c>
    </row>
    <row r="3522" spans="1:45" x14ac:dyDescent="0.25">
      <c r="A3522" t="s">
        <v>32827</v>
      </c>
      <c r="B3522">
        <v>2023</v>
      </c>
      <c r="C3522">
        <v>0</v>
      </c>
      <c r="D3522">
        <v>2464</v>
      </c>
      <c r="E3522">
        <v>2998</v>
      </c>
      <c r="F3522" s="110">
        <v>45014</v>
      </c>
      <c r="G3522">
        <v>635.79</v>
      </c>
      <c r="H3522" t="s">
        <v>6626</v>
      </c>
      <c r="I3522" t="s">
        <v>33907</v>
      </c>
      <c r="J3522" t="s">
        <v>1835</v>
      </c>
      <c r="K3522">
        <v>0</v>
      </c>
      <c r="M3522">
        <v>0</v>
      </c>
      <c r="N3522" t="s">
        <v>4195</v>
      </c>
      <c r="O3522">
        <v>0</v>
      </c>
      <c r="Q3522" t="s">
        <v>4195</v>
      </c>
      <c r="R3522" t="s">
        <v>776</v>
      </c>
      <c r="S3522" s="110">
        <v>44927</v>
      </c>
      <c r="T3522" s="110">
        <v>45046</v>
      </c>
      <c r="U3522" s="110">
        <v>45062</v>
      </c>
      <c r="V3522" t="s">
        <v>780</v>
      </c>
      <c r="W3522">
        <v>5</v>
      </c>
      <c r="X3522">
        <v>502</v>
      </c>
      <c r="Y3522">
        <v>12</v>
      </c>
      <c r="Z3522">
        <v>361</v>
      </c>
      <c r="AA3522">
        <v>2</v>
      </c>
      <c r="AB3522">
        <v>2031</v>
      </c>
      <c r="AC3522" t="s">
        <v>5883</v>
      </c>
      <c r="AD3522">
        <v>0</v>
      </c>
      <c r="AE3522">
        <v>0</v>
      </c>
      <c r="AF3522">
        <v>6</v>
      </c>
      <c r="AG3522">
        <v>0</v>
      </c>
      <c r="AH3522" t="s">
        <v>1835</v>
      </c>
      <c r="AI3522">
        <v>0</v>
      </c>
      <c r="AJ3522">
        <v>0</v>
      </c>
      <c r="AK3522" t="s">
        <v>4194</v>
      </c>
      <c r="AL3522">
        <v>0</v>
      </c>
      <c r="AM3522" t="s">
        <v>4195</v>
      </c>
      <c r="AN3522" t="s">
        <v>4195</v>
      </c>
      <c r="AO3522" t="s">
        <v>1414</v>
      </c>
      <c r="AP3522">
        <v>0</v>
      </c>
      <c r="AQ3522">
        <v>0</v>
      </c>
      <c r="AR3522">
        <v>500</v>
      </c>
      <c r="AS3522">
        <v>1001</v>
      </c>
    </row>
    <row r="3523" spans="1:45" x14ac:dyDescent="0.25">
      <c r="A3523" t="s">
        <v>32829</v>
      </c>
      <c r="B3523">
        <v>2023</v>
      </c>
      <c r="C3523">
        <v>0</v>
      </c>
      <c r="D3523">
        <v>2465</v>
      </c>
      <c r="E3523">
        <v>2999</v>
      </c>
      <c r="F3523" s="110">
        <v>45014</v>
      </c>
      <c r="G3523">
        <v>3480.17</v>
      </c>
      <c r="H3523" t="s">
        <v>6626</v>
      </c>
      <c r="I3523" t="s">
        <v>33908</v>
      </c>
      <c r="J3523" t="s">
        <v>1835</v>
      </c>
      <c r="K3523">
        <v>0</v>
      </c>
      <c r="M3523">
        <v>0</v>
      </c>
      <c r="N3523" t="s">
        <v>4195</v>
      </c>
      <c r="O3523">
        <v>0</v>
      </c>
      <c r="Q3523" t="s">
        <v>4195</v>
      </c>
      <c r="R3523" t="s">
        <v>776</v>
      </c>
      <c r="S3523" s="110">
        <v>44927</v>
      </c>
      <c r="T3523" s="110">
        <v>45046</v>
      </c>
      <c r="U3523" s="110">
        <v>45062</v>
      </c>
      <c r="V3523" t="s">
        <v>780</v>
      </c>
      <c r="W3523">
        <v>5</v>
      </c>
      <c r="X3523">
        <v>502</v>
      </c>
      <c r="Y3523">
        <v>12</v>
      </c>
      <c r="Z3523">
        <v>782</v>
      </c>
      <c r="AA3523">
        <v>2</v>
      </c>
      <c r="AB3523">
        <v>2035</v>
      </c>
      <c r="AC3523" t="s">
        <v>5883</v>
      </c>
      <c r="AD3523">
        <v>0</v>
      </c>
      <c r="AE3523">
        <v>0</v>
      </c>
      <c r="AF3523">
        <v>6</v>
      </c>
      <c r="AG3523">
        <v>0</v>
      </c>
      <c r="AH3523" t="s">
        <v>1835</v>
      </c>
      <c r="AI3523">
        <v>0</v>
      </c>
      <c r="AJ3523">
        <v>0</v>
      </c>
      <c r="AK3523" t="s">
        <v>4194</v>
      </c>
      <c r="AL3523">
        <v>0</v>
      </c>
      <c r="AM3523" t="s">
        <v>4195</v>
      </c>
      <c r="AN3523" t="s">
        <v>4195</v>
      </c>
      <c r="AO3523" t="s">
        <v>1414</v>
      </c>
      <c r="AP3523">
        <v>0</v>
      </c>
      <c r="AQ3523">
        <v>0</v>
      </c>
      <c r="AR3523">
        <v>500</v>
      </c>
      <c r="AS3523">
        <v>1001</v>
      </c>
    </row>
    <row r="3524" spans="1:45" x14ac:dyDescent="0.25">
      <c r="A3524" t="s">
        <v>32831</v>
      </c>
      <c r="B3524">
        <v>2023</v>
      </c>
      <c r="C3524">
        <v>0</v>
      </c>
      <c r="D3524">
        <v>2466</v>
      </c>
      <c r="E3524">
        <v>3000</v>
      </c>
      <c r="F3524" s="110">
        <v>45014</v>
      </c>
      <c r="G3524">
        <v>1001.42</v>
      </c>
      <c r="H3524" t="s">
        <v>6626</v>
      </c>
      <c r="I3524" t="s">
        <v>33909</v>
      </c>
      <c r="J3524" t="s">
        <v>1835</v>
      </c>
      <c r="K3524">
        <v>0</v>
      </c>
      <c r="M3524">
        <v>0</v>
      </c>
      <c r="N3524" t="s">
        <v>4195</v>
      </c>
      <c r="O3524">
        <v>0</v>
      </c>
      <c r="Q3524" t="s">
        <v>4195</v>
      </c>
      <c r="R3524" t="s">
        <v>776</v>
      </c>
      <c r="S3524" s="110">
        <v>44927</v>
      </c>
      <c r="T3524" s="110">
        <v>45046</v>
      </c>
      <c r="U3524" s="110">
        <v>45062</v>
      </c>
      <c r="V3524" t="s">
        <v>780</v>
      </c>
      <c r="W3524">
        <v>5</v>
      </c>
      <c r="X3524">
        <v>502</v>
      </c>
      <c r="Y3524">
        <v>12</v>
      </c>
      <c r="Z3524">
        <v>361</v>
      </c>
      <c r="AA3524">
        <v>2</v>
      </c>
      <c r="AB3524">
        <v>2031</v>
      </c>
      <c r="AC3524" t="s">
        <v>5883</v>
      </c>
      <c r="AD3524">
        <v>0</v>
      </c>
      <c r="AE3524">
        <v>0</v>
      </c>
      <c r="AF3524">
        <v>6</v>
      </c>
      <c r="AG3524">
        <v>0</v>
      </c>
      <c r="AH3524" t="s">
        <v>1835</v>
      </c>
      <c r="AI3524">
        <v>0</v>
      </c>
      <c r="AJ3524">
        <v>0</v>
      </c>
      <c r="AK3524" t="s">
        <v>4194</v>
      </c>
      <c r="AL3524">
        <v>0</v>
      </c>
      <c r="AM3524" t="s">
        <v>4195</v>
      </c>
      <c r="AN3524" t="s">
        <v>4195</v>
      </c>
      <c r="AO3524" t="s">
        <v>1414</v>
      </c>
      <c r="AP3524">
        <v>0</v>
      </c>
      <c r="AQ3524">
        <v>0</v>
      </c>
      <c r="AR3524">
        <v>500</v>
      </c>
      <c r="AS3524">
        <v>1001</v>
      </c>
    </row>
    <row r="3525" spans="1:45" x14ac:dyDescent="0.25">
      <c r="A3525" t="s">
        <v>32833</v>
      </c>
      <c r="B3525">
        <v>2023</v>
      </c>
      <c r="C3525">
        <v>0</v>
      </c>
      <c r="D3525">
        <v>2467</v>
      </c>
      <c r="E3525">
        <v>3001</v>
      </c>
      <c r="F3525" s="110">
        <v>45014</v>
      </c>
      <c r="G3525">
        <v>2635.52</v>
      </c>
      <c r="H3525" t="s">
        <v>6626</v>
      </c>
      <c r="I3525" t="s">
        <v>33910</v>
      </c>
      <c r="J3525" t="s">
        <v>1835</v>
      </c>
      <c r="K3525">
        <v>0</v>
      </c>
      <c r="M3525">
        <v>0</v>
      </c>
      <c r="N3525" t="s">
        <v>4195</v>
      </c>
      <c r="O3525">
        <v>0</v>
      </c>
      <c r="Q3525" t="s">
        <v>4195</v>
      </c>
      <c r="R3525" t="s">
        <v>776</v>
      </c>
      <c r="S3525" s="110">
        <v>44927</v>
      </c>
      <c r="T3525" s="110">
        <v>45046</v>
      </c>
      <c r="U3525" s="110">
        <v>45062</v>
      </c>
      <c r="V3525" t="s">
        <v>780</v>
      </c>
      <c r="W3525">
        <v>5</v>
      </c>
      <c r="X3525">
        <v>502</v>
      </c>
      <c r="Y3525">
        <v>12</v>
      </c>
      <c r="Z3525">
        <v>365</v>
      </c>
      <c r="AA3525">
        <v>2</v>
      </c>
      <c r="AB3525">
        <v>2033</v>
      </c>
      <c r="AC3525" t="s">
        <v>5883</v>
      </c>
      <c r="AD3525">
        <v>0</v>
      </c>
      <c r="AE3525">
        <v>0</v>
      </c>
      <c r="AF3525">
        <v>6</v>
      </c>
      <c r="AG3525">
        <v>0</v>
      </c>
      <c r="AH3525" t="s">
        <v>1835</v>
      </c>
      <c r="AI3525">
        <v>0</v>
      </c>
      <c r="AJ3525">
        <v>0</v>
      </c>
      <c r="AK3525" t="s">
        <v>4194</v>
      </c>
      <c r="AL3525">
        <v>0</v>
      </c>
      <c r="AM3525" t="s">
        <v>4195</v>
      </c>
      <c r="AN3525" t="s">
        <v>4195</v>
      </c>
      <c r="AO3525" t="s">
        <v>1414</v>
      </c>
      <c r="AP3525">
        <v>0</v>
      </c>
      <c r="AQ3525">
        <v>0</v>
      </c>
      <c r="AR3525">
        <v>500</v>
      </c>
      <c r="AS3525">
        <v>1001</v>
      </c>
    </row>
    <row r="3526" spans="1:45" x14ac:dyDescent="0.25">
      <c r="A3526" t="s">
        <v>32835</v>
      </c>
      <c r="B3526">
        <v>2023</v>
      </c>
      <c r="C3526">
        <v>0</v>
      </c>
      <c r="D3526">
        <v>2468</v>
      </c>
      <c r="E3526">
        <v>3002</v>
      </c>
      <c r="F3526" s="110">
        <v>45014</v>
      </c>
      <c r="G3526">
        <v>254.63</v>
      </c>
      <c r="H3526" t="s">
        <v>6626</v>
      </c>
      <c r="I3526" t="s">
        <v>33911</v>
      </c>
      <c r="J3526" t="s">
        <v>1835</v>
      </c>
      <c r="K3526">
        <v>0</v>
      </c>
      <c r="M3526">
        <v>0</v>
      </c>
      <c r="N3526" t="s">
        <v>4195</v>
      </c>
      <c r="O3526">
        <v>0</v>
      </c>
      <c r="Q3526" t="s">
        <v>4195</v>
      </c>
      <c r="R3526" t="s">
        <v>776</v>
      </c>
      <c r="S3526" s="110">
        <v>44927</v>
      </c>
      <c r="T3526" s="110">
        <v>45046</v>
      </c>
      <c r="U3526" s="110">
        <v>45062</v>
      </c>
      <c r="V3526" t="s">
        <v>780</v>
      </c>
      <c r="W3526">
        <v>5</v>
      </c>
      <c r="X3526">
        <v>502</v>
      </c>
      <c r="Y3526">
        <v>12</v>
      </c>
      <c r="Z3526">
        <v>361</v>
      </c>
      <c r="AA3526">
        <v>2</v>
      </c>
      <c r="AB3526">
        <v>2031</v>
      </c>
      <c r="AC3526" t="s">
        <v>5883</v>
      </c>
      <c r="AD3526">
        <v>0</v>
      </c>
      <c r="AE3526">
        <v>0</v>
      </c>
      <c r="AF3526">
        <v>6</v>
      </c>
      <c r="AG3526">
        <v>0</v>
      </c>
      <c r="AH3526" t="s">
        <v>1835</v>
      </c>
      <c r="AI3526">
        <v>0</v>
      </c>
      <c r="AJ3526">
        <v>0</v>
      </c>
      <c r="AK3526" t="s">
        <v>4194</v>
      </c>
      <c r="AL3526">
        <v>0</v>
      </c>
      <c r="AM3526" t="s">
        <v>4195</v>
      </c>
      <c r="AN3526" t="s">
        <v>4195</v>
      </c>
      <c r="AO3526" t="s">
        <v>1414</v>
      </c>
      <c r="AP3526">
        <v>0</v>
      </c>
      <c r="AQ3526">
        <v>0</v>
      </c>
      <c r="AR3526">
        <v>500</v>
      </c>
      <c r="AS3526">
        <v>1001</v>
      </c>
    </row>
    <row r="3527" spans="1:45" x14ac:dyDescent="0.25">
      <c r="A3527" t="s">
        <v>32837</v>
      </c>
      <c r="B3527">
        <v>2023</v>
      </c>
      <c r="C3527">
        <v>0</v>
      </c>
      <c r="D3527">
        <v>2469</v>
      </c>
      <c r="E3527">
        <v>3005</v>
      </c>
      <c r="F3527" s="110">
        <v>45014</v>
      </c>
      <c r="G3527">
        <v>1793.83</v>
      </c>
      <c r="H3527" t="s">
        <v>6626</v>
      </c>
      <c r="I3527" t="s">
        <v>33912</v>
      </c>
      <c r="J3527" t="s">
        <v>1835</v>
      </c>
      <c r="K3527">
        <v>0</v>
      </c>
      <c r="M3527">
        <v>0</v>
      </c>
      <c r="N3527" t="s">
        <v>4195</v>
      </c>
      <c r="O3527">
        <v>0</v>
      </c>
      <c r="Q3527" t="s">
        <v>4195</v>
      </c>
      <c r="R3527" t="s">
        <v>776</v>
      </c>
      <c r="S3527" s="110">
        <v>44927</v>
      </c>
      <c r="T3527" s="110">
        <v>45046</v>
      </c>
      <c r="U3527" s="110">
        <v>45062</v>
      </c>
      <c r="V3527" t="s">
        <v>780</v>
      </c>
      <c r="W3527">
        <v>8</v>
      </c>
      <c r="X3527">
        <v>801</v>
      </c>
      <c r="Y3527">
        <v>10</v>
      </c>
      <c r="Z3527">
        <v>122</v>
      </c>
      <c r="AA3527">
        <v>5</v>
      </c>
      <c r="AB3527">
        <v>2084</v>
      </c>
      <c r="AC3527" t="s">
        <v>5883</v>
      </c>
      <c r="AD3527">
        <v>0</v>
      </c>
      <c r="AE3527">
        <v>0</v>
      </c>
      <c r="AF3527">
        <v>6</v>
      </c>
      <c r="AG3527">
        <v>0</v>
      </c>
      <c r="AH3527" t="s">
        <v>1835</v>
      </c>
      <c r="AI3527">
        <v>0</v>
      </c>
      <c r="AJ3527">
        <v>0</v>
      </c>
      <c r="AK3527" t="s">
        <v>4194</v>
      </c>
      <c r="AL3527">
        <v>0</v>
      </c>
      <c r="AM3527" t="s">
        <v>4195</v>
      </c>
      <c r="AN3527" t="s">
        <v>4195</v>
      </c>
      <c r="AO3527" t="s">
        <v>1414</v>
      </c>
      <c r="AP3527">
        <v>0</v>
      </c>
      <c r="AQ3527">
        <v>0</v>
      </c>
      <c r="AR3527">
        <v>500</v>
      </c>
      <c r="AS3527">
        <v>1002</v>
      </c>
    </row>
    <row r="3528" spans="1:45" x14ac:dyDescent="0.25">
      <c r="A3528" t="s">
        <v>32825</v>
      </c>
      <c r="B3528">
        <v>2023</v>
      </c>
      <c r="C3528">
        <v>0</v>
      </c>
      <c r="D3528">
        <v>2463</v>
      </c>
      <c r="E3528">
        <v>3004</v>
      </c>
      <c r="F3528" s="110">
        <v>45014</v>
      </c>
      <c r="G3528">
        <v>4280.99</v>
      </c>
      <c r="H3528" t="s">
        <v>6626</v>
      </c>
      <c r="I3528" t="s">
        <v>33913</v>
      </c>
      <c r="J3528" t="s">
        <v>1835</v>
      </c>
      <c r="K3528">
        <v>0</v>
      </c>
      <c r="M3528">
        <v>0</v>
      </c>
      <c r="N3528" t="s">
        <v>4195</v>
      </c>
      <c r="O3528">
        <v>0</v>
      </c>
      <c r="Q3528" t="s">
        <v>4195</v>
      </c>
      <c r="R3528" t="s">
        <v>776</v>
      </c>
      <c r="S3528" s="110">
        <v>44927</v>
      </c>
      <c r="T3528" s="110">
        <v>45046</v>
      </c>
      <c r="U3528" s="110">
        <v>45062</v>
      </c>
      <c r="V3528" t="s">
        <v>780</v>
      </c>
      <c r="W3528">
        <v>5</v>
      </c>
      <c r="X3528">
        <v>502</v>
      </c>
      <c r="Y3528">
        <v>12</v>
      </c>
      <c r="Z3528">
        <v>361</v>
      </c>
      <c r="AA3528">
        <v>2</v>
      </c>
      <c r="AB3528">
        <v>2031</v>
      </c>
      <c r="AC3528" t="s">
        <v>5883</v>
      </c>
      <c r="AD3528">
        <v>0</v>
      </c>
      <c r="AE3528">
        <v>0</v>
      </c>
      <c r="AF3528">
        <v>6</v>
      </c>
      <c r="AG3528">
        <v>0</v>
      </c>
      <c r="AH3528" t="s">
        <v>1835</v>
      </c>
      <c r="AI3528">
        <v>0</v>
      </c>
      <c r="AJ3528">
        <v>0</v>
      </c>
      <c r="AK3528" t="s">
        <v>4194</v>
      </c>
      <c r="AL3528">
        <v>0</v>
      </c>
      <c r="AM3528" t="s">
        <v>4195</v>
      </c>
      <c r="AN3528" t="s">
        <v>4195</v>
      </c>
      <c r="AO3528" t="s">
        <v>1414</v>
      </c>
      <c r="AP3528">
        <v>0</v>
      </c>
      <c r="AQ3528">
        <v>0</v>
      </c>
      <c r="AR3528">
        <v>500</v>
      </c>
      <c r="AS3528">
        <v>1001</v>
      </c>
    </row>
    <row r="3529" spans="1:45" x14ac:dyDescent="0.25">
      <c r="A3529" t="s">
        <v>32839</v>
      </c>
      <c r="B3529">
        <v>2023</v>
      </c>
      <c r="C3529">
        <v>0</v>
      </c>
      <c r="D3529">
        <v>2470</v>
      </c>
      <c r="E3529">
        <v>3006</v>
      </c>
      <c r="F3529" s="110">
        <v>45014</v>
      </c>
      <c r="G3529">
        <v>1461.71</v>
      </c>
      <c r="H3529" t="s">
        <v>6626</v>
      </c>
      <c r="I3529" t="s">
        <v>33914</v>
      </c>
      <c r="J3529" t="s">
        <v>1835</v>
      </c>
      <c r="K3529">
        <v>0</v>
      </c>
      <c r="M3529">
        <v>0</v>
      </c>
      <c r="N3529" t="s">
        <v>4195</v>
      </c>
      <c r="O3529">
        <v>0</v>
      </c>
      <c r="Q3529" t="s">
        <v>4195</v>
      </c>
      <c r="R3529" t="s">
        <v>776</v>
      </c>
      <c r="S3529" s="110">
        <v>44927</v>
      </c>
      <c r="T3529" s="110">
        <v>45046</v>
      </c>
      <c r="U3529" s="110">
        <v>45062</v>
      </c>
      <c r="V3529" t="s">
        <v>780</v>
      </c>
      <c r="W3529">
        <v>8</v>
      </c>
      <c r="X3529">
        <v>801</v>
      </c>
      <c r="Y3529">
        <v>10</v>
      </c>
      <c r="Z3529">
        <v>305</v>
      </c>
      <c r="AA3529">
        <v>7</v>
      </c>
      <c r="AB3529">
        <v>2104</v>
      </c>
      <c r="AC3529" t="s">
        <v>5883</v>
      </c>
      <c r="AD3529">
        <v>0</v>
      </c>
      <c r="AE3529">
        <v>0</v>
      </c>
      <c r="AF3529">
        <v>6</v>
      </c>
      <c r="AG3529">
        <v>0</v>
      </c>
      <c r="AH3529" t="s">
        <v>1835</v>
      </c>
      <c r="AI3529">
        <v>0</v>
      </c>
      <c r="AJ3529">
        <v>0</v>
      </c>
      <c r="AK3529" t="s">
        <v>4194</v>
      </c>
      <c r="AL3529">
        <v>0</v>
      </c>
      <c r="AM3529" t="s">
        <v>4195</v>
      </c>
      <c r="AN3529" t="s">
        <v>4195</v>
      </c>
      <c r="AO3529" t="s">
        <v>1414</v>
      </c>
      <c r="AP3529">
        <v>0</v>
      </c>
      <c r="AQ3529">
        <v>0</v>
      </c>
      <c r="AR3529">
        <v>500</v>
      </c>
      <c r="AS3529">
        <v>1002</v>
      </c>
    </row>
    <row r="3530" spans="1:45" x14ac:dyDescent="0.25">
      <c r="A3530" t="s">
        <v>32841</v>
      </c>
      <c r="B3530">
        <v>2023</v>
      </c>
      <c r="C3530">
        <v>0</v>
      </c>
      <c r="D3530">
        <v>2471</v>
      </c>
      <c r="E3530">
        <v>3007</v>
      </c>
      <c r="F3530" s="110">
        <v>45014</v>
      </c>
      <c r="G3530">
        <v>2995.63</v>
      </c>
      <c r="H3530" t="s">
        <v>6626</v>
      </c>
      <c r="I3530" t="s">
        <v>33915</v>
      </c>
      <c r="J3530" t="s">
        <v>1835</v>
      </c>
      <c r="K3530">
        <v>0</v>
      </c>
      <c r="M3530">
        <v>0</v>
      </c>
      <c r="N3530" t="s">
        <v>4195</v>
      </c>
      <c r="O3530">
        <v>0</v>
      </c>
      <c r="Q3530" t="s">
        <v>4195</v>
      </c>
      <c r="R3530" t="s">
        <v>776</v>
      </c>
      <c r="S3530" s="110">
        <v>44927</v>
      </c>
      <c r="T3530" s="110">
        <v>45046</v>
      </c>
      <c r="U3530" s="110">
        <v>45062</v>
      </c>
      <c r="V3530" t="s">
        <v>780</v>
      </c>
      <c r="W3530">
        <v>8</v>
      </c>
      <c r="X3530">
        <v>801</v>
      </c>
      <c r="Y3530">
        <v>10</v>
      </c>
      <c r="Z3530">
        <v>301</v>
      </c>
      <c r="AA3530">
        <v>6</v>
      </c>
      <c r="AB3530">
        <v>2105</v>
      </c>
      <c r="AC3530" t="s">
        <v>5883</v>
      </c>
      <c r="AD3530">
        <v>0</v>
      </c>
      <c r="AE3530">
        <v>0</v>
      </c>
      <c r="AF3530">
        <v>6</v>
      </c>
      <c r="AG3530">
        <v>0</v>
      </c>
      <c r="AH3530" t="s">
        <v>1835</v>
      </c>
      <c r="AI3530">
        <v>0</v>
      </c>
      <c r="AJ3530">
        <v>0</v>
      </c>
      <c r="AK3530" t="s">
        <v>4194</v>
      </c>
      <c r="AL3530">
        <v>0</v>
      </c>
      <c r="AM3530" t="s">
        <v>4195</v>
      </c>
      <c r="AN3530" t="s">
        <v>4195</v>
      </c>
      <c r="AO3530" t="s">
        <v>1414</v>
      </c>
      <c r="AP3530">
        <v>0</v>
      </c>
      <c r="AQ3530">
        <v>0</v>
      </c>
      <c r="AR3530">
        <v>500</v>
      </c>
      <c r="AS3530">
        <v>1002</v>
      </c>
    </row>
    <row r="3531" spans="1:45" x14ac:dyDescent="0.25">
      <c r="A3531" t="s">
        <v>32843</v>
      </c>
      <c r="B3531">
        <v>2023</v>
      </c>
      <c r="C3531">
        <v>0</v>
      </c>
      <c r="D3531">
        <v>2472</v>
      </c>
      <c r="E3531">
        <v>3008</v>
      </c>
      <c r="F3531" s="110">
        <v>45014</v>
      </c>
      <c r="G3531">
        <v>762.23</v>
      </c>
      <c r="H3531" t="s">
        <v>6626</v>
      </c>
      <c r="I3531" t="s">
        <v>33916</v>
      </c>
      <c r="J3531" t="s">
        <v>1835</v>
      </c>
      <c r="K3531">
        <v>0</v>
      </c>
      <c r="M3531">
        <v>0</v>
      </c>
      <c r="N3531" t="s">
        <v>4195</v>
      </c>
      <c r="O3531">
        <v>0</v>
      </c>
      <c r="Q3531" t="s">
        <v>4195</v>
      </c>
      <c r="R3531" t="s">
        <v>776</v>
      </c>
      <c r="S3531" s="110">
        <v>44927</v>
      </c>
      <c r="T3531" s="110">
        <v>45046</v>
      </c>
      <c r="U3531" s="110">
        <v>45062</v>
      </c>
      <c r="V3531" t="s">
        <v>780</v>
      </c>
      <c r="W3531">
        <v>8</v>
      </c>
      <c r="X3531">
        <v>801</v>
      </c>
      <c r="Y3531">
        <v>10</v>
      </c>
      <c r="Z3531">
        <v>301</v>
      </c>
      <c r="AA3531">
        <v>6</v>
      </c>
      <c r="AB3531">
        <v>2089</v>
      </c>
      <c r="AC3531" t="s">
        <v>5883</v>
      </c>
      <c r="AD3531">
        <v>0</v>
      </c>
      <c r="AE3531">
        <v>0</v>
      </c>
      <c r="AF3531">
        <v>6</v>
      </c>
      <c r="AG3531">
        <v>0</v>
      </c>
      <c r="AH3531" t="s">
        <v>1835</v>
      </c>
      <c r="AI3531">
        <v>0</v>
      </c>
      <c r="AJ3531">
        <v>0</v>
      </c>
      <c r="AK3531" t="s">
        <v>4194</v>
      </c>
      <c r="AL3531">
        <v>0</v>
      </c>
      <c r="AM3531" t="s">
        <v>4195</v>
      </c>
      <c r="AN3531" t="s">
        <v>4195</v>
      </c>
      <c r="AO3531" t="s">
        <v>1414</v>
      </c>
      <c r="AP3531">
        <v>0</v>
      </c>
      <c r="AQ3531">
        <v>0</v>
      </c>
      <c r="AR3531">
        <v>500</v>
      </c>
      <c r="AS3531">
        <v>1002</v>
      </c>
    </row>
    <row r="3532" spans="1:45" x14ac:dyDescent="0.25">
      <c r="A3532" t="s">
        <v>32845</v>
      </c>
      <c r="B3532">
        <v>2023</v>
      </c>
      <c r="C3532">
        <v>0</v>
      </c>
      <c r="D3532">
        <v>2473</v>
      </c>
      <c r="E3532">
        <v>3009</v>
      </c>
      <c r="F3532" s="110">
        <v>45014</v>
      </c>
      <c r="G3532">
        <v>969.71</v>
      </c>
      <c r="H3532" t="s">
        <v>6626</v>
      </c>
      <c r="I3532" t="s">
        <v>33917</v>
      </c>
      <c r="J3532" t="s">
        <v>1835</v>
      </c>
      <c r="K3532">
        <v>0</v>
      </c>
      <c r="M3532">
        <v>0</v>
      </c>
      <c r="N3532" t="s">
        <v>4195</v>
      </c>
      <c r="O3532">
        <v>0</v>
      </c>
      <c r="Q3532" t="s">
        <v>4195</v>
      </c>
      <c r="R3532" t="s">
        <v>776</v>
      </c>
      <c r="S3532" s="110">
        <v>44927</v>
      </c>
      <c r="T3532" s="110">
        <v>45046</v>
      </c>
      <c r="U3532" s="110">
        <v>45062</v>
      </c>
      <c r="V3532" t="s">
        <v>780</v>
      </c>
      <c r="W3532">
        <v>8</v>
      </c>
      <c r="X3532">
        <v>801</v>
      </c>
      <c r="Y3532">
        <v>10</v>
      </c>
      <c r="Z3532">
        <v>301</v>
      </c>
      <c r="AA3532">
        <v>9</v>
      </c>
      <c r="AB3532">
        <v>2109</v>
      </c>
      <c r="AC3532" t="s">
        <v>5883</v>
      </c>
      <c r="AD3532">
        <v>0</v>
      </c>
      <c r="AE3532">
        <v>0</v>
      </c>
      <c r="AF3532">
        <v>6</v>
      </c>
      <c r="AG3532">
        <v>0</v>
      </c>
      <c r="AH3532" t="s">
        <v>1835</v>
      </c>
      <c r="AI3532">
        <v>0</v>
      </c>
      <c r="AJ3532">
        <v>0</v>
      </c>
      <c r="AK3532" t="s">
        <v>4194</v>
      </c>
      <c r="AL3532">
        <v>0</v>
      </c>
      <c r="AM3532" t="s">
        <v>4195</v>
      </c>
      <c r="AN3532" t="s">
        <v>4195</v>
      </c>
      <c r="AO3532" t="s">
        <v>1414</v>
      </c>
      <c r="AP3532">
        <v>0</v>
      </c>
      <c r="AQ3532">
        <v>0</v>
      </c>
      <c r="AR3532">
        <v>500</v>
      </c>
      <c r="AS3532">
        <v>1002</v>
      </c>
    </row>
    <row r="3533" spans="1:45" x14ac:dyDescent="0.25">
      <c r="A3533" t="s">
        <v>32847</v>
      </c>
      <c r="B3533">
        <v>2023</v>
      </c>
      <c r="C3533">
        <v>0</v>
      </c>
      <c r="D3533">
        <v>2474</v>
      </c>
      <c r="E3533">
        <v>3010</v>
      </c>
      <c r="F3533" s="110">
        <v>45014</v>
      </c>
      <c r="G3533">
        <v>3681.92</v>
      </c>
      <c r="H3533" t="s">
        <v>6626</v>
      </c>
      <c r="I3533" t="s">
        <v>33918</v>
      </c>
      <c r="J3533" t="s">
        <v>1835</v>
      </c>
      <c r="K3533">
        <v>0</v>
      </c>
      <c r="M3533">
        <v>0</v>
      </c>
      <c r="N3533" t="s">
        <v>4195</v>
      </c>
      <c r="O3533">
        <v>0</v>
      </c>
      <c r="Q3533" t="s">
        <v>4195</v>
      </c>
      <c r="R3533" t="s">
        <v>776</v>
      </c>
      <c r="S3533" s="110">
        <v>44927</v>
      </c>
      <c r="T3533" s="110">
        <v>45046</v>
      </c>
      <c r="U3533" s="110">
        <v>45062</v>
      </c>
      <c r="V3533" t="s">
        <v>780</v>
      </c>
      <c r="W3533">
        <v>8</v>
      </c>
      <c r="X3533">
        <v>801</v>
      </c>
      <c r="Y3533">
        <v>10</v>
      </c>
      <c r="Z3533">
        <v>301</v>
      </c>
      <c r="AA3533">
        <v>6</v>
      </c>
      <c r="AB3533">
        <v>2092</v>
      </c>
      <c r="AC3533" t="s">
        <v>5883</v>
      </c>
      <c r="AD3533">
        <v>0</v>
      </c>
      <c r="AE3533">
        <v>0</v>
      </c>
      <c r="AF3533">
        <v>6</v>
      </c>
      <c r="AG3533">
        <v>0</v>
      </c>
      <c r="AH3533" t="s">
        <v>1835</v>
      </c>
      <c r="AI3533">
        <v>0</v>
      </c>
      <c r="AJ3533">
        <v>0</v>
      </c>
      <c r="AK3533" t="s">
        <v>4194</v>
      </c>
      <c r="AL3533">
        <v>0</v>
      </c>
      <c r="AM3533" t="s">
        <v>4195</v>
      </c>
      <c r="AN3533" t="s">
        <v>4195</v>
      </c>
      <c r="AO3533" t="s">
        <v>1414</v>
      </c>
      <c r="AP3533">
        <v>0</v>
      </c>
      <c r="AQ3533">
        <v>0</v>
      </c>
      <c r="AR3533">
        <v>500</v>
      </c>
      <c r="AS3533">
        <v>1002</v>
      </c>
    </row>
    <row r="3534" spans="1:45" x14ac:dyDescent="0.25">
      <c r="A3534" t="s">
        <v>32849</v>
      </c>
      <c r="B3534">
        <v>2023</v>
      </c>
      <c r="C3534">
        <v>0</v>
      </c>
      <c r="D3534">
        <v>2475</v>
      </c>
      <c r="E3534">
        <v>3011</v>
      </c>
      <c r="F3534" s="110">
        <v>45014</v>
      </c>
      <c r="G3534">
        <v>1336.34</v>
      </c>
      <c r="H3534" t="s">
        <v>6626</v>
      </c>
      <c r="I3534" t="s">
        <v>33919</v>
      </c>
      <c r="J3534" t="s">
        <v>1835</v>
      </c>
      <c r="K3534">
        <v>0</v>
      </c>
      <c r="M3534">
        <v>0</v>
      </c>
      <c r="N3534" t="s">
        <v>4195</v>
      </c>
      <c r="O3534">
        <v>0</v>
      </c>
      <c r="Q3534" t="s">
        <v>4195</v>
      </c>
      <c r="R3534" t="s">
        <v>776</v>
      </c>
      <c r="S3534" s="110">
        <v>44927</v>
      </c>
      <c r="T3534" s="110">
        <v>45046</v>
      </c>
      <c r="U3534" s="110">
        <v>45062</v>
      </c>
      <c r="V3534" t="s">
        <v>780</v>
      </c>
      <c r="W3534">
        <v>8</v>
      </c>
      <c r="X3534">
        <v>801</v>
      </c>
      <c r="Y3534">
        <v>10</v>
      </c>
      <c r="Z3534">
        <v>301</v>
      </c>
      <c r="AA3534">
        <v>6</v>
      </c>
      <c r="AB3534">
        <v>2090</v>
      </c>
      <c r="AC3534" t="s">
        <v>5883</v>
      </c>
      <c r="AD3534">
        <v>0</v>
      </c>
      <c r="AE3534">
        <v>0</v>
      </c>
      <c r="AF3534">
        <v>6</v>
      </c>
      <c r="AG3534">
        <v>0</v>
      </c>
      <c r="AH3534" t="s">
        <v>1835</v>
      </c>
      <c r="AI3534">
        <v>0</v>
      </c>
      <c r="AJ3534">
        <v>0</v>
      </c>
      <c r="AK3534" t="s">
        <v>4194</v>
      </c>
      <c r="AL3534">
        <v>0</v>
      </c>
      <c r="AM3534" t="s">
        <v>4195</v>
      </c>
      <c r="AN3534" t="s">
        <v>4195</v>
      </c>
      <c r="AO3534" t="s">
        <v>1414</v>
      </c>
      <c r="AP3534">
        <v>0</v>
      </c>
      <c r="AQ3534">
        <v>0</v>
      </c>
      <c r="AR3534">
        <v>500</v>
      </c>
      <c r="AS3534">
        <v>1002</v>
      </c>
    </row>
    <row r="3535" spans="1:45" x14ac:dyDescent="0.25">
      <c r="A3535" t="s">
        <v>32851</v>
      </c>
      <c r="B3535">
        <v>2023</v>
      </c>
      <c r="C3535">
        <v>0</v>
      </c>
      <c r="D3535">
        <v>2476</v>
      </c>
      <c r="E3535">
        <v>3012</v>
      </c>
      <c r="F3535" s="110">
        <v>45014</v>
      </c>
      <c r="G3535">
        <v>3877.2</v>
      </c>
      <c r="H3535" t="s">
        <v>6626</v>
      </c>
      <c r="I3535" t="s">
        <v>33920</v>
      </c>
      <c r="J3535" t="s">
        <v>1835</v>
      </c>
      <c r="K3535">
        <v>0</v>
      </c>
      <c r="M3535">
        <v>0</v>
      </c>
      <c r="N3535" t="s">
        <v>4195</v>
      </c>
      <c r="O3535">
        <v>0</v>
      </c>
      <c r="Q3535" t="s">
        <v>4195</v>
      </c>
      <c r="R3535" t="s">
        <v>776</v>
      </c>
      <c r="S3535" s="110">
        <v>44927</v>
      </c>
      <c r="T3535" s="110">
        <v>45046</v>
      </c>
      <c r="U3535" s="110">
        <v>45062</v>
      </c>
      <c r="V3535" t="s">
        <v>780</v>
      </c>
      <c r="W3535">
        <v>8</v>
      </c>
      <c r="X3535">
        <v>801</v>
      </c>
      <c r="Y3535">
        <v>10</v>
      </c>
      <c r="Z3535">
        <v>301</v>
      </c>
      <c r="AA3535">
        <v>6</v>
      </c>
      <c r="AB3535">
        <v>2092</v>
      </c>
      <c r="AC3535" t="s">
        <v>5883</v>
      </c>
      <c r="AD3535">
        <v>0</v>
      </c>
      <c r="AE3535">
        <v>0</v>
      </c>
      <c r="AF3535">
        <v>6</v>
      </c>
      <c r="AG3535">
        <v>0</v>
      </c>
      <c r="AH3535" t="s">
        <v>1835</v>
      </c>
      <c r="AI3535">
        <v>0</v>
      </c>
      <c r="AJ3535">
        <v>0</v>
      </c>
      <c r="AK3535" t="s">
        <v>4194</v>
      </c>
      <c r="AL3535">
        <v>0</v>
      </c>
      <c r="AM3535" t="s">
        <v>4195</v>
      </c>
      <c r="AN3535" t="s">
        <v>4195</v>
      </c>
      <c r="AO3535" t="s">
        <v>1414</v>
      </c>
      <c r="AP3535">
        <v>0</v>
      </c>
      <c r="AQ3535">
        <v>0</v>
      </c>
      <c r="AR3535">
        <v>500</v>
      </c>
      <c r="AS3535">
        <v>1002</v>
      </c>
    </row>
    <row r="3536" spans="1:45" x14ac:dyDescent="0.25">
      <c r="A3536" t="s">
        <v>32853</v>
      </c>
      <c r="B3536">
        <v>2023</v>
      </c>
      <c r="C3536">
        <v>0</v>
      </c>
      <c r="D3536">
        <v>2477</v>
      </c>
      <c r="E3536">
        <v>3013</v>
      </c>
      <c r="F3536" s="110">
        <v>45014</v>
      </c>
      <c r="G3536">
        <v>5291.34</v>
      </c>
      <c r="H3536" t="s">
        <v>6626</v>
      </c>
      <c r="I3536" t="s">
        <v>33921</v>
      </c>
      <c r="J3536" t="s">
        <v>1835</v>
      </c>
      <c r="K3536">
        <v>0</v>
      </c>
      <c r="M3536">
        <v>0</v>
      </c>
      <c r="N3536" t="s">
        <v>4195</v>
      </c>
      <c r="O3536">
        <v>0</v>
      </c>
      <c r="Q3536" t="s">
        <v>4195</v>
      </c>
      <c r="R3536" t="s">
        <v>776</v>
      </c>
      <c r="S3536" s="110">
        <v>44927</v>
      </c>
      <c r="T3536" s="110">
        <v>45046</v>
      </c>
      <c r="U3536" s="110">
        <v>45062</v>
      </c>
      <c r="V3536" t="s">
        <v>780</v>
      </c>
      <c r="W3536">
        <v>8</v>
      </c>
      <c r="X3536">
        <v>801</v>
      </c>
      <c r="Y3536">
        <v>10</v>
      </c>
      <c r="Z3536">
        <v>302</v>
      </c>
      <c r="AA3536">
        <v>8</v>
      </c>
      <c r="AB3536">
        <v>2096</v>
      </c>
      <c r="AC3536" t="s">
        <v>5883</v>
      </c>
      <c r="AD3536">
        <v>0</v>
      </c>
      <c r="AE3536">
        <v>0</v>
      </c>
      <c r="AF3536">
        <v>6</v>
      </c>
      <c r="AG3536">
        <v>0</v>
      </c>
      <c r="AH3536" t="s">
        <v>1835</v>
      </c>
      <c r="AI3536">
        <v>0</v>
      </c>
      <c r="AJ3536">
        <v>0</v>
      </c>
      <c r="AK3536" t="s">
        <v>4194</v>
      </c>
      <c r="AL3536">
        <v>0</v>
      </c>
      <c r="AM3536" t="s">
        <v>4195</v>
      </c>
      <c r="AN3536" t="s">
        <v>4195</v>
      </c>
      <c r="AO3536" t="s">
        <v>1414</v>
      </c>
      <c r="AP3536">
        <v>0</v>
      </c>
      <c r="AQ3536">
        <v>0</v>
      </c>
      <c r="AR3536">
        <v>500</v>
      </c>
      <c r="AS3536">
        <v>1002</v>
      </c>
    </row>
    <row r="3537" spans="1:45" x14ac:dyDescent="0.25">
      <c r="A3537" t="s">
        <v>32855</v>
      </c>
      <c r="B3537">
        <v>2023</v>
      </c>
      <c r="C3537">
        <v>1</v>
      </c>
      <c r="D3537">
        <v>2478</v>
      </c>
      <c r="E3537">
        <v>3014</v>
      </c>
      <c r="F3537" s="110">
        <v>45014</v>
      </c>
      <c r="G3537">
        <v>1338.32</v>
      </c>
      <c r="H3537" t="s">
        <v>6626</v>
      </c>
      <c r="I3537" t="s">
        <v>33922</v>
      </c>
      <c r="J3537" t="s">
        <v>1835</v>
      </c>
      <c r="K3537">
        <v>0</v>
      </c>
      <c r="M3537">
        <v>0</v>
      </c>
      <c r="N3537" t="s">
        <v>4195</v>
      </c>
      <c r="O3537">
        <v>0</v>
      </c>
      <c r="Q3537" t="s">
        <v>4195</v>
      </c>
      <c r="R3537" t="s">
        <v>776</v>
      </c>
      <c r="S3537" s="110">
        <v>44927</v>
      </c>
      <c r="T3537" s="110">
        <v>45046</v>
      </c>
      <c r="U3537" s="110">
        <v>45062</v>
      </c>
      <c r="V3537" t="s">
        <v>906</v>
      </c>
      <c r="W3537">
        <v>12</v>
      </c>
      <c r="X3537">
        <v>1201</v>
      </c>
      <c r="Y3537">
        <v>9</v>
      </c>
      <c r="Z3537">
        <v>122</v>
      </c>
      <c r="AA3537">
        <v>1</v>
      </c>
      <c r="AB3537">
        <v>2066</v>
      </c>
      <c r="AC3537" t="s">
        <v>5883</v>
      </c>
      <c r="AD3537">
        <v>0</v>
      </c>
      <c r="AE3537">
        <v>0</v>
      </c>
      <c r="AF3537">
        <v>6</v>
      </c>
      <c r="AG3537">
        <v>0</v>
      </c>
      <c r="AH3537" t="s">
        <v>1835</v>
      </c>
      <c r="AI3537">
        <v>0</v>
      </c>
      <c r="AJ3537">
        <v>0</v>
      </c>
      <c r="AK3537" t="s">
        <v>4194</v>
      </c>
      <c r="AL3537">
        <v>0</v>
      </c>
      <c r="AM3537" t="s">
        <v>4195</v>
      </c>
      <c r="AN3537" t="s">
        <v>4195</v>
      </c>
      <c r="AO3537" t="s">
        <v>1414</v>
      </c>
      <c r="AP3537">
        <v>0</v>
      </c>
      <c r="AQ3537">
        <v>0</v>
      </c>
      <c r="AR3537">
        <v>802</v>
      </c>
      <c r="AS3537">
        <v>0</v>
      </c>
    </row>
    <row r="3538" spans="1:45" x14ac:dyDescent="0.25">
      <c r="A3538" t="s">
        <v>32857</v>
      </c>
      <c r="B3538">
        <v>2023</v>
      </c>
      <c r="C3538">
        <v>1</v>
      </c>
      <c r="D3538">
        <v>2479</v>
      </c>
      <c r="E3538">
        <v>3015</v>
      </c>
      <c r="F3538" s="110">
        <v>45014</v>
      </c>
      <c r="G3538">
        <v>482.07</v>
      </c>
      <c r="H3538" t="s">
        <v>6626</v>
      </c>
      <c r="I3538" t="s">
        <v>33923</v>
      </c>
      <c r="J3538" t="s">
        <v>1835</v>
      </c>
      <c r="K3538">
        <v>0</v>
      </c>
      <c r="M3538">
        <v>0</v>
      </c>
      <c r="N3538" t="s">
        <v>4195</v>
      </c>
      <c r="O3538">
        <v>0</v>
      </c>
      <c r="Q3538" t="s">
        <v>4195</v>
      </c>
      <c r="R3538" t="s">
        <v>776</v>
      </c>
      <c r="S3538" s="110">
        <v>44927</v>
      </c>
      <c r="T3538" s="110">
        <v>45046</v>
      </c>
      <c r="U3538" s="110">
        <v>45062</v>
      </c>
      <c r="V3538" t="s">
        <v>906</v>
      </c>
      <c r="W3538">
        <v>12</v>
      </c>
      <c r="X3538">
        <v>1201</v>
      </c>
      <c r="Y3538">
        <v>9</v>
      </c>
      <c r="Z3538">
        <v>122</v>
      </c>
      <c r="AA3538">
        <v>1</v>
      </c>
      <c r="AB3538">
        <v>2066</v>
      </c>
      <c r="AC3538" t="s">
        <v>5883</v>
      </c>
      <c r="AD3538">
        <v>0</v>
      </c>
      <c r="AE3538">
        <v>0</v>
      </c>
      <c r="AF3538">
        <v>6</v>
      </c>
      <c r="AG3538">
        <v>0</v>
      </c>
      <c r="AH3538" t="s">
        <v>1835</v>
      </c>
      <c r="AI3538">
        <v>0</v>
      </c>
      <c r="AJ3538">
        <v>0</v>
      </c>
      <c r="AK3538" t="s">
        <v>4194</v>
      </c>
      <c r="AL3538">
        <v>0</v>
      </c>
      <c r="AM3538" t="s">
        <v>4195</v>
      </c>
      <c r="AN3538" t="s">
        <v>4195</v>
      </c>
      <c r="AO3538" t="s">
        <v>1414</v>
      </c>
      <c r="AP3538">
        <v>0</v>
      </c>
      <c r="AQ3538">
        <v>0</v>
      </c>
      <c r="AR3538">
        <v>802</v>
      </c>
      <c r="AS3538">
        <v>0</v>
      </c>
    </row>
    <row r="3539" spans="1:45" x14ac:dyDescent="0.25">
      <c r="A3539" t="s">
        <v>32859</v>
      </c>
      <c r="B3539">
        <v>2023</v>
      </c>
      <c r="C3539">
        <v>0</v>
      </c>
      <c r="D3539">
        <v>2481</v>
      </c>
      <c r="E3539">
        <v>3017</v>
      </c>
      <c r="F3539" s="110">
        <v>45014</v>
      </c>
      <c r="G3539">
        <v>1787.57</v>
      </c>
      <c r="H3539" t="s">
        <v>6626</v>
      </c>
      <c r="I3539" t="s">
        <v>33924</v>
      </c>
      <c r="J3539" t="s">
        <v>1835</v>
      </c>
      <c r="K3539">
        <v>0</v>
      </c>
      <c r="M3539">
        <v>0</v>
      </c>
      <c r="N3539" t="s">
        <v>4195</v>
      </c>
      <c r="O3539">
        <v>0</v>
      </c>
      <c r="Q3539" t="s">
        <v>4195</v>
      </c>
      <c r="R3539" t="s">
        <v>776</v>
      </c>
      <c r="S3539" s="110">
        <v>44927</v>
      </c>
      <c r="T3539" s="110">
        <v>45046</v>
      </c>
      <c r="U3539" s="110">
        <v>45062</v>
      </c>
      <c r="V3539" t="s">
        <v>780</v>
      </c>
      <c r="W3539">
        <v>2</v>
      </c>
      <c r="X3539">
        <v>203</v>
      </c>
      <c r="Y3539">
        <v>4</v>
      </c>
      <c r="Z3539">
        <v>124</v>
      </c>
      <c r="AA3539">
        <v>1</v>
      </c>
      <c r="AB3539">
        <v>2082</v>
      </c>
      <c r="AC3539" t="s">
        <v>5964</v>
      </c>
      <c r="AD3539">
        <v>0</v>
      </c>
      <c r="AE3539">
        <v>0</v>
      </c>
      <c r="AF3539">
        <v>6</v>
      </c>
      <c r="AG3539">
        <v>0</v>
      </c>
      <c r="AH3539" t="s">
        <v>1835</v>
      </c>
      <c r="AI3539">
        <v>0</v>
      </c>
      <c r="AJ3539">
        <v>0</v>
      </c>
      <c r="AK3539" t="s">
        <v>4194</v>
      </c>
      <c r="AL3539">
        <v>0</v>
      </c>
      <c r="AM3539" t="s">
        <v>4195</v>
      </c>
      <c r="AN3539" t="s">
        <v>4195</v>
      </c>
      <c r="AO3539" t="s">
        <v>1414</v>
      </c>
      <c r="AP3539">
        <v>0</v>
      </c>
      <c r="AQ3539">
        <v>0</v>
      </c>
      <c r="AR3539">
        <v>500</v>
      </c>
      <c r="AS3539">
        <v>0</v>
      </c>
    </row>
    <row r="3540" spans="1:45" x14ac:dyDescent="0.25">
      <c r="A3540" t="s">
        <v>32861</v>
      </c>
      <c r="B3540">
        <v>2023</v>
      </c>
      <c r="C3540">
        <v>0</v>
      </c>
      <c r="D3540">
        <v>2482</v>
      </c>
      <c r="E3540">
        <v>3018</v>
      </c>
      <c r="F3540" s="110">
        <v>45014</v>
      </c>
      <c r="G3540">
        <v>2729.8</v>
      </c>
      <c r="H3540" t="s">
        <v>6626</v>
      </c>
      <c r="I3540" t="s">
        <v>33925</v>
      </c>
      <c r="J3540" t="s">
        <v>1835</v>
      </c>
      <c r="K3540">
        <v>0</v>
      </c>
      <c r="M3540">
        <v>0</v>
      </c>
      <c r="N3540" t="s">
        <v>4195</v>
      </c>
      <c r="O3540">
        <v>0</v>
      </c>
      <c r="Q3540" t="s">
        <v>4195</v>
      </c>
      <c r="R3540" t="s">
        <v>776</v>
      </c>
      <c r="S3540" s="110">
        <v>44927</v>
      </c>
      <c r="T3540" s="110">
        <v>45046</v>
      </c>
      <c r="U3540" s="110">
        <v>45062</v>
      </c>
      <c r="V3540" t="s">
        <v>780</v>
      </c>
      <c r="W3540">
        <v>3</v>
      </c>
      <c r="X3540">
        <v>301</v>
      </c>
      <c r="Y3540">
        <v>4</v>
      </c>
      <c r="Z3540">
        <v>122</v>
      </c>
      <c r="AA3540">
        <v>1</v>
      </c>
      <c r="AB3540">
        <v>2068</v>
      </c>
      <c r="AC3540" t="s">
        <v>5964</v>
      </c>
      <c r="AD3540">
        <v>0</v>
      </c>
      <c r="AE3540">
        <v>0</v>
      </c>
      <c r="AF3540">
        <v>6</v>
      </c>
      <c r="AG3540">
        <v>0</v>
      </c>
      <c r="AH3540" t="s">
        <v>1835</v>
      </c>
      <c r="AI3540">
        <v>0</v>
      </c>
      <c r="AJ3540">
        <v>0</v>
      </c>
      <c r="AK3540" t="s">
        <v>4194</v>
      </c>
      <c r="AL3540">
        <v>0</v>
      </c>
      <c r="AM3540" t="s">
        <v>4195</v>
      </c>
      <c r="AN3540" t="s">
        <v>4195</v>
      </c>
      <c r="AO3540" t="s">
        <v>1414</v>
      </c>
      <c r="AP3540">
        <v>0</v>
      </c>
      <c r="AQ3540">
        <v>0</v>
      </c>
      <c r="AR3540">
        <v>500</v>
      </c>
      <c r="AS3540">
        <v>0</v>
      </c>
    </row>
    <row r="3541" spans="1:45" x14ac:dyDescent="0.25">
      <c r="A3541" t="s">
        <v>32863</v>
      </c>
      <c r="B3541">
        <v>2023</v>
      </c>
      <c r="C3541">
        <v>0</v>
      </c>
      <c r="D3541">
        <v>2483</v>
      </c>
      <c r="E3541">
        <v>3019</v>
      </c>
      <c r="F3541" s="110">
        <v>45014</v>
      </c>
      <c r="G3541">
        <v>833.04</v>
      </c>
      <c r="H3541" t="s">
        <v>6626</v>
      </c>
      <c r="I3541" t="s">
        <v>33926</v>
      </c>
      <c r="J3541" t="s">
        <v>1835</v>
      </c>
      <c r="K3541">
        <v>0</v>
      </c>
      <c r="M3541">
        <v>0</v>
      </c>
      <c r="N3541" t="s">
        <v>4195</v>
      </c>
      <c r="O3541">
        <v>0</v>
      </c>
      <c r="Q3541" t="s">
        <v>4195</v>
      </c>
      <c r="R3541" t="s">
        <v>776</v>
      </c>
      <c r="S3541" s="110">
        <v>44927</v>
      </c>
      <c r="T3541" s="110">
        <v>45046</v>
      </c>
      <c r="U3541" s="110">
        <v>45062</v>
      </c>
      <c r="V3541" t="s">
        <v>780</v>
      </c>
      <c r="W3541">
        <v>3</v>
      </c>
      <c r="X3541">
        <v>301</v>
      </c>
      <c r="Y3541">
        <v>4</v>
      </c>
      <c r="Z3541">
        <v>122</v>
      </c>
      <c r="AA3541">
        <v>1</v>
      </c>
      <c r="AB3541">
        <v>2068</v>
      </c>
      <c r="AC3541" t="s">
        <v>5964</v>
      </c>
      <c r="AD3541">
        <v>0</v>
      </c>
      <c r="AE3541">
        <v>0</v>
      </c>
      <c r="AF3541">
        <v>6</v>
      </c>
      <c r="AG3541">
        <v>0</v>
      </c>
      <c r="AH3541" t="s">
        <v>1835</v>
      </c>
      <c r="AI3541">
        <v>0</v>
      </c>
      <c r="AJ3541">
        <v>0</v>
      </c>
      <c r="AK3541" t="s">
        <v>4194</v>
      </c>
      <c r="AL3541">
        <v>0</v>
      </c>
      <c r="AM3541" t="s">
        <v>4195</v>
      </c>
      <c r="AN3541" t="s">
        <v>4195</v>
      </c>
      <c r="AO3541" t="s">
        <v>1414</v>
      </c>
      <c r="AP3541">
        <v>0</v>
      </c>
      <c r="AQ3541">
        <v>0</v>
      </c>
      <c r="AR3541">
        <v>500</v>
      </c>
      <c r="AS3541">
        <v>0</v>
      </c>
    </row>
    <row r="3542" spans="1:45" x14ac:dyDescent="0.25">
      <c r="A3542" t="s">
        <v>32865</v>
      </c>
      <c r="B3542">
        <v>2023</v>
      </c>
      <c r="C3542">
        <v>0</v>
      </c>
      <c r="D3542">
        <v>2484</v>
      </c>
      <c r="E3542">
        <v>3020</v>
      </c>
      <c r="F3542" s="110">
        <v>45014</v>
      </c>
      <c r="G3542">
        <v>833.04</v>
      </c>
      <c r="H3542" t="s">
        <v>6626</v>
      </c>
      <c r="I3542" t="s">
        <v>33927</v>
      </c>
      <c r="J3542" t="s">
        <v>1835</v>
      </c>
      <c r="K3542">
        <v>0</v>
      </c>
      <c r="M3542">
        <v>0</v>
      </c>
      <c r="N3542" t="s">
        <v>4195</v>
      </c>
      <c r="O3542">
        <v>0</v>
      </c>
      <c r="Q3542" t="s">
        <v>4195</v>
      </c>
      <c r="R3542" t="s">
        <v>776</v>
      </c>
      <c r="S3542" s="110">
        <v>44927</v>
      </c>
      <c r="T3542" s="110">
        <v>45046</v>
      </c>
      <c r="U3542" s="110">
        <v>45062</v>
      </c>
      <c r="V3542" t="s">
        <v>780</v>
      </c>
      <c r="W3542">
        <v>3</v>
      </c>
      <c r="X3542">
        <v>301</v>
      </c>
      <c r="Y3542">
        <v>4</v>
      </c>
      <c r="Z3542">
        <v>122</v>
      </c>
      <c r="AA3542">
        <v>1</v>
      </c>
      <c r="AB3542">
        <v>2068</v>
      </c>
      <c r="AC3542" t="s">
        <v>5964</v>
      </c>
      <c r="AD3542">
        <v>0</v>
      </c>
      <c r="AE3542">
        <v>0</v>
      </c>
      <c r="AF3542">
        <v>6</v>
      </c>
      <c r="AG3542">
        <v>0</v>
      </c>
      <c r="AH3542" t="s">
        <v>1835</v>
      </c>
      <c r="AI3542">
        <v>0</v>
      </c>
      <c r="AJ3542">
        <v>0</v>
      </c>
      <c r="AK3542" t="s">
        <v>4194</v>
      </c>
      <c r="AL3542">
        <v>0</v>
      </c>
      <c r="AM3542" t="s">
        <v>4195</v>
      </c>
      <c r="AN3542" t="s">
        <v>4195</v>
      </c>
      <c r="AO3542" t="s">
        <v>1414</v>
      </c>
      <c r="AP3542">
        <v>0</v>
      </c>
      <c r="AQ3542">
        <v>0</v>
      </c>
      <c r="AR3542">
        <v>500</v>
      </c>
      <c r="AS3542">
        <v>0</v>
      </c>
    </row>
    <row r="3543" spans="1:45" x14ac:dyDescent="0.25">
      <c r="A3543" t="s">
        <v>5093</v>
      </c>
      <c r="B3543">
        <v>2023</v>
      </c>
      <c r="C3543">
        <v>0</v>
      </c>
      <c r="D3543">
        <v>406</v>
      </c>
      <c r="E3543">
        <v>3021</v>
      </c>
      <c r="F3543" s="110">
        <v>45015</v>
      </c>
      <c r="G3543">
        <v>17.5</v>
      </c>
      <c r="H3543" t="s">
        <v>6626</v>
      </c>
      <c r="I3543" t="s">
        <v>5092</v>
      </c>
      <c r="J3543" t="s">
        <v>1835</v>
      </c>
      <c r="K3543">
        <v>0</v>
      </c>
      <c r="M3543">
        <v>0</v>
      </c>
      <c r="N3543" t="s">
        <v>1494</v>
      </c>
      <c r="O3543">
        <v>29032023</v>
      </c>
      <c r="P3543" t="s">
        <v>6914</v>
      </c>
      <c r="Q3543" t="s">
        <v>4195</v>
      </c>
      <c r="R3543" t="s">
        <v>776</v>
      </c>
      <c r="S3543" s="110">
        <v>44927</v>
      </c>
      <c r="T3543" s="110">
        <v>45046</v>
      </c>
      <c r="U3543" s="110">
        <v>45062</v>
      </c>
      <c r="V3543" t="s">
        <v>780</v>
      </c>
      <c r="W3543">
        <v>4</v>
      </c>
      <c r="X3543">
        <v>401</v>
      </c>
      <c r="Y3543">
        <v>4</v>
      </c>
      <c r="Z3543">
        <v>123</v>
      </c>
      <c r="AA3543">
        <v>1</v>
      </c>
      <c r="AB3543">
        <v>2075</v>
      </c>
      <c r="AC3543" t="s">
        <v>5088</v>
      </c>
      <c r="AD3543">
        <v>0</v>
      </c>
      <c r="AE3543">
        <v>0</v>
      </c>
      <c r="AF3543">
        <v>3683</v>
      </c>
      <c r="AG3543">
        <v>0</v>
      </c>
      <c r="AH3543" t="s">
        <v>1835</v>
      </c>
      <c r="AI3543">
        <v>0</v>
      </c>
      <c r="AJ3543">
        <v>0</v>
      </c>
      <c r="AK3543" t="s">
        <v>4226</v>
      </c>
      <c r="AL3543">
        <v>1</v>
      </c>
      <c r="AM3543" t="s">
        <v>4195</v>
      </c>
      <c r="AN3543" t="s">
        <v>4195</v>
      </c>
      <c r="AO3543" t="s">
        <v>1414</v>
      </c>
      <c r="AP3543">
        <v>0</v>
      </c>
      <c r="AQ3543">
        <v>0</v>
      </c>
      <c r="AR3543">
        <v>500</v>
      </c>
      <c r="AS3543">
        <v>0</v>
      </c>
    </row>
    <row r="3544" spans="1:45" x14ac:dyDescent="0.25">
      <c r="A3544" t="s">
        <v>32867</v>
      </c>
      <c r="B3544">
        <v>2023</v>
      </c>
      <c r="C3544">
        <v>0</v>
      </c>
      <c r="D3544">
        <v>2485</v>
      </c>
      <c r="E3544">
        <v>3022</v>
      </c>
      <c r="F3544" s="110">
        <v>45014</v>
      </c>
      <c r="G3544">
        <v>1839.13</v>
      </c>
      <c r="H3544" t="s">
        <v>6626</v>
      </c>
      <c r="I3544" t="s">
        <v>33928</v>
      </c>
      <c r="J3544" t="s">
        <v>1835</v>
      </c>
      <c r="K3544">
        <v>0</v>
      </c>
      <c r="M3544">
        <v>0</v>
      </c>
      <c r="N3544" t="s">
        <v>4195</v>
      </c>
      <c r="O3544">
        <v>0</v>
      </c>
      <c r="Q3544" t="s">
        <v>4195</v>
      </c>
      <c r="R3544" t="s">
        <v>776</v>
      </c>
      <c r="S3544" s="110">
        <v>44927</v>
      </c>
      <c r="T3544" s="110">
        <v>45046</v>
      </c>
      <c r="U3544" s="110">
        <v>45062</v>
      </c>
      <c r="V3544" t="s">
        <v>780</v>
      </c>
      <c r="W3544">
        <v>3</v>
      </c>
      <c r="X3544">
        <v>301</v>
      </c>
      <c r="Y3544">
        <v>4</v>
      </c>
      <c r="Z3544">
        <v>131</v>
      </c>
      <c r="AA3544">
        <v>1</v>
      </c>
      <c r="AB3544">
        <v>2069</v>
      </c>
      <c r="AC3544" t="s">
        <v>5964</v>
      </c>
      <c r="AD3544">
        <v>0</v>
      </c>
      <c r="AE3544">
        <v>0</v>
      </c>
      <c r="AF3544">
        <v>6</v>
      </c>
      <c r="AG3544">
        <v>0</v>
      </c>
      <c r="AH3544" t="s">
        <v>1835</v>
      </c>
      <c r="AI3544">
        <v>0</v>
      </c>
      <c r="AJ3544">
        <v>0</v>
      </c>
      <c r="AK3544" t="s">
        <v>4194</v>
      </c>
      <c r="AL3544">
        <v>0</v>
      </c>
      <c r="AM3544" t="s">
        <v>4195</v>
      </c>
      <c r="AN3544" t="s">
        <v>4195</v>
      </c>
      <c r="AO3544" t="s">
        <v>1414</v>
      </c>
      <c r="AP3544">
        <v>0</v>
      </c>
      <c r="AQ3544">
        <v>0</v>
      </c>
      <c r="AR3544">
        <v>500</v>
      </c>
      <c r="AS3544">
        <v>0</v>
      </c>
    </row>
    <row r="3545" spans="1:45" x14ac:dyDescent="0.25">
      <c r="A3545" t="s">
        <v>5073</v>
      </c>
      <c r="B3545">
        <v>2023</v>
      </c>
      <c r="C3545">
        <v>0</v>
      </c>
      <c r="D3545">
        <v>396</v>
      </c>
      <c r="E3545">
        <v>3023</v>
      </c>
      <c r="F3545" s="110">
        <v>45015</v>
      </c>
      <c r="G3545">
        <v>3588.79</v>
      </c>
      <c r="H3545" t="s">
        <v>6626</v>
      </c>
      <c r="I3545" t="s">
        <v>6913</v>
      </c>
      <c r="J3545" t="s">
        <v>1835</v>
      </c>
      <c r="K3545">
        <v>0</v>
      </c>
      <c r="M3545">
        <v>0</v>
      </c>
      <c r="N3545" t="s">
        <v>1494</v>
      </c>
      <c r="O3545">
        <v>30032023</v>
      </c>
      <c r="P3545" t="s">
        <v>6914</v>
      </c>
      <c r="Q3545" t="s">
        <v>4195</v>
      </c>
      <c r="R3545" t="s">
        <v>776</v>
      </c>
      <c r="S3545" s="110">
        <v>44927</v>
      </c>
      <c r="T3545" s="110">
        <v>45046</v>
      </c>
      <c r="U3545" s="110">
        <v>45062</v>
      </c>
      <c r="V3545" t="s">
        <v>780</v>
      </c>
      <c r="W3545">
        <v>11</v>
      </c>
      <c r="X3545">
        <v>1101</v>
      </c>
      <c r="Y3545">
        <v>28</v>
      </c>
      <c r="Z3545">
        <v>846</v>
      </c>
      <c r="AA3545">
        <v>0</v>
      </c>
      <c r="AB3545">
        <v>7</v>
      </c>
      <c r="AC3545" t="s">
        <v>5070</v>
      </c>
      <c r="AD3545">
        <v>0</v>
      </c>
      <c r="AE3545">
        <v>0</v>
      </c>
      <c r="AF3545">
        <v>231</v>
      </c>
      <c r="AG3545">
        <v>0</v>
      </c>
      <c r="AH3545" t="s">
        <v>1835</v>
      </c>
      <c r="AI3545">
        <v>0</v>
      </c>
      <c r="AJ3545">
        <v>0</v>
      </c>
      <c r="AK3545" t="s">
        <v>4194</v>
      </c>
      <c r="AL3545">
        <v>1</v>
      </c>
      <c r="AM3545" t="s">
        <v>4195</v>
      </c>
      <c r="AN3545" t="s">
        <v>4195</v>
      </c>
      <c r="AO3545" t="s">
        <v>1414</v>
      </c>
      <c r="AP3545">
        <v>0</v>
      </c>
      <c r="AQ3545">
        <v>0</v>
      </c>
      <c r="AR3545">
        <v>500</v>
      </c>
      <c r="AS3545">
        <v>0</v>
      </c>
    </row>
    <row r="3546" spans="1:45" x14ac:dyDescent="0.25">
      <c r="A3546" t="s">
        <v>32869</v>
      </c>
      <c r="B3546">
        <v>2023</v>
      </c>
      <c r="C3546">
        <v>0</v>
      </c>
      <c r="D3546">
        <v>2486</v>
      </c>
      <c r="E3546">
        <v>3024</v>
      </c>
      <c r="F3546" s="110">
        <v>45014</v>
      </c>
      <c r="G3546">
        <v>1113.1099999999999</v>
      </c>
      <c r="H3546" t="s">
        <v>6626</v>
      </c>
      <c r="I3546" t="s">
        <v>33929</v>
      </c>
      <c r="J3546" t="s">
        <v>1835</v>
      </c>
      <c r="K3546">
        <v>0</v>
      </c>
      <c r="M3546">
        <v>0</v>
      </c>
      <c r="N3546" t="s">
        <v>4195</v>
      </c>
      <c r="O3546">
        <v>0</v>
      </c>
      <c r="Q3546" t="s">
        <v>4195</v>
      </c>
      <c r="R3546" t="s">
        <v>776</v>
      </c>
      <c r="S3546" s="110">
        <v>44927</v>
      </c>
      <c r="T3546" s="110">
        <v>45046</v>
      </c>
      <c r="U3546" s="110">
        <v>45062</v>
      </c>
      <c r="V3546" t="s">
        <v>780</v>
      </c>
      <c r="W3546">
        <v>3</v>
      </c>
      <c r="X3546">
        <v>301</v>
      </c>
      <c r="Y3546">
        <v>4</v>
      </c>
      <c r="Z3546">
        <v>122</v>
      </c>
      <c r="AA3546">
        <v>1</v>
      </c>
      <c r="AB3546">
        <v>2067</v>
      </c>
      <c r="AC3546" t="s">
        <v>5964</v>
      </c>
      <c r="AD3546">
        <v>0</v>
      </c>
      <c r="AE3546">
        <v>0</v>
      </c>
      <c r="AF3546">
        <v>6</v>
      </c>
      <c r="AG3546">
        <v>0</v>
      </c>
      <c r="AH3546" t="s">
        <v>1835</v>
      </c>
      <c r="AI3546">
        <v>0</v>
      </c>
      <c r="AJ3546">
        <v>0</v>
      </c>
      <c r="AK3546" t="s">
        <v>4194</v>
      </c>
      <c r="AL3546">
        <v>0</v>
      </c>
      <c r="AM3546" t="s">
        <v>4195</v>
      </c>
      <c r="AN3546" t="s">
        <v>4195</v>
      </c>
      <c r="AO3546" t="s">
        <v>1414</v>
      </c>
      <c r="AP3546">
        <v>0</v>
      </c>
      <c r="AQ3546">
        <v>0</v>
      </c>
      <c r="AR3546">
        <v>500</v>
      </c>
      <c r="AS3546">
        <v>0</v>
      </c>
    </row>
    <row r="3547" spans="1:45" x14ac:dyDescent="0.25">
      <c r="A3547" t="s">
        <v>5756</v>
      </c>
      <c r="B3547">
        <v>2023</v>
      </c>
      <c r="C3547">
        <v>0</v>
      </c>
      <c r="D3547">
        <v>736</v>
      </c>
      <c r="E3547">
        <v>3025</v>
      </c>
      <c r="F3547" s="110">
        <v>45015</v>
      </c>
      <c r="G3547">
        <v>75.8</v>
      </c>
      <c r="H3547" t="s">
        <v>6626</v>
      </c>
      <c r="I3547" t="s">
        <v>5757</v>
      </c>
      <c r="J3547" t="s">
        <v>1835</v>
      </c>
      <c r="K3547">
        <v>0</v>
      </c>
      <c r="M3547">
        <v>0</v>
      </c>
      <c r="N3547" t="s">
        <v>1494</v>
      </c>
      <c r="O3547">
        <v>30032023</v>
      </c>
      <c r="P3547" t="s">
        <v>6914</v>
      </c>
      <c r="Q3547" t="s">
        <v>4195</v>
      </c>
      <c r="R3547" t="s">
        <v>776</v>
      </c>
      <c r="S3547" s="110">
        <v>44927</v>
      </c>
      <c r="T3547" s="110">
        <v>45046</v>
      </c>
      <c r="U3547" s="110">
        <v>45062</v>
      </c>
      <c r="V3547" t="s">
        <v>780</v>
      </c>
      <c r="W3547">
        <v>11</v>
      </c>
      <c r="X3547">
        <v>1101</v>
      </c>
      <c r="Y3547">
        <v>28</v>
      </c>
      <c r="Z3547">
        <v>846</v>
      </c>
      <c r="AA3547">
        <v>0</v>
      </c>
      <c r="AB3547">
        <v>7</v>
      </c>
      <c r="AC3547" t="s">
        <v>5070</v>
      </c>
      <c r="AD3547">
        <v>0</v>
      </c>
      <c r="AE3547">
        <v>0</v>
      </c>
      <c r="AF3547">
        <v>231</v>
      </c>
      <c r="AG3547">
        <v>0</v>
      </c>
      <c r="AH3547" t="s">
        <v>1835</v>
      </c>
      <c r="AI3547">
        <v>0</v>
      </c>
      <c r="AJ3547">
        <v>0</v>
      </c>
      <c r="AK3547" t="s">
        <v>4194</v>
      </c>
      <c r="AL3547">
        <v>0</v>
      </c>
      <c r="AM3547" t="s">
        <v>4195</v>
      </c>
      <c r="AN3547" t="s">
        <v>4195</v>
      </c>
      <c r="AO3547" t="s">
        <v>1414</v>
      </c>
      <c r="AP3547">
        <v>0</v>
      </c>
      <c r="AQ3547">
        <v>0</v>
      </c>
      <c r="AR3547">
        <v>501</v>
      </c>
      <c r="AS3547">
        <v>0</v>
      </c>
    </row>
    <row r="3548" spans="1:45" x14ac:dyDescent="0.25">
      <c r="A3548" t="s">
        <v>32871</v>
      </c>
      <c r="B3548">
        <v>2023</v>
      </c>
      <c r="C3548">
        <v>0</v>
      </c>
      <c r="D3548">
        <v>2487</v>
      </c>
      <c r="E3548">
        <v>3026</v>
      </c>
      <c r="F3548" s="110">
        <v>45014</v>
      </c>
      <c r="G3548">
        <v>4305.6000000000004</v>
      </c>
      <c r="H3548" t="s">
        <v>6626</v>
      </c>
      <c r="I3548" t="s">
        <v>33930</v>
      </c>
      <c r="J3548" t="s">
        <v>1835</v>
      </c>
      <c r="K3548">
        <v>0</v>
      </c>
      <c r="M3548">
        <v>0</v>
      </c>
      <c r="N3548" t="s">
        <v>4195</v>
      </c>
      <c r="O3548">
        <v>0</v>
      </c>
      <c r="Q3548" t="s">
        <v>4195</v>
      </c>
      <c r="R3548" t="s">
        <v>776</v>
      </c>
      <c r="S3548" s="110">
        <v>44927</v>
      </c>
      <c r="T3548" s="110">
        <v>45046</v>
      </c>
      <c r="U3548" s="110">
        <v>45062</v>
      </c>
      <c r="V3548" t="s">
        <v>780</v>
      </c>
      <c r="W3548">
        <v>4</v>
      </c>
      <c r="X3548">
        <v>401</v>
      </c>
      <c r="Y3548">
        <v>4</v>
      </c>
      <c r="Z3548">
        <v>123</v>
      </c>
      <c r="AA3548">
        <v>1</v>
      </c>
      <c r="AB3548">
        <v>2075</v>
      </c>
      <c r="AC3548" t="s">
        <v>5964</v>
      </c>
      <c r="AD3548">
        <v>0</v>
      </c>
      <c r="AE3548">
        <v>0</v>
      </c>
      <c r="AF3548">
        <v>6</v>
      </c>
      <c r="AG3548">
        <v>0</v>
      </c>
      <c r="AH3548" t="s">
        <v>1835</v>
      </c>
      <c r="AI3548">
        <v>0</v>
      </c>
      <c r="AJ3548">
        <v>0</v>
      </c>
      <c r="AK3548" t="s">
        <v>4194</v>
      </c>
      <c r="AL3548">
        <v>0</v>
      </c>
      <c r="AM3548" t="s">
        <v>4195</v>
      </c>
      <c r="AN3548" t="s">
        <v>4195</v>
      </c>
      <c r="AO3548" t="s">
        <v>1414</v>
      </c>
      <c r="AP3548">
        <v>0</v>
      </c>
      <c r="AQ3548">
        <v>0</v>
      </c>
      <c r="AR3548">
        <v>500</v>
      </c>
      <c r="AS3548">
        <v>0</v>
      </c>
    </row>
    <row r="3549" spans="1:45" x14ac:dyDescent="0.25">
      <c r="A3549" t="s">
        <v>32873</v>
      </c>
      <c r="B3549">
        <v>2023</v>
      </c>
      <c r="C3549">
        <v>0</v>
      </c>
      <c r="D3549">
        <v>2488</v>
      </c>
      <c r="E3549">
        <v>3027</v>
      </c>
      <c r="F3549" s="110">
        <v>45014</v>
      </c>
      <c r="G3549">
        <v>833.04</v>
      </c>
      <c r="H3549" t="s">
        <v>6626</v>
      </c>
      <c r="I3549" t="s">
        <v>33926</v>
      </c>
      <c r="J3549" t="s">
        <v>1835</v>
      </c>
      <c r="K3549">
        <v>0</v>
      </c>
      <c r="M3549">
        <v>0</v>
      </c>
      <c r="N3549" t="s">
        <v>4195</v>
      </c>
      <c r="O3549">
        <v>0</v>
      </c>
      <c r="Q3549" t="s">
        <v>4195</v>
      </c>
      <c r="R3549" t="s">
        <v>776</v>
      </c>
      <c r="S3549" s="110">
        <v>44927</v>
      </c>
      <c r="T3549" s="110">
        <v>45046</v>
      </c>
      <c r="U3549" s="110">
        <v>45062</v>
      </c>
      <c r="V3549" t="s">
        <v>780</v>
      </c>
      <c r="W3549">
        <v>4</v>
      </c>
      <c r="X3549">
        <v>401</v>
      </c>
      <c r="Y3549">
        <v>4</v>
      </c>
      <c r="Z3549">
        <v>123</v>
      </c>
      <c r="AA3549">
        <v>1</v>
      </c>
      <c r="AB3549">
        <v>2075</v>
      </c>
      <c r="AC3549" t="s">
        <v>5964</v>
      </c>
      <c r="AD3549">
        <v>0</v>
      </c>
      <c r="AE3549">
        <v>0</v>
      </c>
      <c r="AF3549">
        <v>6</v>
      </c>
      <c r="AG3549">
        <v>0</v>
      </c>
      <c r="AH3549" t="s">
        <v>1835</v>
      </c>
      <c r="AI3549">
        <v>0</v>
      </c>
      <c r="AJ3549">
        <v>0</v>
      </c>
      <c r="AK3549" t="s">
        <v>4194</v>
      </c>
      <c r="AL3549">
        <v>0</v>
      </c>
      <c r="AM3549" t="s">
        <v>4195</v>
      </c>
      <c r="AN3549" t="s">
        <v>4195</v>
      </c>
      <c r="AO3549" t="s">
        <v>1414</v>
      </c>
      <c r="AP3549">
        <v>0</v>
      </c>
      <c r="AQ3549">
        <v>0</v>
      </c>
      <c r="AR3549">
        <v>500</v>
      </c>
      <c r="AS3549">
        <v>0</v>
      </c>
    </row>
    <row r="3550" spans="1:45" x14ac:dyDescent="0.25">
      <c r="A3550" t="s">
        <v>32874</v>
      </c>
      <c r="B3550">
        <v>2023</v>
      </c>
      <c r="C3550">
        <v>0</v>
      </c>
      <c r="D3550">
        <v>2489</v>
      </c>
      <c r="E3550">
        <v>3028</v>
      </c>
      <c r="F3550" s="110">
        <v>45014</v>
      </c>
      <c r="G3550">
        <v>833.04</v>
      </c>
      <c r="H3550" t="s">
        <v>6626</v>
      </c>
      <c r="I3550" t="s">
        <v>33927</v>
      </c>
      <c r="J3550" t="s">
        <v>1835</v>
      </c>
      <c r="K3550">
        <v>0</v>
      </c>
      <c r="M3550">
        <v>0</v>
      </c>
      <c r="N3550" t="s">
        <v>4195</v>
      </c>
      <c r="O3550">
        <v>0</v>
      </c>
      <c r="Q3550" t="s">
        <v>4195</v>
      </c>
      <c r="R3550" t="s">
        <v>776</v>
      </c>
      <c r="S3550" s="110">
        <v>44927</v>
      </c>
      <c r="T3550" s="110">
        <v>45046</v>
      </c>
      <c r="U3550" s="110">
        <v>45062</v>
      </c>
      <c r="V3550" t="s">
        <v>780</v>
      </c>
      <c r="W3550">
        <v>4</v>
      </c>
      <c r="X3550">
        <v>401</v>
      </c>
      <c r="Y3550">
        <v>4</v>
      </c>
      <c r="Z3550">
        <v>123</v>
      </c>
      <c r="AA3550">
        <v>1</v>
      </c>
      <c r="AB3550">
        <v>2075</v>
      </c>
      <c r="AC3550" t="s">
        <v>5964</v>
      </c>
      <c r="AD3550">
        <v>0</v>
      </c>
      <c r="AE3550">
        <v>0</v>
      </c>
      <c r="AF3550">
        <v>6</v>
      </c>
      <c r="AG3550">
        <v>0</v>
      </c>
      <c r="AH3550" t="s">
        <v>1835</v>
      </c>
      <c r="AI3550">
        <v>0</v>
      </c>
      <c r="AJ3550">
        <v>0</v>
      </c>
      <c r="AK3550" t="s">
        <v>4194</v>
      </c>
      <c r="AL3550">
        <v>0</v>
      </c>
      <c r="AM3550" t="s">
        <v>4195</v>
      </c>
      <c r="AN3550" t="s">
        <v>4195</v>
      </c>
      <c r="AO3550" t="s">
        <v>1414</v>
      </c>
      <c r="AP3550">
        <v>0</v>
      </c>
      <c r="AQ3550">
        <v>0</v>
      </c>
      <c r="AR3550">
        <v>500</v>
      </c>
      <c r="AS3550">
        <v>0</v>
      </c>
    </row>
    <row r="3551" spans="1:45" x14ac:dyDescent="0.25">
      <c r="A3551" t="s">
        <v>32875</v>
      </c>
      <c r="B3551">
        <v>2023</v>
      </c>
      <c r="C3551">
        <v>0</v>
      </c>
      <c r="D3551">
        <v>2490</v>
      </c>
      <c r="E3551">
        <v>3029</v>
      </c>
      <c r="F3551" s="110">
        <v>45014</v>
      </c>
      <c r="G3551">
        <v>1085.69</v>
      </c>
      <c r="H3551" t="s">
        <v>6626</v>
      </c>
      <c r="I3551" t="s">
        <v>33931</v>
      </c>
      <c r="J3551" t="s">
        <v>1835</v>
      </c>
      <c r="K3551">
        <v>0</v>
      </c>
      <c r="M3551">
        <v>0</v>
      </c>
      <c r="N3551" t="s">
        <v>4195</v>
      </c>
      <c r="O3551">
        <v>0</v>
      </c>
      <c r="Q3551" t="s">
        <v>4195</v>
      </c>
      <c r="R3551" t="s">
        <v>776</v>
      </c>
      <c r="S3551" s="110">
        <v>44927</v>
      </c>
      <c r="T3551" s="110">
        <v>45046</v>
      </c>
      <c r="U3551" s="110">
        <v>45062</v>
      </c>
      <c r="V3551" t="s">
        <v>780</v>
      </c>
      <c r="W3551">
        <v>4</v>
      </c>
      <c r="X3551">
        <v>401</v>
      </c>
      <c r="Y3551">
        <v>4</v>
      </c>
      <c r="Z3551">
        <v>122</v>
      </c>
      <c r="AA3551">
        <v>1</v>
      </c>
      <c r="AB3551">
        <v>2130</v>
      </c>
      <c r="AC3551" t="s">
        <v>5964</v>
      </c>
      <c r="AD3551">
        <v>0</v>
      </c>
      <c r="AE3551">
        <v>0</v>
      </c>
      <c r="AF3551">
        <v>6</v>
      </c>
      <c r="AG3551">
        <v>0</v>
      </c>
      <c r="AH3551" t="s">
        <v>1835</v>
      </c>
      <c r="AI3551">
        <v>0</v>
      </c>
      <c r="AJ3551">
        <v>0</v>
      </c>
      <c r="AK3551" t="s">
        <v>4194</v>
      </c>
      <c r="AL3551">
        <v>0</v>
      </c>
      <c r="AM3551" t="s">
        <v>4195</v>
      </c>
      <c r="AN3551" t="s">
        <v>4195</v>
      </c>
      <c r="AO3551" t="s">
        <v>1414</v>
      </c>
      <c r="AP3551">
        <v>0</v>
      </c>
      <c r="AQ3551">
        <v>0</v>
      </c>
      <c r="AR3551">
        <v>500</v>
      </c>
      <c r="AS3551">
        <v>0</v>
      </c>
    </row>
    <row r="3552" spans="1:45" x14ac:dyDescent="0.25">
      <c r="A3552" t="s">
        <v>4220</v>
      </c>
      <c r="B3552">
        <v>2023</v>
      </c>
      <c r="C3552">
        <v>0</v>
      </c>
      <c r="D3552">
        <v>14</v>
      </c>
      <c r="E3552">
        <v>3091</v>
      </c>
      <c r="F3552" s="110">
        <v>45016</v>
      </c>
      <c r="G3552">
        <v>50.34</v>
      </c>
      <c r="H3552" t="s">
        <v>6626</v>
      </c>
      <c r="I3552" t="s">
        <v>6631</v>
      </c>
      <c r="J3552" t="s">
        <v>4195</v>
      </c>
      <c r="K3552">
        <v>0</v>
      </c>
      <c r="M3552">
        <v>0</v>
      </c>
      <c r="N3552" t="s">
        <v>4195</v>
      </c>
      <c r="O3552">
        <v>0</v>
      </c>
      <c r="Q3552" t="s">
        <v>4195</v>
      </c>
      <c r="R3552" t="s">
        <v>776</v>
      </c>
      <c r="S3552" s="110">
        <v>44927</v>
      </c>
      <c r="T3552" s="110">
        <v>45046</v>
      </c>
      <c r="U3552" s="110">
        <v>45062</v>
      </c>
      <c r="V3552" t="s">
        <v>780</v>
      </c>
      <c r="W3552">
        <v>8</v>
      </c>
      <c r="X3552">
        <v>801</v>
      </c>
      <c r="Y3552">
        <v>10</v>
      </c>
      <c r="Z3552">
        <v>301</v>
      </c>
      <c r="AA3552">
        <v>6</v>
      </c>
      <c r="AB3552">
        <v>2105</v>
      </c>
      <c r="AC3552" t="s">
        <v>4211</v>
      </c>
      <c r="AD3552">
        <v>0</v>
      </c>
      <c r="AE3552">
        <v>0</v>
      </c>
      <c r="AF3552">
        <v>7133</v>
      </c>
      <c r="AG3552">
        <v>0</v>
      </c>
      <c r="AH3552" t="s">
        <v>1835</v>
      </c>
      <c r="AI3552">
        <v>0</v>
      </c>
      <c r="AJ3552">
        <v>0</v>
      </c>
      <c r="AK3552" t="s">
        <v>4194</v>
      </c>
      <c r="AL3552">
        <v>0</v>
      </c>
      <c r="AM3552" t="s">
        <v>4195</v>
      </c>
      <c r="AN3552" t="s">
        <v>4195</v>
      </c>
      <c r="AO3552" t="s">
        <v>1414</v>
      </c>
      <c r="AP3552">
        <v>0</v>
      </c>
      <c r="AQ3552">
        <v>0</v>
      </c>
      <c r="AR3552">
        <v>500</v>
      </c>
      <c r="AS3552">
        <v>1002</v>
      </c>
    </row>
    <row r="3553" spans="1:45" x14ac:dyDescent="0.25">
      <c r="A3553" t="s">
        <v>4575</v>
      </c>
      <c r="B3553">
        <v>2023</v>
      </c>
      <c r="C3553">
        <v>0</v>
      </c>
      <c r="D3553">
        <v>179</v>
      </c>
      <c r="E3553">
        <v>3092</v>
      </c>
      <c r="F3553" s="110">
        <v>45016</v>
      </c>
      <c r="G3553">
        <v>3718.9</v>
      </c>
      <c r="H3553" t="s">
        <v>6626</v>
      </c>
      <c r="I3553" t="s">
        <v>33197</v>
      </c>
      <c r="J3553" t="s">
        <v>1835</v>
      </c>
      <c r="K3553">
        <v>0</v>
      </c>
      <c r="M3553">
        <v>0</v>
      </c>
      <c r="N3553" t="s">
        <v>1494</v>
      </c>
      <c r="O3553">
        <v>1147</v>
      </c>
      <c r="P3553" t="s">
        <v>777</v>
      </c>
      <c r="Q3553" t="s">
        <v>4195</v>
      </c>
      <c r="R3553" t="s">
        <v>776</v>
      </c>
      <c r="S3553" s="110">
        <v>44927</v>
      </c>
      <c r="T3553" s="110">
        <v>45046</v>
      </c>
      <c r="U3553" s="110">
        <v>45062</v>
      </c>
      <c r="V3553" t="s">
        <v>780</v>
      </c>
      <c r="W3553">
        <v>5</v>
      </c>
      <c r="X3553">
        <v>502</v>
      </c>
      <c r="Y3553">
        <v>12</v>
      </c>
      <c r="Z3553">
        <v>782</v>
      </c>
      <c r="AA3553">
        <v>2</v>
      </c>
      <c r="AB3553">
        <v>2035</v>
      </c>
      <c r="AC3553" t="s">
        <v>4324</v>
      </c>
      <c r="AD3553">
        <v>0</v>
      </c>
      <c r="AE3553">
        <v>0</v>
      </c>
      <c r="AF3553">
        <v>5965</v>
      </c>
      <c r="AG3553">
        <v>0</v>
      </c>
      <c r="AH3553" t="s">
        <v>1494</v>
      </c>
      <c r="AI3553">
        <v>69</v>
      </c>
      <c r="AJ3553">
        <v>2022</v>
      </c>
      <c r="AK3553" t="s">
        <v>4317</v>
      </c>
      <c r="AL3553">
        <v>7</v>
      </c>
      <c r="AM3553" t="s">
        <v>4195</v>
      </c>
      <c r="AN3553" t="s">
        <v>4195</v>
      </c>
      <c r="AO3553" t="s">
        <v>1414</v>
      </c>
      <c r="AP3553">
        <v>0</v>
      </c>
      <c r="AQ3553">
        <v>0</v>
      </c>
      <c r="AR3553">
        <v>500</v>
      </c>
      <c r="AS3553">
        <v>1001</v>
      </c>
    </row>
    <row r="3554" spans="1:45" x14ac:dyDescent="0.25">
      <c r="A3554" t="s">
        <v>4831</v>
      </c>
      <c r="B3554">
        <v>2023</v>
      </c>
      <c r="C3554">
        <v>0</v>
      </c>
      <c r="D3554">
        <v>277</v>
      </c>
      <c r="E3554">
        <v>3093</v>
      </c>
      <c r="F3554" s="110">
        <v>45016</v>
      </c>
      <c r="G3554">
        <v>979.5</v>
      </c>
      <c r="H3554" t="s">
        <v>6626</v>
      </c>
      <c r="I3554" t="s">
        <v>33196</v>
      </c>
      <c r="J3554" t="s">
        <v>1835</v>
      </c>
      <c r="K3554">
        <v>0</v>
      </c>
      <c r="M3554">
        <v>0</v>
      </c>
      <c r="N3554" t="s">
        <v>1494</v>
      </c>
      <c r="O3554">
        <v>590</v>
      </c>
      <c r="P3554" t="s">
        <v>777</v>
      </c>
      <c r="Q3554" t="s">
        <v>4195</v>
      </c>
      <c r="R3554" t="s">
        <v>776</v>
      </c>
      <c r="S3554" s="110">
        <v>44927</v>
      </c>
      <c r="T3554" s="110">
        <v>45046</v>
      </c>
      <c r="U3554" s="110">
        <v>45062</v>
      </c>
      <c r="V3554" t="s">
        <v>780</v>
      </c>
      <c r="W3554">
        <v>5</v>
      </c>
      <c r="X3554">
        <v>502</v>
      </c>
      <c r="Y3554">
        <v>12</v>
      </c>
      <c r="Z3554">
        <v>782</v>
      </c>
      <c r="AA3554">
        <v>2</v>
      </c>
      <c r="AB3554">
        <v>2035</v>
      </c>
      <c r="AC3554" t="s">
        <v>4313</v>
      </c>
      <c r="AD3554">
        <v>0</v>
      </c>
      <c r="AE3554">
        <v>0</v>
      </c>
      <c r="AF3554">
        <v>5965</v>
      </c>
      <c r="AG3554">
        <v>0</v>
      </c>
      <c r="AH3554" t="s">
        <v>1494</v>
      </c>
      <c r="AI3554">
        <v>73</v>
      </c>
      <c r="AJ3554">
        <v>2022</v>
      </c>
      <c r="AK3554" t="s">
        <v>4317</v>
      </c>
      <c r="AL3554">
        <v>7</v>
      </c>
      <c r="AM3554" t="s">
        <v>4195</v>
      </c>
      <c r="AN3554" t="s">
        <v>4195</v>
      </c>
      <c r="AO3554" t="s">
        <v>1414</v>
      </c>
      <c r="AP3554">
        <v>0</v>
      </c>
      <c r="AQ3554">
        <v>0</v>
      </c>
      <c r="AR3554">
        <v>500</v>
      </c>
      <c r="AS3554">
        <v>1001</v>
      </c>
    </row>
    <row r="3555" spans="1:45" x14ac:dyDescent="0.25">
      <c r="A3555" t="s">
        <v>9849</v>
      </c>
      <c r="B3555">
        <v>2023</v>
      </c>
      <c r="C3555">
        <v>0</v>
      </c>
      <c r="D3555">
        <v>981</v>
      </c>
      <c r="E3555">
        <v>3094</v>
      </c>
      <c r="F3555" s="110">
        <v>45016</v>
      </c>
      <c r="G3555">
        <v>200</v>
      </c>
      <c r="H3555" t="s">
        <v>6626</v>
      </c>
      <c r="I3555" t="s">
        <v>33932</v>
      </c>
      <c r="J3555" t="s">
        <v>1494</v>
      </c>
      <c r="K3555">
        <v>18</v>
      </c>
      <c r="L3555" t="s">
        <v>7187</v>
      </c>
      <c r="M3555">
        <v>2022</v>
      </c>
      <c r="N3555" t="s">
        <v>1494</v>
      </c>
      <c r="O3555">
        <v>144</v>
      </c>
      <c r="P3555" t="s">
        <v>779</v>
      </c>
      <c r="Q3555" t="s">
        <v>2123</v>
      </c>
      <c r="R3555" t="s">
        <v>776</v>
      </c>
      <c r="S3555" s="110">
        <v>44927</v>
      </c>
      <c r="T3555" s="110">
        <v>45046</v>
      </c>
      <c r="U3555" s="110">
        <v>45062</v>
      </c>
      <c r="V3555" t="s">
        <v>780</v>
      </c>
      <c r="W3555">
        <v>3</v>
      </c>
      <c r="X3555">
        <v>301</v>
      </c>
      <c r="Y3555">
        <v>4</v>
      </c>
      <c r="Z3555">
        <v>131</v>
      </c>
      <c r="AA3555">
        <v>1</v>
      </c>
      <c r="AB3555">
        <v>2071</v>
      </c>
      <c r="AC3555" t="s">
        <v>4579</v>
      </c>
      <c r="AD3555">
        <v>0</v>
      </c>
      <c r="AE3555">
        <v>0</v>
      </c>
      <c r="AF3555">
        <v>8327</v>
      </c>
      <c r="AG3555">
        <v>0</v>
      </c>
      <c r="AH3555" t="s">
        <v>1835</v>
      </c>
      <c r="AI3555">
        <v>31</v>
      </c>
      <c r="AJ3555">
        <v>2022</v>
      </c>
      <c r="AK3555" t="s">
        <v>4226</v>
      </c>
      <c r="AL3555">
        <v>1</v>
      </c>
      <c r="AM3555" t="s">
        <v>4195</v>
      </c>
      <c r="AN3555" t="s">
        <v>4195</v>
      </c>
      <c r="AO3555" t="s">
        <v>1414</v>
      </c>
      <c r="AP3555">
        <v>0</v>
      </c>
      <c r="AQ3555">
        <v>0</v>
      </c>
      <c r="AR3555">
        <v>500</v>
      </c>
      <c r="AS3555">
        <v>0</v>
      </c>
    </row>
    <row r="3556" spans="1:45" x14ac:dyDescent="0.25">
      <c r="A3556" t="s">
        <v>31580</v>
      </c>
      <c r="B3556">
        <v>2023</v>
      </c>
      <c r="C3556">
        <v>0</v>
      </c>
      <c r="D3556">
        <v>1805</v>
      </c>
      <c r="E3556">
        <v>3095</v>
      </c>
      <c r="F3556" s="110">
        <v>45016</v>
      </c>
      <c r="G3556">
        <v>3936</v>
      </c>
      <c r="H3556" t="s">
        <v>6626</v>
      </c>
      <c r="I3556" t="s">
        <v>33933</v>
      </c>
      <c r="J3556" t="s">
        <v>1835</v>
      </c>
      <c r="K3556">
        <v>0</v>
      </c>
      <c r="M3556">
        <v>0</v>
      </c>
      <c r="N3556" t="s">
        <v>1494</v>
      </c>
      <c r="O3556">
        <v>581</v>
      </c>
      <c r="P3556" t="s">
        <v>777</v>
      </c>
      <c r="Q3556" t="s">
        <v>4195</v>
      </c>
      <c r="R3556" t="s">
        <v>776</v>
      </c>
      <c r="S3556" s="110">
        <v>44927</v>
      </c>
      <c r="T3556" s="110">
        <v>45046</v>
      </c>
      <c r="U3556" s="110">
        <v>45062</v>
      </c>
      <c r="V3556" t="s">
        <v>780</v>
      </c>
      <c r="W3556">
        <v>7</v>
      </c>
      <c r="X3556">
        <v>702</v>
      </c>
      <c r="Y3556">
        <v>15</v>
      </c>
      <c r="Z3556">
        <v>452</v>
      </c>
      <c r="AA3556">
        <v>10</v>
      </c>
      <c r="AB3556">
        <v>2003</v>
      </c>
      <c r="AC3556" t="s">
        <v>4597</v>
      </c>
      <c r="AD3556">
        <v>0</v>
      </c>
      <c r="AE3556">
        <v>0</v>
      </c>
      <c r="AF3556">
        <v>6913</v>
      </c>
      <c r="AG3556">
        <v>0</v>
      </c>
      <c r="AH3556" t="s">
        <v>1835</v>
      </c>
      <c r="AI3556">
        <v>0</v>
      </c>
      <c r="AJ3556">
        <v>0</v>
      </c>
      <c r="AK3556" t="s">
        <v>4226</v>
      </c>
      <c r="AL3556">
        <v>1</v>
      </c>
      <c r="AM3556" t="s">
        <v>4195</v>
      </c>
      <c r="AN3556" t="s">
        <v>4195</v>
      </c>
      <c r="AO3556" t="s">
        <v>1414</v>
      </c>
      <c r="AP3556">
        <v>0</v>
      </c>
      <c r="AQ3556">
        <v>0</v>
      </c>
      <c r="AR3556">
        <v>500</v>
      </c>
      <c r="AS3556">
        <v>0</v>
      </c>
    </row>
    <row r="3557" spans="1:45" x14ac:dyDescent="0.25">
      <c r="A3557" t="s">
        <v>31898</v>
      </c>
      <c r="B3557">
        <v>2023</v>
      </c>
      <c r="C3557">
        <v>0</v>
      </c>
      <c r="D3557">
        <v>1970</v>
      </c>
      <c r="E3557">
        <v>3096</v>
      </c>
      <c r="F3557" s="110">
        <v>45016</v>
      </c>
      <c r="G3557">
        <v>265.37</v>
      </c>
      <c r="H3557" t="s">
        <v>6626</v>
      </c>
      <c r="I3557" t="s">
        <v>33773</v>
      </c>
      <c r="J3557" t="s">
        <v>1835</v>
      </c>
      <c r="K3557">
        <v>0</v>
      </c>
      <c r="M3557">
        <v>0</v>
      </c>
      <c r="N3557" t="s">
        <v>1494</v>
      </c>
      <c r="O3557">
        <v>2174</v>
      </c>
      <c r="P3557" t="s">
        <v>796</v>
      </c>
      <c r="Q3557" t="s">
        <v>4195</v>
      </c>
      <c r="R3557" t="s">
        <v>776</v>
      </c>
      <c r="S3557" s="110">
        <v>44927</v>
      </c>
      <c r="T3557" s="110">
        <v>45046</v>
      </c>
      <c r="U3557" s="110">
        <v>45062</v>
      </c>
      <c r="V3557" t="s">
        <v>780</v>
      </c>
      <c r="W3557">
        <v>6</v>
      </c>
      <c r="X3557">
        <v>603</v>
      </c>
      <c r="Y3557">
        <v>26</v>
      </c>
      <c r="Z3557">
        <v>782</v>
      </c>
      <c r="AA3557">
        <v>17</v>
      </c>
      <c r="AB3557">
        <v>2073</v>
      </c>
      <c r="AC3557" t="s">
        <v>4781</v>
      </c>
      <c r="AD3557">
        <v>0</v>
      </c>
      <c r="AE3557">
        <v>0</v>
      </c>
      <c r="AF3557">
        <v>678</v>
      </c>
      <c r="AG3557">
        <v>0</v>
      </c>
      <c r="AH3557" t="s">
        <v>1494</v>
      </c>
      <c r="AI3557">
        <v>71</v>
      </c>
      <c r="AJ3557">
        <v>2022</v>
      </c>
      <c r="AK3557" t="s">
        <v>4317</v>
      </c>
      <c r="AL3557">
        <v>7</v>
      </c>
      <c r="AM3557" t="s">
        <v>4195</v>
      </c>
      <c r="AN3557" t="s">
        <v>4195</v>
      </c>
      <c r="AO3557" t="s">
        <v>1414</v>
      </c>
      <c r="AP3557">
        <v>0</v>
      </c>
      <c r="AQ3557">
        <v>0</v>
      </c>
      <c r="AR3557">
        <v>500</v>
      </c>
      <c r="AS3557">
        <v>0</v>
      </c>
    </row>
    <row r="3558" spans="1:45" x14ac:dyDescent="0.25">
      <c r="A3558" t="s">
        <v>4758</v>
      </c>
      <c r="B3558">
        <v>2023</v>
      </c>
      <c r="C3558">
        <v>0</v>
      </c>
      <c r="D3558">
        <v>248</v>
      </c>
      <c r="E3558">
        <v>3097</v>
      </c>
      <c r="F3558" s="110">
        <v>45016</v>
      </c>
      <c r="G3558">
        <v>770</v>
      </c>
      <c r="H3558" t="s">
        <v>6626</v>
      </c>
      <c r="I3558" t="s">
        <v>11205</v>
      </c>
      <c r="J3558" t="s">
        <v>1494</v>
      </c>
      <c r="K3558">
        <v>38</v>
      </c>
      <c r="L3558" t="s">
        <v>38434</v>
      </c>
      <c r="M3558">
        <v>2019</v>
      </c>
      <c r="N3558" t="s">
        <v>1494</v>
      </c>
      <c r="O3558">
        <v>411593</v>
      </c>
      <c r="P3558" t="s">
        <v>779</v>
      </c>
      <c r="Q3558" t="s">
        <v>2123</v>
      </c>
      <c r="R3558" t="s">
        <v>776</v>
      </c>
      <c r="S3558" s="110">
        <v>44927</v>
      </c>
      <c r="T3558" s="110">
        <v>45046</v>
      </c>
      <c r="U3558" s="110">
        <v>45062</v>
      </c>
      <c r="V3558" t="s">
        <v>780</v>
      </c>
      <c r="W3558">
        <v>3</v>
      </c>
      <c r="X3558">
        <v>301</v>
      </c>
      <c r="Y3558">
        <v>4</v>
      </c>
      <c r="Z3558">
        <v>131</v>
      </c>
      <c r="AA3558">
        <v>1</v>
      </c>
      <c r="AB3558">
        <v>2069</v>
      </c>
      <c r="AC3558" t="s">
        <v>4757</v>
      </c>
      <c r="AD3558">
        <v>0</v>
      </c>
      <c r="AE3558">
        <v>0</v>
      </c>
      <c r="AF3558">
        <v>7177</v>
      </c>
      <c r="AG3558">
        <v>0</v>
      </c>
      <c r="AH3558" t="s">
        <v>1835</v>
      </c>
      <c r="AI3558">
        <v>22</v>
      </c>
      <c r="AJ3558">
        <v>2019</v>
      </c>
      <c r="AK3558" t="s">
        <v>4317</v>
      </c>
      <c r="AL3558">
        <v>7</v>
      </c>
      <c r="AM3558" t="s">
        <v>4195</v>
      </c>
      <c r="AN3558" t="s">
        <v>4195</v>
      </c>
      <c r="AO3558" t="s">
        <v>1414</v>
      </c>
      <c r="AP3558">
        <v>0</v>
      </c>
      <c r="AQ3558">
        <v>0</v>
      </c>
      <c r="AR3558">
        <v>500</v>
      </c>
      <c r="AS3558">
        <v>0</v>
      </c>
    </row>
    <row r="3559" spans="1:45" x14ac:dyDescent="0.25">
      <c r="A3559" t="s">
        <v>9852</v>
      </c>
      <c r="B3559">
        <v>2023</v>
      </c>
      <c r="C3559">
        <v>0</v>
      </c>
      <c r="D3559">
        <v>982</v>
      </c>
      <c r="E3559">
        <v>3098</v>
      </c>
      <c r="F3559" s="110">
        <v>45016</v>
      </c>
      <c r="G3559">
        <v>658</v>
      </c>
      <c r="H3559" t="s">
        <v>6626</v>
      </c>
      <c r="I3559" t="s">
        <v>33187</v>
      </c>
      <c r="J3559" t="s">
        <v>1494</v>
      </c>
      <c r="K3559">
        <v>17</v>
      </c>
      <c r="L3559" t="s">
        <v>7180</v>
      </c>
      <c r="M3559">
        <v>2022</v>
      </c>
      <c r="N3559" t="s">
        <v>1494</v>
      </c>
      <c r="O3559">
        <v>307076</v>
      </c>
      <c r="P3559" t="s">
        <v>779</v>
      </c>
      <c r="Q3559" t="s">
        <v>2123</v>
      </c>
      <c r="R3559" t="s">
        <v>776</v>
      </c>
      <c r="S3559" s="110">
        <v>44927</v>
      </c>
      <c r="T3559" s="110">
        <v>45046</v>
      </c>
      <c r="U3559" s="110">
        <v>45062</v>
      </c>
      <c r="V3559" t="s">
        <v>780</v>
      </c>
      <c r="W3559">
        <v>4</v>
      </c>
      <c r="X3559">
        <v>401</v>
      </c>
      <c r="Y3559">
        <v>4</v>
      </c>
      <c r="Z3559">
        <v>123</v>
      </c>
      <c r="AA3559">
        <v>1</v>
      </c>
      <c r="AB3559">
        <v>2075</v>
      </c>
      <c r="AC3559" t="s">
        <v>9851</v>
      </c>
      <c r="AD3559">
        <v>0</v>
      </c>
      <c r="AE3559">
        <v>0</v>
      </c>
      <c r="AF3559">
        <v>8309</v>
      </c>
      <c r="AG3559">
        <v>0</v>
      </c>
      <c r="AH3559" t="s">
        <v>1835</v>
      </c>
      <c r="AI3559">
        <v>22</v>
      </c>
      <c r="AJ3559">
        <v>2022</v>
      </c>
      <c r="AK3559" t="s">
        <v>4226</v>
      </c>
      <c r="AL3559">
        <v>1</v>
      </c>
      <c r="AM3559" t="s">
        <v>4195</v>
      </c>
      <c r="AN3559" t="s">
        <v>4195</v>
      </c>
      <c r="AO3559" t="s">
        <v>1414</v>
      </c>
      <c r="AP3559">
        <v>0</v>
      </c>
      <c r="AQ3559">
        <v>0</v>
      </c>
      <c r="AR3559">
        <v>500</v>
      </c>
      <c r="AS3559">
        <v>0</v>
      </c>
    </row>
    <row r="3560" spans="1:45" x14ac:dyDescent="0.25">
      <c r="A3560" t="s">
        <v>9890</v>
      </c>
      <c r="B3560">
        <v>2023</v>
      </c>
      <c r="C3560">
        <v>0</v>
      </c>
      <c r="D3560">
        <v>1000</v>
      </c>
      <c r="E3560">
        <v>3099</v>
      </c>
      <c r="F3560" s="110">
        <v>45016</v>
      </c>
      <c r="G3560">
        <v>1612.39</v>
      </c>
      <c r="H3560" t="s">
        <v>6626</v>
      </c>
      <c r="I3560" t="s">
        <v>33186</v>
      </c>
      <c r="J3560" t="s">
        <v>1494</v>
      </c>
      <c r="K3560">
        <v>4</v>
      </c>
      <c r="L3560" t="s">
        <v>1335</v>
      </c>
      <c r="M3560">
        <v>2021</v>
      </c>
      <c r="N3560" t="s">
        <v>1494</v>
      </c>
      <c r="O3560">
        <v>679</v>
      </c>
      <c r="P3560" t="s">
        <v>777</v>
      </c>
      <c r="Q3560" t="s">
        <v>2123</v>
      </c>
      <c r="R3560" t="s">
        <v>776</v>
      </c>
      <c r="S3560" s="110">
        <v>44927</v>
      </c>
      <c r="T3560" s="110">
        <v>45046</v>
      </c>
      <c r="U3560" s="110">
        <v>45062</v>
      </c>
      <c r="V3560" t="s">
        <v>780</v>
      </c>
      <c r="W3560">
        <v>3</v>
      </c>
      <c r="X3560">
        <v>301</v>
      </c>
      <c r="Y3560">
        <v>4</v>
      </c>
      <c r="Z3560">
        <v>122</v>
      </c>
      <c r="AA3560">
        <v>1</v>
      </c>
      <c r="AB3560">
        <v>2068</v>
      </c>
      <c r="AC3560" t="s">
        <v>4593</v>
      </c>
      <c r="AD3560">
        <v>0</v>
      </c>
      <c r="AE3560">
        <v>0</v>
      </c>
      <c r="AF3560">
        <v>7720</v>
      </c>
      <c r="AG3560">
        <v>0</v>
      </c>
      <c r="AH3560" t="s">
        <v>1835</v>
      </c>
      <c r="AI3560">
        <v>5</v>
      </c>
      <c r="AJ3560">
        <v>2021</v>
      </c>
      <c r="AK3560" t="s">
        <v>4317</v>
      </c>
      <c r="AL3560">
        <v>7</v>
      </c>
      <c r="AM3560" t="s">
        <v>4195</v>
      </c>
      <c r="AN3560" t="s">
        <v>4195</v>
      </c>
      <c r="AO3560" t="s">
        <v>1414</v>
      </c>
      <c r="AP3560">
        <v>0</v>
      </c>
      <c r="AQ3560">
        <v>0</v>
      </c>
      <c r="AR3560">
        <v>500</v>
      </c>
      <c r="AS3560">
        <v>0</v>
      </c>
    </row>
    <row r="3561" spans="1:45" x14ac:dyDescent="0.25">
      <c r="A3561" t="s">
        <v>4841</v>
      </c>
      <c r="B3561">
        <v>2023</v>
      </c>
      <c r="C3561">
        <v>0</v>
      </c>
      <c r="D3561">
        <v>282</v>
      </c>
      <c r="E3561">
        <v>3100</v>
      </c>
      <c r="F3561" s="110">
        <v>45016</v>
      </c>
      <c r="G3561">
        <v>2910</v>
      </c>
      <c r="H3561" t="s">
        <v>6626</v>
      </c>
      <c r="I3561" t="s">
        <v>11402</v>
      </c>
      <c r="J3561" t="s">
        <v>1494</v>
      </c>
      <c r="K3561">
        <v>72</v>
      </c>
      <c r="L3561" t="s">
        <v>33177</v>
      </c>
      <c r="M3561">
        <v>2022</v>
      </c>
      <c r="N3561" t="s">
        <v>1494</v>
      </c>
      <c r="O3561">
        <v>41026</v>
      </c>
      <c r="P3561" t="s">
        <v>779</v>
      </c>
      <c r="Q3561" t="s">
        <v>2123</v>
      </c>
      <c r="R3561" t="s">
        <v>776</v>
      </c>
      <c r="S3561" s="110">
        <v>44927</v>
      </c>
      <c r="T3561" s="110">
        <v>45046</v>
      </c>
      <c r="U3561" s="110">
        <v>45062</v>
      </c>
      <c r="V3561" t="s">
        <v>780</v>
      </c>
      <c r="W3561">
        <v>3</v>
      </c>
      <c r="X3561">
        <v>301</v>
      </c>
      <c r="Y3561">
        <v>4</v>
      </c>
      <c r="Z3561">
        <v>122</v>
      </c>
      <c r="AA3561">
        <v>1</v>
      </c>
      <c r="AB3561">
        <v>2068</v>
      </c>
      <c r="AC3561" t="s">
        <v>4389</v>
      </c>
      <c r="AD3561">
        <v>0</v>
      </c>
      <c r="AE3561">
        <v>0</v>
      </c>
      <c r="AF3561">
        <v>8803</v>
      </c>
      <c r="AG3561">
        <v>0</v>
      </c>
      <c r="AH3561" t="s">
        <v>1835</v>
      </c>
      <c r="AI3561">
        <v>51</v>
      </c>
      <c r="AJ3561">
        <v>2022</v>
      </c>
      <c r="AK3561" t="s">
        <v>4317</v>
      </c>
      <c r="AL3561">
        <v>7</v>
      </c>
      <c r="AM3561" t="s">
        <v>4195</v>
      </c>
      <c r="AN3561" t="s">
        <v>4195</v>
      </c>
      <c r="AO3561" t="s">
        <v>1414</v>
      </c>
      <c r="AP3561">
        <v>0</v>
      </c>
      <c r="AQ3561">
        <v>0</v>
      </c>
      <c r="AR3561">
        <v>500</v>
      </c>
      <c r="AS3561">
        <v>0</v>
      </c>
    </row>
    <row r="3562" spans="1:45" x14ac:dyDescent="0.25">
      <c r="A3562" t="s">
        <v>4199</v>
      </c>
      <c r="B3562">
        <v>2023</v>
      </c>
      <c r="C3562">
        <v>0</v>
      </c>
      <c r="D3562">
        <v>3</v>
      </c>
      <c r="E3562">
        <v>3101</v>
      </c>
      <c r="F3562" s="110">
        <v>45016</v>
      </c>
      <c r="G3562">
        <v>32830</v>
      </c>
      <c r="H3562" t="s">
        <v>6626</v>
      </c>
      <c r="I3562" t="s">
        <v>11220</v>
      </c>
      <c r="J3562" t="s">
        <v>4195</v>
      </c>
      <c r="K3562">
        <v>0</v>
      </c>
      <c r="M3562">
        <v>0</v>
      </c>
      <c r="N3562" t="s">
        <v>1835</v>
      </c>
      <c r="O3562">
        <v>0</v>
      </c>
      <c r="Q3562" t="s">
        <v>4195</v>
      </c>
      <c r="R3562" t="s">
        <v>776</v>
      </c>
      <c r="S3562" s="110">
        <v>44927</v>
      </c>
      <c r="T3562" s="110">
        <v>45046</v>
      </c>
      <c r="U3562" s="110">
        <v>45062</v>
      </c>
      <c r="V3562" t="s">
        <v>780</v>
      </c>
      <c r="W3562">
        <v>8</v>
      </c>
      <c r="X3562">
        <v>801</v>
      </c>
      <c r="Y3562">
        <v>10</v>
      </c>
      <c r="Z3562">
        <v>302</v>
      </c>
      <c r="AA3562">
        <v>8</v>
      </c>
      <c r="AB3562">
        <v>2095</v>
      </c>
      <c r="AC3562" t="s">
        <v>4196</v>
      </c>
      <c r="AD3562">
        <v>0</v>
      </c>
      <c r="AE3562">
        <v>0</v>
      </c>
      <c r="AF3562">
        <v>47</v>
      </c>
      <c r="AG3562">
        <v>0</v>
      </c>
      <c r="AH3562" t="s">
        <v>1835</v>
      </c>
      <c r="AI3562">
        <v>0</v>
      </c>
      <c r="AJ3562">
        <v>0</v>
      </c>
      <c r="AK3562" t="s">
        <v>4194</v>
      </c>
      <c r="AL3562">
        <v>1</v>
      </c>
      <c r="AM3562" t="s">
        <v>4195</v>
      </c>
      <c r="AN3562" t="s">
        <v>4195</v>
      </c>
      <c r="AO3562" t="s">
        <v>1414</v>
      </c>
      <c r="AP3562">
        <v>0</v>
      </c>
      <c r="AQ3562">
        <v>0</v>
      </c>
      <c r="AR3562">
        <v>500</v>
      </c>
      <c r="AS3562">
        <v>1002</v>
      </c>
    </row>
    <row r="3563" spans="1:45" x14ac:dyDescent="0.25">
      <c r="A3563" t="s">
        <v>4800</v>
      </c>
      <c r="B3563">
        <v>2023</v>
      </c>
      <c r="C3563">
        <v>0</v>
      </c>
      <c r="D3563">
        <v>265</v>
      </c>
      <c r="E3563">
        <v>3102</v>
      </c>
      <c r="F3563" s="110">
        <v>45016</v>
      </c>
      <c r="G3563">
        <v>1013.36</v>
      </c>
      <c r="H3563" t="s">
        <v>6626</v>
      </c>
      <c r="I3563" t="s">
        <v>11196</v>
      </c>
      <c r="J3563" t="s">
        <v>1494</v>
      </c>
      <c r="K3563">
        <v>1</v>
      </c>
      <c r="L3563" t="s">
        <v>1335</v>
      </c>
      <c r="M3563">
        <v>2023</v>
      </c>
      <c r="N3563" t="s">
        <v>1494</v>
      </c>
      <c r="O3563">
        <v>724</v>
      </c>
      <c r="P3563" t="s">
        <v>779</v>
      </c>
      <c r="Q3563" t="s">
        <v>11197</v>
      </c>
      <c r="R3563" t="s">
        <v>776</v>
      </c>
      <c r="S3563" s="110">
        <v>44927</v>
      </c>
      <c r="T3563" s="110">
        <v>45046</v>
      </c>
      <c r="U3563" s="110">
        <v>45062</v>
      </c>
      <c r="V3563" t="s">
        <v>780</v>
      </c>
      <c r="W3563">
        <v>8</v>
      </c>
      <c r="X3563">
        <v>801</v>
      </c>
      <c r="Y3563">
        <v>10</v>
      </c>
      <c r="Z3563">
        <v>303</v>
      </c>
      <c r="AA3563">
        <v>8</v>
      </c>
      <c r="AB3563">
        <v>2101</v>
      </c>
      <c r="AC3563" t="s">
        <v>4560</v>
      </c>
      <c r="AD3563">
        <v>0</v>
      </c>
      <c r="AE3563">
        <v>0</v>
      </c>
      <c r="AF3563">
        <v>7689</v>
      </c>
      <c r="AG3563">
        <v>0</v>
      </c>
      <c r="AH3563" t="s">
        <v>1835</v>
      </c>
      <c r="AI3563">
        <v>5</v>
      </c>
      <c r="AJ3563">
        <v>2022</v>
      </c>
      <c r="AK3563" t="s">
        <v>4563</v>
      </c>
      <c r="AL3563">
        <v>1</v>
      </c>
      <c r="AM3563" t="s">
        <v>4195</v>
      </c>
      <c r="AN3563" t="s">
        <v>4195</v>
      </c>
      <c r="AO3563" t="s">
        <v>1414</v>
      </c>
      <c r="AP3563">
        <v>0</v>
      </c>
      <c r="AQ3563">
        <v>0</v>
      </c>
      <c r="AR3563">
        <v>500</v>
      </c>
      <c r="AS3563">
        <v>1002</v>
      </c>
    </row>
    <row r="3564" spans="1:45" x14ac:dyDescent="0.25">
      <c r="A3564" t="s">
        <v>4800</v>
      </c>
      <c r="B3564">
        <v>2023</v>
      </c>
      <c r="C3564">
        <v>0</v>
      </c>
      <c r="D3564">
        <v>265</v>
      </c>
      <c r="E3564">
        <v>3103</v>
      </c>
      <c r="F3564" s="110">
        <v>45016</v>
      </c>
      <c r="G3564">
        <v>506.68</v>
      </c>
      <c r="H3564" t="s">
        <v>6626</v>
      </c>
      <c r="I3564" t="s">
        <v>11196</v>
      </c>
      <c r="J3564" t="s">
        <v>1494</v>
      </c>
      <c r="K3564">
        <v>1</v>
      </c>
      <c r="L3564" t="s">
        <v>1335</v>
      </c>
      <c r="M3564">
        <v>2023</v>
      </c>
      <c r="N3564" t="s">
        <v>1494</v>
      </c>
      <c r="O3564">
        <v>725</v>
      </c>
      <c r="P3564" t="s">
        <v>779</v>
      </c>
      <c r="Q3564" t="s">
        <v>11197</v>
      </c>
      <c r="R3564" t="s">
        <v>776</v>
      </c>
      <c r="S3564" s="110">
        <v>44927</v>
      </c>
      <c r="T3564" s="110">
        <v>45046</v>
      </c>
      <c r="U3564" s="110">
        <v>45062</v>
      </c>
      <c r="V3564" t="s">
        <v>780</v>
      </c>
      <c r="W3564">
        <v>8</v>
      </c>
      <c r="X3564">
        <v>801</v>
      </c>
      <c r="Y3564">
        <v>10</v>
      </c>
      <c r="Z3564">
        <v>303</v>
      </c>
      <c r="AA3564">
        <v>8</v>
      </c>
      <c r="AB3564">
        <v>2101</v>
      </c>
      <c r="AC3564" t="s">
        <v>4560</v>
      </c>
      <c r="AD3564">
        <v>0</v>
      </c>
      <c r="AE3564">
        <v>0</v>
      </c>
      <c r="AF3564">
        <v>7689</v>
      </c>
      <c r="AG3564">
        <v>0</v>
      </c>
      <c r="AH3564" t="s">
        <v>1835</v>
      </c>
      <c r="AI3564">
        <v>5</v>
      </c>
      <c r="AJ3564">
        <v>2022</v>
      </c>
      <c r="AK3564" t="s">
        <v>4563</v>
      </c>
      <c r="AL3564">
        <v>1</v>
      </c>
      <c r="AM3564" t="s">
        <v>4195</v>
      </c>
      <c r="AN3564" t="s">
        <v>4195</v>
      </c>
      <c r="AO3564" t="s">
        <v>1414</v>
      </c>
      <c r="AP3564">
        <v>0</v>
      </c>
      <c r="AQ3564">
        <v>0</v>
      </c>
      <c r="AR3564">
        <v>500</v>
      </c>
      <c r="AS3564">
        <v>1002</v>
      </c>
    </row>
    <row r="3565" spans="1:45" x14ac:dyDescent="0.25">
      <c r="A3565" t="s">
        <v>31737</v>
      </c>
      <c r="B3565">
        <v>2023</v>
      </c>
      <c r="C3565">
        <v>0</v>
      </c>
      <c r="D3565">
        <v>1888</v>
      </c>
      <c r="E3565">
        <v>3104</v>
      </c>
      <c r="F3565" s="110">
        <v>45016</v>
      </c>
      <c r="G3565">
        <v>1750</v>
      </c>
      <c r="H3565" t="s">
        <v>6626</v>
      </c>
      <c r="I3565" t="s">
        <v>33934</v>
      </c>
      <c r="J3565" t="s">
        <v>1835</v>
      </c>
      <c r="K3565">
        <v>0</v>
      </c>
      <c r="M3565">
        <v>0</v>
      </c>
      <c r="N3565" t="s">
        <v>1494</v>
      </c>
      <c r="O3565">
        <v>995</v>
      </c>
      <c r="P3565" t="s">
        <v>777</v>
      </c>
      <c r="Q3565" t="s">
        <v>4195</v>
      </c>
      <c r="R3565" t="s">
        <v>776</v>
      </c>
      <c r="S3565" s="110">
        <v>44927</v>
      </c>
      <c r="T3565" s="110">
        <v>45046</v>
      </c>
      <c r="U3565" s="110">
        <v>45062</v>
      </c>
      <c r="V3565" t="s">
        <v>780</v>
      </c>
      <c r="W3565">
        <v>9</v>
      </c>
      <c r="X3565">
        <v>902</v>
      </c>
      <c r="Y3565">
        <v>8</v>
      </c>
      <c r="Z3565">
        <v>241</v>
      </c>
      <c r="AA3565">
        <v>11</v>
      </c>
      <c r="AB3565">
        <v>2011</v>
      </c>
      <c r="AC3565" t="s">
        <v>14142</v>
      </c>
      <c r="AD3565">
        <v>0</v>
      </c>
      <c r="AE3565">
        <v>0</v>
      </c>
      <c r="AF3565">
        <v>5194</v>
      </c>
      <c r="AG3565">
        <v>0</v>
      </c>
      <c r="AH3565" t="s">
        <v>1835</v>
      </c>
      <c r="AI3565">
        <v>77</v>
      </c>
      <c r="AJ3565">
        <v>2023</v>
      </c>
      <c r="AK3565" t="s">
        <v>21186</v>
      </c>
      <c r="AL3565">
        <v>1</v>
      </c>
      <c r="AM3565" t="s">
        <v>4195</v>
      </c>
      <c r="AN3565" t="s">
        <v>4195</v>
      </c>
      <c r="AO3565" t="s">
        <v>1414</v>
      </c>
      <c r="AP3565">
        <v>0</v>
      </c>
      <c r="AQ3565">
        <v>0</v>
      </c>
      <c r="AR3565">
        <v>660</v>
      </c>
      <c r="AS3565">
        <v>0</v>
      </c>
    </row>
    <row r="3566" spans="1:45" x14ac:dyDescent="0.25">
      <c r="A3566" t="s">
        <v>4650</v>
      </c>
      <c r="B3566">
        <v>2023</v>
      </c>
      <c r="C3566">
        <v>0</v>
      </c>
      <c r="D3566">
        <v>205</v>
      </c>
      <c r="E3566">
        <v>3105</v>
      </c>
      <c r="F3566" s="110">
        <v>45016</v>
      </c>
      <c r="G3566">
        <v>854.87</v>
      </c>
      <c r="H3566" t="s">
        <v>6626</v>
      </c>
      <c r="I3566" t="s">
        <v>11210</v>
      </c>
      <c r="J3566" t="s">
        <v>1494</v>
      </c>
      <c r="K3566">
        <v>2</v>
      </c>
      <c r="L3566" t="s">
        <v>9409</v>
      </c>
      <c r="M3566">
        <v>2019</v>
      </c>
      <c r="N3566" t="s">
        <v>1494</v>
      </c>
      <c r="O3566">
        <v>5242</v>
      </c>
      <c r="P3566" t="s">
        <v>779</v>
      </c>
      <c r="Q3566" t="s">
        <v>2123</v>
      </c>
      <c r="R3566" t="s">
        <v>776</v>
      </c>
      <c r="S3566" s="110">
        <v>44927</v>
      </c>
      <c r="T3566" s="110">
        <v>45046</v>
      </c>
      <c r="U3566" s="110">
        <v>45062</v>
      </c>
      <c r="V3566" t="s">
        <v>780</v>
      </c>
      <c r="W3566">
        <v>4</v>
      </c>
      <c r="X3566">
        <v>401</v>
      </c>
      <c r="Y3566">
        <v>4</v>
      </c>
      <c r="Z3566">
        <v>129</v>
      </c>
      <c r="AA3566">
        <v>1</v>
      </c>
      <c r="AB3566">
        <v>2077</v>
      </c>
      <c r="AC3566" t="s">
        <v>4646</v>
      </c>
      <c r="AD3566">
        <v>0</v>
      </c>
      <c r="AE3566">
        <v>0</v>
      </c>
      <c r="AF3566">
        <v>5964</v>
      </c>
      <c r="AG3566">
        <v>0</v>
      </c>
      <c r="AH3566" t="s">
        <v>1835</v>
      </c>
      <c r="AI3566">
        <v>2</v>
      </c>
      <c r="AJ3566">
        <v>2019</v>
      </c>
      <c r="AK3566" t="s">
        <v>4226</v>
      </c>
      <c r="AL3566">
        <v>1</v>
      </c>
      <c r="AM3566" t="s">
        <v>4195</v>
      </c>
      <c r="AN3566" t="s">
        <v>4195</v>
      </c>
      <c r="AO3566" t="s">
        <v>1414</v>
      </c>
      <c r="AP3566">
        <v>0</v>
      </c>
      <c r="AQ3566">
        <v>0</v>
      </c>
      <c r="AR3566">
        <v>500</v>
      </c>
      <c r="AS3566">
        <v>0</v>
      </c>
    </row>
    <row r="3567" spans="1:45" x14ac:dyDescent="0.25">
      <c r="A3567" t="s">
        <v>4736</v>
      </c>
      <c r="B3567">
        <v>2023</v>
      </c>
      <c r="C3567">
        <v>0</v>
      </c>
      <c r="D3567">
        <v>241</v>
      </c>
      <c r="E3567">
        <v>3106</v>
      </c>
      <c r="F3567" s="110">
        <v>45016</v>
      </c>
      <c r="G3567">
        <v>132</v>
      </c>
      <c r="H3567" t="s">
        <v>6626</v>
      </c>
      <c r="I3567" t="s">
        <v>11217</v>
      </c>
      <c r="J3567" t="s">
        <v>1835</v>
      </c>
      <c r="K3567">
        <v>0</v>
      </c>
      <c r="M3567">
        <v>0</v>
      </c>
      <c r="N3567" t="s">
        <v>1494</v>
      </c>
      <c r="O3567">
        <v>24988</v>
      </c>
      <c r="P3567" t="s">
        <v>779</v>
      </c>
      <c r="Q3567" t="s">
        <v>4195</v>
      </c>
      <c r="R3567" t="s">
        <v>776</v>
      </c>
      <c r="S3567" s="110">
        <v>44927</v>
      </c>
      <c r="T3567" s="110">
        <v>45046</v>
      </c>
      <c r="U3567" s="110">
        <v>45062</v>
      </c>
      <c r="V3567" t="s">
        <v>780</v>
      </c>
      <c r="W3567">
        <v>4</v>
      </c>
      <c r="X3567">
        <v>401</v>
      </c>
      <c r="Y3567">
        <v>4</v>
      </c>
      <c r="Z3567">
        <v>123</v>
      </c>
      <c r="AA3567">
        <v>1</v>
      </c>
      <c r="AB3567">
        <v>2075</v>
      </c>
      <c r="AC3567" t="s">
        <v>4735</v>
      </c>
      <c r="AD3567">
        <v>0</v>
      </c>
      <c r="AE3567">
        <v>0</v>
      </c>
      <c r="AF3567">
        <v>7521</v>
      </c>
      <c r="AG3567">
        <v>0</v>
      </c>
      <c r="AH3567" t="s">
        <v>1835</v>
      </c>
      <c r="AI3567">
        <v>0</v>
      </c>
      <c r="AJ3567">
        <v>0</v>
      </c>
      <c r="AK3567" t="s">
        <v>4226</v>
      </c>
      <c r="AL3567">
        <v>1</v>
      </c>
      <c r="AM3567" t="s">
        <v>4195</v>
      </c>
      <c r="AN3567" t="s">
        <v>4195</v>
      </c>
      <c r="AO3567" t="s">
        <v>1414</v>
      </c>
      <c r="AP3567">
        <v>0</v>
      </c>
      <c r="AQ3567">
        <v>0</v>
      </c>
      <c r="AR3567">
        <v>500</v>
      </c>
      <c r="AS3567">
        <v>0</v>
      </c>
    </row>
    <row r="3568" spans="1:45" x14ac:dyDescent="0.25">
      <c r="A3568" t="s">
        <v>4197</v>
      </c>
      <c r="B3568">
        <v>2023</v>
      </c>
      <c r="C3568">
        <v>0</v>
      </c>
      <c r="D3568">
        <v>2</v>
      </c>
      <c r="E3568">
        <v>3107</v>
      </c>
      <c r="F3568" s="110">
        <v>45016</v>
      </c>
      <c r="G3568">
        <v>1270.8</v>
      </c>
      <c r="H3568" t="s">
        <v>6626</v>
      </c>
      <c r="I3568" t="s">
        <v>11176</v>
      </c>
      <c r="J3568" t="s">
        <v>4195</v>
      </c>
      <c r="K3568">
        <v>0</v>
      </c>
      <c r="M3568">
        <v>0</v>
      </c>
      <c r="N3568" t="s">
        <v>1835</v>
      </c>
      <c r="O3568">
        <v>0</v>
      </c>
      <c r="Q3568" t="s">
        <v>4195</v>
      </c>
      <c r="R3568" t="s">
        <v>776</v>
      </c>
      <c r="S3568" s="110">
        <v>44927</v>
      </c>
      <c r="T3568" s="110">
        <v>45046</v>
      </c>
      <c r="U3568" s="110">
        <v>45062</v>
      </c>
      <c r="V3568" t="s">
        <v>780</v>
      </c>
      <c r="W3568">
        <v>5</v>
      </c>
      <c r="X3568">
        <v>503</v>
      </c>
      <c r="Y3568">
        <v>13</v>
      </c>
      <c r="Z3568">
        <v>392</v>
      </c>
      <c r="AA3568">
        <v>3</v>
      </c>
      <c r="AB3568">
        <v>15</v>
      </c>
      <c r="AC3568" t="s">
        <v>4196</v>
      </c>
      <c r="AD3568">
        <v>0</v>
      </c>
      <c r="AE3568">
        <v>0</v>
      </c>
      <c r="AF3568">
        <v>2037</v>
      </c>
      <c r="AG3568">
        <v>0</v>
      </c>
      <c r="AH3568" t="s">
        <v>1835</v>
      </c>
      <c r="AI3568">
        <v>0</v>
      </c>
      <c r="AJ3568">
        <v>0</v>
      </c>
      <c r="AK3568" t="s">
        <v>4194</v>
      </c>
      <c r="AL3568">
        <v>6</v>
      </c>
      <c r="AM3568" t="s">
        <v>4195</v>
      </c>
      <c r="AN3568" t="s">
        <v>4195</v>
      </c>
      <c r="AO3568" t="s">
        <v>1414</v>
      </c>
      <c r="AP3568">
        <v>0</v>
      </c>
      <c r="AQ3568">
        <v>0</v>
      </c>
      <c r="AR3568">
        <v>500</v>
      </c>
      <c r="AS3568">
        <v>0</v>
      </c>
    </row>
    <row r="3569" spans="1:45" x14ac:dyDescent="0.25">
      <c r="A3569" t="s">
        <v>5021</v>
      </c>
      <c r="B3569">
        <v>2023</v>
      </c>
      <c r="C3569">
        <v>0</v>
      </c>
      <c r="D3569">
        <v>367</v>
      </c>
      <c r="E3569">
        <v>3108</v>
      </c>
      <c r="F3569" s="110">
        <v>45016</v>
      </c>
      <c r="G3569">
        <v>1700</v>
      </c>
      <c r="H3569" t="s">
        <v>6626</v>
      </c>
      <c r="I3569" t="s">
        <v>11213</v>
      </c>
      <c r="J3569" t="s">
        <v>1494</v>
      </c>
      <c r="K3569">
        <v>9</v>
      </c>
      <c r="L3569" t="s">
        <v>7124</v>
      </c>
      <c r="M3569">
        <v>2023</v>
      </c>
      <c r="N3569" t="s">
        <v>1494</v>
      </c>
      <c r="O3569">
        <v>349</v>
      </c>
      <c r="P3569" t="s">
        <v>779</v>
      </c>
      <c r="Q3569" t="s">
        <v>2123</v>
      </c>
      <c r="R3569" t="s">
        <v>776</v>
      </c>
      <c r="S3569" s="110">
        <v>44927</v>
      </c>
      <c r="T3569" s="110">
        <v>45046</v>
      </c>
      <c r="U3569" s="110">
        <v>45062</v>
      </c>
      <c r="V3569" t="s">
        <v>780</v>
      </c>
      <c r="W3569">
        <v>5</v>
      </c>
      <c r="X3569">
        <v>501</v>
      </c>
      <c r="Y3569">
        <v>4</v>
      </c>
      <c r="Z3569">
        <v>122</v>
      </c>
      <c r="AA3569">
        <v>1</v>
      </c>
      <c r="AB3569">
        <v>2022</v>
      </c>
      <c r="AC3569" t="s">
        <v>4646</v>
      </c>
      <c r="AD3569">
        <v>0</v>
      </c>
      <c r="AE3569">
        <v>0</v>
      </c>
      <c r="AF3569">
        <v>7703</v>
      </c>
      <c r="AG3569">
        <v>0</v>
      </c>
      <c r="AH3569" t="s">
        <v>1835</v>
      </c>
      <c r="AI3569">
        <v>14</v>
      </c>
      <c r="AJ3569">
        <v>2023</v>
      </c>
      <c r="AK3569" t="s">
        <v>4226</v>
      </c>
      <c r="AL3569">
        <v>1</v>
      </c>
      <c r="AM3569" t="s">
        <v>4195</v>
      </c>
      <c r="AN3569" t="s">
        <v>4195</v>
      </c>
      <c r="AO3569" t="s">
        <v>1414</v>
      </c>
      <c r="AP3569">
        <v>0</v>
      </c>
      <c r="AQ3569">
        <v>0</v>
      </c>
      <c r="AR3569">
        <v>500</v>
      </c>
      <c r="AS3569">
        <v>0</v>
      </c>
    </row>
    <row r="3570" spans="1:45" x14ac:dyDescent="0.25">
      <c r="A3570" t="s">
        <v>5046</v>
      </c>
      <c r="B3570">
        <v>2023</v>
      </c>
      <c r="C3570">
        <v>0</v>
      </c>
      <c r="D3570">
        <v>383</v>
      </c>
      <c r="E3570">
        <v>3109</v>
      </c>
      <c r="F3570" s="110">
        <v>45016</v>
      </c>
      <c r="G3570">
        <v>14834</v>
      </c>
      <c r="H3570" t="s">
        <v>6626</v>
      </c>
      <c r="I3570" t="s">
        <v>7086</v>
      </c>
      <c r="J3570" t="s">
        <v>1835</v>
      </c>
      <c r="K3570">
        <v>0</v>
      </c>
      <c r="M3570">
        <v>0</v>
      </c>
      <c r="N3570" t="s">
        <v>1835</v>
      </c>
      <c r="O3570">
        <v>0</v>
      </c>
      <c r="Q3570" t="s">
        <v>4195</v>
      </c>
      <c r="R3570" t="s">
        <v>776</v>
      </c>
      <c r="S3570" s="110">
        <v>44927</v>
      </c>
      <c r="T3570" s="110">
        <v>45046</v>
      </c>
      <c r="U3570" s="110">
        <v>45062</v>
      </c>
      <c r="V3570" t="s">
        <v>780</v>
      </c>
      <c r="W3570">
        <v>5</v>
      </c>
      <c r="X3570">
        <v>502</v>
      </c>
      <c r="Y3570">
        <v>12</v>
      </c>
      <c r="Z3570">
        <v>367</v>
      </c>
      <c r="AA3570">
        <v>2</v>
      </c>
      <c r="AB3570">
        <v>2034</v>
      </c>
      <c r="AC3570" t="s">
        <v>5045</v>
      </c>
      <c r="AD3570">
        <v>0</v>
      </c>
      <c r="AE3570">
        <v>0</v>
      </c>
      <c r="AF3570">
        <v>1122</v>
      </c>
      <c r="AG3570">
        <v>0</v>
      </c>
      <c r="AH3570" t="s">
        <v>1835</v>
      </c>
      <c r="AI3570">
        <v>0</v>
      </c>
      <c r="AJ3570">
        <v>0</v>
      </c>
      <c r="AK3570" t="s">
        <v>4194</v>
      </c>
      <c r="AL3570">
        <v>3</v>
      </c>
      <c r="AM3570" t="s">
        <v>4195</v>
      </c>
      <c r="AN3570" t="s">
        <v>4195</v>
      </c>
      <c r="AO3570" t="s">
        <v>1414</v>
      </c>
      <c r="AP3570">
        <v>0</v>
      </c>
      <c r="AQ3570">
        <v>0</v>
      </c>
      <c r="AR3570">
        <v>500</v>
      </c>
      <c r="AS3570">
        <v>1001</v>
      </c>
    </row>
    <row r="3571" spans="1:45" x14ac:dyDescent="0.25">
      <c r="A3571" t="s">
        <v>5091</v>
      </c>
      <c r="B3571">
        <v>2023</v>
      </c>
      <c r="C3571">
        <v>0</v>
      </c>
      <c r="D3571">
        <v>405</v>
      </c>
      <c r="E3571">
        <v>3110</v>
      </c>
      <c r="F3571" s="110">
        <v>45016</v>
      </c>
      <c r="G3571">
        <v>4.3499999999999996</v>
      </c>
      <c r="H3571" t="s">
        <v>6626</v>
      </c>
      <c r="I3571" t="s">
        <v>5092</v>
      </c>
      <c r="J3571" t="s">
        <v>1835</v>
      </c>
      <c r="K3571">
        <v>0</v>
      </c>
      <c r="M3571">
        <v>0</v>
      </c>
      <c r="N3571" t="s">
        <v>1494</v>
      </c>
      <c r="O3571">
        <v>30032023</v>
      </c>
      <c r="P3571" t="s">
        <v>7013</v>
      </c>
      <c r="Q3571" t="s">
        <v>4195</v>
      </c>
      <c r="R3571" t="s">
        <v>776</v>
      </c>
      <c r="S3571" s="110">
        <v>44927</v>
      </c>
      <c r="T3571" s="110">
        <v>45046</v>
      </c>
      <c r="U3571" s="110">
        <v>45062</v>
      </c>
      <c r="V3571" t="s">
        <v>780</v>
      </c>
      <c r="W3571">
        <v>4</v>
      </c>
      <c r="X3571">
        <v>401</v>
      </c>
      <c r="Y3571">
        <v>4</v>
      </c>
      <c r="Z3571">
        <v>123</v>
      </c>
      <c r="AA3571">
        <v>1</v>
      </c>
      <c r="AB3571">
        <v>2075</v>
      </c>
      <c r="AC3571" t="s">
        <v>5088</v>
      </c>
      <c r="AD3571">
        <v>0</v>
      </c>
      <c r="AE3571">
        <v>0</v>
      </c>
      <c r="AF3571">
        <v>4303</v>
      </c>
      <c r="AG3571">
        <v>0</v>
      </c>
      <c r="AH3571" t="s">
        <v>1835</v>
      </c>
      <c r="AI3571">
        <v>0</v>
      </c>
      <c r="AJ3571">
        <v>0</v>
      </c>
      <c r="AK3571" t="s">
        <v>4226</v>
      </c>
      <c r="AL3571">
        <v>1</v>
      </c>
      <c r="AM3571" t="s">
        <v>4195</v>
      </c>
      <c r="AN3571" t="s">
        <v>4195</v>
      </c>
      <c r="AO3571" t="s">
        <v>1414</v>
      </c>
      <c r="AP3571">
        <v>0</v>
      </c>
      <c r="AQ3571">
        <v>0</v>
      </c>
      <c r="AR3571">
        <v>500</v>
      </c>
      <c r="AS3571">
        <v>0</v>
      </c>
    </row>
    <row r="3572" spans="1:45" x14ac:dyDescent="0.25">
      <c r="A3572" t="s">
        <v>5093</v>
      </c>
      <c r="B3572">
        <v>2023</v>
      </c>
      <c r="C3572">
        <v>0</v>
      </c>
      <c r="D3572">
        <v>406</v>
      </c>
      <c r="E3572">
        <v>3111</v>
      </c>
      <c r="F3572" s="110">
        <v>45016</v>
      </c>
      <c r="G3572">
        <v>39</v>
      </c>
      <c r="H3572" t="s">
        <v>6626</v>
      </c>
      <c r="I3572" t="s">
        <v>5092</v>
      </c>
      <c r="J3572" t="s">
        <v>1835</v>
      </c>
      <c r="K3572">
        <v>0</v>
      </c>
      <c r="M3572">
        <v>0</v>
      </c>
      <c r="N3572" t="s">
        <v>1494</v>
      </c>
      <c r="O3572">
        <v>30032023</v>
      </c>
      <c r="P3572" t="s">
        <v>7013</v>
      </c>
      <c r="Q3572" t="s">
        <v>4195</v>
      </c>
      <c r="R3572" t="s">
        <v>776</v>
      </c>
      <c r="S3572" s="110">
        <v>44927</v>
      </c>
      <c r="T3572" s="110">
        <v>45046</v>
      </c>
      <c r="U3572" s="110">
        <v>45062</v>
      </c>
      <c r="V3572" t="s">
        <v>780</v>
      </c>
      <c r="W3572">
        <v>4</v>
      </c>
      <c r="X3572">
        <v>401</v>
      </c>
      <c r="Y3572">
        <v>4</v>
      </c>
      <c r="Z3572">
        <v>123</v>
      </c>
      <c r="AA3572">
        <v>1</v>
      </c>
      <c r="AB3572">
        <v>2075</v>
      </c>
      <c r="AC3572" t="s">
        <v>5088</v>
      </c>
      <c r="AD3572">
        <v>0</v>
      </c>
      <c r="AE3572">
        <v>0</v>
      </c>
      <c r="AF3572">
        <v>3683</v>
      </c>
      <c r="AG3572">
        <v>0</v>
      </c>
      <c r="AH3572" t="s">
        <v>1835</v>
      </c>
      <c r="AI3572">
        <v>0</v>
      </c>
      <c r="AJ3572">
        <v>0</v>
      </c>
      <c r="AK3572" t="s">
        <v>4226</v>
      </c>
      <c r="AL3572">
        <v>1</v>
      </c>
      <c r="AM3572" t="s">
        <v>4195</v>
      </c>
      <c r="AN3572" t="s">
        <v>4195</v>
      </c>
      <c r="AO3572" t="s">
        <v>1414</v>
      </c>
      <c r="AP3572">
        <v>0</v>
      </c>
      <c r="AQ3572">
        <v>0</v>
      </c>
      <c r="AR3572">
        <v>500</v>
      </c>
      <c r="AS3572">
        <v>0</v>
      </c>
    </row>
    <row r="3573" spans="1:45" x14ac:dyDescent="0.25">
      <c r="A3573" t="s">
        <v>32679</v>
      </c>
      <c r="B3573">
        <v>2023</v>
      </c>
      <c r="C3573">
        <v>1</v>
      </c>
      <c r="D3573">
        <v>2385</v>
      </c>
      <c r="E3573">
        <v>3112</v>
      </c>
      <c r="F3573" s="110">
        <v>45015</v>
      </c>
      <c r="G3573">
        <v>1617.3</v>
      </c>
      <c r="H3573" t="s">
        <v>6626</v>
      </c>
      <c r="I3573" t="s">
        <v>33935</v>
      </c>
      <c r="J3573" t="s">
        <v>1835</v>
      </c>
      <c r="K3573">
        <v>0</v>
      </c>
      <c r="M3573">
        <v>0</v>
      </c>
      <c r="N3573" t="s">
        <v>1494</v>
      </c>
      <c r="O3573">
        <v>993</v>
      </c>
      <c r="P3573" t="s">
        <v>779</v>
      </c>
      <c r="Q3573" t="s">
        <v>4195</v>
      </c>
      <c r="R3573" t="s">
        <v>776</v>
      </c>
      <c r="S3573" s="110">
        <v>44927</v>
      </c>
      <c r="T3573" s="110">
        <v>45046</v>
      </c>
      <c r="U3573" s="110">
        <v>45062</v>
      </c>
      <c r="V3573" t="s">
        <v>906</v>
      </c>
      <c r="W3573">
        <v>12</v>
      </c>
      <c r="X3573">
        <v>1201</v>
      </c>
      <c r="Y3573">
        <v>9</v>
      </c>
      <c r="Z3573">
        <v>122</v>
      </c>
      <c r="AA3573">
        <v>1</v>
      </c>
      <c r="AB3573">
        <v>2066</v>
      </c>
      <c r="AC3573" t="s">
        <v>4810</v>
      </c>
      <c r="AD3573">
        <v>0</v>
      </c>
      <c r="AE3573">
        <v>0</v>
      </c>
      <c r="AF3573">
        <v>5044</v>
      </c>
      <c r="AG3573">
        <v>0</v>
      </c>
      <c r="AH3573" t="s">
        <v>1835</v>
      </c>
      <c r="AI3573">
        <v>0</v>
      </c>
      <c r="AJ3573">
        <v>0</v>
      </c>
      <c r="AK3573" t="s">
        <v>4226</v>
      </c>
      <c r="AL3573">
        <v>1</v>
      </c>
      <c r="AM3573" t="s">
        <v>4195</v>
      </c>
      <c r="AN3573" t="s">
        <v>4195</v>
      </c>
      <c r="AO3573" t="s">
        <v>1414</v>
      </c>
      <c r="AP3573">
        <v>0</v>
      </c>
      <c r="AQ3573">
        <v>0</v>
      </c>
      <c r="AR3573">
        <v>802</v>
      </c>
      <c r="AS3573">
        <v>0</v>
      </c>
    </row>
    <row r="3574" spans="1:45" x14ac:dyDescent="0.25">
      <c r="A3574" t="s">
        <v>4214</v>
      </c>
      <c r="B3574">
        <v>2023</v>
      </c>
      <c r="C3574">
        <v>0</v>
      </c>
      <c r="D3574">
        <v>9</v>
      </c>
      <c r="E3574">
        <v>3113</v>
      </c>
      <c r="F3574" s="110">
        <v>45016</v>
      </c>
      <c r="G3574">
        <v>50.34</v>
      </c>
      <c r="H3574" t="s">
        <v>6626</v>
      </c>
      <c r="I3574" t="s">
        <v>6631</v>
      </c>
      <c r="J3574" t="s">
        <v>4195</v>
      </c>
      <c r="K3574">
        <v>0</v>
      </c>
      <c r="M3574">
        <v>0</v>
      </c>
      <c r="N3574" t="s">
        <v>4195</v>
      </c>
      <c r="O3574">
        <v>0</v>
      </c>
      <c r="Q3574" t="s">
        <v>4195</v>
      </c>
      <c r="R3574" t="s">
        <v>776</v>
      </c>
      <c r="S3574" s="110">
        <v>44927</v>
      </c>
      <c r="T3574" s="110">
        <v>45046</v>
      </c>
      <c r="U3574" s="110">
        <v>45062</v>
      </c>
      <c r="V3574" t="s">
        <v>780</v>
      </c>
      <c r="W3574">
        <v>8</v>
      </c>
      <c r="X3574">
        <v>801</v>
      </c>
      <c r="Y3574">
        <v>10</v>
      </c>
      <c r="Z3574">
        <v>301</v>
      </c>
      <c r="AA3574">
        <v>6</v>
      </c>
      <c r="AB3574">
        <v>2105</v>
      </c>
      <c r="AC3574" t="s">
        <v>4211</v>
      </c>
      <c r="AD3574">
        <v>0</v>
      </c>
      <c r="AE3574">
        <v>0</v>
      </c>
      <c r="AF3574">
        <v>321</v>
      </c>
      <c r="AG3574">
        <v>0</v>
      </c>
      <c r="AH3574" t="s">
        <v>1835</v>
      </c>
      <c r="AI3574">
        <v>0</v>
      </c>
      <c r="AJ3574">
        <v>0</v>
      </c>
      <c r="AK3574" t="s">
        <v>4194</v>
      </c>
      <c r="AL3574">
        <v>0</v>
      </c>
      <c r="AM3574" t="s">
        <v>4195</v>
      </c>
      <c r="AN3574" t="s">
        <v>4195</v>
      </c>
      <c r="AO3574" t="s">
        <v>1414</v>
      </c>
      <c r="AP3574">
        <v>0</v>
      </c>
      <c r="AQ3574">
        <v>0</v>
      </c>
      <c r="AR3574">
        <v>500</v>
      </c>
      <c r="AS3574">
        <v>1002</v>
      </c>
    </row>
    <row r="3575" spans="1:45" x14ac:dyDescent="0.25">
      <c r="A3575" t="s">
        <v>4219</v>
      </c>
      <c r="B3575">
        <v>2023</v>
      </c>
      <c r="C3575">
        <v>0</v>
      </c>
      <c r="D3575">
        <v>13</v>
      </c>
      <c r="E3575">
        <v>3114</v>
      </c>
      <c r="F3575" s="110">
        <v>45016</v>
      </c>
      <c r="G3575">
        <v>100.67</v>
      </c>
      <c r="H3575" t="s">
        <v>6626</v>
      </c>
      <c r="I3575" t="s">
        <v>6631</v>
      </c>
      <c r="J3575" t="s">
        <v>4195</v>
      </c>
      <c r="K3575">
        <v>0</v>
      </c>
      <c r="M3575">
        <v>0</v>
      </c>
      <c r="N3575" t="s">
        <v>4195</v>
      </c>
      <c r="O3575">
        <v>0</v>
      </c>
      <c r="Q3575" t="s">
        <v>4195</v>
      </c>
      <c r="R3575" t="s">
        <v>776</v>
      </c>
      <c r="S3575" s="110">
        <v>44927</v>
      </c>
      <c r="T3575" s="110">
        <v>45046</v>
      </c>
      <c r="U3575" s="110">
        <v>45062</v>
      </c>
      <c r="V3575" t="s">
        <v>780</v>
      </c>
      <c r="W3575">
        <v>8</v>
      </c>
      <c r="X3575">
        <v>801</v>
      </c>
      <c r="Y3575">
        <v>10</v>
      </c>
      <c r="Z3575">
        <v>301</v>
      </c>
      <c r="AA3575">
        <v>6</v>
      </c>
      <c r="AB3575">
        <v>2105</v>
      </c>
      <c r="AC3575" t="s">
        <v>4211</v>
      </c>
      <c r="AD3575">
        <v>0</v>
      </c>
      <c r="AE3575">
        <v>0</v>
      </c>
      <c r="AF3575">
        <v>4616</v>
      </c>
      <c r="AG3575">
        <v>0</v>
      </c>
      <c r="AH3575" t="s">
        <v>1835</v>
      </c>
      <c r="AI3575">
        <v>0</v>
      </c>
      <c r="AJ3575">
        <v>0</v>
      </c>
      <c r="AK3575" t="s">
        <v>4194</v>
      </c>
      <c r="AL3575">
        <v>0</v>
      </c>
      <c r="AM3575" t="s">
        <v>4195</v>
      </c>
      <c r="AN3575" t="s">
        <v>4195</v>
      </c>
      <c r="AO3575" t="s">
        <v>1414</v>
      </c>
      <c r="AP3575">
        <v>0</v>
      </c>
      <c r="AQ3575">
        <v>0</v>
      </c>
      <c r="AR3575">
        <v>500</v>
      </c>
      <c r="AS3575">
        <v>1002</v>
      </c>
    </row>
    <row r="3576" spans="1:45" x14ac:dyDescent="0.25">
      <c r="A3576" t="s">
        <v>4216</v>
      </c>
      <c r="B3576">
        <v>2023</v>
      </c>
      <c r="C3576">
        <v>0</v>
      </c>
      <c r="D3576">
        <v>10</v>
      </c>
      <c r="E3576">
        <v>3115</v>
      </c>
      <c r="F3576" s="110">
        <v>45016</v>
      </c>
      <c r="G3576">
        <v>50.34</v>
      </c>
      <c r="H3576" t="s">
        <v>6626</v>
      </c>
      <c r="I3576" t="s">
        <v>6631</v>
      </c>
      <c r="J3576" t="s">
        <v>4195</v>
      </c>
      <c r="K3576">
        <v>0</v>
      </c>
      <c r="M3576">
        <v>0</v>
      </c>
      <c r="N3576" t="s">
        <v>4195</v>
      </c>
      <c r="O3576">
        <v>0</v>
      </c>
      <c r="Q3576" t="s">
        <v>4195</v>
      </c>
      <c r="R3576" t="s">
        <v>776</v>
      </c>
      <c r="S3576" s="110">
        <v>44927</v>
      </c>
      <c r="T3576" s="110">
        <v>45046</v>
      </c>
      <c r="U3576" s="110">
        <v>45062</v>
      </c>
      <c r="V3576" t="s">
        <v>780</v>
      </c>
      <c r="W3576">
        <v>8</v>
      </c>
      <c r="X3576">
        <v>801</v>
      </c>
      <c r="Y3576">
        <v>10</v>
      </c>
      <c r="Z3576">
        <v>301</v>
      </c>
      <c r="AA3576">
        <v>6</v>
      </c>
      <c r="AB3576">
        <v>2105</v>
      </c>
      <c r="AC3576" t="s">
        <v>4211</v>
      </c>
      <c r="AD3576">
        <v>0</v>
      </c>
      <c r="AE3576">
        <v>0</v>
      </c>
      <c r="AF3576">
        <v>150</v>
      </c>
      <c r="AG3576">
        <v>0</v>
      </c>
      <c r="AH3576" t="s">
        <v>1835</v>
      </c>
      <c r="AI3576">
        <v>0</v>
      </c>
      <c r="AJ3576">
        <v>0</v>
      </c>
      <c r="AK3576" t="s">
        <v>4194</v>
      </c>
      <c r="AL3576">
        <v>0</v>
      </c>
      <c r="AM3576" t="s">
        <v>4195</v>
      </c>
      <c r="AN3576" t="s">
        <v>4195</v>
      </c>
      <c r="AO3576" t="s">
        <v>1414</v>
      </c>
      <c r="AP3576">
        <v>0</v>
      </c>
      <c r="AQ3576">
        <v>0</v>
      </c>
      <c r="AR3576">
        <v>500</v>
      </c>
      <c r="AS3576">
        <v>1002</v>
      </c>
    </row>
    <row r="3577" spans="1:45" x14ac:dyDescent="0.25">
      <c r="A3577" t="s">
        <v>4216</v>
      </c>
      <c r="B3577">
        <v>2023</v>
      </c>
      <c r="C3577">
        <v>0</v>
      </c>
      <c r="D3577">
        <v>10</v>
      </c>
      <c r="E3577">
        <v>3116</v>
      </c>
      <c r="F3577" s="110">
        <v>45016</v>
      </c>
      <c r="G3577">
        <v>50.34</v>
      </c>
      <c r="H3577" t="s">
        <v>6626</v>
      </c>
      <c r="I3577" t="s">
        <v>6631</v>
      </c>
      <c r="J3577" t="s">
        <v>4195</v>
      </c>
      <c r="K3577">
        <v>0</v>
      </c>
      <c r="M3577">
        <v>0</v>
      </c>
      <c r="N3577" t="s">
        <v>4195</v>
      </c>
      <c r="O3577">
        <v>0</v>
      </c>
      <c r="Q3577" t="s">
        <v>4195</v>
      </c>
      <c r="R3577" t="s">
        <v>776</v>
      </c>
      <c r="S3577" s="110">
        <v>44927</v>
      </c>
      <c r="T3577" s="110">
        <v>45046</v>
      </c>
      <c r="U3577" s="110">
        <v>45062</v>
      </c>
      <c r="V3577" t="s">
        <v>780</v>
      </c>
      <c r="W3577">
        <v>8</v>
      </c>
      <c r="X3577">
        <v>801</v>
      </c>
      <c r="Y3577">
        <v>10</v>
      </c>
      <c r="Z3577">
        <v>301</v>
      </c>
      <c r="AA3577">
        <v>6</v>
      </c>
      <c r="AB3577">
        <v>2105</v>
      </c>
      <c r="AC3577" t="s">
        <v>4211</v>
      </c>
      <c r="AD3577">
        <v>0</v>
      </c>
      <c r="AE3577">
        <v>0</v>
      </c>
      <c r="AF3577">
        <v>150</v>
      </c>
      <c r="AG3577">
        <v>0</v>
      </c>
      <c r="AH3577" t="s">
        <v>1835</v>
      </c>
      <c r="AI3577">
        <v>0</v>
      </c>
      <c r="AJ3577">
        <v>0</v>
      </c>
      <c r="AK3577" t="s">
        <v>4194</v>
      </c>
      <c r="AL3577">
        <v>0</v>
      </c>
      <c r="AM3577" t="s">
        <v>4195</v>
      </c>
      <c r="AN3577" t="s">
        <v>4195</v>
      </c>
      <c r="AO3577" t="s">
        <v>1414</v>
      </c>
      <c r="AP3577">
        <v>0</v>
      </c>
      <c r="AQ3577">
        <v>0</v>
      </c>
      <c r="AR3577">
        <v>500</v>
      </c>
      <c r="AS3577">
        <v>1002</v>
      </c>
    </row>
    <row r="3578" spans="1:45" x14ac:dyDescent="0.25">
      <c r="A3578" t="s">
        <v>4221</v>
      </c>
      <c r="B3578">
        <v>2023</v>
      </c>
      <c r="C3578">
        <v>0</v>
      </c>
      <c r="D3578">
        <v>15</v>
      </c>
      <c r="E3578">
        <v>3117</v>
      </c>
      <c r="F3578" s="110">
        <v>45016</v>
      </c>
      <c r="G3578">
        <v>50.34</v>
      </c>
      <c r="H3578" t="s">
        <v>6626</v>
      </c>
      <c r="I3578" t="s">
        <v>6631</v>
      </c>
      <c r="J3578" t="s">
        <v>4195</v>
      </c>
      <c r="K3578">
        <v>0</v>
      </c>
      <c r="M3578">
        <v>0</v>
      </c>
      <c r="N3578" t="s">
        <v>4195</v>
      </c>
      <c r="O3578">
        <v>0</v>
      </c>
      <c r="Q3578" t="s">
        <v>4195</v>
      </c>
      <c r="R3578" t="s">
        <v>776</v>
      </c>
      <c r="S3578" s="110">
        <v>44927</v>
      </c>
      <c r="T3578" s="110">
        <v>45046</v>
      </c>
      <c r="U3578" s="110">
        <v>45062</v>
      </c>
      <c r="V3578" t="s">
        <v>780</v>
      </c>
      <c r="W3578">
        <v>8</v>
      </c>
      <c r="X3578">
        <v>801</v>
      </c>
      <c r="Y3578">
        <v>10</v>
      </c>
      <c r="Z3578">
        <v>301</v>
      </c>
      <c r="AA3578">
        <v>6</v>
      </c>
      <c r="AB3578">
        <v>2105</v>
      </c>
      <c r="AC3578" t="s">
        <v>4211</v>
      </c>
      <c r="AD3578">
        <v>0</v>
      </c>
      <c r="AE3578">
        <v>0</v>
      </c>
      <c r="AF3578">
        <v>5512</v>
      </c>
      <c r="AG3578">
        <v>0</v>
      </c>
      <c r="AH3578" t="s">
        <v>1835</v>
      </c>
      <c r="AI3578">
        <v>0</v>
      </c>
      <c r="AJ3578">
        <v>0</v>
      </c>
      <c r="AK3578" t="s">
        <v>4194</v>
      </c>
      <c r="AL3578">
        <v>0</v>
      </c>
      <c r="AM3578" t="s">
        <v>4195</v>
      </c>
      <c r="AN3578" t="s">
        <v>4195</v>
      </c>
      <c r="AO3578" t="s">
        <v>1414</v>
      </c>
      <c r="AP3578">
        <v>0</v>
      </c>
      <c r="AQ3578">
        <v>0</v>
      </c>
      <c r="AR3578">
        <v>500</v>
      </c>
      <c r="AS3578">
        <v>1002</v>
      </c>
    </row>
    <row r="3579" spans="1:45" x14ac:dyDescent="0.25">
      <c r="A3579" t="s">
        <v>4218</v>
      </c>
      <c r="B3579">
        <v>2023</v>
      </c>
      <c r="C3579">
        <v>0</v>
      </c>
      <c r="D3579">
        <v>12</v>
      </c>
      <c r="E3579">
        <v>3118</v>
      </c>
      <c r="F3579" s="110">
        <v>45016</v>
      </c>
      <c r="G3579">
        <v>100.67</v>
      </c>
      <c r="H3579" t="s">
        <v>6626</v>
      </c>
      <c r="I3579" t="s">
        <v>6631</v>
      </c>
      <c r="J3579" t="s">
        <v>4195</v>
      </c>
      <c r="K3579">
        <v>0</v>
      </c>
      <c r="M3579">
        <v>0</v>
      </c>
      <c r="N3579" t="s">
        <v>4195</v>
      </c>
      <c r="O3579">
        <v>0</v>
      </c>
      <c r="Q3579" t="s">
        <v>4195</v>
      </c>
      <c r="R3579" t="s">
        <v>776</v>
      </c>
      <c r="S3579" s="110">
        <v>44927</v>
      </c>
      <c r="T3579" s="110">
        <v>45046</v>
      </c>
      <c r="U3579" s="110">
        <v>45062</v>
      </c>
      <c r="V3579" t="s">
        <v>780</v>
      </c>
      <c r="W3579">
        <v>8</v>
      </c>
      <c r="X3579">
        <v>801</v>
      </c>
      <c r="Y3579">
        <v>10</v>
      </c>
      <c r="Z3579">
        <v>301</v>
      </c>
      <c r="AA3579">
        <v>6</v>
      </c>
      <c r="AB3579">
        <v>2105</v>
      </c>
      <c r="AC3579" t="s">
        <v>4211</v>
      </c>
      <c r="AD3579">
        <v>0</v>
      </c>
      <c r="AE3579">
        <v>0</v>
      </c>
      <c r="AF3579">
        <v>4876</v>
      </c>
      <c r="AG3579">
        <v>0</v>
      </c>
      <c r="AH3579" t="s">
        <v>1835</v>
      </c>
      <c r="AI3579">
        <v>0</v>
      </c>
      <c r="AJ3579">
        <v>0</v>
      </c>
      <c r="AK3579" t="s">
        <v>4194</v>
      </c>
      <c r="AL3579">
        <v>0</v>
      </c>
      <c r="AM3579" t="s">
        <v>4195</v>
      </c>
      <c r="AN3579" t="s">
        <v>4195</v>
      </c>
      <c r="AO3579" t="s">
        <v>1414</v>
      </c>
      <c r="AP3579">
        <v>0</v>
      </c>
      <c r="AQ3579">
        <v>0</v>
      </c>
      <c r="AR3579">
        <v>500</v>
      </c>
      <c r="AS3579">
        <v>1002</v>
      </c>
    </row>
    <row r="3580" spans="1:45" x14ac:dyDescent="0.25">
      <c r="A3580" t="s">
        <v>4217</v>
      </c>
      <c r="B3580">
        <v>2023</v>
      </c>
      <c r="C3580">
        <v>0</v>
      </c>
      <c r="D3580">
        <v>11</v>
      </c>
      <c r="E3580">
        <v>3119</v>
      </c>
      <c r="F3580" s="110">
        <v>45016</v>
      </c>
      <c r="G3580">
        <v>50.34</v>
      </c>
      <c r="H3580" t="s">
        <v>6626</v>
      </c>
      <c r="I3580" t="s">
        <v>6631</v>
      </c>
      <c r="J3580" t="s">
        <v>4195</v>
      </c>
      <c r="K3580">
        <v>0</v>
      </c>
      <c r="M3580">
        <v>0</v>
      </c>
      <c r="N3580" t="s">
        <v>4195</v>
      </c>
      <c r="O3580">
        <v>0</v>
      </c>
      <c r="Q3580" t="s">
        <v>4195</v>
      </c>
      <c r="R3580" t="s">
        <v>776</v>
      </c>
      <c r="S3580" s="110">
        <v>44927</v>
      </c>
      <c r="T3580" s="110">
        <v>45046</v>
      </c>
      <c r="U3580" s="110">
        <v>45062</v>
      </c>
      <c r="V3580" t="s">
        <v>780</v>
      </c>
      <c r="W3580">
        <v>8</v>
      </c>
      <c r="X3580">
        <v>801</v>
      </c>
      <c r="Y3580">
        <v>10</v>
      </c>
      <c r="Z3580">
        <v>301</v>
      </c>
      <c r="AA3580">
        <v>6</v>
      </c>
      <c r="AB3580">
        <v>2105</v>
      </c>
      <c r="AC3580" t="s">
        <v>4211</v>
      </c>
      <c r="AD3580">
        <v>0</v>
      </c>
      <c r="AE3580">
        <v>0</v>
      </c>
      <c r="AF3580">
        <v>1342</v>
      </c>
      <c r="AG3580">
        <v>0</v>
      </c>
      <c r="AH3580" t="s">
        <v>1835</v>
      </c>
      <c r="AI3580">
        <v>0</v>
      </c>
      <c r="AJ3580">
        <v>0</v>
      </c>
      <c r="AK3580" t="s">
        <v>4194</v>
      </c>
      <c r="AL3580">
        <v>0</v>
      </c>
      <c r="AM3580" t="s">
        <v>4195</v>
      </c>
      <c r="AN3580" t="s">
        <v>4195</v>
      </c>
      <c r="AO3580" t="s">
        <v>1414</v>
      </c>
      <c r="AP3580">
        <v>0</v>
      </c>
      <c r="AQ3580">
        <v>0</v>
      </c>
      <c r="AR3580">
        <v>500</v>
      </c>
      <c r="AS3580">
        <v>1002</v>
      </c>
    </row>
    <row r="3581" spans="1:45" x14ac:dyDescent="0.25">
      <c r="A3581" t="s">
        <v>4229</v>
      </c>
      <c r="B3581">
        <v>2023</v>
      </c>
      <c r="C3581">
        <v>0</v>
      </c>
      <c r="D3581">
        <v>19</v>
      </c>
      <c r="E3581">
        <v>3120</v>
      </c>
      <c r="F3581" s="110">
        <v>45016</v>
      </c>
      <c r="G3581">
        <v>605.42999999999995</v>
      </c>
      <c r="H3581" t="s">
        <v>6626</v>
      </c>
      <c r="I3581" t="s">
        <v>11162</v>
      </c>
      <c r="J3581" t="s">
        <v>1835</v>
      </c>
      <c r="K3581">
        <v>0</v>
      </c>
      <c r="M3581">
        <v>0</v>
      </c>
      <c r="N3581" t="s">
        <v>1494</v>
      </c>
      <c r="O3581">
        <v>32096669</v>
      </c>
      <c r="P3581" t="s">
        <v>7036</v>
      </c>
      <c r="Q3581" t="s">
        <v>4195</v>
      </c>
      <c r="R3581" t="s">
        <v>776</v>
      </c>
      <c r="S3581" s="110">
        <v>44927</v>
      </c>
      <c r="T3581" s="110">
        <v>45046</v>
      </c>
      <c r="U3581" s="110">
        <v>45062</v>
      </c>
      <c r="V3581" t="s">
        <v>780</v>
      </c>
      <c r="W3581">
        <v>6</v>
      </c>
      <c r="X3581">
        <v>603</v>
      </c>
      <c r="Y3581">
        <v>26</v>
      </c>
      <c r="Z3581">
        <v>782</v>
      </c>
      <c r="AA3581">
        <v>17</v>
      </c>
      <c r="AB3581">
        <v>2073</v>
      </c>
      <c r="AC3581" t="s">
        <v>4223</v>
      </c>
      <c r="AD3581">
        <v>0</v>
      </c>
      <c r="AE3581">
        <v>0</v>
      </c>
      <c r="AF3581">
        <v>1169</v>
      </c>
      <c r="AG3581">
        <v>0</v>
      </c>
      <c r="AH3581" t="s">
        <v>1835</v>
      </c>
      <c r="AI3581">
        <v>0</v>
      </c>
      <c r="AJ3581">
        <v>0</v>
      </c>
      <c r="AK3581" t="s">
        <v>4226</v>
      </c>
      <c r="AL3581">
        <v>1</v>
      </c>
      <c r="AM3581" t="s">
        <v>4195</v>
      </c>
      <c r="AN3581" t="s">
        <v>4195</v>
      </c>
      <c r="AO3581" t="s">
        <v>1414</v>
      </c>
      <c r="AP3581">
        <v>0</v>
      </c>
      <c r="AQ3581">
        <v>0</v>
      </c>
      <c r="AR3581">
        <v>500</v>
      </c>
      <c r="AS3581">
        <v>0</v>
      </c>
    </row>
    <row r="3582" spans="1:45" x14ac:dyDescent="0.25">
      <c r="A3582" t="s">
        <v>4231</v>
      </c>
      <c r="B3582">
        <v>2023</v>
      </c>
      <c r="C3582">
        <v>0</v>
      </c>
      <c r="D3582">
        <v>20</v>
      </c>
      <c r="E3582">
        <v>3121</v>
      </c>
      <c r="F3582" s="110">
        <v>45016</v>
      </c>
      <c r="G3582">
        <v>246.22</v>
      </c>
      <c r="H3582" t="s">
        <v>6626</v>
      </c>
      <c r="I3582" t="s">
        <v>11163</v>
      </c>
      <c r="J3582" t="s">
        <v>1835</v>
      </c>
      <c r="K3582">
        <v>0</v>
      </c>
      <c r="M3582">
        <v>0</v>
      </c>
      <c r="N3582" t="s">
        <v>1494</v>
      </c>
      <c r="O3582">
        <v>32096666</v>
      </c>
      <c r="P3582" t="s">
        <v>7036</v>
      </c>
      <c r="Q3582" t="s">
        <v>4195</v>
      </c>
      <c r="R3582" t="s">
        <v>776</v>
      </c>
      <c r="S3582" s="110">
        <v>44927</v>
      </c>
      <c r="T3582" s="110">
        <v>45046</v>
      </c>
      <c r="U3582" s="110">
        <v>45062</v>
      </c>
      <c r="V3582" t="s">
        <v>780</v>
      </c>
      <c r="W3582">
        <v>7</v>
      </c>
      <c r="X3582">
        <v>702</v>
      </c>
      <c r="Y3582">
        <v>15</v>
      </c>
      <c r="Z3582">
        <v>451</v>
      </c>
      <c r="AA3582">
        <v>17</v>
      </c>
      <c r="AB3582">
        <v>2111</v>
      </c>
      <c r="AC3582" t="s">
        <v>4223</v>
      </c>
      <c r="AD3582">
        <v>0</v>
      </c>
      <c r="AE3582">
        <v>0</v>
      </c>
      <c r="AF3582">
        <v>1169</v>
      </c>
      <c r="AG3582">
        <v>0</v>
      </c>
      <c r="AH3582" t="s">
        <v>1835</v>
      </c>
      <c r="AI3582">
        <v>0</v>
      </c>
      <c r="AJ3582">
        <v>0</v>
      </c>
      <c r="AK3582" t="s">
        <v>4226</v>
      </c>
      <c r="AL3582">
        <v>1</v>
      </c>
      <c r="AM3582" t="s">
        <v>4195</v>
      </c>
      <c r="AN3582" t="s">
        <v>4195</v>
      </c>
      <c r="AO3582" t="s">
        <v>1414</v>
      </c>
      <c r="AP3582">
        <v>0</v>
      </c>
      <c r="AQ3582">
        <v>0</v>
      </c>
      <c r="AR3582">
        <v>500</v>
      </c>
      <c r="AS3582">
        <v>0</v>
      </c>
    </row>
    <row r="3583" spans="1:45" x14ac:dyDescent="0.25">
      <c r="A3583" t="s">
        <v>4233</v>
      </c>
      <c r="B3583">
        <v>2023</v>
      </c>
      <c r="C3583">
        <v>0</v>
      </c>
      <c r="D3583">
        <v>21</v>
      </c>
      <c r="E3583">
        <v>3122</v>
      </c>
      <c r="F3583" s="110">
        <v>45016</v>
      </c>
      <c r="G3583">
        <v>1320.39</v>
      </c>
      <c r="H3583" t="s">
        <v>6626</v>
      </c>
      <c r="I3583" t="s">
        <v>11164</v>
      </c>
      <c r="J3583" t="s">
        <v>1835</v>
      </c>
      <c r="K3583">
        <v>0</v>
      </c>
      <c r="M3583">
        <v>0</v>
      </c>
      <c r="N3583" t="s">
        <v>1494</v>
      </c>
      <c r="O3583">
        <v>32095847</v>
      </c>
      <c r="P3583" t="s">
        <v>7036</v>
      </c>
      <c r="Q3583" t="s">
        <v>4195</v>
      </c>
      <c r="R3583" t="s">
        <v>776</v>
      </c>
      <c r="S3583" s="110">
        <v>44927</v>
      </c>
      <c r="T3583" s="110">
        <v>45046</v>
      </c>
      <c r="U3583" s="110">
        <v>45062</v>
      </c>
      <c r="V3583" t="s">
        <v>780</v>
      </c>
      <c r="W3583">
        <v>7</v>
      </c>
      <c r="X3583">
        <v>702</v>
      </c>
      <c r="Y3583">
        <v>15</v>
      </c>
      <c r="Z3583">
        <v>451</v>
      </c>
      <c r="AA3583">
        <v>17</v>
      </c>
      <c r="AB3583">
        <v>2111</v>
      </c>
      <c r="AC3583" t="s">
        <v>4223</v>
      </c>
      <c r="AD3583">
        <v>0</v>
      </c>
      <c r="AE3583">
        <v>0</v>
      </c>
      <c r="AF3583">
        <v>1169</v>
      </c>
      <c r="AG3583">
        <v>0</v>
      </c>
      <c r="AH3583" t="s">
        <v>1835</v>
      </c>
      <c r="AI3583">
        <v>0</v>
      </c>
      <c r="AJ3583">
        <v>0</v>
      </c>
      <c r="AK3583" t="s">
        <v>4226</v>
      </c>
      <c r="AL3583">
        <v>1</v>
      </c>
      <c r="AM3583" t="s">
        <v>4195</v>
      </c>
      <c r="AN3583" t="s">
        <v>4195</v>
      </c>
      <c r="AO3583" t="s">
        <v>1414</v>
      </c>
      <c r="AP3583">
        <v>0</v>
      </c>
      <c r="AQ3583">
        <v>0</v>
      </c>
      <c r="AR3583">
        <v>500</v>
      </c>
      <c r="AS3583">
        <v>0</v>
      </c>
    </row>
    <row r="3584" spans="1:45" x14ac:dyDescent="0.25">
      <c r="A3584" t="s">
        <v>4235</v>
      </c>
      <c r="B3584">
        <v>2023</v>
      </c>
      <c r="C3584">
        <v>0</v>
      </c>
      <c r="D3584">
        <v>22</v>
      </c>
      <c r="E3584">
        <v>3123</v>
      </c>
      <c r="F3584" s="110">
        <v>45016</v>
      </c>
      <c r="G3584">
        <v>398.67</v>
      </c>
      <c r="H3584" t="s">
        <v>6626</v>
      </c>
      <c r="I3584" t="s">
        <v>11165</v>
      </c>
      <c r="J3584" t="s">
        <v>1835</v>
      </c>
      <c r="K3584">
        <v>0</v>
      </c>
      <c r="M3584">
        <v>0</v>
      </c>
      <c r="N3584" t="s">
        <v>1494</v>
      </c>
      <c r="O3584">
        <v>32096671</v>
      </c>
      <c r="P3584" t="s">
        <v>7036</v>
      </c>
      <c r="Q3584" t="s">
        <v>4195</v>
      </c>
      <c r="R3584" t="s">
        <v>776</v>
      </c>
      <c r="S3584" s="110">
        <v>44927</v>
      </c>
      <c r="T3584" s="110">
        <v>45046</v>
      </c>
      <c r="U3584" s="110">
        <v>45062</v>
      </c>
      <c r="V3584" t="s">
        <v>780</v>
      </c>
      <c r="W3584">
        <v>9</v>
      </c>
      <c r="X3584">
        <v>902</v>
      </c>
      <c r="Y3584">
        <v>8</v>
      </c>
      <c r="Z3584">
        <v>244</v>
      </c>
      <c r="AA3584">
        <v>11</v>
      </c>
      <c r="AB3584">
        <v>2012</v>
      </c>
      <c r="AC3584" t="s">
        <v>4223</v>
      </c>
      <c r="AD3584">
        <v>0</v>
      </c>
      <c r="AE3584">
        <v>0</v>
      </c>
      <c r="AF3584">
        <v>1169</v>
      </c>
      <c r="AG3584">
        <v>0</v>
      </c>
      <c r="AH3584" t="s">
        <v>1835</v>
      </c>
      <c r="AI3584">
        <v>0</v>
      </c>
      <c r="AJ3584">
        <v>0</v>
      </c>
      <c r="AK3584" t="s">
        <v>4226</v>
      </c>
      <c r="AL3584">
        <v>1</v>
      </c>
      <c r="AM3584" t="s">
        <v>4195</v>
      </c>
      <c r="AN3584" t="s">
        <v>4195</v>
      </c>
      <c r="AO3584" t="s">
        <v>1414</v>
      </c>
      <c r="AP3584">
        <v>0</v>
      </c>
      <c r="AQ3584">
        <v>0</v>
      </c>
      <c r="AR3584">
        <v>500</v>
      </c>
      <c r="AS3584">
        <v>0</v>
      </c>
    </row>
    <row r="3585" spans="1:45" x14ac:dyDescent="0.25">
      <c r="A3585" t="s">
        <v>4237</v>
      </c>
      <c r="B3585">
        <v>2023</v>
      </c>
      <c r="C3585">
        <v>0</v>
      </c>
      <c r="D3585">
        <v>23</v>
      </c>
      <c r="E3585">
        <v>3124</v>
      </c>
      <c r="F3585" s="110">
        <v>45016</v>
      </c>
      <c r="G3585">
        <v>1210.02</v>
      </c>
      <c r="H3585" t="s">
        <v>6626</v>
      </c>
      <c r="I3585" t="s">
        <v>11166</v>
      </c>
      <c r="J3585" t="s">
        <v>1835</v>
      </c>
      <c r="K3585">
        <v>0</v>
      </c>
      <c r="M3585">
        <v>0</v>
      </c>
      <c r="N3585" t="s">
        <v>1494</v>
      </c>
      <c r="O3585">
        <v>32096663</v>
      </c>
      <c r="P3585" t="s">
        <v>7036</v>
      </c>
      <c r="Q3585" t="s">
        <v>4195</v>
      </c>
      <c r="R3585" t="s">
        <v>776</v>
      </c>
      <c r="S3585" s="110">
        <v>44927</v>
      </c>
      <c r="T3585" s="110">
        <v>45046</v>
      </c>
      <c r="U3585" s="110">
        <v>45062</v>
      </c>
      <c r="V3585" t="s">
        <v>780</v>
      </c>
      <c r="W3585">
        <v>9</v>
      </c>
      <c r="X3585">
        <v>902</v>
      </c>
      <c r="Y3585">
        <v>8</v>
      </c>
      <c r="Z3585">
        <v>244</v>
      </c>
      <c r="AA3585">
        <v>11</v>
      </c>
      <c r="AB3585">
        <v>2018</v>
      </c>
      <c r="AC3585" t="s">
        <v>4223</v>
      </c>
      <c r="AD3585">
        <v>0</v>
      </c>
      <c r="AE3585">
        <v>0</v>
      </c>
      <c r="AF3585">
        <v>1169</v>
      </c>
      <c r="AG3585">
        <v>0</v>
      </c>
      <c r="AH3585" t="s">
        <v>1835</v>
      </c>
      <c r="AI3585">
        <v>0</v>
      </c>
      <c r="AJ3585">
        <v>0</v>
      </c>
      <c r="AK3585" t="s">
        <v>4226</v>
      </c>
      <c r="AL3585">
        <v>1</v>
      </c>
      <c r="AM3585" t="s">
        <v>4195</v>
      </c>
      <c r="AN3585" t="s">
        <v>4195</v>
      </c>
      <c r="AO3585" t="s">
        <v>1414</v>
      </c>
      <c r="AP3585">
        <v>0</v>
      </c>
      <c r="AQ3585">
        <v>0</v>
      </c>
      <c r="AR3585">
        <v>500</v>
      </c>
      <c r="AS3585">
        <v>0</v>
      </c>
    </row>
    <row r="3586" spans="1:45" x14ac:dyDescent="0.25">
      <c r="A3586" t="s">
        <v>4239</v>
      </c>
      <c r="B3586">
        <v>2023</v>
      </c>
      <c r="C3586">
        <v>0</v>
      </c>
      <c r="D3586">
        <v>24</v>
      </c>
      <c r="E3586">
        <v>3125</v>
      </c>
      <c r="F3586" s="110">
        <v>45016</v>
      </c>
      <c r="G3586">
        <v>95.51</v>
      </c>
      <c r="H3586" t="s">
        <v>6626</v>
      </c>
      <c r="I3586" t="s">
        <v>11167</v>
      </c>
      <c r="J3586" t="s">
        <v>1835</v>
      </c>
      <c r="K3586">
        <v>0</v>
      </c>
      <c r="M3586">
        <v>0</v>
      </c>
      <c r="N3586" t="s">
        <v>1494</v>
      </c>
      <c r="O3586">
        <v>32096670</v>
      </c>
      <c r="P3586" t="s">
        <v>7036</v>
      </c>
      <c r="Q3586" t="s">
        <v>4195</v>
      </c>
      <c r="R3586" t="s">
        <v>776</v>
      </c>
      <c r="S3586" s="110">
        <v>44927</v>
      </c>
      <c r="T3586" s="110">
        <v>45046</v>
      </c>
      <c r="U3586" s="110">
        <v>45062</v>
      </c>
      <c r="V3586" t="s">
        <v>780</v>
      </c>
      <c r="W3586">
        <v>5</v>
      </c>
      <c r="X3586">
        <v>503</v>
      </c>
      <c r="Y3586">
        <v>13</v>
      </c>
      <c r="Z3586">
        <v>392</v>
      </c>
      <c r="AA3586">
        <v>3</v>
      </c>
      <c r="AB3586">
        <v>2037</v>
      </c>
      <c r="AC3586" t="s">
        <v>4223</v>
      </c>
      <c r="AD3586">
        <v>0</v>
      </c>
      <c r="AE3586">
        <v>0</v>
      </c>
      <c r="AF3586">
        <v>1169</v>
      </c>
      <c r="AG3586">
        <v>0</v>
      </c>
      <c r="AH3586" t="s">
        <v>1835</v>
      </c>
      <c r="AI3586">
        <v>0</v>
      </c>
      <c r="AJ3586">
        <v>0</v>
      </c>
      <c r="AK3586" t="s">
        <v>4226</v>
      </c>
      <c r="AL3586">
        <v>1</v>
      </c>
      <c r="AM3586" t="s">
        <v>4195</v>
      </c>
      <c r="AN3586" t="s">
        <v>4195</v>
      </c>
      <c r="AO3586" t="s">
        <v>1414</v>
      </c>
      <c r="AP3586">
        <v>0</v>
      </c>
      <c r="AQ3586">
        <v>0</v>
      </c>
      <c r="AR3586">
        <v>500</v>
      </c>
      <c r="AS3586">
        <v>0</v>
      </c>
    </row>
    <row r="3587" spans="1:45" x14ac:dyDescent="0.25">
      <c r="A3587" t="s">
        <v>4241</v>
      </c>
      <c r="B3587">
        <v>2023</v>
      </c>
      <c r="C3587">
        <v>0</v>
      </c>
      <c r="D3587">
        <v>25</v>
      </c>
      <c r="E3587">
        <v>3126</v>
      </c>
      <c r="F3587" s="110">
        <v>45016</v>
      </c>
      <c r="G3587">
        <v>278.64</v>
      </c>
      <c r="H3587" t="s">
        <v>6626</v>
      </c>
      <c r="I3587" t="s">
        <v>11168</v>
      </c>
      <c r="J3587" t="s">
        <v>1835</v>
      </c>
      <c r="K3587">
        <v>0</v>
      </c>
      <c r="M3587">
        <v>0</v>
      </c>
      <c r="N3587" t="s">
        <v>1494</v>
      </c>
      <c r="O3587">
        <v>32096665</v>
      </c>
      <c r="P3587" t="s">
        <v>7036</v>
      </c>
      <c r="Q3587" t="s">
        <v>4195</v>
      </c>
      <c r="R3587" t="s">
        <v>776</v>
      </c>
      <c r="S3587" s="110">
        <v>44927</v>
      </c>
      <c r="T3587" s="110">
        <v>45046</v>
      </c>
      <c r="U3587" s="110">
        <v>45062</v>
      </c>
      <c r="V3587" t="s">
        <v>780</v>
      </c>
      <c r="W3587">
        <v>9</v>
      </c>
      <c r="X3587">
        <v>904</v>
      </c>
      <c r="Y3587">
        <v>8</v>
      </c>
      <c r="Z3587">
        <v>243</v>
      </c>
      <c r="AA3587">
        <v>11</v>
      </c>
      <c r="AB3587">
        <v>2107</v>
      </c>
      <c r="AC3587" t="s">
        <v>4223</v>
      </c>
      <c r="AD3587">
        <v>0</v>
      </c>
      <c r="AE3587">
        <v>0</v>
      </c>
      <c r="AF3587">
        <v>1169</v>
      </c>
      <c r="AG3587">
        <v>0</v>
      </c>
      <c r="AH3587" t="s">
        <v>1835</v>
      </c>
      <c r="AI3587">
        <v>0</v>
      </c>
      <c r="AJ3587">
        <v>0</v>
      </c>
      <c r="AK3587" t="s">
        <v>4226</v>
      </c>
      <c r="AL3587">
        <v>1</v>
      </c>
      <c r="AM3587" t="s">
        <v>4195</v>
      </c>
      <c r="AN3587" t="s">
        <v>4195</v>
      </c>
      <c r="AO3587" t="s">
        <v>1414</v>
      </c>
      <c r="AP3587">
        <v>0</v>
      </c>
      <c r="AQ3587">
        <v>0</v>
      </c>
      <c r="AR3587">
        <v>500</v>
      </c>
      <c r="AS3587">
        <v>0</v>
      </c>
    </row>
    <row r="3588" spans="1:45" x14ac:dyDescent="0.25">
      <c r="A3588" t="s">
        <v>4243</v>
      </c>
      <c r="B3588">
        <v>2023</v>
      </c>
      <c r="C3588">
        <v>0</v>
      </c>
      <c r="D3588">
        <v>26</v>
      </c>
      <c r="E3588">
        <v>3127</v>
      </c>
      <c r="F3588" s="110">
        <v>45016</v>
      </c>
      <c r="G3588">
        <v>26.29</v>
      </c>
      <c r="H3588" t="s">
        <v>6626</v>
      </c>
      <c r="I3588" t="s">
        <v>11169</v>
      </c>
      <c r="J3588" t="s">
        <v>1835</v>
      </c>
      <c r="K3588">
        <v>0</v>
      </c>
      <c r="M3588">
        <v>0</v>
      </c>
      <c r="N3588" t="s">
        <v>1494</v>
      </c>
      <c r="O3588">
        <v>32096667</v>
      </c>
      <c r="P3588" t="s">
        <v>7036</v>
      </c>
      <c r="Q3588" t="s">
        <v>4195</v>
      </c>
      <c r="R3588" t="s">
        <v>776</v>
      </c>
      <c r="S3588" s="110">
        <v>44927</v>
      </c>
      <c r="T3588" s="110">
        <v>45046</v>
      </c>
      <c r="U3588" s="110">
        <v>45062</v>
      </c>
      <c r="V3588" t="s">
        <v>780</v>
      </c>
      <c r="W3588">
        <v>3</v>
      </c>
      <c r="X3588">
        <v>301</v>
      </c>
      <c r="Y3588">
        <v>4</v>
      </c>
      <c r="Z3588">
        <v>122</v>
      </c>
      <c r="AA3588">
        <v>1</v>
      </c>
      <c r="AB3588">
        <v>2068</v>
      </c>
      <c r="AC3588" t="s">
        <v>4223</v>
      </c>
      <c r="AD3588">
        <v>0</v>
      </c>
      <c r="AE3588">
        <v>0</v>
      </c>
      <c r="AF3588">
        <v>1169</v>
      </c>
      <c r="AG3588">
        <v>0</v>
      </c>
      <c r="AH3588" t="s">
        <v>1835</v>
      </c>
      <c r="AI3588">
        <v>0</v>
      </c>
      <c r="AJ3588">
        <v>0</v>
      </c>
      <c r="AK3588" t="s">
        <v>4226</v>
      </c>
      <c r="AL3588">
        <v>1</v>
      </c>
      <c r="AM3588" t="s">
        <v>4195</v>
      </c>
      <c r="AN3588" t="s">
        <v>4195</v>
      </c>
      <c r="AO3588" t="s">
        <v>1414</v>
      </c>
      <c r="AP3588">
        <v>0</v>
      </c>
      <c r="AQ3588">
        <v>0</v>
      </c>
      <c r="AR3588">
        <v>500</v>
      </c>
      <c r="AS3588">
        <v>0</v>
      </c>
    </row>
    <row r="3589" spans="1:45" x14ac:dyDescent="0.25">
      <c r="A3589" t="s">
        <v>4245</v>
      </c>
      <c r="B3589">
        <v>2023</v>
      </c>
      <c r="C3589">
        <v>0</v>
      </c>
      <c r="D3589">
        <v>27</v>
      </c>
      <c r="E3589">
        <v>3128</v>
      </c>
      <c r="F3589" s="110">
        <v>45016</v>
      </c>
      <c r="G3589">
        <v>87.62</v>
      </c>
      <c r="H3589" t="s">
        <v>6626</v>
      </c>
      <c r="I3589" t="s">
        <v>6627</v>
      </c>
      <c r="J3589" t="s">
        <v>1835</v>
      </c>
      <c r="K3589">
        <v>0</v>
      </c>
      <c r="M3589">
        <v>0</v>
      </c>
      <c r="N3589" t="s">
        <v>1494</v>
      </c>
      <c r="O3589">
        <v>32096668</v>
      </c>
      <c r="P3589" t="s">
        <v>7036</v>
      </c>
      <c r="Q3589" t="s">
        <v>4195</v>
      </c>
      <c r="R3589" t="s">
        <v>776</v>
      </c>
      <c r="S3589" s="110">
        <v>44927</v>
      </c>
      <c r="T3589" s="110">
        <v>45046</v>
      </c>
      <c r="U3589" s="110">
        <v>45062</v>
      </c>
      <c r="V3589" t="s">
        <v>780</v>
      </c>
      <c r="W3589">
        <v>5</v>
      </c>
      <c r="X3589">
        <v>502</v>
      </c>
      <c r="Y3589">
        <v>12</v>
      </c>
      <c r="Z3589">
        <v>365</v>
      </c>
      <c r="AA3589">
        <v>2</v>
      </c>
      <c r="AB3589">
        <v>2033</v>
      </c>
      <c r="AC3589" t="s">
        <v>4223</v>
      </c>
      <c r="AD3589">
        <v>0</v>
      </c>
      <c r="AE3589">
        <v>0</v>
      </c>
      <c r="AF3589">
        <v>1169</v>
      </c>
      <c r="AG3589">
        <v>0</v>
      </c>
      <c r="AH3589" t="s">
        <v>1835</v>
      </c>
      <c r="AI3589">
        <v>0</v>
      </c>
      <c r="AJ3589">
        <v>0</v>
      </c>
      <c r="AK3589" t="s">
        <v>4226</v>
      </c>
      <c r="AL3589">
        <v>1</v>
      </c>
      <c r="AM3589" t="s">
        <v>4195</v>
      </c>
      <c r="AN3589" t="s">
        <v>4195</v>
      </c>
      <c r="AO3589" t="s">
        <v>1414</v>
      </c>
      <c r="AP3589">
        <v>0</v>
      </c>
      <c r="AQ3589">
        <v>0</v>
      </c>
      <c r="AR3589">
        <v>550</v>
      </c>
      <c r="AS3589">
        <v>0</v>
      </c>
    </row>
    <row r="3590" spans="1:45" x14ac:dyDescent="0.25">
      <c r="A3590" t="s">
        <v>4249</v>
      </c>
      <c r="B3590">
        <v>2023</v>
      </c>
      <c r="C3590">
        <v>0</v>
      </c>
      <c r="D3590">
        <v>29</v>
      </c>
      <c r="E3590">
        <v>3129</v>
      </c>
      <c r="F3590" s="110">
        <v>45016</v>
      </c>
      <c r="G3590">
        <v>2330.67</v>
      </c>
      <c r="H3590" t="s">
        <v>6626</v>
      </c>
      <c r="I3590" t="s">
        <v>11248</v>
      </c>
      <c r="J3590" t="s">
        <v>1835</v>
      </c>
      <c r="K3590">
        <v>0</v>
      </c>
      <c r="M3590">
        <v>0</v>
      </c>
      <c r="N3590" t="s">
        <v>1494</v>
      </c>
      <c r="O3590">
        <v>32096664</v>
      </c>
      <c r="P3590" t="s">
        <v>7036</v>
      </c>
      <c r="Q3590" t="s">
        <v>4195</v>
      </c>
      <c r="R3590" t="s">
        <v>776</v>
      </c>
      <c r="S3590" s="110">
        <v>44927</v>
      </c>
      <c r="T3590" s="110">
        <v>45046</v>
      </c>
      <c r="U3590" s="110">
        <v>45062</v>
      </c>
      <c r="V3590" t="s">
        <v>780</v>
      </c>
      <c r="W3590">
        <v>8</v>
      </c>
      <c r="X3590">
        <v>801</v>
      </c>
      <c r="Y3590">
        <v>10</v>
      </c>
      <c r="Z3590">
        <v>302</v>
      </c>
      <c r="AA3590">
        <v>8</v>
      </c>
      <c r="AB3590">
        <v>2096</v>
      </c>
      <c r="AC3590" t="s">
        <v>4223</v>
      </c>
      <c r="AD3590">
        <v>0</v>
      </c>
      <c r="AE3590">
        <v>0</v>
      </c>
      <c r="AF3590">
        <v>1169</v>
      </c>
      <c r="AG3590">
        <v>0</v>
      </c>
      <c r="AH3590" t="s">
        <v>1835</v>
      </c>
      <c r="AI3590">
        <v>0</v>
      </c>
      <c r="AJ3590">
        <v>0</v>
      </c>
      <c r="AK3590" t="s">
        <v>4226</v>
      </c>
      <c r="AL3590">
        <v>1</v>
      </c>
      <c r="AM3590" t="s">
        <v>4195</v>
      </c>
      <c r="AN3590" t="s">
        <v>4195</v>
      </c>
      <c r="AO3590" t="s">
        <v>1414</v>
      </c>
      <c r="AP3590">
        <v>0</v>
      </c>
      <c r="AQ3590">
        <v>0</v>
      </c>
      <c r="AR3590">
        <v>500</v>
      </c>
      <c r="AS3590">
        <v>1002</v>
      </c>
    </row>
    <row r="3591" spans="1:45" x14ac:dyDescent="0.25">
      <c r="A3591" t="s">
        <v>32994</v>
      </c>
      <c r="B3591">
        <v>2023</v>
      </c>
      <c r="C3591">
        <v>0</v>
      </c>
      <c r="D3591">
        <v>2551</v>
      </c>
      <c r="E3591">
        <v>3130</v>
      </c>
      <c r="F3591" s="110">
        <v>45016</v>
      </c>
      <c r="G3591">
        <v>492.76</v>
      </c>
      <c r="H3591" t="s">
        <v>6626</v>
      </c>
      <c r="I3591" t="s">
        <v>33936</v>
      </c>
      <c r="J3591" t="s">
        <v>4195</v>
      </c>
      <c r="K3591">
        <v>0</v>
      </c>
      <c r="M3591">
        <v>0</v>
      </c>
      <c r="N3591" t="s">
        <v>4195</v>
      </c>
      <c r="O3591">
        <v>0</v>
      </c>
      <c r="Q3591" t="s">
        <v>4195</v>
      </c>
      <c r="R3591" t="s">
        <v>776</v>
      </c>
      <c r="S3591" s="110">
        <v>44927</v>
      </c>
      <c r="T3591" s="110">
        <v>45046</v>
      </c>
      <c r="U3591" s="110">
        <v>45062</v>
      </c>
      <c r="V3591" t="s">
        <v>780</v>
      </c>
      <c r="W3591">
        <v>3</v>
      </c>
      <c r="X3591">
        <v>301</v>
      </c>
      <c r="Y3591">
        <v>4</v>
      </c>
      <c r="Z3591">
        <v>122</v>
      </c>
      <c r="AA3591">
        <v>1</v>
      </c>
      <c r="AB3591">
        <v>2068</v>
      </c>
      <c r="AC3591" t="s">
        <v>4211</v>
      </c>
      <c r="AD3591">
        <v>0</v>
      </c>
      <c r="AE3591">
        <v>0</v>
      </c>
      <c r="AF3591">
        <v>5042</v>
      </c>
      <c r="AG3591">
        <v>0</v>
      </c>
      <c r="AH3591" t="s">
        <v>1835</v>
      </c>
      <c r="AI3591">
        <v>0</v>
      </c>
      <c r="AJ3591">
        <v>0</v>
      </c>
      <c r="AK3591" t="s">
        <v>4194</v>
      </c>
      <c r="AL3591">
        <v>0</v>
      </c>
      <c r="AM3591" t="s">
        <v>1837</v>
      </c>
      <c r="AN3591" t="s">
        <v>4195</v>
      </c>
      <c r="AO3591" t="s">
        <v>1414</v>
      </c>
      <c r="AP3591">
        <v>0</v>
      </c>
      <c r="AQ3591">
        <v>0</v>
      </c>
      <c r="AR3591">
        <v>500</v>
      </c>
      <c r="AS3591">
        <v>0</v>
      </c>
    </row>
    <row r="3592" spans="1:45" x14ac:dyDescent="0.25">
      <c r="A3592" t="s">
        <v>4220</v>
      </c>
      <c r="B3592">
        <v>2023</v>
      </c>
      <c r="C3592">
        <v>0</v>
      </c>
      <c r="D3592">
        <v>14</v>
      </c>
      <c r="E3592">
        <v>3131</v>
      </c>
      <c r="F3592" s="110">
        <v>45019</v>
      </c>
      <c r="G3592">
        <v>100.67</v>
      </c>
      <c r="H3592" t="s">
        <v>6626</v>
      </c>
      <c r="I3592" t="s">
        <v>6631</v>
      </c>
      <c r="J3592" t="s">
        <v>4195</v>
      </c>
      <c r="K3592">
        <v>0</v>
      </c>
      <c r="M3592">
        <v>0</v>
      </c>
      <c r="N3592" t="s">
        <v>4195</v>
      </c>
      <c r="O3592">
        <v>0</v>
      </c>
      <c r="Q3592" t="s">
        <v>4195</v>
      </c>
      <c r="R3592" t="s">
        <v>776</v>
      </c>
      <c r="S3592" s="110">
        <v>44927</v>
      </c>
      <c r="T3592" s="110">
        <v>45046</v>
      </c>
      <c r="U3592" s="110">
        <v>45062</v>
      </c>
      <c r="V3592" t="s">
        <v>780</v>
      </c>
      <c r="W3592">
        <v>8</v>
      </c>
      <c r="X3592">
        <v>801</v>
      </c>
      <c r="Y3592">
        <v>10</v>
      </c>
      <c r="Z3592">
        <v>301</v>
      </c>
      <c r="AA3592">
        <v>6</v>
      </c>
      <c r="AB3592">
        <v>2105</v>
      </c>
      <c r="AC3592" t="s">
        <v>4211</v>
      </c>
      <c r="AD3592">
        <v>0</v>
      </c>
      <c r="AE3592">
        <v>0</v>
      </c>
      <c r="AF3592">
        <v>7133</v>
      </c>
      <c r="AG3592">
        <v>0</v>
      </c>
      <c r="AH3592" t="s">
        <v>1835</v>
      </c>
      <c r="AI3592">
        <v>0</v>
      </c>
      <c r="AJ3592">
        <v>0</v>
      </c>
      <c r="AK3592" t="s">
        <v>4194</v>
      </c>
      <c r="AL3592">
        <v>0</v>
      </c>
      <c r="AM3592" t="s">
        <v>4195</v>
      </c>
      <c r="AN3592" t="s">
        <v>4195</v>
      </c>
      <c r="AO3592" t="s">
        <v>1414</v>
      </c>
      <c r="AP3592">
        <v>0</v>
      </c>
      <c r="AQ3592">
        <v>0</v>
      </c>
      <c r="AR3592">
        <v>500</v>
      </c>
      <c r="AS3592">
        <v>1002</v>
      </c>
    </row>
    <row r="3593" spans="1:45" x14ac:dyDescent="0.25">
      <c r="A3593" t="s">
        <v>32563</v>
      </c>
      <c r="B3593">
        <v>2023</v>
      </c>
      <c r="C3593">
        <v>0</v>
      </c>
      <c r="D3593">
        <v>2312</v>
      </c>
      <c r="E3593">
        <v>0</v>
      </c>
      <c r="F3593" s="110">
        <v>45019</v>
      </c>
      <c r="G3593">
        <v>-492.76</v>
      </c>
      <c r="H3593" t="s">
        <v>6626</v>
      </c>
      <c r="I3593" t="s">
        <v>36429</v>
      </c>
      <c r="J3593" t="s">
        <v>1835</v>
      </c>
      <c r="K3593">
        <v>0</v>
      </c>
      <c r="M3593">
        <v>0</v>
      </c>
      <c r="N3593" t="s">
        <v>4195</v>
      </c>
      <c r="O3593">
        <v>0</v>
      </c>
      <c r="Q3593" t="s">
        <v>4195</v>
      </c>
      <c r="R3593" t="s">
        <v>776</v>
      </c>
      <c r="S3593" s="110">
        <v>44927</v>
      </c>
      <c r="T3593" s="110">
        <v>45046</v>
      </c>
      <c r="U3593" s="110">
        <v>45062</v>
      </c>
      <c r="V3593" t="s">
        <v>780</v>
      </c>
      <c r="W3593">
        <v>3</v>
      </c>
      <c r="X3593">
        <v>301</v>
      </c>
      <c r="Y3593">
        <v>4</v>
      </c>
      <c r="Z3593">
        <v>122</v>
      </c>
      <c r="AA3593">
        <v>1</v>
      </c>
      <c r="AB3593">
        <v>2068</v>
      </c>
      <c r="AC3593" t="s">
        <v>4211</v>
      </c>
      <c r="AD3593">
        <v>0</v>
      </c>
      <c r="AE3593">
        <v>0</v>
      </c>
      <c r="AF3593">
        <v>5512</v>
      </c>
      <c r="AG3593">
        <v>0</v>
      </c>
      <c r="AH3593" t="s">
        <v>1835</v>
      </c>
      <c r="AI3593">
        <v>0</v>
      </c>
      <c r="AJ3593">
        <v>0</v>
      </c>
      <c r="AK3593" t="s">
        <v>4194</v>
      </c>
      <c r="AL3593">
        <v>0</v>
      </c>
      <c r="AM3593" t="s">
        <v>1837</v>
      </c>
      <c r="AN3593" t="s">
        <v>4195</v>
      </c>
      <c r="AO3593" t="s">
        <v>1414</v>
      </c>
      <c r="AP3593">
        <v>0</v>
      </c>
      <c r="AQ3593">
        <v>0</v>
      </c>
      <c r="AR3593">
        <v>500</v>
      </c>
      <c r="AS3593">
        <v>0</v>
      </c>
    </row>
    <row r="3594" spans="1:45" x14ac:dyDescent="0.25">
      <c r="A3594" t="s">
        <v>32627</v>
      </c>
      <c r="B3594">
        <v>2023</v>
      </c>
      <c r="C3594">
        <v>0</v>
      </c>
      <c r="D3594">
        <v>2344</v>
      </c>
      <c r="E3594">
        <v>0</v>
      </c>
      <c r="F3594" s="110">
        <v>45019</v>
      </c>
      <c r="G3594">
        <v>-250</v>
      </c>
      <c r="H3594" t="s">
        <v>6626</v>
      </c>
      <c r="I3594" t="s">
        <v>36429</v>
      </c>
      <c r="J3594" t="s">
        <v>1835</v>
      </c>
      <c r="K3594">
        <v>0</v>
      </c>
      <c r="M3594">
        <v>0</v>
      </c>
      <c r="N3594" t="s">
        <v>4195</v>
      </c>
      <c r="O3594">
        <v>0</v>
      </c>
      <c r="Q3594" t="s">
        <v>4195</v>
      </c>
      <c r="R3594" t="s">
        <v>776</v>
      </c>
      <c r="S3594" s="110">
        <v>44927</v>
      </c>
      <c r="T3594" s="110">
        <v>45046</v>
      </c>
      <c r="U3594" s="110">
        <v>45062</v>
      </c>
      <c r="V3594" t="s">
        <v>780</v>
      </c>
      <c r="W3594">
        <v>3</v>
      </c>
      <c r="X3594">
        <v>301</v>
      </c>
      <c r="Y3594">
        <v>4</v>
      </c>
      <c r="Z3594">
        <v>122</v>
      </c>
      <c r="AA3594">
        <v>1</v>
      </c>
      <c r="AB3594">
        <v>2068</v>
      </c>
      <c r="AC3594" t="s">
        <v>6167</v>
      </c>
      <c r="AD3594">
        <v>0</v>
      </c>
      <c r="AE3594">
        <v>0</v>
      </c>
      <c r="AF3594">
        <v>5512</v>
      </c>
      <c r="AG3594">
        <v>0</v>
      </c>
      <c r="AH3594" t="s">
        <v>1835</v>
      </c>
      <c r="AI3594">
        <v>0</v>
      </c>
      <c r="AJ3594">
        <v>0</v>
      </c>
      <c r="AK3594" t="s">
        <v>4194</v>
      </c>
      <c r="AL3594">
        <v>0</v>
      </c>
      <c r="AM3594" t="s">
        <v>5083</v>
      </c>
      <c r="AN3594" t="s">
        <v>4195</v>
      </c>
      <c r="AO3594" t="s">
        <v>1414</v>
      </c>
      <c r="AP3594">
        <v>0</v>
      </c>
      <c r="AQ3594">
        <v>0</v>
      </c>
      <c r="AR3594">
        <v>500</v>
      </c>
      <c r="AS3594">
        <v>0</v>
      </c>
    </row>
    <row r="3595" spans="1:45" x14ac:dyDescent="0.25">
      <c r="A3595" t="s">
        <v>9948</v>
      </c>
      <c r="B3595">
        <v>2023</v>
      </c>
      <c r="C3595">
        <v>0</v>
      </c>
      <c r="D3595">
        <v>1035</v>
      </c>
      <c r="E3595">
        <v>3132</v>
      </c>
      <c r="F3595" s="110">
        <v>45019</v>
      </c>
      <c r="G3595">
        <v>290</v>
      </c>
      <c r="H3595" t="s">
        <v>6626</v>
      </c>
      <c r="I3595" t="s">
        <v>33275</v>
      </c>
      <c r="J3595" t="s">
        <v>1494</v>
      </c>
      <c r="K3595">
        <v>81</v>
      </c>
      <c r="L3595" t="s">
        <v>38487</v>
      </c>
      <c r="M3595">
        <v>2022</v>
      </c>
      <c r="N3595" t="s">
        <v>1494</v>
      </c>
      <c r="O3595">
        <v>89001</v>
      </c>
      <c r="P3595" t="s">
        <v>779</v>
      </c>
      <c r="Q3595" t="s">
        <v>2123</v>
      </c>
      <c r="R3595" t="s">
        <v>776</v>
      </c>
      <c r="S3595" s="110">
        <v>44927</v>
      </c>
      <c r="T3595" s="110">
        <v>45046</v>
      </c>
      <c r="U3595" s="110">
        <v>45062</v>
      </c>
      <c r="V3595" t="s">
        <v>780</v>
      </c>
      <c r="W3595">
        <v>3</v>
      </c>
      <c r="X3595">
        <v>301</v>
      </c>
      <c r="Y3595">
        <v>4</v>
      </c>
      <c r="Z3595">
        <v>122</v>
      </c>
      <c r="AA3595">
        <v>1</v>
      </c>
      <c r="AB3595">
        <v>2068</v>
      </c>
      <c r="AC3595" t="s">
        <v>4352</v>
      </c>
      <c r="AD3595">
        <v>0</v>
      </c>
      <c r="AE3595">
        <v>0</v>
      </c>
      <c r="AF3595">
        <v>167</v>
      </c>
      <c r="AG3595">
        <v>0</v>
      </c>
      <c r="AH3595" t="s">
        <v>1835</v>
      </c>
      <c r="AI3595">
        <v>393</v>
      </c>
      <c r="AJ3595">
        <v>2022</v>
      </c>
      <c r="AK3595" t="s">
        <v>4226</v>
      </c>
      <c r="AL3595">
        <v>1</v>
      </c>
      <c r="AM3595" t="s">
        <v>4195</v>
      </c>
      <c r="AN3595" t="s">
        <v>4195</v>
      </c>
      <c r="AO3595" t="s">
        <v>1414</v>
      </c>
      <c r="AP3595">
        <v>0</v>
      </c>
      <c r="AQ3595">
        <v>0</v>
      </c>
      <c r="AR3595">
        <v>500</v>
      </c>
      <c r="AS3595">
        <v>0</v>
      </c>
    </row>
    <row r="3596" spans="1:45" x14ac:dyDescent="0.25">
      <c r="A3596" t="s">
        <v>5091</v>
      </c>
      <c r="B3596">
        <v>2023</v>
      </c>
      <c r="C3596">
        <v>0</v>
      </c>
      <c r="D3596">
        <v>405</v>
      </c>
      <c r="E3596">
        <v>3133</v>
      </c>
      <c r="F3596" s="110">
        <v>45019</v>
      </c>
      <c r="G3596">
        <v>2.9</v>
      </c>
      <c r="H3596" t="s">
        <v>6626</v>
      </c>
      <c r="I3596" t="s">
        <v>5092</v>
      </c>
      <c r="J3596" t="s">
        <v>1835</v>
      </c>
      <c r="K3596">
        <v>0</v>
      </c>
      <c r="M3596">
        <v>0</v>
      </c>
      <c r="N3596" t="s">
        <v>1494</v>
      </c>
      <c r="O3596">
        <v>31032023</v>
      </c>
      <c r="P3596" t="s">
        <v>7189</v>
      </c>
      <c r="Q3596" t="s">
        <v>4195</v>
      </c>
      <c r="R3596" t="s">
        <v>776</v>
      </c>
      <c r="S3596" s="110">
        <v>44927</v>
      </c>
      <c r="T3596" s="110">
        <v>45046</v>
      </c>
      <c r="U3596" s="110">
        <v>45062</v>
      </c>
      <c r="V3596" t="s">
        <v>780</v>
      </c>
      <c r="W3596">
        <v>4</v>
      </c>
      <c r="X3596">
        <v>401</v>
      </c>
      <c r="Y3596">
        <v>4</v>
      </c>
      <c r="Z3596">
        <v>123</v>
      </c>
      <c r="AA3596">
        <v>1</v>
      </c>
      <c r="AB3596">
        <v>2075</v>
      </c>
      <c r="AC3596" t="s">
        <v>5088</v>
      </c>
      <c r="AD3596">
        <v>0</v>
      </c>
      <c r="AE3596">
        <v>0</v>
      </c>
      <c r="AF3596">
        <v>4303</v>
      </c>
      <c r="AG3596">
        <v>0</v>
      </c>
      <c r="AH3596" t="s">
        <v>1835</v>
      </c>
      <c r="AI3596">
        <v>0</v>
      </c>
      <c r="AJ3596">
        <v>0</v>
      </c>
      <c r="AK3596" t="s">
        <v>4226</v>
      </c>
      <c r="AL3596">
        <v>1</v>
      </c>
      <c r="AM3596" t="s">
        <v>4195</v>
      </c>
      <c r="AN3596" t="s">
        <v>4195</v>
      </c>
      <c r="AO3596" t="s">
        <v>1414</v>
      </c>
      <c r="AP3596">
        <v>0</v>
      </c>
      <c r="AQ3596">
        <v>0</v>
      </c>
      <c r="AR3596">
        <v>500</v>
      </c>
      <c r="AS3596">
        <v>0</v>
      </c>
    </row>
    <row r="3597" spans="1:45" x14ac:dyDescent="0.25">
      <c r="A3597" t="s">
        <v>5093</v>
      </c>
      <c r="B3597">
        <v>2023</v>
      </c>
      <c r="C3597">
        <v>0</v>
      </c>
      <c r="D3597">
        <v>406</v>
      </c>
      <c r="E3597">
        <v>3134</v>
      </c>
      <c r="F3597" s="110">
        <v>45019</v>
      </c>
      <c r="G3597">
        <v>31</v>
      </c>
      <c r="H3597" t="s">
        <v>6626</v>
      </c>
      <c r="I3597" t="s">
        <v>5092</v>
      </c>
      <c r="J3597" t="s">
        <v>1835</v>
      </c>
      <c r="K3597">
        <v>0</v>
      </c>
      <c r="M3597">
        <v>0</v>
      </c>
      <c r="N3597" t="s">
        <v>1494</v>
      </c>
      <c r="O3597">
        <v>31032023</v>
      </c>
      <c r="P3597" t="s">
        <v>7189</v>
      </c>
      <c r="Q3597" t="s">
        <v>4195</v>
      </c>
      <c r="R3597" t="s">
        <v>776</v>
      </c>
      <c r="S3597" s="110">
        <v>44927</v>
      </c>
      <c r="T3597" s="110">
        <v>45046</v>
      </c>
      <c r="U3597" s="110">
        <v>45062</v>
      </c>
      <c r="V3597" t="s">
        <v>780</v>
      </c>
      <c r="W3597">
        <v>4</v>
      </c>
      <c r="X3597">
        <v>401</v>
      </c>
      <c r="Y3597">
        <v>4</v>
      </c>
      <c r="Z3597">
        <v>123</v>
      </c>
      <c r="AA3597">
        <v>1</v>
      </c>
      <c r="AB3597">
        <v>2075</v>
      </c>
      <c r="AC3597" t="s">
        <v>5088</v>
      </c>
      <c r="AD3597">
        <v>0</v>
      </c>
      <c r="AE3597">
        <v>0</v>
      </c>
      <c r="AF3597">
        <v>3683</v>
      </c>
      <c r="AG3597">
        <v>0</v>
      </c>
      <c r="AH3597" t="s">
        <v>1835</v>
      </c>
      <c r="AI3597">
        <v>0</v>
      </c>
      <c r="AJ3597">
        <v>0</v>
      </c>
      <c r="AK3597" t="s">
        <v>4226</v>
      </c>
      <c r="AL3597">
        <v>1</v>
      </c>
      <c r="AM3597" t="s">
        <v>4195</v>
      </c>
      <c r="AN3597" t="s">
        <v>4195</v>
      </c>
      <c r="AO3597" t="s">
        <v>1414</v>
      </c>
      <c r="AP3597">
        <v>0</v>
      </c>
      <c r="AQ3597">
        <v>0</v>
      </c>
      <c r="AR3597">
        <v>500</v>
      </c>
      <c r="AS3597">
        <v>0</v>
      </c>
    </row>
    <row r="3598" spans="1:45" x14ac:dyDescent="0.25">
      <c r="A3598" t="s">
        <v>9940</v>
      </c>
      <c r="B3598">
        <v>2023</v>
      </c>
      <c r="C3598">
        <v>0</v>
      </c>
      <c r="D3598">
        <v>1031</v>
      </c>
      <c r="E3598">
        <v>3135</v>
      </c>
      <c r="F3598" s="110">
        <v>45019</v>
      </c>
      <c r="G3598">
        <v>3950.19</v>
      </c>
      <c r="H3598" t="s">
        <v>6626</v>
      </c>
      <c r="I3598" t="s">
        <v>33276</v>
      </c>
      <c r="J3598" t="s">
        <v>1494</v>
      </c>
      <c r="K3598">
        <v>81</v>
      </c>
      <c r="L3598" t="s">
        <v>38487</v>
      </c>
      <c r="M3598">
        <v>2022</v>
      </c>
      <c r="N3598" t="s">
        <v>1494</v>
      </c>
      <c r="O3598">
        <v>89000</v>
      </c>
      <c r="P3598" t="s">
        <v>779</v>
      </c>
      <c r="Q3598" t="s">
        <v>2123</v>
      </c>
      <c r="R3598" t="s">
        <v>776</v>
      </c>
      <c r="S3598" s="110">
        <v>44927</v>
      </c>
      <c r="T3598" s="110">
        <v>45046</v>
      </c>
      <c r="U3598" s="110">
        <v>45062</v>
      </c>
      <c r="V3598" t="s">
        <v>780</v>
      </c>
      <c r="W3598">
        <v>4</v>
      </c>
      <c r="X3598">
        <v>401</v>
      </c>
      <c r="Y3598">
        <v>4</v>
      </c>
      <c r="Z3598">
        <v>123</v>
      </c>
      <c r="AA3598">
        <v>1</v>
      </c>
      <c r="AB3598">
        <v>2075</v>
      </c>
      <c r="AC3598" t="s">
        <v>4352</v>
      </c>
      <c r="AD3598">
        <v>0</v>
      </c>
      <c r="AE3598">
        <v>0</v>
      </c>
      <c r="AF3598">
        <v>167</v>
      </c>
      <c r="AG3598">
        <v>0</v>
      </c>
      <c r="AH3598" t="s">
        <v>1835</v>
      </c>
      <c r="AI3598">
        <v>393</v>
      </c>
      <c r="AJ3598">
        <v>2022</v>
      </c>
      <c r="AK3598" t="s">
        <v>4226</v>
      </c>
      <c r="AL3598">
        <v>1</v>
      </c>
      <c r="AM3598" t="s">
        <v>4195</v>
      </c>
      <c r="AN3598" t="s">
        <v>4195</v>
      </c>
      <c r="AO3598" t="s">
        <v>1414</v>
      </c>
      <c r="AP3598">
        <v>0</v>
      </c>
      <c r="AQ3598">
        <v>0</v>
      </c>
      <c r="AR3598">
        <v>500</v>
      </c>
      <c r="AS3598">
        <v>0</v>
      </c>
    </row>
    <row r="3599" spans="1:45" x14ac:dyDescent="0.25">
      <c r="A3599" t="s">
        <v>31609</v>
      </c>
      <c r="B3599">
        <v>2023</v>
      </c>
      <c r="C3599">
        <v>0</v>
      </c>
      <c r="D3599">
        <v>1819</v>
      </c>
      <c r="E3599">
        <v>3136</v>
      </c>
      <c r="F3599" s="110">
        <v>45019</v>
      </c>
      <c r="G3599">
        <v>1435.11</v>
      </c>
      <c r="H3599" t="s">
        <v>6626</v>
      </c>
      <c r="I3599" t="s">
        <v>33277</v>
      </c>
      <c r="J3599" t="s">
        <v>1494</v>
      </c>
      <c r="K3599">
        <v>81</v>
      </c>
      <c r="L3599" t="s">
        <v>38487</v>
      </c>
      <c r="M3599">
        <v>2022</v>
      </c>
      <c r="N3599" t="s">
        <v>1494</v>
      </c>
      <c r="O3599">
        <v>89000</v>
      </c>
      <c r="P3599" t="s">
        <v>779</v>
      </c>
      <c r="Q3599" t="s">
        <v>2123</v>
      </c>
      <c r="R3599" t="s">
        <v>776</v>
      </c>
      <c r="S3599" s="110">
        <v>44927</v>
      </c>
      <c r="T3599" s="110">
        <v>45046</v>
      </c>
      <c r="U3599" s="110">
        <v>45062</v>
      </c>
      <c r="V3599" t="s">
        <v>780</v>
      </c>
      <c r="W3599">
        <v>4</v>
      </c>
      <c r="X3599">
        <v>401</v>
      </c>
      <c r="Y3599">
        <v>4</v>
      </c>
      <c r="Z3599">
        <v>129</v>
      </c>
      <c r="AA3599">
        <v>1</v>
      </c>
      <c r="AB3599">
        <v>2077</v>
      </c>
      <c r="AC3599" t="s">
        <v>4352</v>
      </c>
      <c r="AD3599">
        <v>0</v>
      </c>
      <c r="AE3599">
        <v>0</v>
      </c>
      <c r="AF3599">
        <v>167</v>
      </c>
      <c r="AG3599">
        <v>0</v>
      </c>
      <c r="AH3599" t="s">
        <v>1835</v>
      </c>
      <c r="AI3599">
        <v>393</v>
      </c>
      <c r="AJ3599">
        <v>2022</v>
      </c>
      <c r="AK3599" t="s">
        <v>21186</v>
      </c>
      <c r="AL3599">
        <v>1</v>
      </c>
      <c r="AM3599" t="s">
        <v>4195</v>
      </c>
      <c r="AN3599" t="s">
        <v>4195</v>
      </c>
      <c r="AO3599" t="s">
        <v>1414</v>
      </c>
      <c r="AP3599">
        <v>0</v>
      </c>
      <c r="AQ3599">
        <v>0</v>
      </c>
      <c r="AR3599">
        <v>501</v>
      </c>
      <c r="AS3599">
        <v>0</v>
      </c>
    </row>
    <row r="3600" spans="1:45" x14ac:dyDescent="0.25">
      <c r="A3600" t="s">
        <v>9942</v>
      </c>
      <c r="B3600">
        <v>2023</v>
      </c>
      <c r="C3600">
        <v>0</v>
      </c>
      <c r="D3600">
        <v>1032</v>
      </c>
      <c r="E3600">
        <v>3137</v>
      </c>
      <c r="F3600" s="110">
        <v>45019</v>
      </c>
      <c r="G3600">
        <v>1080.1199999999999</v>
      </c>
      <c r="H3600" t="s">
        <v>6626</v>
      </c>
      <c r="I3600" t="s">
        <v>33278</v>
      </c>
      <c r="J3600" t="s">
        <v>1494</v>
      </c>
      <c r="K3600">
        <v>81</v>
      </c>
      <c r="L3600" t="s">
        <v>38487</v>
      </c>
      <c r="M3600">
        <v>2022</v>
      </c>
      <c r="N3600" t="s">
        <v>1494</v>
      </c>
      <c r="O3600">
        <v>89000</v>
      </c>
      <c r="P3600" t="s">
        <v>779</v>
      </c>
      <c r="Q3600" t="s">
        <v>2123</v>
      </c>
      <c r="R3600" t="s">
        <v>776</v>
      </c>
      <c r="S3600" s="110">
        <v>44927</v>
      </c>
      <c r="T3600" s="110">
        <v>45046</v>
      </c>
      <c r="U3600" s="110">
        <v>45062</v>
      </c>
      <c r="V3600" t="s">
        <v>780</v>
      </c>
      <c r="W3600">
        <v>5</v>
      </c>
      <c r="X3600">
        <v>501</v>
      </c>
      <c r="Y3600">
        <v>4</v>
      </c>
      <c r="Z3600">
        <v>122</v>
      </c>
      <c r="AA3600">
        <v>1</v>
      </c>
      <c r="AB3600">
        <v>2022</v>
      </c>
      <c r="AC3600" t="s">
        <v>4352</v>
      </c>
      <c r="AD3600">
        <v>0</v>
      </c>
      <c r="AE3600">
        <v>0</v>
      </c>
      <c r="AF3600">
        <v>167</v>
      </c>
      <c r="AG3600">
        <v>0</v>
      </c>
      <c r="AH3600" t="s">
        <v>1835</v>
      </c>
      <c r="AI3600">
        <v>393</v>
      </c>
      <c r="AJ3600">
        <v>2022</v>
      </c>
      <c r="AK3600" t="s">
        <v>4226</v>
      </c>
      <c r="AL3600">
        <v>1</v>
      </c>
      <c r="AM3600" t="s">
        <v>4195</v>
      </c>
      <c r="AN3600" t="s">
        <v>4195</v>
      </c>
      <c r="AO3600" t="s">
        <v>1414</v>
      </c>
      <c r="AP3600">
        <v>0</v>
      </c>
      <c r="AQ3600">
        <v>0</v>
      </c>
      <c r="AR3600">
        <v>500</v>
      </c>
      <c r="AS3600">
        <v>0</v>
      </c>
    </row>
    <row r="3601" spans="1:45" x14ac:dyDescent="0.25">
      <c r="A3601" t="s">
        <v>9944</v>
      </c>
      <c r="B3601">
        <v>2023</v>
      </c>
      <c r="C3601">
        <v>0</v>
      </c>
      <c r="D3601">
        <v>1033</v>
      </c>
      <c r="E3601">
        <v>3138</v>
      </c>
      <c r="F3601" s="110">
        <v>45019</v>
      </c>
      <c r="G3601">
        <v>797.81</v>
      </c>
      <c r="H3601" t="s">
        <v>6626</v>
      </c>
      <c r="I3601" t="s">
        <v>33279</v>
      </c>
      <c r="J3601" t="s">
        <v>1494</v>
      </c>
      <c r="K3601">
        <v>81</v>
      </c>
      <c r="L3601" t="s">
        <v>38487</v>
      </c>
      <c r="M3601">
        <v>2022</v>
      </c>
      <c r="N3601" t="s">
        <v>1494</v>
      </c>
      <c r="O3601">
        <v>89000</v>
      </c>
      <c r="P3601" t="s">
        <v>779</v>
      </c>
      <c r="Q3601" t="s">
        <v>2123</v>
      </c>
      <c r="R3601" t="s">
        <v>776</v>
      </c>
      <c r="S3601" s="110">
        <v>44927</v>
      </c>
      <c r="T3601" s="110">
        <v>45046</v>
      </c>
      <c r="U3601" s="110">
        <v>45062</v>
      </c>
      <c r="V3601" t="s">
        <v>780</v>
      </c>
      <c r="W3601">
        <v>6</v>
      </c>
      <c r="X3601">
        <v>601</v>
      </c>
      <c r="Y3601">
        <v>4</v>
      </c>
      <c r="Z3601">
        <v>122</v>
      </c>
      <c r="AA3601">
        <v>1</v>
      </c>
      <c r="AB3601">
        <v>2072</v>
      </c>
      <c r="AC3601" t="s">
        <v>4352</v>
      </c>
      <c r="AD3601">
        <v>0</v>
      </c>
      <c r="AE3601">
        <v>0</v>
      </c>
      <c r="AF3601">
        <v>167</v>
      </c>
      <c r="AG3601">
        <v>0</v>
      </c>
      <c r="AH3601" t="s">
        <v>1835</v>
      </c>
      <c r="AI3601">
        <v>393</v>
      </c>
      <c r="AJ3601">
        <v>2022</v>
      </c>
      <c r="AK3601" t="s">
        <v>4226</v>
      </c>
      <c r="AL3601">
        <v>1</v>
      </c>
      <c r="AM3601" t="s">
        <v>4195</v>
      </c>
      <c r="AN3601" t="s">
        <v>4195</v>
      </c>
      <c r="AO3601" t="s">
        <v>1414</v>
      </c>
      <c r="AP3601">
        <v>0</v>
      </c>
      <c r="AQ3601">
        <v>0</v>
      </c>
      <c r="AR3601">
        <v>500</v>
      </c>
      <c r="AS3601">
        <v>0</v>
      </c>
    </row>
    <row r="3602" spans="1:45" x14ac:dyDescent="0.25">
      <c r="A3602" t="s">
        <v>9946</v>
      </c>
      <c r="B3602">
        <v>2023</v>
      </c>
      <c r="C3602">
        <v>0</v>
      </c>
      <c r="D3602">
        <v>1034</v>
      </c>
      <c r="E3602">
        <v>3139</v>
      </c>
      <c r="F3602" s="110">
        <v>45019</v>
      </c>
      <c r="G3602">
        <v>650.53</v>
      </c>
      <c r="H3602" t="s">
        <v>6626</v>
      </c>
      <c r="I3602" t="s">
        <v>33280</v>
      </c>
      <c r="J3602" t="s">
        <v>1494</v>
      </c>
      <c r="K3602">
        <v>81</v>
      </c>
      <c r="L3602" t="s">
        <v>38487</v>
      </c>
      <c r="M3602">
        <v>2022</v>
      </c>
      <c r="N3602" t="s">
        <v>1494</v>
      </c>
      <c r="O3602">
        <v>89000</v>
      </c>
      <c r="P3602" t="s">
        <v>779</v>
      </c>
      <c r="Q3602" t="s">
        <v>2123</v>
      </c>
      <c r="R3602" t="s">
        <v>776</v>
      </c>
      <c r="S3602" s="110">
        <v>44927</v>
      </c>
      <c r="T3602" s="110">
        <v>45046</v>
      </c>
      <c r="U3602" s="110">
        <v>45062</v>
      </c>
      <c r="V3602" t="s">
        <v>780</v>
      </c>
      <c r="W3602">
        <v>4</v>
      </c>
      <c r="X3602">
        <v>401</v>
      </c>
      <c r="Y3602">
        <v>4</v>
      </c>
      <c r="Z3602">
        <v>122</v>
      </c>
      <c r="AA3602">
        <v>1</v>
      </c>
      <c r="AB3602">
        <v>2130</v>
      </c>
      <c r="AC3602" t="s">
        <v>4352</v>
      </c>
      <c r="AD3602">
        <v>0</v>
      </c>
      <c r="AE3602">
        <v>0</v>
      </c>
      <c r="AF3602">
        <v>167</v>
      </c>
      <c r="AG3602">
        <v>0</v>
      </c>
      <c r="AH3602" t="s">
        <v>1835</v>
      </c>
      <c r="AI3602">
        <v>393</v>
      </c>
      <c r="AJ3602">
        <v>2022</v>
      </c>
      <c r="AK3602" t="s">
        <v>4226</v>
      </c>
      <c r="AL3602">
        <v>1</v>
      </c>
      <c r="AM3602" t="s">
        <v>4195</v>
      </c>
      <c r="AN3602" t="s">
        <v>4195</v>
      </c>
      <c r="AO3602" t="s">
        <v>1414</v>
      </c>
      <c r="AP3602">
        <v>0</v>
      </c>
      <c r="AQ3602">
        <v>0</v>
      </c>
      <c r="AR3602">
        <v>500</v>
      </c>
      <c r="AS3602">
        <v>0</v>
      </c>
    </row>
    <row r="3603" spans="1:45" x14ac:dyDescent="0.25">
      <c r="A3603" t="s">
        <v>9948</v>
      </c>
      <c r="B3603">
        <v>2023</v>
      </c>
      <c r="C3603">
        <v>0</v>
      </c>
      <c r="D3603">
        <v>1035</v>
      </c>
      <c r="E3603">
        <v>3140</v>
      </c>
      <c r="F3603" s="110">
        <v>45019</v>
      </c>
      <c r="G3603">
        <v>2614.37</v>
      </c>
      <c r="H3603" t="s">
        <v>6626</v>
      </c>
      <c r="I3603" t="s">
        <v>33275</v>
      </c>
      <c r="J3603" t="s">
        <v>1494</v>
      </c>
      <c r="K3603">
        <v>81</v>
      </c>
      <c r="L3603" t="s">
        <v>38487</v>
      </c>
      <c r="M3603">
        <v>2022</v>
      </c>
      <c r="N3603" t="s">
        <v>1494</v>
      </c>
      <c r="O3603">
        <v>89000</v>
      </c>
      <c r="P3603" t="s">
        <v>779</v>
      </c>
      <c r="Q3603" t="s">
        <v>2123</v>
      </c>
      <c r="R3603" t="s">
        <v>776</v>
      </c>
      <c r="S3603" s="110">
        <v>44927</v>
      </c>
      <c r="T3603" s="110">
        <v>45046</v>
      </c>
      <c r="U3603" s="110">
        <v>45062</v>
      </c>
      <c r="V3603" t="s">
        <v>780</v>
      </c>
      <c r="W3603">
        <v>3</v>
      </c>
      <c r="X3603">
        <v>301</v>
      </c>
      <c r="Y3603">
        <v>4</v>
      </c>
      <c r="Z3603">
        <v>122</v>
      </c>
      <c r="AA3603">
        <v>1</v>
      </c>
      <c r="AB3603">
        <v>2068</v>
      </c>
      <c r="AC3603" t="s">
        <v>4352</v>
      </c>
      <c r="AD3603">
        <v>0</v>
      </c>
      <c r="AE3603">
        <v>0</v>
      </c>
      <c r="AF3603">
        <v>167</v>
      </c>
      <c r="AG3603">
        <v>0</v>
      </c>
      <c r="AH3603" t="s">
        <v>1835</v>
      </c>
      <c r="AI3603">
        <v>393</v>
      </c>
      <c r="AJ3603">
        <v>2022</v>
      </c>
      <c r="AK3603" t="s">
        <v>4226</v>
      </c>
      <c r="AL3603">
        <v>1</v>
      </c>
      <c r="AM3603" t="s">
        <v>4195</v>
      </c>
      <c r="AN3603" t="s">
        <v>4195</v>
      </c>
      <c r="AO3603" t="s">
        <v>1414</v>
      </c>
      <c r="AP3603">
        <v>0</v>
      </c>
      <c r="AQ3603">
        <v>0</v>
      </c>
      <c r="AR3603">
        <v>500</v>
      </c>
      <c r="AS3603">
        <v>0</v>
      </c>
    </row>
    <row r="3604" spans="1:45" x14ac:dyDescent="0.25">
      <c r="A3604" t="s">
        <v>9950</v>
      </c>
      <c r="B3604">
        <v>2023</v>
      </c>
      <c r="C3604">
        <v>0</v>
      </c>
      <c r="D3604">
        <v>1036</v>
      </c>
      <c r="E3604">
        <v>3141</v>
      </c>
      <c r="F3604" s="110">
        <v>45019</v>
      </c>
      <c r="G3604">
        <v>1461</v>
      </c>
      <c r="H3604" t="s">
        <v>6626</v>
      </c>
      <c r="I3604" t="s">
        <v>33281</v>
      </c>
      <c r="J3604" t="s">
        <v>1494</v>
      </c>
      <c r="K3604">
        <v>81</v>
      </c>
      <c r="L3604" t="s">
        <v>38487</v>
      </c>
      <c r="M3604">
        <v>2022</v>
      </c>
      <c r="N3604" t="s">
        <v>1494</v>
      </c>
      <c r="O3604">
        <v>89000</v>
      </c>
      <c r="P3604" t="s">
        <v>779</v>
      </c>
      <c r="Q3604" t="s">
        <v>2123</v>
      </c>
      <c r="R3604" t="s">
        <v>776</v>
      </c>
      <c r="S3604" s="110">
        <v>44927</v>
      </c>
      <c r="T3604" s="110">
        <v>45046</v>
      </c>
      <c r="U3604" s="110">
        <v>45062</v>
      </c>
      <c r="V3604" t="s">
        <v>780</v>
      </c>
      <c r="W3604">
        <v>8</v>
      </c>
      <c r="X3604">
        <v>801</v>
      </c>
      <c r="Y3604">
        <v>10</v>
      </c>
      <c r="Z3604">
        <v>301</v>
      </c>
      <c r="AA3604">
        <v>6</v>
      </c>
      <c r="AB3604">
        <v>2092</v>
      </c>
      <c r="AC3604" t="s">
        <v>4352</v>
      </c>
      <c r="AD3604">
        <v>0</v>
      </c>
      <c r="AE3604">
        <v>0</v>
      </c>
      <c r="AF3604">
        <v>167</v>
      </c>
      <c r="AG3604">
        <v>0</v>
      </c>
      <c r="AH3604" t="s">
        <v>1835</v>
      </c>
      <c r="AI3604">
        <v>393</v>
      </c>
      <c r="AJ3604">
        <v>2022</v>
      </c>
      <c r="AK3604" t="s">
        <v>4226</v>
      </c>
      <c r="AL3604">
        <v>1</v>
      </c>
      <c r="AM3604" t="s">
        <v>4195</v>
      </c>
      <c r="AN3604" t="s">
        <v>4195</v>
      </c>
      <c r="AO3604" t="s">
        <v>1414</v>
      </c>
      <c r="AP3604">
        <v>0</v>
      </c>
      <c r="AQ3604">
        <v>0</v>
      </c>
      <c r="AR3604">
        <v>500</v>
      </c>
      <c r="AS3604">
        <v>1002</v>
      </c>
    </row>
    <row r="3605" spans="1:45" x14ac:dyDescent="0.25">
      <c r="A3605" t="s">
        <v>9952</v>
      </c>
      <c r="B3605">
        <v>2023</v>
      </c>
      <c r="C3605">
        <v>0</v>
      </c>
      <c r="D3605">
        <v>1037</v>
      </c>
      <c r="E3605">
        <v>3142</v>
      </c>
      <c r="F3605" s="110">
        <v>45019</v>
      </c>
      <c r="G3605">
        <v>306.86</v>
      </c>
      <c r="H3605" t="s">
        <v>6626</v>
      </c>
      <c r="I3605" t="s">
        <v>33282</v>
      </c>
      <c r="J3605" t="s">
        <v>1494</v>
      </c>
      <c r="K3605">
        <v>81</v>
      </c>
      <c r="L3605" t="s">
        <v>38487</v>
      </c>
      <c r="M3605">
        <v>2022</v>
      </c>
      <c r="N3605" t="s">
        <v>1494</v>
      </c>
      <c r="O3605">
        <v>89000</v>
      </c>
      <c r="P3605" t="s">
        <v>779</v>
      </c>
      <c r="Q3605" t="s">
        <v>2123</v>
      </c>
      <c r="R3605" t="s">
        <v>776</v>
      </c>
      <c r="S3605" s="110">
        <v>44927</v>
      </c>
      <c r="T3605" s="110">
        <v>45046</v>
      </c>
      <c r="U3605" s="110">
        <v>45062</v>
      </c>
      <c r="V3605" t="s">
        <v>780</v>
      </c>
      <c r="W3605">
        <v>3</v>
      </c>
      <c r="X3605">
        <v>301</v>
      </c>
      <c r="Y3605">
        <v>4</v>
      </c>
      <c r="Z3605">
        <v>131</v>
      </c>
      <c r="AA3605">
        <v>1</v>
      </c>
      <c r="AB3605">
        <v>2069</v>
      </c>
      <c r="AC3605" t="s">
        <v>4352</v>
      </c>
      <c r="AD3605">
        <v>0</v>
      </c>
      <c r="AE3605">
        <v>0</v>
      </c>
      <c r="AF3605">
        <v>167</v>
      </c>
      <c r="AG3605">
        <v>0</v>
      </c>
      <c r="AH3605" t="s">
        <v>1835</v>
      </c>
      <c r="AI3605">
        <v>393</v>
      </c>
      <c r="AJ3605">
        <v>2022</v>
      </c>
      <c r="AK3605" t="s">
        <v>4226</v>
      </c>
      <c r="AL3605">
        <v>1</v>
      </c>
      <c r="AM3605" t="s">
        <v>4195</v>
      </c>
      <c r="AN3605" t="s">
        <v>4195</v>
      </c>
      <c r="AO3605" t="s">
        <v>1414</v>
      </c>
      <c r="AP3605">
        <v>0</v>
      </c>
      <c r="AQ3605">
        <v>0</v>
      </c>
      <c r="AR3605">
        <v>500</v>
      </c>
      <c r="AS3605">
        <v>0</v>
      </c>
    </row>
    <row r="3606" spans="1:45" x14ac:dyDescent="0.25">
      <c r="A3606" t="s">
        <v>9954</v>
      </c>
      <c r="B3606">
        <v>2023</v>
      </c>
      <c r="C3606">
        <v>0</v>
      </c>
      <c r="D3606">
        <v>1038</v>
      </c>
      <c r="E3606">
        <v>3143</v>
      </c>
      <c r="F3606" s="110">
        <v>45019</v>
      </c>
      <c r="G3606">
        <v>552.34</v>
      </c>
      <c r="H3606" t="s">
        <v>6626</v>
      </c>
      <c r="I3606" t="s">
        <v>33283</v>
      </c>
      <c r="J3606" t="s">
        <v>1494</v>
      </c>
      <c r="K3606">
        <v>81</v>
      </c>
      <c r="L3606" t="s">
        <v>38487</v>
      </c>
      <c r="M3606">
        <v>2022</v>
      </c>
      <c r="N3606" t="s">
        <v>1494</v>
      </c>
      <c r="O3606">
        <v>89000</v>
      </c>
      <c r="P3606" t="s">
        <v>779</v>
      </c>
      <c r="Q3606" t="s">
        <v>2123</v>
      </c>
      <c r="R3606" t="s">
        <v>776</v>
      </c>
      <c r="S3606" s="110">
        <v>44927</v>
      </c>
      <c r="T3606" s="110">
        <v>45046</v>
      </c>
      <c r="U3606" s="110">
        <v>45062</v>
      </c>
      <c r="V3606" t="s">
        <v>780</v>
      </c>
      <c r="W3606">
        <v>8</v>
      </c>
      <c r="X3606">
        <v>801</v>
      </c>
      <c r="Y3606">
        <v>10</v>
      </c>
      <c r="Z3606">
        <v>122</v>
      </c>
      <c r="AA3606">
        <v>5</v>
      </c>
      <c r="AB3606">
        <v>2084</v>
      </c>
      <c r="AC3606" t="s">
        <v>4352</v>
      </c>
      <c r="AD3606">
        <v>0</v>
      </c>
      <c r="AE3606">
        <v>0</v>
      </c>
      <c r="AF3606">
        <v>167</v>
      </c>
      <c r="AG3606">
        <v>0</v>
      </c>
      <c r="AH3606" t="s">
        <v>1835</v>
      </c>
      <c r="AI3606">
        <v>393</v>
      </c>
      <c r="AJ3606">
        <v>2022</v>
      </c>
      <c r="AK3606" t="s">
        <v>4226</v>
      </c>
      <c r="AL3606">
        <v>1</v>
      </c>
      <c r="AM3606" t="s">
        <v>4195</v>
      </c>
      <c r="AN3606" t="s">
        <v>4195</v>
      </c>
      <c r="AO3606" t="s">
        <v>1414</v>
      </c>
      <c r="AP3606">
        <v>0</v>
      </c>
      <c r="AQ3606">
        <v>0</v>
      </c>
      <c r="AR3606">
        <v>500</v>
      </c>
      <c r="AS3606">
        <v>1002</v>
      </c>
    </row>
    <row r="3607" spans="1:45" x14ac:dyDescent="0.25">
      <c r="A3607" t="s">
        <v>9956</v>
      </c>
      <c r="B3607">
        <v>2023</v>
      </c>
      <c r="C3607">
        <v>0</v>
      </c>
      <c r="D3607">
        <v>1039</v>
      </c>
      <c r="E3607">
        <v>3144</v>
      </c>
      <c r="F3607" s="110">
        <v>45019</v>
      </c>
      <c r="G3607">
        <v>135.01</v>
      </c>
      <c r="H3607" t="s">
        <v>6626</v>
      </c>
      <c r="I3607" t="s">
        <v>33284</v>
      </c>
      <c r="J3607" t="s">
        <v>1494</v>
      </c>
      <c r="K3607">
        <v>81</v>
      </c>
      <c r="L3607" t="s">
        <v>38487</v>
      </c>
      <c r="M3607">
        <v>2022</v>
      </c>
      <c r="N3607" t="s">
        <v>1494</v>
      </c>
      <c r="O3607">
        <v>89000</v>
      </c>
      <c r="P3607" t="s">
        <v>779</v>
      </c>
      <c r="Q3607" t="s">
        <v>2123</v>
      </c>
      <c r="R3607" t="s">
        <v>776</v>
      </c>
      <c r="S3607" s="110">
        <v>44927</v>
      </c>
      <c r="T3607" s="110">
        <v>45046</v>
      </c>
      <c r="U3607" s="110">
        <v>45062</v>
      </c>
      <c r="V3607" t="s">
        <v>780</v>
      </c>
      <c r="W3607">
        <v>2</v>
      </c>
      <c r="X3607">
        <v>203</v>
      </c>
      <c r="Y3607">
        <v>4</v>
      </c>
      <c r="Z3607">
        <v>124</v>
      </c>
      <c r="AA3607">
        <v>1</v>
      </c>
      <c r="AB3607">
        <v>2082</v>
      </c>
      <c r="AC3607" t="s">
        <v>4352</v>
      </c>
      <c r="AD3607">
        <v>0</v>
      </c>
      <c r="AE3607">
        <v>0</v>
      </c>
      <c r="AF3607">
        <v>167</v>
      </c>
      <c r="AG3607">
        <v>0</v>
      </c>
      <c r="AH3607" t="s">
        <v>1835</v>
      </c>
      <c r="AI3607">
        <v>393</v>
      </c>
      <c r="AJ3607">
        <v>2022</v>
      </c>
      <c r="AK3607" t="s">
        <v>4226</v>
      </c>
      <c r="AL3607">
        <v>1</v>
      </c>
      <c r="AM3607" t="s">
        <v>4195</v>
      </c>
      <c r="AN3607" t="s">
        <v>4195</v>
      </c>
      <c r="AO3607" t="s">
        <v>1414</v>
      </c>
      <c r="AP3607">
        <v>0</v>
      </c>
      <c r="AQ3607">
        <v>0</v>
      </c>
      <c r="AR3607">
        <v>500</v>
      </c>
      <c r="AS3607">
        <v>0</v>
      </c>
    </row>
    <row r="3608" spans="1:45" x14ac:dyDescent="0.25">
      <c r="A3608" t="s">
        <v>4253</v>
      </c>
      <c r="B3608">
        <v>2023</v>
      </c>
      <c r="C3608">
        <v>0</v>
      </c>
      <c r="D3608">
        <v>31</v>
      </c>
      <c r="E3608">
        <v>3145</v>
      </c>
      <c r="F3608" s="110">
        <v>45019</v>
      </c>
      <c r="G3608">
        <v>18807.78</v>
      </c>
      <c r="H3608" t="s">
        <v>6626</v>
      </c>
      <c r="I3608" t="s">
        <v>11250</v>
      </c>
      <c r="J3608" t="s">
        <v>1835</v>
      </c>
      <c r="K3608">
        <v>0</v>
      </c>
      <c r="M3608">
        <v>0</v>
      </c>
      <c r="N3608" t="s">
        <v>1494</v>
      </c>
      <c r="O3608">
        <v>34398108</v>
      </c>
      <c r="P3608" t="s">
        <v>779</v>
      </c>
      <c r="Q3608" t="s">
        <v>4195</v>
      </c>
      <c r="R3608" t="s">
        <v>776</v>
      </c>
      <c r="S3608" s="110">
        <v>44927</v>
      </c>
      <c r="T3608" s="110">
        <v>45046</v>
      </c>
      <c r="U3608" s="110">
        <v>45062</v>
      </c>
      <c r="V3608" t="s">
        <v>780</v>
      </c>
      <c r="W3608">
        <v>7</v>
      </c>
      <c r="X3608">
        <v>702</v>
      </c>
      <c r="Y3608">
        <v>15</v>
      </c>
      <c r="Z3608">
        <v>452</v>
      </c>
      <c r="AA3608">
        <v>10</v>
      </c>
      <c r="AB3608">
        <v>2006</v>
      </c>
      <c r="AC3608" t="s">
        <v>4223</v>
      </c>
      <c r="AD3608">
        <v>0</v>
      </c>
      <c r="AE3608">
        <v>0</v>
      </c>
      <c r="AF3608">
        <v>1169</v>
      </c>
      <c r="AG3608">
        <v>0</v>
      </c>
      <c r="AH3608" t="s">
        <v>1835</v>
      </c>
      <c r="AI3608">
        <v>0</v>
      </c>
      <c r="AJ3608">
        <v>0</v>
      </c>
      <c r="AK3608" t="s">
        <v>4226</v>
      </c>
      <c r="AL3608">
        <v>1</v>
      </c>
      <c r="AM3608" t="s">
        <v>4195</v>
      </c>
      <c r="AN3608" t="s">
        <v>4195</v>
      </c>
      <c r="AO3608" t="s">
        <v>1414</v>
      </c>
      <c r="AP3608">
        <v>0</v>
      </c>
      <c r="AQ3608">
        <v>0</v>
      </c>
      <c r="AR3608">
        <v>751</v>
      </c>
      <c r="AS3608">
        <v>0</v>
      </c>
    </row>
    <row r="3609" spans="1:45" x14ac:dyDescent="0.25">
      <c r="A3609" t="s">
        <v>4727</v>
      </c>
      <c r="B3609">
        <v>2023</v>
      </c>
      <c r="C3609">
        <v>0</v>
      </c>
      <c r="D3609">
        <v>237</v>
      </c>
      <c r="E3609">
        <v>3146</v>
      </c>
      <c r="F3609" s="110">
        <v>45019</v>
      </c>
      <c r="G3609">
        <v>1500</v>
      </c>
      <c r="H3609" t="s">
        <v>6626</v>
      </c>
      <c r="I3609" t="s">
        <v>11222</v>
      </c>
      <c r="J3609" t="s">
        <v>1494</v>
      </c>
      <c r="K3609">
        <v>4</v>
      </c>
      <c r="L3609" t="s">
        <v>799</v>
      </c>
      <c r="M3609">
        <v>2023</v>
      </c>
      <c r="N3609" t="s">
        <v>1494</v>
      </c>
      <c r="O3609">
        <v>1585</v>
      </c>
      <c r="P3609" t="s">
        <v>7151</v>
      </c>
      <c r="Q3609" t="s">
        <v>2123</v>
      </c>
      <c r="R3609" t="s">
        <v>776</v>
      </c>
      <c r="S3609" s="110">
        <v>44927</v>
      </c>
      <c r="T3609" s="110">
        <v>45046</v>
      </c>
      <c r="U3609" s="110">
        <v>45062</v>
      </c>
      <c r="V3609" t="s">
        <v>780</v>
      </c>
      <c r="W3609">
        <v>3</v>
      </c>
      <c r="X3609">
        <v>301</v>
      </c>
      <c r="Y3609">
        <v>4</v>
      </c>
      <c r="Z3609">
        <v>131</v>
      </c>
      <c r="AA3609">
        <v>1</v>
      </c>
      <c r="AB3609">
        <v>2069</v>
      </c>
      <c r="AC3609" t="s">
        <v>4726</v>
      </c>
      <c r="AD3609">
        <v>0</v>
      </c>
      <c r="AE3609">
        <v>0</v>
      </c>
      <c r="AF3609">
        <v>5821</v>
      </c>
      <c r="AG3609">
        <v>0</v>
      </c>
      <c r="AH3609" t="s">
        <v>1835</v>
      </c>
      <c r="AI3609">
        <v>3</v>
      </c>
      <c r="AJ3609">
        <v>2023</v>
      </c>
      <c r="AK3609" t="s">
        <v>4226</v>
      </c>
      <c r="AL3609">
        <v>1</v>
      </c>
      <c r="AM3609" t="s">
        <v>4195</v>
      </c>
      <c r="AN3609" t="s">
        <v>4195</v>
      </c>
      <c r="AO3609" t="s">
        <v>1414</v>
      </c>
      <c r="AP3609">
        <v>0</v>
      </c>
      <c r="AQ3609">
        <v>0</v>
      </c>
      <c r="AR3609">
        <v>500</v>
      </c>
      <c r="AS3609">
        <v>0</v>
      </c>
    </row>
    <row r="3610" spans="1:45" x14ac:dyDescent="0.25">
      <c r="A3610" t="s">
        <v>4613</v>
      </c>
      <c r="B3610">
        <v>2023</v>
      </c>
      <c r="C3610">
        <v>0</v>
      </c>
      <c r="D3610">
        <v>190</v>
      </c>
      <c r="E3610">
        <v>3147</v>
      </c>
      <c r="F3610" s="110">
        <v>45019</v>
      </c>
      <c r="G3610">
        <v>6.4</v>
      </c>
      <c r="H3610" t="s">
        <v>6626</v>
      </c>
      <c r="I3610" t="s">
        <v>7131</v>
      </c>
      <c r="J3610" t="s">
        <v>1835</v>
      </c>
      <c r="K3610">
        <v>0</v>
      </c>
      <c r="M3610">
        <v>0</v>
      </c>
      <c r="N3610" t="s">
        <v>1494</v>
      </c>
      <c r="O3610">
        <v>77081</v>
      </c>
      <c r="P3610" t="s">
        <v>779</v>
      </c>
      <c r="Q3610" t="s">
        <v>4195</v>
      </c>
      <c r="R3610" t="s">
        <v>776</v>
      </c>
      <c r="S3610" s="110">
        <v>44927</v>
      </c>
      <c r="T3610" s="110">
        <v>45046</v>
      </c>
      <c r="U3610" s="110">
        <v>45062</v>
      </c>
      <c r="V3610" t="s">
        <v>780</v>
      </c>
      <c r="W3610">
        <v>3</v>
      </c>
      <c r="X3610">
        <v>301</v>
      </c>
      <c r="Y3610">
        <v>4</v>
      </c>
      <c r="Z3610">
        <v>122</v>
      </c>
      <c r="AA3610">
        <v>1</v>
      </c>
      <c r="AB3610">
        <v>2068</v>
      </c>
      <c r="AC3610" t="s">
        <v>4612</v>
      </c>
      <c r="AD3610">
        <v>0</v>
      </c>
      <c r="AE3610">
        <v>0</v>
      </c>
      <c r="AF3610">
        <v>6799</v>
      </c>
      <c r="AG3610">
        <v>0</v>
      </c>
      <c r="AH3610" t="s">
        <v>1835</v>
      </c>
      <c r="AI3610">
        <v>0</v>
      </c>
      <c r="AJ3610">
        <v>0</v>
      </c>
      <c r="AK3610" t="s">
        <v>4226</v>
      </c>
      <c r="AL3610">
        <v>1</v>
      </c>
      <c r="AM3610" t="s">
        <v>4195</v>
      </c>
      <c r="AN3610" t="s">
        <v>4195</v>
      </c>
      <c r="AO3610" t="s">
        <v>1414</v>
      </c>
      <c r="AP3610">
        <v>0</v>
      </c>
      <c r="AQ3610">
        <v>0</v>
      </c>
      <c r="AR3610">
        <v>500</v>
      </c>
      <c r="AS3610">
        <v>0</v>
      </c>
    </row>
    <row r="3611" spans="1:45" x14ac:dyDescent="0.25">
      <c r="A3611" t="s">
        <v>31944</v>
      </c>
      <c r="B3611">
        <v>2023</v>
      </c>
      <c r="C3611">
        <v>0</v>
      </c>
      <c r="D3611">
        <v>1992</v>
      </c>
      <c r="E3611">
        <v>3148</v>
      </c>
      <c r="F3611" s="110">
        <v>45019</v>
      </c>
      <c r="G3611">
        <v>909.9</v>
      </c>
      <c r="H3611" t="s">
        <v>6626</v>
      </c>
      <c r="I3611" t="s">
        <v>37990</v>
      </c>
      <c r="J3611" t="s">
        <v>1835</v>
      </c>
      <c r="K3611">
        <v>0</v>
      </c>
      <c r="M3611">
        <v>0</v>
      </c>
      <c r="N3611" t="s">
        <v>1494</v>
      </c>
      <c r="O3611">
        <v>1148</v>
      </c>
      <c r="P3611" t="s">
        <v>777</v>
      </c>
      <c r="Q3611" t="s">
        <v>4195</v>
      </c>
      <c r="R3611" t="s">
        <v>776</v>
      </c>
      <c r="S3611" s="110">
        <v>44927</v>
      </c>
      <c r="T3611" s="110">
        <v>45046</v>
      </c>
      <c r="U3611" s="110">
        <v>45062</v>
      </c>
      <c r="V3611" t="s">
        <v>780</v>
      </c>
      <c r="W3611">
        <v>6</v>
      </c>
      <c r="X3611">
        <v>603</v>
      </c>
      <c r="Y3611">
        <v>26</v>
      </c>
      <c r="Z3611">
        <v>782</v>
      </c>
      <c r="AA3611">
        <v>17</v>
      </c>
      <c r="AB3611">
        <v>2073</v>
      </c>
      <c r="AC3611" t="s">
        <v>4324</v>
      </c>
      <c r="AD3611">
        <v>0</v>
      </c>
      <c r="AE3611">
        <v>0</v>
      </c>
      <c r="AF3611">
        <v>5965</v>
      </c>
      <c r="AG3611">
        <v>0</v>
      </c>
      <c r="AH3611" t="s">
        <v>1494</v>
      </c>
      <c r="AI3611">
        <v>69</v>
      </c>
      <c r="AJ3611">
        <v>2022</v>
      </c>
      <c r="AK3611" t="s">
        <v>4317</v>
      </c>
      <c r="AL3611">
        <v>7</v>
      </c>
      <c r="AM3611" t="s">
        <v>4195</v>
      </c>
      <c r="AN3611" t="s">
        <v>4195</v>
      </c>
      <c r="AO3611" t="s">
        <v>1414</v>
      </c>
      <c r="AP3611">
        <v>0</v>
      </c>
      <c r="AQ3611">
        <v>0</v>
      </c>
      <c r="AR3611">
        <v>500</v>
      </c>
      <c r="AS3611">
        <v>0</v>
      </c>
    </row>
    <row r="3612" spans="1:45" x14ac:dyDescent="0.25">
      <c r="A3612" t="s">
        <v>4216</v>
      </c>
      <c r="B3612">
        <v>2023</v>
      </c>
      <c r="C3612">
        <v>0</v>
      </c>
      <c r="D3612">
        <v>10</v>
      </c>
      <c r="E3612">
        <v>3150</v>
      </c>
      <c r="F3612" s="110">
        <v>45019</v>
      </c>
      <c r="G3612">
        <v>50.34</v>
      </c>
      <c r="H3612" t="s">
        <v>6626</v>
      </c>
      <c r="I3612" t="s">
        <v>6631</v>
      </c>
      <c r="J3612" t="s">
        <v>4195</v>
      </c>
      <c r="K3612">
        <v>0</v>
      </c>
      <c r="M3612">
        <v>0</v>
      </c>
      <c r="N3612" t="s">
        <v>4195</v>
      </c>
      <c r="O3612">
        <v>0</v>
      </c>
      <c r="Q3612" t="s">
        <v>4195</v>
      </c>
      <c r="R3612" t="s">
        <v>776</v>
      </c>
      <c r="S3612" s="110">
        <v>44927</v>
      </c>
      <c r="T3612" s="110">
        <v>45046</v>
      </c>
      <c r="U3612" s="110">
        <v>45062</v>
      </c>
      <c r="V3612" t="s">
        <v>780</v>
      </c>
      <c r="W3612">
        <v>8</v>
      </c>
      <c r="X3612">
        <v>801</v>
      </c>
      <c r="Y3612">
        <v>10</v>
      </c>
      <c r="Z3612">
        <v>301</v>
      </c>
      <c r="AA3612">
        <v>6</v>
      </c>
      <c r="AB3612">
        <v>2105</v>
      </c>
      <c r="AC3612" t="s">
        <v>4211</v>
      </c>
      <c r="AD3612">
        <v>0</v>
      </c>
      <c r="AE3612">
        <v>0</v>
      </c>
      <c r="AF3612">
        <v>150</v>
      </c>
      <c r="AG3612">
        <v>0</v>
      </c>
      <c r="AH3612" t="s">
        <v>1835</v>
      </c>
      <c r="AI3612">
        <v>0</v>
      </c>
      <c r="AJ3612">
        <v>0</v>
      </c>
      <c r="AK3612" t="s">
        <v>4194</v>
      </c>
      <c r="AL3612">
        <v>0</v>
      </c>
      <c r="AM3612" t="s">
        <v>4195</v>
      </c>
      <c r="AN3612" t="s">
        <v>4195</v>
      </c>
      <c r="AO3612" t="s">
        <v>1414</v>
      </c>
      <c r="AP3612">
        <v>0</v>
      </c>
      <c r="AQ3612">
        <v>0</v>
      </c>
      <c r="AR3612">
        <v>500</v>
      </c>
      <c r="AS3612">
        <v>1002</v>
      </c>
    </row>
    <row r="3613" spans="1:45" x14ac:dyDescent="0.25">
      <c r="A3613" t="s">
        <v>4220</v>
      </c>
      <c r="B3613">
        <v>2023</v>
      </c>
      <c r="C3613">
        <v>0</v>
      </c>
      <c r="D3613">
        <v>14</v>
      </c>
      <c r="E3613">
        <v>3151</v>
      </c>
      <c r="F3613" s="110">
        <v>45019</v>
      </c>
      <c r="G3613">
        <v>492.76</v>
      </c>
      <c r="H3613" t="s">
        <v>6626</v>
      </c>
      <c r="I3613" t="s">
        <v>6631</v>
      </c>
      <c r="J3613" t="s">
        <v>4195</v>
      </c>
      <c r="K3613">
        <v>0</v>
      </c>
      <c r="M3613">
        <v>0</v>
      </c>
      <c r="N3613" t="s">
        <v>4195</v>
      </c>
      <c r="O3613">
        <v>0</v>
      </c>
      <c r="Q3613" t="s">
        <v>4195</v>
      </c>
      <c r="R3613" t="s">
        <v>776</v>
      </c>
      <c r="S3613" s="110">
        <v>44927</v>
      </c>
      <c r="T3613" s="110">
        <v>45046</v>
      </c>
      <c r="U3613" s="110">
        <v>45062</v>
      </c>
      <c r="V3613" t="s">
        <v>780</v>
      </c>
      <c r="W3613">
        <v>8</v>
      </c>
      <c r="X3613">
        <v>801</v>
      </c>
      <c r="Y3613">
        <v>10</v>
      </c>
      <c r="Z3613">
        <v>301</v>
      </c>
      <c r="AA3613">
        <v>6</v>
      </c>
      <c r="AB3613">
        <v>2105</v>
      </c>
      <c r="AC3613" t="s">
        <v>4211</v>
      </c>
      <c r="AD3613">
        <v>0</v>
      </c>
      <c r="AE3613">
        <v>0</v>
      </c>
      <c r="AF3613">
        <v>7133</v>
      </c>
      <c r="AG3613">
        <v>0</v>
      </c>
      <c r="AH3613" t="s">
        <v>1835</v>
      </c>
      <c r="AI3613">
        <v>0</v>
      </c>
      <c r="AJ3613">
        <v>0</v>
      </c>
      <c r="AK3613" t="s">
        <v>4194</v>
      </c>
      <c r="AL3613">
        <v>0</v>
      </c>
      <c r="AM3613" t="s">
        <v>4195</v>
      </c>
      <c r="AN3613" t="s">
        <v>4195</v>
      </c>
      <c r="AO3613" t="s">
        <v>1414</v>
      </c>
      <c r="AP3613">
        <v>0</v>
      </c>
      <c r="AQ3613">
        <v>0</v>
      </c>
      <c r="AR3613">
        <v>500</v>
      </c>
      <c r="AS3613">
        <v>1002</v>
      </c>
    </row>
    <row r="3614" spans="1:45" x14ac:dyDescent="0.25">
      <c r="A3614" t="s">
        <v>4217</v>
      </c>
      <c r="B3614">
        <v>2023</v>
      </c>
      <c r="C3614">
        <v>0</v>
      </c>
      <c r="D3614">
        <v>11</v>
      </c>
      <c r="E3614">
        <v>3152</v>
      </c>
      <c r="F3614" s="110">
        <v>45019</v>
      </c>
      <c r="G3614">
        <v>50.34</v>
      </c>
      <c r="H3614" t="s">
        <v>6626</v>
      </c>
      <c r="I3614" t="s">
        <v>6631</v>
      </c>
      <c r="J3614" t="s">
        <v>4195</v>
      </c>
      <c r="K3614">
        <v>0</v>
      </c>
      <c r="M3614">
        <v>0</v>
      </c>
      <c r="N3614" t="s">
        <v>4195</v>
      </c>
      <c r="O3614">
        <v>0</v>
      </c>
      <c r="Q3614" t="s">
        <v>4195</v>
      </c>
      <c r="R3614" t="s">
        <v>776</v>
      </c>
      <c r="S3614" s="110">
        <v>44927</v>
      </c>
      <c r="T3614" s="110">
        <v>45046</v>
      </c>
      <c r="U3614" s="110">
        <v>45062</v>
      </c>
      <c r="V3614" t="s">
        <v>780</v>
      </c>
      <c r="W3614">
        <v>8</v>
      </c>
      <c r="X3614">
        <v>801</v>
      </c>
      <c r="Y3614">
        <v>10</v>
      </c>
      <c r="Z3614">
        <v>301</v>
      </c>
      <c r="AA3614">
        <v>6</v>
      </c>
      <c r="AB3614">
        <v>2105</v>
      </c>
      <c r="AC3614" t="s">
        <v>4211</v>
      </c>
      <c r="AD3614">
        <v>0</v>
      </c>
      <c r="AE3614">
        <v>0</v>
      </c>
      <c r="AF3614">
        <v>1342</v>
      </c>
      <c r="AG3614">
        <v>0</v>
      </c>
      <c r="AH3614" t="s">
        <v>1835</v>
      </c>
      <c r="AI3614">
        <v>0</v>
      </c>
      <c r="AJ3614">
        <v>0</v>
      </c>
      <c r="AK3614" t="s">
        <v>4194</v>
      </c>
      <c r="AL3614">
        <v>0</v>
      </c>
      <c r="AM3614" t="s">
        <v>4195</v>
      </c>
      <c r="AN3614" t="s">
        <v>4195</v>
      </c>
      <c r="AO3614" t="s">
        <v>1414</v>
      </c>
      <c r="AP3614">
        <v>0</v>
      </c>
      <c r="AQ3614">
        <v>0</v>
      </c>
      <c r="AR3614">
        <v>500</v>
      </c>
      <c r="AS3614">
        <v>1002</v>
      </c>
    </row>
    <row r="3615" spans="1:45" x14ac:dyDescent="0.25">
      <c r="A3615" t="s">
        <v>4219</v>
      </c>
      <c r="B3615">
        <v>2023</v>
      </c>
      <c r="C3615">
        <v>0</v>
      </c>
      <c r="D3615">
        <v>13</v>
      </c>
      <c r="E3615">
        <v>3153</v>
      </c>
      <c r="F3615" s="110">
        <v>45019</v>
      </c>
      <c r="G3615">
        <v>50.34</v>
      </c>
      <c r="H3615" t="s">
        <v>6626</v>
      </c>
      <c r="I3615" t="s">
        <v>6631</v>
      </c>
      <c r="J3615" t="s">
        <v>4195</v>
      </c>
      <c r="K3615">
        <v>0</v>
      </c>
      <c r="M3615">
        <v>0</v>
      </c>
      <c r="N3615" t="s">
        <v>4195</v>
      </c>
      <c r="O3615">
        <v>0</v>
      </c>
      <c r="Q3615" t="s">
        <v>4195</v>
      </c>
      <c r="R3615" t="s">
        <v>776</v>
      </c>
      <c r="S3615" s="110">
        <v>44927</v>
      </c>
      <c r="T3615" s="110">
        <v>45046</v>
      </c>
      <c r="U3615" s="110">
        <v>45062</v>
      </c>
      <c r="V3615" t="s">
        <v>780</v>
      </c>
      <c r="W3615">
        <v>8</v>
      </c>
      <c r="X3615">
        <v>801</v>
      </c>
      <c r="Y3615">
        <v>10</v>
      </c>
      <c r="Z3615">
        <v>301</v>
      </c>
      <c r="AA3615">
        <v>6</v>
      </c>
      <c r="AB3615">
        <v>2105</v>
      </c>
      <c r="AC3615" t="s">
        <v>4211</v>
      </c>
      <c r="AD3615">
        <v>0</v>
      </c>
      <c r="AE3615">
        <v>0</v>
      </c>
      <c r="AF3615">
        <v>4616</v>
      </c>
      <c r="AG3615">
        <v>0</v>
      </c>
      <c r="AH3615" t="s">
        <v>1835</v>
      </c>
      <c r="AI3615">
        <v>0</v>
      </c>
      <c r="AJ3615">
        <v>0</v>
      </c>
      <c r="AK3615" t="s">
        <v>4194</v>
      </c>
      <c r="AL3615">
        <v>0</v>
      </c>
      <c r="AM3615" t="s">
        <v>4195</v>
      </c>
      <c r="AN3615" t="s">
        <v>4195</v>
      </c>
      <c r="AO3615" t="s">
        <v>1414</v>
      </c>
      <c r="AP3615">
        <v>0</v>
      </c>
      <c r="AQ3615">
        <v>0</v>
      </c>
      <c r="AR3615">
        <v>500</v>
      </c>
      <c r="AS3615">
        <v>1002</v>
      </c>
    </row>
    <row r="3616" spans="1:45" x14ac:dyDescent="0.25">
      <c r="A3616" t="s">
        <v>4214</v>
      </c>
      <c r="B3616">
        <v>2023</v>
      </c>
      <c r="C3616">
        <v>0</v>
      </c>
      <c r="D3616">
        <v>9</v>
      </c>
      <c r="E3616">
        <v>3154</v>
      </c>
      <c r="F3616" s="110">
        <v>45019</v>
      </c>
      <c r="G3616">
        <v>50.34</v>
      </c>
      <c r="H3616" t="s">
        <v>6626</v>
      </c>
      <c r="I3616" t="s">
        <v>6631</v>
      </c>
      <c r="J3616" t="s">
        <v>4195</v>
      </c>
      <c r="K3616">
        <v>0</v>
      </c>
      <c r="M3616">
        <v>0</v>
      </c>
      <c r="N3616" t="s">
        <v>4195</v>
      </c>
      <c r="O3616">
        <v>0</v>
      </c>
      <c r="Q3616" t="s">
        <v>4195</v>
      </c>
      <c r="R3616" t="s">
        <v>776</v>
      </c>
      <c r="S3616" s="110">
        <v>44927</v>
      </c>
      <c r="T3616" s="110">
        <v>45046</v>
      </c>
      <c r="U3616" s="110">
        <v>45062</v>
      </c>
      <c r="V3616" t="s">
        <v>780</v>
      </c>
      <c r="W3616">
        <v>8</v>
      </c>
      <c r="X3616">
        <v>801</v>
      </c>
      <c r="Y3616">
        <v>10</v>
      </c>
      <c r="Z3616">
        <v>301</v>
      </c>
      <c r="AA3616">
        <v>6</v>
      </c>
      <c r="AB3616">
        <v>2105</v>
      </c>
      <c r="AC3616" t="s">
        <v>4211</v>
      </c>
      <c r="AD3616">
        <v>0</v>
      </c>
      <c r="AE3616">
        <v>0</v>
      </c>
      <c r="AF3616">
        <v>321</v>
      </c>
      <c r="AG3616">
        <v>0</v>
      </c>
      <c r="AH3616" t="s">
        <v>1835</v>
      </c>
      <c r="AI3616">
        <v>0</v>
      </c>
      <c r="AJ3616">
        <v>0</v>
      </c>
      <c r="AK3616" t="s">
        <v>4194</v>
      </c>
      <c r="AL3616">
        <v>0</v>
      </c>
      <c r="AM3616" t="s">
        <v>4195</v>
      </c>
      <c r="AN3616" t="s">
        <v>4195</v>
      </c>
      <c r="AO3616" t="s">
        <v>1414</v>
      </c>
      <c r="AP3616">
        <v>0</v>
      </c>
      <c r="AQ3616">
        <v>0</v>
      </c>
      <c r="AR3616">
        <v>500</v>
      </c>
      <c r="AS3616">
        <v>1002</v>
      </c>
    </row>
    <row r="3617" spans="1:45" x14ac:dyDescent="0.25">
      <c r="A3617" t="s">
        <v>36435</v>
      </c>
      <c r="B3617">
        <v>2023</v>
      </c>
      <c r="C3617">
        <v>0</v>
      </c>
      <c r="D3617">
        <v>2565</v>
      </c>
      <c r="E3617">
        <v>3155</v>
      </c>
      <c r="F3617" s="110">
        <v>45019</v>
      </c>
      <c r="G3617">
        <v>250</v>
      </c>
      <c r="H3617" t="s">
        <v>6626</v>
      </c>
      <c r="I3617" t="s">
        <v>38493</v>
      </c>
      <c r="J3617" t="s">
        <v>4195</v>
      </c>
      <c r="K3617">
        <v>0</v>
      </c>
      <c r="M3617">
        <v>0</v>
      </c>
      <c r="N3617" t="s">
        <v>4195</v>
      </c>
      <c r="O3617">
        <v>0</v>
      </c>
      <c r="Q3617" t="s">
        <v>4195</v>
      </c>
      <c r="R3617" t="s">
        <v>776</v>
      </c>
      <c r="S3617" s="110">
        <v>44927</v>
      </c>
      <c r="T3617" s="110">
        <v>45046</v>
      </c>
      <c r="U3617" s="110">
        <v>45062</v>
      </c>
      <c r="V3617" t="s">
        <v>780</v>
      </c>
      <c r="W3617">
        <v>3</v>
      </c>
      <c r="X3617">
        <v>301</v>
      </c>
      <c r="Y3617">
        <v>4</v>
      </c>
      <c r="Z3617">
        <v>122</v>
      </c>
      <c r="AA3617">
        <v>1</v>
      </c>
      <c r="AB3617">
        <v>2068</v>
      </c>
      <c r="AC3617" t="s">
        <v>6167</v>
      </c>
      <c r="AD3617">
        <v>0</v>
      </c>
      <c r="AE3617">
        <v>0</v>
      </c>
      <c r="AF3617">
        <v>5042</v>
      </c>
      <c r="AG3617">
        <v>0</v>
      </c>
      <c r="AH3617" t="s">
        <v>1835</v>
      </c>
      <c r="AI3617">
        <v>0</v>
      </c>
      <c r="AJ3617">
        <v>0</v>
      </c>
      <c r="AK3617" t="s">
        <v>4194</v>
      </c>
      <c r="AL3617">
        <v>0</v>
      </c>
      <c r="AM3617" t="s">
        <v>5083</v>
      </c>
      <c r="AN3617" t="s">
        <v>4195</v>
      </c>
      <c r="AO3617" t="s">
        <v>1414</v>
      </c>
      <c r="AP3617">
        <v>0</v>
      </c>
      <c r="AQ3617">
        <v>0</v>
      </c>
      <c r="AR3617">
        <v>500</v>
      </c>
      <c r="AS3617">
        <v>0</v>
      </c>
    </row>
    <row r="3618" spans="1:45" x14ac:dyDescent="0.25">
      <c r="A3618" t="s">
        <v>36437</v>
      </c>
      <c r="B3618">
        <v>2023</v>
      </c>
      <c r="C3618">
        <v>0</v>
      </c>
      <c r="D3618">
        <v>2566</v>
      </c>
      <c r="E3618">
        <v>3156</v>
      </c>
      <c r="F3618" s="110">
        <v>45019</v>
      </c>
      <c r="G3618">
        <v>4.76</v>
      </c>
      <c r="H3618" t="s">
        <v>6626</v>
      </c>
      <c r="I3618" t="s">
        <v>38494</v>
      </c>
      <c r="J3618" t="s">
        <v>4195</v>
      </c>
      <c r="K3618">
        <v>0</v>
      </c>
      <c r="M3618">
        <v>0</v>
      </c>
      <c r="N3618" t="s">
        <v>4195</v>
      </c>
      <c r="O3618">
        <v>0</v>
      </c>
      <c r="Q3618" t="s">
        <v>4195</v>
      </c>
      <c r="R3618" t="s">
        <v>776</v>
      </c>
      <c r="S3618" s="110">
        <v>44927</v>
      </c>
      <c r="T3618" s="110">
        <v>45046</v>
      </c>
      <c r="U3618" s="110">
        <v>45062</v>
      </c>
      <c r="V3618" t="s">
        <v>780</v>
      </c>
      <c r="W3618">
        <v>8</v>
      </c>
      <c r="X3618">
        <v>801</v>
      </c>
      <c r="Y3618">
        <v>10</v>
      </c>
      <c r="Z3618">
        <v>301</v>
      </c>
      <c r="AA3618">
        <v>6</v>
      </c>
      <c r="AB3618">
        <v>2105</v>
      </c>
      <c r="AC3618" t="s">
        <v>4211</v>
      </c>
      <c r="AD3618">
        <v>0</v>
      </c>
      <c r="AE3618">
        <v>0</v>
      </c>
      <c r="AF3618">
        <v>5713</v>
      </c>
      <c r="AG3618">
        <v>0</v>
      </c>
      <c r="AH3618" t="s">
        <v>1835</v>
      </c>
      <c r="AI3618">
        <v>0</v>
      </c>
      <c r="AJ3618">
        <v>0</v>
      </c>
      <c r="AK3618" t="s">
        <v>4226</v>
      </c>
      <c r="AL3618">
        <v>0</v>
      </c>
      <c r="AM3618" t="s">
        <v>5083</v>
      </c>
      <c r="AN3618" t="s">
        <v>4195</v>
      </c>
      <c r="AO3618" t="s">
        <v>1414</v>
      </c>
      <c r="AP3618">
        <v>0</v>
      </c>
      <c r="AQ3618">
        <v>0</v>
      </c>
      <c r="AR3618">
        <v>500</v>
      </c>
      <c r="AS3618">
        <v>1002</v>
      </c>
    </row>
    <row r="3619" spans="1:45" x14ac:dyDescent="0.25">
      <c r="A3619" t="s">
        <v>4222</v>
      </c>
      <c r="B3619">
        <v>2023</v>
      </c>
      <c r="C3619">
        <v>0</v>
      </c>
      <c r="D3619">
        <v>16</v>
      </c>
      <c r="E3619">
        <v>3157</v>
      </c>
      <c r="F3619" s="110">
        <v>45019</v>
      </c>
      <c r="G3619">
        <v>45.58</v>
      </c>
      <c r="H3619" t="s">
        <v>6626</v>
      </c>
      <c r="I3619" t="s">
        <v>6631</v>
      </c>
      <c r="J3619" t="s">
        <v>4195</v>
      </c>
      <c r="K3619">
        <v>0</v>
      </c>
      <c r="M3619">
        <v>0</v>
      </c>
      <c r="N3619" t="s">
        <v>4195</v>
      </c>
      <c r="O3619">
        <v>0</v>
      </c>
      <c r="Q3619" t="s">
        <v>4195</v>
      </c>
      <c r="R3619" t="s">
        <v>776</v>
      </c>
      <c r="S3619" s="110">
        <v>44927</v>
      </c>
      <c r="T3619" s="110">
        <v>45046</v>
      </c>
      <c r="U3619" s="110">
        <v>45062</v>
      </c>
      <c r="V3619" t="s">
        <v>780</v>
      </c>
      <c r="W3619">
        <v>8</v>
      </c>
      <c r="X3619">
        <v>801</v>
      </c>
      <c r="Y3619">
        <v>10</v>
      </c>
      <c r="Z3619">
        <v>301</v>
      </c>
      <c r="AA3619">
        <v>6</v>
      </c>
      <c r="AB3619">
        <v>2105</v>
      </c>
      <c r="AC3619" t="s">
        <v>4211</v>
      </c>
      <c r="AD3619">
        <v>0</v>
      </c>
      <c r="AE3619">
        <v>0</v>
      </c>
      <c r="AF3619">
        <v>5713</v>
      </c>
      <c r="AG3619">
        <v>0</v>
      </c>
      <c r="AH3619" t="s">
        <v>1835</v>
      </c>
      <c r="AI3619">
        <v>0</v>
      </c>
      <c r="AJ3619">
        <v>0</v>
      </c>
      <c r="AK3619" t="s">
        <v>4194</v>
      </c>
      <c r="AL3619">
        <v>0</v>
      </c>
      <c r="AM3619" t="s">
        <v>4195</v>
      </c>
      <c r="AN3619" t="s">
        <v>4195</v>
      </c>
      <c r="AO3619" t="s">
        <v>1414</v>
      </c>
      <c r="AP3619">
        <v>0</v>
      </c>
      <c r="AQ3619">
        <v>0</v>
      </c>
      <c r="AR3619">
        <v>500</v>
      </c>
      <c r="AS3619">
        <v>1002</v>
      </c>
    </row>
    <row r="3620" spans="1:45" x14ac:dyDescent="0.25">
      <c r="A3620" t="s">
        <v>4851</v>
      </c>
      <c r="B3620">
        <v>2023</v>
      </c>
      <c r="C3620">
        <v>0</v>
      </c>
      <c r="D3620">
        <v>286</v>
      </c>
      <c r="E3620">
        <v>3158</v>
      </c>
      <c r="F3620" s="110">
        <v>45019</v>
      </c>
      <c r="G3620">
        <v>3221.87</v>
      </c>
      <c r="H3620" t="s">
        <v>6626</v>
      </c>
      <c r="I3620" t="s">
        <v>7025</v>
      </c>
      <c r="J3620" t="s">
        <v>1494</v>
      </c>
      <c r="K3620">
        <v>107</v>
      </c>
      <c r="L3620" t="s">
        <v>38090</v>
      </c>
      <c r="M3620">
        <v>2021</v>
      </c>
      <c r="N3620" t="s">
        <v>1494</v>
      </c>
      <c r="O3620">
        <v>1210</v>
      </c>
      <c r="P3620" t="s">
        <v>779</v>
      </c>
      <c r="Q3620" t="s">
        <v>2123</v>
      </c>
      <c r="R3620" t="s">
        <v>776</v>
      </c>
      <c r="S3620" s="110">
        <v>44927</v>
      </c>
      <c r="T3620" s="110">
        <v>45046</v>
      </c>
      <c r="U3620" s="110">
        <v>45062</v>
      </c>
      <c r="V3620" t="s">
        <v>780</v>
      </c>
      <c r="W3620">
        <v>2</v>
      </c>
      <c r="X3620">
        <v>203</v>
      </c>
      <c r="Y3620">
        <v>4</v>
      </c>
      <c r="Z3620">
        <v>122</v>
      </c>
      <c r="AA3620">
        <v>1</v>
      </c>
      <c r="AB3620">
        <v>2081</v>
      </c>
      <c r="AC3620" t="s">
        <v>4646</v>
      </c>
      <c r="AD3620">
        <v>0</v>
      </c>
      <c r="AE3620">
        <v>0</v>
      </c>
      <c r="AF3620">
        <v>264</v>
      </c>
      <c r="AG3620">
        <v>0</v>
      </c>
      <c r="AH3620" t="s">
        <v>1835</v>
      </c>
      <c r="AI3620">
        <v>27</v>
      </c>
      <c r="AJ3620">
        <v>2021</v>
      </c>
      <c r="AK3620" t="s">
        <v>4608</v>
      </c>
      <c r="AL3620">
        <v>1</v>
      </c>
      <c r="AM3620" t="s">
        <v>4195</v>
      </c>
      <c r="AN3620" t="s">
        <v>4195</v>
      </c>
      <c r="AO3620" t="s">
        <v>1414</v>
      </c>
      <c r="AP3620">
        <v>0</v>
      </c>
      <c r="AQ3620">
        <v>0</v>
      </c>
      <c r="AR3620">
        <v>500</v>
      </c>
      <c r="AS3620">
        <v>0</v>
      </c>
    </row>
    <row r="3621" spans="1:45" x14ac:dyDescent="0.25">
      <c r="A3621" t="s">
        <v>31880</v>
      </c>
      <c r="B3621">
        <v>2023</v>
      </c>
      <c r="C3621">
        <v>0</v>
      </c>
      <c r="D3621">
        <v>1961</v>
      </c>
      <c r="E3621">
        <v>3159</v>
      </c>
      <c r="F3621" s="110">
        <v>45019</v>
      </c>
      <c r="G3621">
        <v>320</v>
      </c>
      <c r="H3621" t="s">
        <v>6626</v>
      </c>
      <c r="I3621" t="s">
        <v>38495</v>
      </c>
      <c r="J3621" t="s">
        <v>1835</v>
      </c>
      <c r="K3621">
        <v>0</v>
      </c>
      <c r="M3621">
        <v>0</v>
      </c>
      <c r="N3621" t="s">
        <v>1494</v>
      </c>
      <c r="O3621">
        <v>155</v>
      </c>
      <c r="P3621" t="s">
        <v>777</v>
      </c>
      <c r="Q3621" t="s">
        <v>4195</v>
      </c>
      <c r="R3621" t="s">
        <v>776</v>
      </c>
      <c r="S3621" s="110">
        <v>44927</v>
      </c>
      <c r="T3621" s="110">
        <v>45046</v>
      </c>
      <c r="U3621" s="110">
        <v>45062</v>
      </c>
      <c r="V3621" t="s">
        <v>780</v>
      </c>
      <c r="W3621">
        <v>5</v>
      </c>
      <c r="X3621">
        <v>502</v>
      </c>
      <c r="Y3621">
        <v>12</v>
      </c>
      <c r="Z3621">
        <v>361</v>
      </c>
      <c r="AA3621">
        <v>2</v>
      </c>
      <c r="AB3621">
        <v>2031</v>
      </c>
      <c r="AC3621" t="s">
        <v>4810</v>
      </c>
      <c r="AD3621">
        <v>0</v>
      </c>
      <c r="AE3621">
        <v>0</v>
      </c>
      <c r="AF3621">
        <v>9138</v>
      </c>
      <c r="AG3621">
        <v>0</v>
      </c>
      <c r="AH3621" t="s">
        <v>1835</v>
      </c>
      <c r="AI3621">
        <v>0</v>
      </c>
      <c r="AJ3621">
        <v>0</v>
      </c>
      <c r="AK3621" t="s">
        <v>4226</v>
      </c>
      <c r="AL3621">
        <v>1</v>
      </c>
      <c r="AM3621" t="s">
        <v>4195</v>
      </c>
      <c r="AN3621" t="s">
        <v>4195</v>
      </c>
      <c r="AO3621" t="s">
        <v>1414</v>
      </c>
      <c r="AP3621">
        <v>0</v>
      </c>
      <c r="AQ3621">
        <v>0</v>
      </c>
      <c r="AR3621">
        <v>500</v>
      </c>
      <c r="AS3621">
        <v>1001</v>
      </c>
    </row>
    <row r="3622" spans="1:45" x14ac:dyDescent="0.25">
      <c r="A3622" t="s">
        <v>31882</v>
      </c>
      <c r="B3622">
        <v>2023</v>
      </c>
      <c r="C3622">
        <v>0</v>
      </c>
      <c r="D3622">
        <v>1962</v>
      </c>
      <c r="E3622">
        <v>3160</v>
      </c>
      <c r="F3622" s="110">
        <v>45019</v>
      </c>
      <c r="G3622">
        <v>320</v>
      </c>
      <c r="H3622" t="s">
        <v>6626</v>
      </c>
      <c r="I3622" t="s">
        <v>38496</v>
      </c>
      <c r="J3622" t="s">
        <v>1835</v>
      </c>
      <c r="K3622">
        <v>0</v>
      </c>
      <c r="M3622">
        <v>0</v>
      </c>
      <c r="N3622" t="s">
        <v>1494</v>
      </c>
      <c r="O3622">
        <v>155</v>
      </c>
      <c r="P3622" t="s">
        <v>777</v>
      </c>
      <c r="Q3622" t="s">
        <v>4195</v>
      </c>
      <c r="R3622" t="s">
        <v>776</v>
      </c>
      <c r="S3622" s="110">
        <v>44927</v>
      </c>
      <c r="T3622" s="110">
        <v>45046</v>
      </c>
      <c r="U3622" s="110">
        <v>45062</v>
      </c>
      <c r="V3622" t="s">
        <v>780</v>
      </c>
      <c r="W3622">
        <v>5</v>
      </c>
      <c r="X3622">
        <v>502</v>
      </c>
      <c r="Y3622">
        <v>12</v>
      </c>
      <c r="Z3622">
        <v>365</v>
      </c>
      <c r="AA3622">
        <v>2</v>
      </c>
      <c r="AB3622">
        <v>2033</v>
      </c>
      <c r="AC3622" t="s">
        <v>4810</v>
      </c>
      <c r="AD3622">
        <v>0</v>
      </c>
      <c r="AE3622">
        <v>0</v>
      </c>
      <c r="AF3622">
        <v>9138</v>
      </c>
      <c r="AG3622">
        <v>0</v>
      </c>
      <c r="AH3622" t="s">
        <v>1835</v>
      </c>
      <c r="AI3622">
        <v>0</v>
      </c>
      <c r="AJ3622">
        <v>0</v>
      </c>
      <c r="AK3622" t="s">
        <v>4226</v>
      </c>
      <c r="AL3622">
        <v>1</v>
      </c>
      <c r="AM3622" t="s">
        <v>4195</v>
      </c>
      <c r="AN3622" t="s">
        <v>4195</v>
      </c>
      <c r="AO3622" t="s">
        <v>1414</v>
      </c>
      <c r="AP3622">
        <v>0</v>
      </c>
      <c r="AQ3622">
        <v>0</v>
      </c>
      <c r="AR3622">
        <v>500</v>
      </c>
      <c r="AS3622">
        <v>1001</v>
      </c>
    </row>
    <row r="3623" spans="1:45" x14ac:dyDescent="0.25">
      <c r="A3623" t="s">
        <v>31605</v>
      </c>
      <c r="B3623">
        <v>2023</v>
      </c>
      <c r="C3623">
        <v>0</v>
      </c>
      <c r="D3623">
        <v>1817</v>
      </c>
      <c r="E3623">
        <v>3161</v>
      </c>
      <c r="F3623" s="110">
        <v>45019</v>
      </c>
      <c r="G3623">
        <v>1200</v>
      </c>
      <c r="H3623" t="s">
        <v>6626</v>
      </c>
      <c r="I3623" t="s">
        <v>38497</v>
      </c>
      <c r="J3623" t="s">
        <v>1835</v>
      </c>
      <c r="K3623">
        <v>0</v>
      </c>
      <c r="M3623">
        <v>0</v>
      </c>
      <c r="N3623" t="s">
        <v>1494</v>
      </c>
      <c r="O3623">
        <v>8</v>
      </c>
      <c r="P3623" t="s">
        <v>777</v>
      </c>
      <c r="Q3623" t="s">
        <v>4195</v>
      </c>
      <c r="R3623" t="s">
        <v>776</v>
      </c>
      <c r="S3623" s="110">
        <v>44927</v>
      </c>
      <c r="T3623" s="110">
        <v>45046</v>
      </c>
      <c r="U3623" s="110">
        <v>45062</v>
      </c>
      <c r="V3623" t="s">
        <v>780</v>
      </c>
      <c r="W3623">
        <v>5</v>
      </c>
      <c r="X3623">
        <v>502</v>
      </c>
      <c r="Y3623">
        <v>12</v>
      </c>
      <c r="Z3623">
        <v>365</v>
      </c>
      <c r="AA3623">
        <v>2</v>
      </c>
      <c r="AB3623">
        <v>1092</v>
      </c>
      <c r="AC3623" t="s">
        <v>4399</v>
      </c>
      <c r="AD3623">
        <v>0</v>
      </c>
      <c r="AE3623">
        <v>0</v>
      </c>
      <c r="AF3623">
        <v>9114</v>
      </c>
      <c r="AG3623">
        <v>0</v>
      </c>
      <c r="AH3623" t="s">
        <v>1835</v>
      </c>
      <c r="AI3623">
        <v>63</v>
      </c>
      <c r="AJ3623">
        <v>2023</v>
      </c>
      <c r="AK3623" t="s">
        <v>21186</v>
      </c>
      <c r="AL3623">
        <v>8</v>
      </c>
      <c r="AM3623" t="s">
        <v>4195</v>
      </c>
      <c r="AN3623" t="s">
        <v>4195</v>
      </c>
      <c r="AO3623" t="s">
        <v>1414</v>
      </c>
      <c r="AP3623">
        <v>0</v>
      </c>
      <c r="AQ3623">
        <v>0</v>
      </c>
      <c r="AR3623">
        <v>500</v>
      </c>
      <c r="AS3623">
        <v>1001</v>
      </c>
    </row>
    <row r="3624" spans="1:45" x14ac:dyDescent="0.25">
      <c r="A3624" t="s">
        <v>31976</v>
      </c>
      <c r="B3624">
        <v>2023</v>
      </c>
      <c r="C3624">
        <v>0</v>
      </c>
      <c r="D3624">
        <v>2008</v>
      </c>
      <c r="E3624">
        <v>3162</v>
      </c>
      <c r="F3624" s="110">
        <v>45019</v>
      </c>
      <c r="G3624">
        <v>3500</v>
      </c>
      <c r="H3624" t="s">
        <v>6626</v>
      </c>
      <c r="I3624" t="s">
        <v>38498</v>
      </c>
      <c r="J3624" t="s">
        <v>1835</v>
      </c>
      <c r="K3624">
        <v>0</v>
      </c>
      <c r="M3624">
        <v>0</v>
      </c>
      <c r="N3624" t="s">
        <v>1494</v>
      </c>
      <c r="O3624">
        <v>1293</v>
      </c>
      <c r="P3624" t="s">
        <v>777</v>
      </c>
      <c r="Q3624" t="s">
        <v>4195</v>
      </c>
      <c r="R3624" t="s">
        <v>776</v>
      </c>
      <c r="S3624" s="110">
        <v>44927</v>
      </c>
      <c r="T3624" s="110">
        <v>45046</v>
      </c>
      <c r="U3624" s="110">
        <v>45062</v>
      </c>
      <c r="V3624" t="s">
        <v>780</v>
      </c>
      <c r="W3624">
        <v>8</v>
      </c>
      <c r="X3624">
        <v>801</v>
      </c>
      <c r="Y3624">
        <v>10</v>
      </c>
      <c r="Z3624">
        <v>303</v>
      </c>
      <c r="AA3624">
        <v>8</v>
      </c>
      <c r="AB3624">
        <v>2099</v>
      </c>
      <c r="AC3624" t="s">
        <v>4560</v>
      </c>
      <c r="AD3624">
        <v>0</v>
      </c>
      <c r="AE3624">
        <v>0</v>
      </c>
      <c r="AF3624">
        <v>1513</v>
      </c>
      <c r="AG3624">
        <v>0</v>
      </c>
      <c r="AH3624" t="s">
        <v>1835</v>
      </c>
      <c r="AI3624">
        <v>95</v>
      </c>
      <c r="AJ3624">
        <v>2023</v>
      </c>
      <c r="AK3624" t="s">
        <v>21186</v>
      </c>
      <c r="AL3624">
        <v>8</v>
      </c>
      <c r="AM3624" t="s">
        <v>4195</v>
      </c>
      <c r="AN3624" t="s">
        <v>4195</v>
      </c>
      <c r="AO3624" t="s">
        <v>1414</v>
      </c>
      <c r="AP3624">
        <v>0</v>
      </c>
      <c r="AQ3624">
        <v>0</v>
      </c>
      <c r="AR3624">
        <v>500</v>
      </c>
      <c r="AS3624">
        <v>1002</v>
      </c>
    </row>
    <row r="3625" spans="1:45" x14ac:dyDescent="0.25">
      <c r="A3625" t="s">
        <v>31818</v>
      </c>
      <c r="B3625">
        <v>2023</v>
      </c>
      <c r="C3625">
        <v>0</v>
      </c>
      <c r="D3625">
        <v>1930</v>
      </c>
      <c r="E3625">
        <v>3163</v>
      </c>
      <c r="F3625" s="110">
        <v>45019</v>
      </c>
      <c r="G3625">
        <v>775</v>
      </c>
      <c r="H3625" t="s">
        <v>6626</v>
      </c>
      <c r="I3625" t="s">
        <v>38499</v>
      </c>
      <c r="J3625" t="s">
        <v>1835</v>
      </c>
      <c r="K3625">
        <v>0</v>
      </c>
      <c r="M3625">
        <v>0</v>
      </c>
      <c r="N3625" t="s">
        <v>1494</v>
      </c>
      <c r="O3625">
        <v>1159</v>
      </c>
      <c r="P3625" t="s">
        <v>777</v>
      </c>
      <c r="Q3625" t="s">
        <v>4195</v>
      </c>
      <c r="R3625" t="s">
        <v>776</v>
      </c>
      <c r="S3625" s="110">
        <v>44927</v>
      </c>
      <c r="T3625" s="110">
        <v>45046</v>
      </c>
      <c r="U3625" s="110">
        <v>45062</v>
      </c>
      <c r="V3625" t="s">
        <v>780</v>
      </c>
      <c r="W3625">
        <v>8</v>
      </c>
      <c r="X3625">
        <v>801</v>
      </c>
      <c r="Y3625">
        <v>10</v>
      </c>
      <c r="Z3625">
        <v>301</v>
      </c>
      <c r="AA3625">
        <v>6</v>
      </c>
      <c r="AB3625">
        <v>2105</v>
      </c>
      <c r="AC3625" t="s">
        <v>4901</v>
      </c>
      <c r="AD3625">
        <v>0</v>
      </c>
      <c r="AE3625">
        <v>0</v>
      </c>
      <c r="AF3625">
        <v>5325</v>
      </c>
      <c r="AG3625">
        <v>0</v>
      </c>
      <c r="AH3625" t="s">
        <v>1494</v>
      </c>
      <c r="AI3625">
        <v>14</v>
      </c>
      <c r="AJ3625">
        <v>2022</v>
      </c>
      <c r="AK3625" t="s">
        <v>4317</v>
      </c>
      <c r="AL3625">
        <v>7</v>
      </c>
      <c r="AM3625" t="s">
        <v>4195</v>
      </c>
      <c r="AN3625" t="s">
        <v>4195</v>
      </c>
      <c r="AO3625" t="s">
        <v>1414</v>
      </c>
      <c r="AP3625">
        <v>0</v>
      </c>
      <c r="AQ3625">
        <v>0</v>
      </c>
      <c r="AR3625">
        <v>500</v>
      </c>
      <c r="AS3625">
        <v>1002</v>
      </c>
    </row>
    <row r="3626" spans="1:45" x14ac:dyDescent="0.25">
      <c r="A3626" t="s">
        <v>5017</v>
      </c>
      <c r="B3626">
        <v>2023</v>
      </c>
      <c r="C3626">
        <v>0</v>
      </c>
      <c r="D3626">
        <v>365</v>
      </c>
      <c r="E3626">
        <v>3164</v>
      </c>
      <c r="F3626" s="110">
        <v>45019</v>
      </c>
      <c r="G3626">
        <v>3000</v>
      </c>
      <c r="H3626" t="s">
        <v>6626</v>
      </c>
      <c r="I3626" t="s">
        <v>33395</v>
      </c>
      <c r="J3626" t="s">
        <v>1835</v>
      </c>
      <c r="K3626">
        <v>0</v>
      </c>
      <c r="M3626">
        <v>0</v>
      </c>
      <c r="N3626" t="s">
        <v>1494</v>
      </c>
      <c r="O3626">
        <v>300</v>
      </c>
      <c r="P3626" t="s">
        <v>777</v>
      </c>
      <c r="Q3626" t="s">
        <v>4195</v>
      </c>
      <c r="R3626" t="s">
        <v>776</v>
      </c>
      <c r="S3626" s="110">
        <v>44927</v>
      </c>
      <c r="T3626" s="110">
        <v>45046</v>
      </c>
      <c r="U3626" s="110">
        <v>45062</v>
      </c>
      <c r="V3626" t="s">
        <v>780</v>
      </c>
      <c r="W3626">
        <v>8</v>
      </c>
      <c r="X3626">
        <v>801</v>
      </c>
      <c r="Y3626">
        <v>10</v>
      </c>
      <c r="Z3626">
        <v>303</v>
      </c>
      <c r="AA3626">
        <v>8</v>
      </c>
      <c r="AB3626">
        <v>2101</v>
      </c>
      <c r="AC3626" t="s">
        <v>4560</v>
      </c>
      <c r="AD3626">
        <v>0</v>
      </c>
      <c r="AE3626">
        <v>0</v>
      </c>
      <c r="AF3626">
        <v>8108</v>
      </c>
      <c r="AG3626">
        <v>0</v>
      </c>
      <c r="AH3626" t="s">
        <v>1835</v>
      </c>
      <c r="AI3626">
        <v>1</v>
      </c>
      <c r="AJ3626">
        <v>2018</v>
      </c>
      <c r="AK3626" t="s">
        <v>4563</v>
      </c>
      <c r="AL3626">
        <v>1</v>
      </c>
      <c r="AM3626" t="s">
        <v>4195</v>
      </c>
      <c r="AN3626" t="s">
        <v>4195</v>
      </c>
      <c r="AO3626" t="s">
        <v>1414</v>
      </c>
      <c r="AP3626">
        <v>0</v>
      </c>
      <c r="AQ3626">
        <v>0</v>
      </c>
      <c r="AR3626">
        <v>500</v>
      </c>
      <c r="AS3626">
        <v>1002</v>
      </c>
    </row>
    <row r="3627" spans="1:45" x14ac:dyDescent="0.25">
      <c r="A3627" t="s">
        <v>4682</v>
      </c>
      <c r="B3627">
        <v>2023</v>
      </c>
      <c r="C3627">
        <v>0</v>
      </c>
      <c r="D3627">
        <v>218</v>
      </c>
      <c r="E3627">
        <v>3165</v>
      </c>
      <c r="F3627" s="110">
        <v>45019</v>
      </c>
      <c r="G3627">
        <v>810.4</v>
      </c>
      <c r="H3627" t="s">
        <v>6626</v>
      </c>
      <c r="I3627" t="s">
        <v>11312</v>
      </c>
      <c r="J3627" t="s">
        <v>1494</v>
      </c>
      <c r="K3627">
        <v>50</v>
      </c>
      <c r="L3627" t="s">
        <v>13992</v>
      </c>
      <c r="M3627">
        <v>2018</v>
      </c>
      <c r="N3627" t="s">
        <v>1494</v>
      </c>
      <c r="O3627">
        <v>72</v>
      </c>
      <c r="P3627" t="s">
        <v>777</v>
      </c>
      <c r="Q3627" t="s">
        <v>2123</v>
      </c>
      <c r="R3627" t="s">
        <v>776</v>
      </c>
      <c r="S3627" s="110">
        <v>44927</v>
      </c>
      <c r="T3627" s="110">
        <v>45046</v>
      </c>
      <c r="U3627" s="110">
        <v>45062</v>
      </c>
      <c r="V3627" t="s">
        <v>780</v>
      </c>
      <c r="W3627">
        <v>8</v>
      </c>
      <c r="X3627">
        <v>801</v>
      </c>
      <c r="Y3627">
        <v>10</v>
      </c>
      <c r="Z3627">
        <v>122</v>
      </c>
      <c r="AA3627">
        <v>5</v>
      </c>
      <c r="AB3627">
        <v>2084</v>
      </c>
      <c r="AC3627" t="s">
        <v>4389</v>
      </c>
      <c r="AD3627">
        <v>0</v>
      </c>
      <c r="AE3627">
        <v>0</v>
      </c>
      <c r="AF3627">
        <v>6602</v>
      </c>
      <c r="AG3627">
        <v>0</v>
      </c>
      <c r="AH3627" t="s">
        <v>1835</v>
      </c>
      <c r="AI3627">
        <v>31</v>
      </c>
      <c r="AJ3627">
        <v>2018</v>
      </c>
      <c r="AK3627" t="s">
        <v>4317</v>
      </c>
      <c r="AL3627">
        <v>7</v>
      </c>
      <c r="AM3627" t="s">
        <v>4195</v>
      </c>
      <c r="AN3627" t="s">
        <v>4195</v>
      </c>
      <c r="AO3627" t="s">
        <v>1414</v>
      </c>
      <c r="AP3627">
        <v>0</v>
      </c>
      <c r="AQ3627">
        <v>0</v>
      </c>
      <c r="AR3627">
        <v>500</v>
      </c>
      <c r="AS3627">
        <v>1002</v>
      </c>
    </row>
    <row r="3628" spans="1:45" x14ac:dyDescent="0.25">
      <c r="A3628" t="s">
        <v>4565</v>
      </c>
      <c r="B3628">
        <v>2023</v>
      </c>
      <c r="C3628">
        <v>0</v>
      </c>
      <c r="D3628">
        <v>174</v>
      </c>
      <c r="E3628">
        <v>3166</v>
      </c>
      <c r="F3628" s="110">
        <v>45019</v>
      </c>
      <c r="G3628">
        <v>7344</v>
      </c>
      <c r="H3628" t="s">
        <v>6626</v>
      </c>
      <c r="I3628" t="s">
        <v>33102</v>
      </c>
      <c r="J3628" t="s">
        <v>1835</v>
      </c>
      <c r="K3628">
        <v>0</v>
      </c>
      <c r="M3628">
        <v>0</v>
      </c>
      <c r="N3628" t="s">
        <v>1494</v>
      </c>
      <c r="O3628">
        <v>555</v>
      </c>
      <c r="P3628" t="s">
        <v>777</v>
      </c>
      <c r="Q3628" t="s">
        <v>4195</v>
      </c>
      <c r="R3628" t="s">
        <v>776</v>
      </c>
      <c r="S3628" s="110">
        <v>44927</v>
      </c>
      <c r="T3628" s="110">
        <v>45046</v>
      </c>
      <c r="U3628" s="110">
        <v>45062</v>
      </c>
      <c r="V3628" t="s">
        <v>780</v>
      </c>
      <c r="W3628">
        <v>8</v>
      </c>
      <c r="X3628">
        <v>801</v>
      </c>
      <c r="Y3628">
        <v>10</v>
      </c>
      <c r="Z3628">
        <v>303</v>
      </c>
      <c r="AA3628">
        <v>8</v>
      </c>
      <c r="AB3628">
        <v>2101</v>
      </c>
      <c r="AC3628" t="s">
        <v>4560</v>
      </c>
      <c r="AD3628">
        <v>0</v>
      </c>
      <c r="AE3628">
        <v>0</v>
      </c>
      <c r="AF3628">
        <v>7129</v>
      </c>
      <c r="AG3628">
        <v>0</v>
      </c>
      <c r="AH3628" t="s">
        <v>1835</v>
      </c>
      <c r="AI3628">
        <v>1</v>
      </c>
      <c r="AJ3628">
        <v>2021</v>
      </c>
      <c r="AK3628" t="s">
        <v>4563</v>
      </c>
      <c r="AL3628">
        <v>1</v>
      </c>
      <c r="AM3628" t="s">
        <v>4195</v>
      </c>
      <c r="AN3628" t="s">
        <v>4195</v>
      </c>
      <c r="AO3628" t="s">
        <v>1414</v>
      </c>
      <c r="AP3628">
        <v>0</v>
      </c>
      <c r="AQ3628">
        <v>0</v>
      </c>
      <c r="AR3628">
        <v>500</v>
      </c>
      <c r="AS3628">
        <v>1002</v>
      </c>
    </row>
    <row r="3629" spans="1:45" x14ac:dyDescent="0.25">
      <c r="A3629" t="s">
        <v>5814</v>
      </c>
      <c r="B3629">
        <v>2023</v>
      </c>
      <c r="C3629">
        <v>0</v>
      </c>
      <c r="D3629">
        <v>763</v>
      </c>
      <c r="E3629">
        <v>3167</v>
      </c>
      <c r="F3629" s="110">
        <v>45019</v>
      </c>
      <c r="G3629">
        <v>280</v>
      </c>
      <c r="H3629" t="s">
        <v>6626</v>
      </c>
      <c r="I3629" t="s">
        <v>11306</v>
      </c>
      <c r="J3629" t="s">
        <v>1835</v>
      </c>
      <c r="K3629">
        <v>0</v>
      </c>
      <c r="M3629">
        <v>0</v>
      </c>
      <c r="N3629" t="s">
        <v>1494</v>
      </c>
      <c r="O3629">
        <v>119618</v>
      </c>
      <c r="P3629" t="s">
        <v>779</v>
      </c>
      <c r="Q3629" t="s">
        <v>4195</v>
      </c>
      <c r="R3629" t="s">
        <v>776</v>
      </c>
      <c r="S3629" s="110">
        <v>44927</v>
      </c>
      <c r="T3629" s="110">
        <v>45046</v>
      </c>
      <c r="U3629" s="110">
        <v>45062</v>
      </c>
      <c r="V3629" t="s">
        <v>780</v>
      </c>
      <c r="W3629">
        <v>8</v>
      </c>
      <c r="X3629">
        <v>801</v>
      </c>
      <c r="Y3629">
        <v>10</v>
      </c>
      <c r="Z3629">
        <v>303</v>
      </c>
      <c r="AA3629">
        <v>8</v>
      </c>
      <c r="AB3629">
        <v>2102</v>
      </c>
      <c r="AC3629" t="s">
        <v>4775</v>
      </c>
      <c r="AD3629">
        <v>0</v>
      </c>
      <c r="AE3629">
        <v>0</v>
      </c>
      <c r="AF3629">
        <v>236</v>
      </c>
      <c r="AG3629">
        <v>0</v>
      </c>
      <c r="AH3629" t="s">
        <v>1835</v>
      </c>
      <c r="AI3629">
        <v>0</v>
      </c>
      <c r="AJ3629">
        <v>0</v>
      </c>
      <c r="AK3629" t="s">
        <v>4226</v>
      </c>
      <c r="AL3629">
        <v>1</v>
      </c>
      <c r="AM3629" t="s">
        <v>4195</v>
      </c>
      <c r="AN3629" t="s">
        <v>4195</v>
      </c>
      <c r="AO3629" t="s">
        <v>1414</v>
      </c>
      <c r="AP3629">
        <v>0</v>
      </c>
      <c r="AQ3629">
        <v>0</v>
      </c>
      <c r="AR3629">
        <v>500</v>
      </c>
      <c r="AS3629">
        <v>1002</v>
      </c>
    </row>
    <row r="3630" spans="1:45" x14ac:dyDescent="0.25">
      <c r="A3630" t="s">
        <v>4567</v>
      </c>
      <c r="B3630">
        <v>2023</v>
      </c>
      <c r="C3630">
        <v>0</v>
      </c>
      <c r="D3630">
        <v>175</v>
      </c>
      <c r="E3630">
        <v>3168</v>
      </c>
      <c r="F3630" s="110">
        <v>45019</v>
      </c>
      <c r="G3630">
        <v>5610</v>
      </c>
      <c r="H3630" t="s">
        <v>6626</v>
      </c>
      <c r="I3630" t="s">
        <v>11252</v>
      </c>
      <c r="J3630" t="s">
        <v>1835</v>
      </c>
      <c r="K3630">
        <v>0</v>
      </c>
      <c r="M3630">
        <v>0</v>
      </c>
      <c r="N3630" t="s">
        <v>1494</v>
      </c>
      <c r="O3630">
        <v>3510</v>
      </c>
      <c r="P3630" t="s">
        <v>777</v>
      </c>
      <c r="Q3630" t="s">
        <v>4195</v>
      </c>
      <c r="R3630" t="s">
        <v>776</v>
      </c>
      <c r="S3630" s="110">
        <v>44927</v>
      </c>
      <c r="T3630" s="110">
        <v>45046</v>
      </c>
      <c r="U3630" s="110">
        <v>45062</v>
      </c>
      <c r="V3630" t="s">
        <v>780</v>
      </c>
      <c r="W3630">
        <v>8</v>
      </c>
      <c r="X3630">
        <v>801</v>
      </c>
      <c r="Y3630">
        <v>10</v>
      </c>
      <c r="Z3630">
        <v>303</v>
      </c>
      <c r="AA3630">
        <v>8</v>
      </c>
      <c r="AB3630">
        <v>2101</v>
      </c>
      <c r="AC3630" t="s">
        <v>4560</v>
      </c>
      <c r="AD3630">
        <v>0</v>
      </c>
      <c r="AE3630">
        <v>0</v>
      </c>
      <c r="AF3630">
        <v>5073</v>
      </c>
      <c r="AG3630">
        <v>0</v>
      </c>
      <c r="AH3630" t="s">
        <v>1835</v>
      </c>
      <c r="AI3630">
        <v>1</v>
      </c>
      <c r="AJ3630">
        <v>2021</v>
      </c>
      <c r="AK3630" t="s">
        <v>4563</v>
      </c>
      <c r="AL3630">
        <v>1</v>
      </c>
      <c r="AM3630" t="s">
        <v>4195</v>
      </c>
      <c r="AN3630" t="s">
        <v>4195</v>
      </c>
      <c r="AO3630" t="s">
        <v>1414</v>
      </c>
      <c r="AP3630">
        <v>0</v>
      </c>
      <c r="AQ3630">
        <v>0</v>
      </c>
      <c r="AR3630">
        <v>500</v>
      </c>
      <c r="AS3630">
        <v>1002</v>
      </c>
    </row>
    <row r="3631" spans="1:45" x14ac:dyDescent="0.25">
      <c r="A3631" t="s">
        <v>4536</v>
      </c>
      <c r="B3631">
        <v>2023</v>
      </c>
      <c r="C3631">
        <v>0</v>
      </c>
      <c r="D3631">
        <v>161</v>
      </c>
      <c r="E3631">
        <v>3063</v>
      </c>
      <c r="F3631" s="110">
        <v>45015</v>
      </c>
      <c r="G3631">
        <v>708.05</v>
      </c>
      <c r="H3631" t="s">
        <v>6626</v>
      </c>
      <c r="I3631" t="s">
        <v>11158</v>
      </c>
      <c r="J3631" t="s">
        <v>1835</v>
      </c>
      <c r="K3631">
        <v>0</v>
      </c>
      <c r="M3631">
        <v>0</v>
      </c>
      <c r="N3631" t="s">
        <v>1494</v>
      </c>
      <c r="O3631">
        <v>113251</v>
      </c>
      <c r="P3631" t="s">
        <v>779</v>
      </c>
      <c r="Q3631" t="s">
        <v>4195</v>
      </c>
      <c r="R3631" t="s">
        <v>776</v>
      </c>
      <c r="S3631" s="110">
        <v>44927</v>
      </c>
      <c r="T3631" s="110">
        <v>45046</v>
      </c>
      <c r="U3631" s="110">
        <v>45062</v>
      </c>
      <c r="V3631" t="s">
        <v>780</v>
      </c>
      <c r="W3631">
        <v>7</v>
      </c>
      <c r="X3631">
        <v>702</v>
      </c>
      <c r="Y3631">
        <v>15</v>
      </c>
      <c r="Z3631">
        <v>452</v>
      </c>
      <c r="AA3631">
        <v>10</v>
      </c>
      <c r="AB3631">
        <v>2006</v>
      </c>
      <c r="AC3631" t="s">
        <v>4223</v>
      </c>
      <c r="AD3631">
        <v>0</v>
      </c>
      <c r="AE3631">
        <v>0</v>
      </c>
      <c r="AF3631">
        <v>224</v>
      </c>
      <c r="AG3631">
        <v>0</v>
      </c>
      <c r="AH3631" t="s">
        <v>1835</v>
      </c>
      <c r="AI3631">
        <v>0</v>
      </c>
      <c r="AJ3631">
        <v>0</v>
      </c>
      <c r="AK3631" t="s">
        <v>4226</v>
      </c>
      <c r="AL3631">
        <v>0</v>
      </c>
      <c r="AM3631" t="s">
        <v>4195</v>
      </c>
      <c r="AN3631" t="s">
        <v>4195</v>
      </c>
      <c r="AO3631" t="s">
        <v>1414</v>
      </c>
      <c r="AP3631">
        <v>0</v>
      </c>
      <c r="AQ3631">
        <v>0</v>
      </c>
      <c r="AR3631">
        <v>751</v>
      </c>
      <c r="AS3631">
        <v>0</v>
      </c>
    </row>
    <row r="3632" spans="1:45" x14ac:dyDescent="0.25">
      <c r="A3632" t="s">
        <v>4540</v>
      </c>
      <c r="B3632">
        <v>2023</v>
      </c>
      <c r="C3632">
        <v>0</v>
      </c>
      <c r="D3632">
        <v>163</v>
      </c>
      <c r="E3632">
        <v>3064</v>
      </c>
      <c r="F3632" s="110">
        <v>45015</v>
      </c>
      <c r="G3632">
        <v>21.83</v>
      </c>
      <c r="H3632" t="s">
        <v>6626</v>
      </c>
      <c r="I3632" t="s">
        <v>11159</v>
      </c>
      <c r="J3632" t="s">
        <v>1835</v>
      </c>
      <c r="K3632">
        <v>0</v>
      </c>
      <c r="M3632">
        <v>0</v>
      </c>
      <c r="N3632" t="s">
        <v>1494</v>
      </c>
      <c r="O3632">
        <v>112095</v>
      </c>
      <c r="P3632" t="s">
        <v>779</v>
      </c>
      <c r="Q3632" t="s">
        <v>4195</v>
      </c>
      <c r="R3632" t="s">
        <v>776</v>
      </c>
      <c r="S3632" s="110">
        <v>44927</v>
      </c>
      <c r="T3632" s="110">
        <v>45046</v>
      </c>
      <c r="U3632" s="110">
        <v>45062</v>
      </c>
      <c r="V3632" t="s">
        <v>780</v>
      </c>
      <c r="W3632">
        <v>7</v>
      </c>
      <c r="X3632">
        <v>702</v>
      </c>
      <c r="Y3632">
        <v>15</v>
      </c>
      <c r="Z3632">
        <v>452</v>
      </c>
      <c r="AA3632">
        <v>10</v>
      </c>
      <c r="AB3632">
        <v>2005</v>
      </c>
      <c r="AC3632" t="s">
        <v>4223</v>
      </c>
      <c r="AD3632">
        <v>0</v>
      </c>
      <c r="AE3632">
        <v>0</v>
      </c>
      <c r="AF3632">
        <v>224</v>
      </c>
      <c r="AG3632">
        <v>0</v>
      </c>
      <c r="AH3632" t="s">
        <v>1835</v>
      </c>
      <c r="AI3632">
        <v>0</v>
      </c>
      <c r="AJ3632">
        <v>0</v>
      </c>
      <c r="AK3632" t="s">
        <v>4226</v>
      </c>
      <c r="AL3632">
        <v>0</v>
      </c>
      <c r="AM3632" t="s">
        <v>4195</v>
      </c>
      <c r="AN3632" t="s">
        <v>4195</v>
      </c>
      <c r="AO3632" t="s">
        <v>1414</v>
      </c>
      <c r="AP3632">
        <v>0</v>
      </c>
      <c r="AQ3632">
        <v>0</v>
      </c>
      <c r="AR3632">
        <v>500</v>
      </c>
      <c r="AS3632">
        <v>0</v>
      </c>
    </row>
    <row r="3633" spans="1:45" x14ac:dyDescent="0.25">
      <c r="A3633" t="s">
        <v>4542</v>
      </c>
      <c r="B3633">
        <v>2023</v>
      </c>
      <c r="C3633">
        <v>0</v>
      </c>
      <c r="D3633">
        <v>164</v>
      </c>
      <c r="E3633">
        <v>3065</v>
      </c>
      <c r="F3633" s="110">
        <v>45015</v>
      </c>
      <c r="G3633">
        <v>25.47</v>
      </c>
      <c r="H3633" t="s">
        <v>6626</v>
      </c>
      <c r="I3633" t="s">
        <v>11160</v>
      </c>
      <c r="J3633" t="s">
        <v>1835</v>
      </c>
      <c r="K3633">
        <v>0</v>
      </c>
      <c r="M3633">
        <v>0</v>
      </c>
      <c r="N3633" t="s">
        <v>1494</v>
      </c>
      <c r="O3633">
        <v>112458</v>
      </c>
      <c r="P3633" t="s">
        <v>779</v>
      </c>
      <c r="Q3633" t="s">
        <v>4195</v>
      </c>
      <c r="R3633" t="s">
        <v>776</v>
      </c>
      <c r="S3633" s="110">
        <v>44927</v>
      </c>
      <c r="T3633" s="110">
        <v>45046</v>
      </c>
      <c r="U3633" s="110">
        <v>45062</v>
      </c>
      <c r="V3633" t="s">
        <v>780</v>
      </c>
      <c r="W3633">
        <v>8</v>
      </c>
      <c r="X3633">
        <v>801</v>
      </c>
      <c r="Y3633">
        <v>10</v>
      </c>
      <c r="Z3633">
        <v>301</v>
      </c>
      <c r="AA3633">
        <v>6</v>
      </c>
      <c r="AB3633">
        <v>2092</v>
      </c>
      <c r="AC3633" t="s">
        <v>4223</v>
      </c>
      <c r="AD3633">
        <v>0</v>
      </c>
      <c r="AE3633">
        <v>0</v>
      </c>
      <c r="AF3633">
        <v>224</v>
      </c>
      <c r="AG3633">
        <v>0</v>
      </c>
      <c r="AH3633" t="s">
        <v>1835</v>
      </c>
      <c r="AI3633">
        <v>0</v>
      </c>
      <c r="AJ3633">
        <v>0</v>
      </c>
      <c r="AK3633" t="s">
        <v>4226</v>
      </c>
      <c r="AL3633">
        <v>0</v>
      </c>
      <c r="AM3633" t="s">
        <v>4195</v>
      </c>
      <c r="AN3633" t="s">
        <v>4195</v>
      </c>
      <c r="AO3633" t="s">
        <v>1414</v>
      </c>
      <c r="AP3633">
        <v>0</v>
      </c>
      <c r="AQ3633">
        <v>0</v>
      </c>
      <c r="AR3633">
        <v>500</v>
      </c>
      <c r="AS3633">
        <v>1002</v>
      </c>
    </row>
    <row r="3634" spans="1:45" x14ac:dyDescent="0.25">
      <c r="A3634" t="s">
        <v>4542</v>
      </c>
      <c r="B3634">
        <v>2023</v>
      </c>
      <c r="C3634">
        <v>0</v>
      </c>
      <c r="D3634">
        <v>164</v>
      </c>
      <c r="E3634">
        <v>3066</v>
      </c>
      <c r="F3634" s="110">
        <v>45015</v>
      </c>
      <c r="G3634">
        <v>21.83</v>
      </c>
      <c r="H3634" t="s">
        <v>6626</v>
      </c>
      <c r="I3634" t="s">
        <v>11160</v>
      </c>
      <c r="J3634" t="s">
        <v>1835</v>
      </c>
      <c r="K3634">
        <v>0</v>
      </c>
      <c r="M3634">
        <v>0</v>
      </c>
      <c r="N3634" t="s">
        <v>1494</v>
      </c>
      <c r="O3634">
        <v>112861</v>
      </c>
      <c r="P3634" t="s">
        <v>779</v>
      </c>
      <c r="Q3634" t="s">
        <v>4195</v>
      </c>
      <c r="R3634" t="s">
        <v>776</v>
      </c>
      <c r="S3634" s="110">
        <v>44927</v>
      </c>
      <c r="T3634" s="110">
        <v>45046</v>
      </c>
      <c r="U3634" s="110">
        <v>45062</v>
      </c>
      <c r="V3634" t="s">
        <v>780</v>
      </c>
      <c r="W3634">
        <v>8</v>
      </c>
      <c r="X3634">
        <v>801</v>
      </c>
      <c r="Y3634">
        <v>10</v>
      </c>
      <c r="Z3634">
        <v>301</v>
      </c>
      <c r="AA3634">
        <v>6</v>
      </c>
      <c r="AB3634">
        <v>2092</v>
      </c>
      <c r="AC3634" t="s">
        <v>4223</v>
      </c>
      <c r="AD3634">
        <v>0</v>
      </c>
      <c r="AE3634">
        <v>0</v>
      </c>
      <c r="AF3634">
        <v>224</v>
      </c>
      <c r="AG3634">
        <v>0</v>
      </c>
      <c r="AH3634" t="s">
        <v>1835</v>
      </c>
      <c r="AI3634">
        <v>0</v>
      </c>
      <c r="AJ3634">
        <v>0</v>
      </c>
      <c r="AK3634" t="s">
        <v>4226</v>
      </c>
      <c r="AL3634">
        <v>0</v>
      </c>
      <c r="AM3634" t="s">
        <v>4195</v>
      </c>
      <c r="AN3634" t="s">
        <v>4195</v>
      </c>
      <c r="AO3634" t="s">
        <v>1414</v>
      </c>
      <c r="AP3634">
        <v>0</v>
      </c>
      <c r="AQ3634">
        <v>0</v>
      </c>
      <c r="AR3634">
        <v>500</v>
      </c>
      <c r="AS3634">
        <v>1002</v>
      </c>
    </row>
    <row r="3635" spans="1:45" x14ac:dyDescent="0.25">
      <c r="A3635" t="s">
        <v>4302</v>
      </c>
      <c r="B3635">
        <v>2023</v>
      </c>
      <c r="C3635">
        <v>0</v>
      </c>
      <c r="D3635">
        <v>57</v>
      </c>
      <c r="E3635">
        <v>3068</v>
      </c>
      <c r="F3635" s="110">
        <v>45015</v>
      </c>
      <c r="G3635">
        <v>166.65</v>
      </c>
      <c r="H3635" t="s">
        <v>6626</v>
      </c>
      <c r="I3635" t="s">
        <v>7035</v>
      </c>
      <c r="J3635" t="s">
        <v>1835</v>
      </c>
      <c r="K3635">
        <v>0</v>
      </c>
      <c r="M3635">
        <v>0</v>
      </c>
      <c r="N3635" t="s">
        <v>1494</v>
      </c>
      <c r="O3635">
        <v>26008989</v>
      </c>
      <c r="P3635" t="s">
        <v>7036</v>
      </c>
      <c r="Q3635" t="s">
        <v>4195</v>
      </c>
      <c r="R3635" t="s">
        <v>776</v>
      </c>
      <c r="S3635" s="110">
        <v>44927</v>
      </c>
      <c r="T3635" s="110">
        <v>45046</v>
      </c>
      <c r="U3635" s="110">
        <v>45062</v>
      </c>
      <c r="V3635" t="s">
        <v>780</v>
      </c>
      <c r="W3635">
        <v>9</v>
      </c>
      <c r="X3635">
        <v>904</v>
      </c>
      <c r="Y3635">
        <v>8</v>
      </c>
      <c r="Z3635">
        <v>243</v>
      </c>
      <c r="AA3635">
        <v>11</v>
      </c>
      <c r="AB3635">
        <v>2107</v>
      </c>
      <c r="AC3635" t="s">
        <v>4301</v>
      </c>
      <c r="AD3635">
        <v>0</v>
      </c>
      <c r="AE3635">
        <v>0</v>
      </c>
      <c r="AF3635">
        <v>4824</v>
      </c>
      <c r="AG3635">
        <v>0</v>
      </c>
      <c r="AH3635" t="s">
        <v>1835</v>
      </c>
      <c r="AI3635">
        <v>0</v>
      </c>
      <c r="AJ3635">
        <v>0</v>
      </c>
      <c r="AK3635" t="s">
        <v>4226</v>
      </c>
      <c r="AL3635">
        <v>1</v>
      </c>
      <c r="AM3635" t="s">
        <v>4195</v>
      </c>
      <c r="AN3635" t="s">
        <v>4195</v>
      </c>
      <c r="AO3635" t="s">
        <v>1414</v>
      </c>
      <c r="AP3635">
        <v>0</v>
      </c>
      <c r="AQ3635">
        <v>0</v>
      </c>
      <c r="AR3635">
        <v>500</v>
      </c>
      <c r="AS3635">
        <v>0</v>
      </c>
    </row>
    <row r="3636" spans="1:45" x14ac:dyDescent="0.25">
      <c r="A3636" t="s">
        <v>4304</v>
      </c>
      <c r="B3636">
        <v>2023</v>
      </c>
      <c r="C3636">
        <v>0</v>
      </c>
      <c r="D3636">
        <v>58</v>
      </c>
      <c r="E3636">
        <v>3069</v>
      </c>
      <c r="F3636" s="110">
        <v>45015</v>
      </c>
      <c r="G3636">
        <v>166.65</v>
      </c>
      <c r="H3636" t="s">
        <v>6626</v>
      </c>
      <c r="I3636" t="s">
        <v>7037</v>
      </c>
      <c r="J3636" t="s">
        <v>1835</v>
      </c>
      <c r="K3636">
        <v>0</v>
      </c>
      <c r="M3636">
        <v>0</v>
      </c>
      <c r="N3636" t="s">
        <v>1494</v>
      </c>
      <c r="O3636">
        <v>26010827</v>
      </c>
      <c r="P3636" t="s">
        <v>7036</v>
      </c>
      <c r="Q3636" t="s">
        <v>4195</v>
      </c>
      <c r="R3636" t="s">
        <v>776</v>
      </c>
      <c r="S3636" s="110">
        <v>44927</v>
      </c>
      <c r="T3636" s="110">
        <v>45046</v>
      </c>
      <c r="U3636" s="110">
        <v>45062</v>
      </c>
      <c r="V3636" t="s">
        <v>780</v>
      </c>
      <c r="W3636">
        <v>8</v>
      </c>
      <c r="X3636">
        <v>801</v>
      </c>
      <c r="Y3636">
        <v>10</v>
      </c>
      <c r="Z3636">
        <v>302</v>
      </c>
      <c r="AA3636">
        <v>8</v>
      </c>
      <c r="AB3636">
        <v>2096</v>
      </c>
      <c r="AC3636" t="s">
        <v>4301</v>
      </c>
      <c r="AD3636">
        <v>0</v>
      </c>
      <c r="AE3636">
        <v>0</v>
      </c>
      <c r="AF3636">
        <v>4824</v>
      </c>
      <c r="AG3636">
        <v>0</v>
      </c>
      <c r="AH3636" t="s">
        <v>1835</v>
      </c>
      <c r="AI3636">
        <v>0</v>
      </c>
      <c r="AJ3636">
        <v>0</v>
      </c>
      <c r="AK3636" t="s">
        <v>4226</v>
      </c>
      <c r="AL3636">
        <v>1</v>
      </c>
      <c r="AM3636" t="s">
        <v>4195</v>
      </c>
      <c r="AN3636" t="s">
        <v>4195</v>
      </c>
      <c r="AO3636" t="s">
        <v>1414</v>
      </c>
      <c r="AP3636">
        <v>0</v>
      </c>
      <c r="AQ3636">
        <v>0</v>
      </c>
      <c r="AR3636">
        <v>500</v>
      </c>
      <c r="AS3636">
        <v>1002</v>
      </c>
    </row>
    <row r="3637" spans="1:45" x14ac:dyDescent="0.25">
      <c r="A3637" t="s">
        <v>4306</v>
      </c>
      <c r="B3637">
        <v>2023</v>
      </c>
      <c r="C3637">
        <v>0</v>
      </c>
      <c r="D3637">
        <v>59</v>
      </c>
      <c r="E3637">
        <v>3070</v>
      </c>
      <c r="F3637" s="110">
        <v>45015</v>
      </c>
      <c r="G3637">
        <v>166.65</v>
      </c>
      <c r="H3637" t="s">
        <v>6626</v>
      </c>
      <c r="I3637" t="s">
        <v>7038</v>
      </c>
      <c r="J3637" t="s">
        <v>1835</v>
      </c>
      <c r="K3637">
        <v>0</v>
      </c>
      <c r="M3637">
        <v>0</v>
      </c>
      <c r="N3637" t="s">
        <v>1494</v>
      </c>
      <c r="O3637">
        <v>26009562</v>
      </c>
      <c r="P3637" t="s">
        <v>7036</v>
      </c>
      <c r="Q3637" t="s">
        <v>4195</v>
      </c>
      <c r="R3637" t="s">
        <v>776</v>
      </c>
      <c r="S3637" s="110">
        <v>44927</v>
      </c>
      <c r="T3637" s="110">
        <v>45046</v>
      </c>
      <c r="U3637" s="110">
        <v>45062</v>
      </c>
      <c r="V3637" t="s">
        <v>780</v>
      </c>
      <c r="W3637">
        <v>8</v>
      </c>
      <c r="X3637">
        <v>801</v>
      </c>
      <c r="Y3637">
        <v>10</v>
      </c>
      <c r="Z3637">
        <v>122</v>
      </c>
      <c r="AA3637">
        <v>5</v>
      </c>
      <c r="AB3637">
        <v>2084</v>
      </c>
      <c r="AC3637" t="s">
        <v>4301</v>
      </c>
      <c r="AD3637">
        <v>0</v>
      </c>
      <c r="AE3637">
        <v>0</v>
      </c>
      <c r="AF3637">
        <v>4824</v>
      </c>
      <c r="AG3637">
        <v>0</v>
      </c>
      <c r="AH3637" t="s">
        <v>1835</v>
      </c>
      <c r="AI3637">
        <v>0</v>
      </c>
      <c r="AJ3637">
        <v>0</v>
      </c>
      <c r="AK3637" t="s">
        <v>4226</v>
      </c>
      <c r="AL3637">
        <v>1</v>
      </c>
      <c r="AM3637" t="s">
        <v>4195</v>
      </c>
      <c r="AN3637" t="s">
        <v>4195</v>
      </c>
      <c r="AO3637" t="s">
        <v>1414</v>
      </c>
      <c r="AP3637">
        <v>0</v>
      </c>
      <c r="AQ3637">
        <v>0</v>
      </c>
      <c r="AR3637">
        <v>500</v>
      </c>
      <c r="AS3637">
        <v>1002</v>
      </c>
    </row>
    <row r="3638" spans="1:45" x14ac:dyDescent="0.25">
      <c r="A3638" t="s">
        <v>32561</v>
      </c>
      <c r="B3638">
        <v>2023</v>
      </c>
      <c r="C3638">
        <v>0</v>
      </c>
      <c r="D3638">
        <v>2311</v>
      </c>
      <c r="E3638">
        <v>3071</v>
      </c>
      <c r="F3638" s="110">
        <v>45015</v>
      </c>
      <c r="G3638">
        <v>11580</v>
      </c>
      <c r="H3638" t="s">
        <v>6626</v>
      </c>
      <c r="I3638" t="s">
        <v>33937</v>
      </c>
      <c r="J3638" t="s">
        <v>1494</v>
      </c>
      <c r="K3638">
        <v>25</v>
      </c>
      <c r="L3638" t="s">
        <v>7183</v>
      </c>
      <c r="M3638">
        <v>2022</v>
      </c>
      <c r="N3638" t="s">
        <v>1494</v>
      </c>
      <c r="O3638">
        <v>8763</v>
      </c>
      <c r="P3638" t="s">
        <v>779</v>
      </c>
      <c r="Q3638" t="s">
        <v>2123</v>
      </c>
      <c r="R3638" t="s">
        <v>776</v>
      </c>
      <c r="S3638" s="110">
        <v>44927</v>
      </c>
      <c r="T3638" s="110">
        <v>45046</v>
      </c>
      <c r="U3638" s="110">
        <v>45062</v>
      </c>
      <c r="V3638" t="s">
        <v>780</v>
      </c>
      <c r="W3638">
        <v>4</v>
      </c>
      <c r="X3638">
        <v>401</v>
      </c>
      <c r="Y3638">
        <v>4</v>
      </c>
      <c r="Z3638">
        <v>122</v>
      </c>
      <c r="AA3638">
        <v>1</v>
      </c>
      <c r="AB3638">
        <v>2130</v>
      </c>
      <c r="AC3638" t="s">
        <v>4352</v>
      </c>
      <c r="AD3638">
        <v>0</v>
      </c>
      <c r="AE3638">
        <v>0</v>
      </c>
      <c r="AF3638">
        <v>8388</v>
      </c>
      <c r="AG3638">
        <v>0</v>
      </c>
      <c r="AH3638" t="s">
        <v>1835</v>
      </c>
      <c r="AI3638">
        <v>9</v>
      </c>
      <c r="AJ3638">
        <v>2022</v>
      </c>
      <c r="AK3638" t="s">
        <v>4608</v>
      </c>
      <c r="AL3638">
        <v>1</v>
      </c>
      <c r="AM3638" t="s">
        <v>4195</v>
      </c>
      <c r="AN3638" t="s">
        <v>4195</v>
      </c>
      <c r="AO3638" t="s">
        <v>1414</v>
      </c>
      <c r="AP3638">
        <v>0</v>
      </c>
      <c r="AQ3638">
        <v>0</v>
      </c>
      <c r="AR3638">
        <v>500</v>
      </c>
      <c r="AS3638">
        <v>0</v>
      </c>
    </row>
    <row r="3639" spans="1:45" x14ac:dyDescent="0.25">
      <c r="A3639" t="s">
        <v>31637</v>
      </c>
      <c r="B3639">
        <v>2023</v>
      </c>
      <c r="C3639">
        <v>0</v>
      </c>
      <c r="D3639">
        <v>1833</v>
      </c>
      <c r="E3639">
        <v>3072</v>
      </c>
      <c r="F3639" s="110">
        <v>45015</v>
      </c>
      <c r="G3639">
        <v>85.98</v>
      </c>
      <c r="H3639" t="s">
        <v>6626</v>
      </c>
      <c r="I3639" t="s">
        <v>33460</v>
      </c>
      <c r="J3639" t="s">
        <v>1835</v>
      </c>
      <c r="K3639">
        <v>0</v>
      </c>
      <c r="M3639">
        <v>0</v>
      </c>
      <c r="N3639" t="s">
        <v>1494</v>
      </c>
      <c r="O3639">
        <v>1201</v>
      </c>
      <c r="P3639" t="s">
        <v>793</v>
      </c>
      <c r="Q3639" t="s">
        <v>4195</v>
      </c>
      <c r="R3639" t="s">
        <v>776</v>
      </c>
      <c r="S3639" s="110">
        <v>44927</v>
      </c>
      <c r="T3639" s="110">
        <v>45046</v>
      </c>
      <c r="U3639" s="110">
        <v>45062</v>
      </c>
      <c r="V3639" t="s">
        <v>780</v>
      </c>
      <c r="W3639">
        <v>9</v>
      </c>
      <c r="X3639">
        <v>902</v>
      </c>
      <c r="Y3639">
        <v>8</v>
      </c>
      <c r="Z3639">
        <v>244</v>
      </c>
      <c r="AA3639">
        <v>11</v>
      </c>
      <c r="AB3639">
        <v>2018</v>
      </c>
      <c r="AC3639" t="s">
        <v>4374</v>
      </c>
      <c r="AD3639">
        <v>0</v>
      </c>
      <c r="AE3639">
        <v>0</v>
      </c>
      <c r="AF3639">
        <v>7764</v>
      </c>
      <c r="AG3639">
        <v>0</v>
      </c>
      <c r="AH3639" t="s">
        <v>1494</v>
      </c>
      <c r="AI3639">
        <v>9</v>
      </c>
      <c r="AJ3639">
        <v>2022</v>
      </c>
      <c r="AK3639" t="s">
        <v>4385</v>
      </c>
      <c r="AL3639">
        <v>7</v>
      </c>
      <c r="AM3639" t="s">
        <v>4195</v>
      </c>
      <c r="AN3639" t="s">
        <v>4195</v>
      </c>
      <c r="AO3639" t="s">
        <v>1414</v>
      </c>
      <c r="AP3639">
        <v>0</v>
      </c>
      <c r="AQ3639">
        <v>0</v>
      </c>
      <c r="AR3639">
        <v>500</v>
      </c>
      <c r="AS3639">
        <v>0</v>
      </c>
    </row>
    <row r="3640" spans="1:45" x14ac:dyDescent="0.25">
      <c r="A3640" t="s">
        <v>31653</v>
      </c>
      <c r="B3640">
        <v>2023</v>
      </c>
      <c r="C3640">
        <v>0</v>
      </c>
      <c r="D3640">
        <v>1841</v>
      </c>
      <c r="E3640">
        <v>3073</v>
      </c>
      <c r="F3640" s="110">
        <v>45015</v>
      </c>
      <c r="G3640">
        <v>146.1</v>
      </c>
      <c r="H3640" t="s">
        <v>6626</v>
      </c>
      <c r="I3640" t="s">
        <v>33459</v>
      </c>
      <c r="J3640" t="s">
        <v>1835</v>
      </c>
      <c r="K3640">
        <v>0</v>
      </c>
      <c r="M3640">
        <v>0</v>
      </c>
      <c r="N3640" t="s">
        <v>1494</v>
      </c>
      <c r="O3640">
        <v>1200</v>
      </c>
      <c r="P3640" t="s">
        <v>793</v>
      </c>
      <c r="Q3640" t="s">
        <v>4195</v>
      </c>
      <c r="R3640" t="s">
        <v>776</v>
      </c>
      <c r="S3640" s="110">
        <v>44927</v>
      </c>
      <c r="T3640" s="110">
        <v>45046</v>
      </c>
      <c r="U3640" s="110">
        <v>45062</v>
      </c>
      <c r="V3640" t="s">
        <v>780</v>
      </c>
      <c r="W3640">
        <v>9</v>
      </c>
      <c r="X3640">
        <v>902</v>
      </c>
      <c r="Y3640">
        <v>8</v>
      </c>
      <c r="Z3640">
        <v>243</v>
      </c>
      <c r="AA3640">
        <v>11</v>
      </c>
      <c r="AB3640">
        <v>2014</v>
      </c>
      <c r="AC3640" t="s">
        <v>4374</v>
      </c>
      <c r="AD3640">
        <v>0</v>
      </c>
      <c r="AE3640">
        <v>0</v>
      </c>
      <c r="AF3640">
        <v>7764</v>
      </c>
      <c r="AG3640">
        <v>0</v>
      </c>
      <c r="AH3640" t="s">
        <v>1494</v>
      </c>
      <c r="AI3640">
        <v>9</v>
      </c>
      <c r="AJ3640">
        <v>2022</v>
      </c>
      <c r="AK3640" t="s">
        <v>4385</v>
      </c>
      <c r="AL3640">
        <v>7</v>
      </c>
      <c r="AM3640" t="s">
        <v>4195</v>
      </c>
      <c r="AN3640" t="s">
        <v>4195</v>
      </c>
      <c r="AO3640" t="s">
        <v>1414</v>
      </c>
      <c r="AP3640">
        <v>0</v>
      </c>
      <c r="AQ3640">
        <v>0</v>
      </c>
      <c r="AR3640">
        <v>500</v>
      </c>
      <c r="AS3640">
        <v>0</v>
      </c>
    </row>
    <row r="3641" spans="1:45" x14ac:dyDescent="0.25">
      <c r="A3641" t="s">
        <v>31416</v>
      </c>
      <c r="B3641">
        <v>2023</v>
      </c>
      <c r="C3641">
        <v>0</v>
      </c>
      <c r="D3641">
        <v>1724</v>
      </c>
      <c r="E3641">
        <v>3074</v>
      </c>
      <c r="F3641" s="110">
        <v>45015</v>
      </c>
      <c r="G3641">
        <v>52.76</v>
      </c>
      <c r="H3641" t="s">
        <v>6626</v>
      </c>
      <c r="I3641" t="s">
        <v>33458</v>
      </c>
      <c r="J3641" t="s">
        <v>1835</v>
      </c>
      <c r="K3641">
        <v>0</v>
      </c>
      <c r="M3641">
        <v>0</v>
      </c>
      <c r="N3641" t="s">
        <v>1494</v>
      </c>
      <c r="O3641">
        <v>1199</v>
      </c>
      <c r="P3641" t="s">
        <v>793</v>
      </c>
      <c r="Q3641" t="s">
        <v>4195</v>
      </c>
      <c r="R3641" t="s">
        <v>776</v>
      </c>
      <c r="S3641" s="110">
        <v>44927</v>
      </c>
      <c r="T3641" s="110">
        <v>45046</v>
      </c>
      <c r="U3641" s="110">
        <v>45062</v>
      </c>
      <c r="V3641" t="s">
        <v>780</v>
      </c>
      <c r="W3641">
        <v>9</v>
      </c>
      <c r="X3641">
        <v>904</v>
      </c>
      <c r="Y3641">
        <v>8</v>
      </c>
      <c r="Z3641">
        <v>243</v>
      </c>
      <c r="AA3641">
        <v>11</v>
      </c>
      <c r="AB3641">
        <v>2107</v>
      </c>
      <c r="AC3641" t="s">
        <v>4374</v>
      </c>
      <c r="AD3641">
        <v>0</v>
      </c>
      <c r="AE3641">
        <v>0</v>
      </c>
      <c r="AF3641">
        <v>7764</v>
      </c>
      <c r="AG3641">
        <v>0</v>
      </c>
      <c r="AH3641" t="s">
        <v>1494</v>
      </c>
      <c r="AI3641">
        <v>9</v>
      </c>
      <c r="AJ3641">
        <v>2022</v>
      </c>
      <c r="AK3641" t="s">
        <v>4385</v>
      </c>
      <c r="AL3641">
        <v>7</v>
      </c>
      <c r="AM3641" t="s">
        <v>4195</v>
      </c>
      <c r="AN3641" t="s">
        <v>4195</v>
      </c>
      <c r="AO3641" t="s">
        <v>1414</v>
      </c>
      <c r="AP3641">
        <v>0</v>
      </c>
      <c r="AQ3641">
        <v>0</v>
      </c>
      <c r="AR3641">
        <v>500</v>
      </c>
      <c r="AS3641">
        <v>0</v>
      </c>
    </row>
    <row r="3642" spans="1:45" x14ac:dyDescent="0.25">
      <c r="A3642" t="s">
        <v>32567</v>
      </c>
      <c r="B3642">
        <v>2023</v>
      </c>
      <c r="C3642">
        <v>0</v>
      </c>
      <c r="D3642">
        <v>2314</v>
      </c>
      <c r="E3642">
        <v>3075</v>
      </c>
      <c r="F3642" s="110">
        <v>45015</v>
      </c>
      <c r="G3642">
        <v>10219.5</v>
      </c>
      <c r="H3642" t="s">
        <v>6626</v>
      </c>
      <c r="I3642" t="s">
        <v>33938</v>
      </c>
      <c r="J3642" t="s">
        <v>1835</v>
      </c>
      <c r="K3642">
        <v>0</v>
      </c>
      <c r="M3642">
        <v>0</v>
      </c>
      <c r="N3642" t="s">
        <v>1494</v>
      </c>
      <c r="O3642">
        <v>124</v>
      </c>
      <c r="P3642" t="s">
        <v>779</v>
      </c>
      <c r="Q3642" t="s">
        <v>4195</v>
      </c>
      <c r="R3642" t="s">
        <v>776</v>
      </c>
      <c r="S3642" s="110">
        <v>44927</v>
      </c>
      <c r="T3642" s="110">
        <v>45046</v>
      </c>
      <c r="U3642" s="110">
        <v>45062</v>
      </c>
      <c r="V3642" t="s">
        <v>780</v>
      </c>
      <c r="W3642">
        <v>8</v>
      </c>
      <c r="X3642">
        <v>801</v>
      </c>
      <c r="Y3642">
        <v>10</v>
      </c>
      <c r="Z3642">
        <v>301</v>
      </c>
      <c r="AA3642">
        <v>6</v>
      </c>
      <c r="AB3642">
        <v>2093</v>
      </c>
      <c r="AC3642" t="s">
        <v>4560</v>
      </c>
      <c r="AD3642">
        <v>0</v>
      </c>
      <c r="AE3642">
        <v>0</v>
      </c>
      <c r="AF3642">
        <v>6772</v>
      </c>
      <c r="AG3642">
        <v>0</v>
      </c>
      <c r="AH3642" t="s">
        <v>1494</v>
      </c>
      <c r="AI3642">
        <v>3</v>
      </c>
      <c r="AJ3642">
        <v>2022</v>
      </c>
      <c r="AK3642" t="s">
        <v>4385</v>
      </c>
      <c r="AL3642">
        <v>7</v>
      </c>
      <c r="AM3642" t="s">
        <v>4195</v>
      </c>
      <c r="AN3642" t="s">
        <v>4195</v>
      </c>
      <c r="AO3642" t="s">
        <v>1414</v>
      </c>
      <c r="AP3642">
        <v>0</v>
      </c>
      <c r="AQ3642">
        <v>0</v>
      </c>
      <c r="AR3642">
        <v>600</v>
      </c>
      <c r="AS3642">
        <v>0</v>
      </c>
    </row>
    <row r="3643" spans="1:45" x14ac:dyDescent="0.25">
      <c r="A3643" t="s">
        <v>32681</v>
      </c>
      <c r="B3643">
        <v>2023</v>
      </c>
      <c r="C3643">
        <v>0</v>
      </c>
      <c r="D3643">
        <v>2386</v>
      </c>
      <c r="E3643">
        <v>3076</v>
      </c>
      <c r="F3643" s="110">
        <v>45015</v>
      </c>
      <c r="G3643">
        <v>890</v>
      </c>
      <c r="H3643" t="s">
        <v>6626</v>
      </c>
      <c r="I3643" t="s">
        <v>33939</v>
      </c>
      <c r="J3643" t="s">
        <v>1835</v>
      </c>
      <c r="K3643">
        <v>0</v>
      </c>
      <c r="M3643">
        <v>0</v>
      </c>
      <c r="N3643" t="s">
        <v>1494</v>
      </c>
      <c r="O3643">
        <v>3059</v>
      </c>
      <c r="P3643" t="s">
        <v>7125</v>
      </c>
      <c r="Q3643" t="s">
        <v>4195</v>
      </c>
      <c r="R3643" t="s">
        <v>776</v>
      </c>
      <c r="S3643" s="110">
        <v>44927</v>
      </c>
      <c r="T3643" s="110">
        <v>45046</v>
      </c>
      <c r="U3643" s="110">
        <v>45062</v>
      </c>
      <c r="V3643" t="s">
        <v>780</v>
      </c>
      <c r="W3643">
        <v>5</v>
      </c>
      <c r="X3643">
        <v>502</v>
      </c>
      <c r="Y3643">
        <v>12</v>
      </c>
      <c r="Z3643">
        <v>782</v>
      </c>
      <c r="AA3643">
        <v>2</v>
      </c>
      <c r="AB3643">
        <v>2035</v>
      </c>
      <c r="AC3643" t="s">
        <v>4313</v>
      </c>
      <c r="AD3643">
        <v>0</v>
      </c>
      <c r="AE3643">
        <v>0</v>
      </c>
      <c r="AF3643">
        <v>4993</v>
      </c>
      <c r="AG3643">
        <v>0</v>
      </c>
      <c r="AH3643" t="s">
        <v>1835</v>
      </c>
      <c r="AI3643">
        <v>98</v>
      </c>
      <c r="AJ3643">
        <v>2023</v>
      </c>
      <c r="AK3643" t="s">
        <v>21186</v>
      </c>
      <c r="AL3643">
        <v>1</v>
      </c>
      <c r="AM3643" t="s">
        <v>4195</v>
      </c>
      <c r="AN3643" t="s">
        <v>4195</v>
      </c>
      <c r="AO3643" t="s">
        <v>1414</v>
      </c>
      <c r="AP3643">
        <v>0</v>
      </c>
      <c r="AQ3643">
        <v>0</v>
      </c>
      <c r="AR3643">
        <v>553</v>
      </c>
      <c r="AS3643">
        <v>0</v>
      </c>
    </row>
    <row r="3644" spans="1:45" x14ac:dyDescent="0.25">
      <c r="A3644" t="s">
        <v>32937</v>
      </c>
      <c r="B3644">
        <v>2023</v>
      </c>
      <c r="C3644">
        <v>0</v>
      </c>
      <c r="D3644">
        <v>2522</v>
      </c>
      <c r="E3644">
        <v>3077</v>
      </c>
      <c r="F3644" s="110">
        <v>45014</v>
      </c>
      <c r="G3644">
        <v>58.28</v>
      </c>
      <c r="H3644" t="s">
        <v>6626</v>
      </c>
      <c r="I3644" t="s">
        <v>33940</v>
      </c>
      <c r="J3644" t="s">
        <v>4195</v>
      </c>
      <c r="K3644">
        <v>0</v>
      </c>
      <c r="M3644">
        <v>0</v>
      </c>
      <c r="N3644" t="s">
        <v>4195</v>
      </c>
      <c r="O3644">
        <v>0</v>
      </c>
      <c r="Q3644" t="s">
        <v>4195</v>
      </c>
      <c r="R3644" t="s">
        <v>776</v>
      </c>
      <c r="S3644" s="110">
        <v>44927</v>
      </c>
      <c r="T3644" s="110">
        <v>45046</v>
      </c>
      <c r="U3644" s="110">
        <v>45062</v>
      </c>
      <c r="V3644" t="s">
        <v>780</v>
      </c>
      <c r="W3644">
        <v>2</v>
      </c>
      <c r="X3644">
        <v>201</v>
      </c>
      <c r="Y3644">
        <v>4</v>
      </c>
      <c r="Z3644">
        <v>122</v>
      </c>
      <c r="AA3644">
        <v>1</v>
      </c>
      <c r="AB3644">
        <v>2078</v>
      </c>
      <c r="AC3644" t="s">
        <v>4211</v>
      </c>
      <c r="AD3644">
        <v>0</v>
      </c>
      <c r="AE3644">
        <v>0</v>
      </c>
      <c r="AF3644">
        <v>5597</v>
      </c>
      <c r="AG3644">
        <v>0</v>
      </c>
      <c r="AH3644" t="s">
        <v>1835</v>
      </c>
      <c r="AI3644">
        <v>0</v>
      </c>
      <c r="AJ3644">
        <v>0</v>
      </c>
      <c r="AK3644" t="s">
        <v>4194</v>
      </c>
      <c r="AL3644">
        <v>0</v>
      </c>
      <c r="AM3644" t="s">
        <v>1837</v>
      </c>
      <c r="AN3644" t="s">
        <v>4195</v>
      </c>
      <c r="AO3644" t="s">
        <v>1414</v>
      </c>
      <c r="AP3644">
        <v>0</v>
      </c>
      <c r="AQ3644">
        <v>0</v>
      </c>
      <c r="AR3644">
        <v>500</v>
      </c>
      <c r="AS3644">
        <v>0</v>
      </c>
    </row>
    <row r="3645" spans="1:45" x14ac:dyDescent="0.25">
      <c r="A3645" t="s">
        <v>32948</v>
      </c>
      <c r="B3645">
        <v>2023</v>
      </c>
      <c r="C3645">
        <v>0</v>
      </c>
      <c r="D3645">
        <v>2527</v>
      </c>
      <c r="E3645">
        <v>3079</v>
      </c>
      <c r="F3645" s="110">
        <v>45014</v>
      </c>
      <c r="G3645">
        <v>157.6</v>
      </c>
      <c r="H3645" t="s">
        <v>6626</v>
      </c>
      <c r="I3645" t="s">
        <v>33941</v>
      </c>
      <c r="J3645" t="s">
        <v>4195</v>
      </c>
      <c r="K3645">
        <v>0</v>
      </c>
      <c r="M3645">
        <v>0</v>
      </c>
      <c r="N3645" t="s">
        <v>4195</v>
      </c>
      <c r="O3645">
        <v>0</v>
      </c>
      <c r="Q3645" t="s">
        <v>4195</v>
      </c>
      <c r="R3645" t="s">
        <v>776</v>
      </c>
      <c r="S3645" s="110">
        <v>44927</v>
      </c>
      <c r="T3645" s="110">
        <v>45046</v>
      </c>
      <c r="U3645" s="110">
        <v>45062</v>
      </c>
      <c r="V3645" t="s">
        <v>780</v>
      </c>
      <c r="W3645">
        <v>10</v>
      </c>
      <c r="X3645">
        <v>1001</v>
      </c>
      <c r="Y3645">
        <v>4</v>
      </c>
      <c r="Z3645">
        <v>122</v>
      </c>
      <c r="AA3645">
        <v>1</v>
      </c>
      <c r="AB3645">
        <v>2050</v>
      </c>
      <c r="AC3645" t="s">
        <v>5122</v>
      </c>
      <c r="AD3645">
        <v>0</v>
      </c>
      <c r="AE3645">
        <v>0</v>
      </c>
      <c r="AF3645">
        <v>8266</v>
      </c>
      <c r="AG3645">
        <v>0</v>
      </c>
      <c r="AH3645" t="s">
        <v>1835</v>
      </c>
      <c r="AI3645">
        <v>0</v>
      </c>
      <c r="AJ3645">
        <v>0</v>
      </c>
      <c r="AK3645" t="s">
        <v>4194</v>
      </c>
      <c r="AL3645">
        <v>0</v>
      </c>
      <c r="AM3645" t="s">
        <v>4195</v>
      </c>
      <c r="AN3645" t="s">
        <v>4195</v>
      </c>
      <c r="AO3645" t="s">
        <v>1414</v>
      </c>
      <c r="AP3645">
        <v>0</v>
      </c>
      <c r="AQ3645">
        <v>0</v>
      </c>
      <c r="AR3645">
        <v>500</v>
      </c>
      <c r="AS3645">
        <v>0</v>
      </c>
    </row>
    <row r="3646" spans="1:45" x14ac:dyDescent="0.25">
      <c r="A3646" t="s">
        <v>32683</v>
      </c>
      <c r="B3646">
        <v>2023</v>
      </c>
      <c r="C3646">
        <v>0</v>
      </c>
      <c r="D3646">
        <v>2387</v>
      </c>
      <c r="E3646">
        <v>3080</v>
      </c>
      <c r="F3646" s="110">
        <v>45015</v>
      </c>
      <c r="G3646">
        <v>5428</v>
      </c>
      <c r="H3646" t="s">
        <v>6626</v>
      </c>
      <c r="I3646" t="s">
        <v>33942</v>
      </c>
      <c r="J3646" t="s">
        <v>1835</v>
      </c>
      <c r="K3646">
        <v>0</v>
      </c>
      <c r="M3646">
        <v>0</v>
      </c>
      <c r="N3646" t="s">
        <v>1494</v>
      </c>
      <c r="O3646">
        <v>9970</v>
      </c>
      <c r="P3646" t="s">
        <v>777</v>
      </c>
      <c r="Q3646" t="s">
        <v>4195</v>
      </c>
      <c r="R3646" t="s">
        <v>776</v>
      </c>
      <c r="S3646" s="110">
        <v>44927</v>
      </c>
      <c r="T3646" s="110">
        <v>45046</v>
      </c>
      <c r="U3646" s="110">
        <v>45062</v>
      </c>
      <c r="V3646" t="s">
        <v>780</v>
      </c>
      <c r="W3646">
        <v>5</v>
      </c>
      <c r="X3646">
        <v>502</v>
      </c>
      <c r="Y3646">
        <v>12</v>
      </c>
      <c r="Z3646">
        <v>782</v>
      </c>
      <c r="AA3646">
        <v>2</v>
      </c>
      <c r="AB3646">
        <v>2035</v>
      </c>
      <c r="AC3646" t="s">
        <v>4324</v>
      </c>
      <c r="AD3646">
        <v>0</v>
      </c>
      <c r="AE3646">
        <v>0</v>
      </c>
      <c r="AF3646">
        <v>4993</v>
      </c>
      <c r="AG3646">
        <v>0</v>
      </c>
      <c r="AH3646" t="s">
        <v>1835</v>
      </c>
      <c r="AI3646">
        <v>98</v>
      </c>
      <c r="AJ3646">
        <v>2023</v>
      </c>
      <c r="AK3646" t="s">
        <v>21186</v>
      </c>
      <c r="AL3646">
        <v>1</v>
      </c>
      <c r="AM3646" t="s">
        <v>4195</v>
      </c>
      <c r="AN3646" t="s">
        <v>4195</v>
      </c>
      <c r="AO3646" t="s">
        <v>1414</v>
      </c>
      <c r="AP3646">
        <v>0</v>
      </c>
      <c r="AQ3646">
        <v>0</v>
      </c>
      <c r="AR3646">
        <v>500</v>
      </c>
      <c r="AS3646">
        <v>1001</v>
      </c>
    </row>
    <row r="3647" spans="1:45" x14ac:dyDescent="0.25">
      <c r="A3647" t="s">
        <v>10802</v>
      </c>
      <c r="B3647">
        <v>2023</v>
      </c>
      <c r="C3647">
        <v>0</v>
      </c>
      <c r="D3647">
        <v>1464</v>
      </c>
      <c r="E3647">
        <v>3081</v>
      </c>
      <c r="F3647" s="110">
        <v>45015</v>
      </c>
      <c r="G3647">
        <v>120</v>
      </c>
      <c r="H3647" t="s">
        <v>6626</v>
      </c>
      <c r="I3647" t="s">
        <v>33191</v>
      </c>
      <c r="J3647" t="s">
        <v>1835</v>
      </c>
      <c r="K3647">
        <v>0</v>
      </c>
      <c r="M3647">
        <v>0</v>
      </c>
      <c r="N3647" t="s">
        <v>1494</v>
      </c>
      <c r="O3647">
        <v>2183</v>
      </c>
      <c r="P3647" t="s">
        <v>796</v>
      </c>
      <c r="Q3647" t="s">
        <v>4195</v>
      </c>
      <c r="R3647" t="s">
        <v>776</v>
      </c>
      <c r="S3647" s="110">
        <v>44927</v>
      </c>
      <c r="T3647" s="110">
        <v>45046</v>
      </c>
      <c r="U3647" s="110">
        <v>45062</v>
      </c>
      <c r="V3647" t="s">
        <v>780</v>
      </c>
      <c r="W3647">
        <v>5</v>
      </c>
      <c r="X3647">
        <v>502</v>
      </c>
      <c r="Y3647">
        <v>12</v>
      </c>
      <c r="Z3647">
        <v>365</v>
      </c>
      <c r="AA3647">
        <v>2</v>
      </c>
      <c r="AB3647">
        <v>2033</v>
      </c>
      <c r="AC3647" t="s">
        <v>4341</v>
      </c>
      <c r="AD3647">
        <v>0</v>
      </c>
      <c r="AE3647">
        <v>0</v>
      </c>
      <c r="AF3647">
        <v>678</v>
      </c>
      <c r="AG3647">
        <v>0</v>
      </c>
      <c r="AH3647" t="s">
        <v>1835</v>
      </c>
      <c r="AI3647">
        <v>45</v>
      </c>
      <c r="AJ3647">
        <v>2023</v>
      </c>
      <c r="AK3647" t="s">
        <v>4226</v>
      </c>
      <c r="AL3647">
        <v>1</v>
      </c>
      <c r="AM3647" t="s">
        <v>4195</v>
      </c>
      <c r="AN3647" t="s">
        <v>4195</v>
      </c>
      <c r="AO3647" t="s">
        <v>1414</v>
      </c>
      <c r="AP3647">
        <v>0</v>
      </c>
      <c r="AQ3647">
        <v>0</v>
      </c>
      <c r="AR3647">
        <v>500</v>
      </c>
      <c r="AS3647">
        <v>1001</v>
      </c>
    </row>
    <row r="3648" spans="1:45" x14ac:dyDescent="0.25">
      <c r="A3648" t="s">
        <v>9810</v>
      </c>
      <c r="B3648">
        <v>2023</v>
      </c>
      <c r="C3648">
        <v>0</v>
      </c>
      <c r="D3648">
        <v>961</v>
      </c>
      <c r="E3648">
        <v>3082</v>
      </c>
      <c r="F3648" s="110">
        <v>45015</v>
      </c>
      <c r="G3648">
        <v>478.8</v>
      </c>
      <c r="H3648" t="s">
        <v>6626</v>
      </c>
      <c r="I3648" t="s">
        <v>33369</v>
      </c>
      <c r="J3648" t="s">
        <v>1494</v>
      </c>
      <c r="K3648">
        <v>12</v>
      </c>
      <c r="L3648" t="s">
        <v>7186</v>
      </c>
      <c r="M3648">
        <v>2023</v>
      </c>
      <c r="N3648" t="s">
        <v>1494</v>
      </c>
      <c r="O3648">
        <v>3068</v>
      </c>
      <c r="P3648" t="s">
        <v>777</v>
      </c>
      <c r="Q3648" t="s">
        <v>2123</v>
      </c>
      <c r="R3648" t="s">
        <v>776</v>
      </c>
      <c r="S3648" s="110">
        <v>44927</v>
      </c>
      <c r="T3648" s="110">
        <v>45046</v>
      </c>
      <c r="U3648" s="110">
        <v>45062</v>
      </c>
      <c r="V3648" t="s">
        <v>780</v>
      </c>
      <c r="W3648">
        <v>5</v>
      </c>
      <c r="X3648">
        <v>502</v>
      </c>
      <c r="Y3648">
        <v>12</v>
      </c>
      <c r="Z3648">
        <v>306</v>
      </c>
      <c r="AA3648">
        <v>2</v>
      </c>
      <c r="AB3648">
        <v>2029</v>
      </c>
      <c r="AC3648" t="s">
        <v>9794</v>
      </c>
      <c r="AD3648">
        <v>0</v>
      </c>
      <c r="AE3648">
        <v>0</v>
      </c>
      <c r="AF3648">
        <v>6776</v>
      </c>
      <c r="AG3648">
        <v>0</v>
      </c>
      <c r="AH3648" t="s">
        <v>1835</v>
      </c>
      <c r="AI3648">
        <v>2</v>
      </c>
      <c r="AJ3648">
        <v>2022</v>
      </c>
      <c r="AK3648" t="s">
        <v>9797</v>
      </c>
      <c r="AL3648">
        <v>1</v>
      </c>
      <c r="AM3648" t="s">
        <v>4195</v>
      </c>
      <c r="AN3648" t="s">
        <v>4195</v>
      </c>
      <c r="AO3648" t="s">
        <v>1414</v>
      </c>
      <c r="AP3648">
        <v>0</v>
      </c>
      <c r="AQ3648">
        <v>0</v>
      </c>
      <c r="AR3648">
        <v>552</v>
      </c>
      <c r="AS3648">
        <v>0</v>
      </c>
    </row>
    <row r="3649" spans="1:45" x14ac:dyDescent="0.25">
      <c r="A3649" t="s">
        <v>9810</v>
      </c>
      <c r="B3649">
        <v>2023</v>
      </c>
      <c r="C3649">
        <v>0</v>
      </c>
      <c r="D3649">
        <v>961</v>
      </c>
      <c r="E3649">
        <v>3083</v>
      </c>
      <c r="F3649" s="110">
        <v>45015</v>
      </c>
      <c r="G3649">
        <v>399</v>
      </c>
      <c r="H3649" t="s">
        <v>6626</v>
      </c>
      <c r="I3649" t="s">
        <v>33369</v>
      </c>
      <c r="J3649" t="s">
        <v>1494</v>
      </c>
      <c r="K3649">
        <v>12</v>
      </c>
      <c r="L3649" t="s">
        <v>7186</v>
      </c>
      <c r="M3649">
        <v>2023</v>
      </c>
      <c r="N3649" t="s">
        <v>1494</v>
      </c>
      <c r="O3649">
        <v>3069</v>
      </c>
      <c r="P3649" t="s">
        <v>777</v>
      </c>
      <c r="Q3649" t="s">
        <v>2123</v>
      </c>
      <c r="R3649" t="s">
        <v>776</v>
      </c>
      <c r="S3649" s="110">
        <v>44927</v>
      </c>
      <c r="T3649" s="110">
        <v>45046</v>
      </c>
      <c r="U3649" s="110">
        <v>45062</v>
      </c>
      <c r="V3649" t="s">
        <v>780</v>
      </c>
      <c r="W3649">
        <v>5</v>
      </c>
      <c r="X3649">
        <v>502</v>
      </c>
      <c r="Y3649">
        <v>12</v>
      </c>
      <c r="Z3649">
        <v>306</v>
      </c>
      <c r="AA3649">
        <v>2</v>
      </c>
      <c r="AB3649">
        <v>2029</v>
      </c>
      <c r="AC3649" t="s">
        <v>9794</v>
      </c>
      <c r="AD3649">
        <v>0</v>
      </c>
      <c r="AE3649">
        <v>0</v>
      </c>
      <c r="AF3649">
        <v>6776</v>
      </c>
      <c r="AG3649">
        <v>0</v>
      </c>
      <c r="AH3649" t="s">
        <v>1835</v>
      </c>
      <c r="AI3649">
        <v>2</v>
      </c>
      <c r="AJ3649">
        <v>2022</v>
      </c>
      <c r="AK3649" t="s">
        <v>9797</v>
      </c>
      <c r="AL3649">
        <v>1</v>
      </c>
      <c r="AM3649" t="s">
        <v>4195</v>
      </c>
      <c r="AN3649" t="s">
        <v>4195</v>
      </c>
      <c r="AO3649" t="s">
        <v>1414</v>
      </c>
      <c r="AP3649">
        <v>0</v>
      </c>
      <c r="AQ3649">
        <v>0</v>
      </c>
      <c r="AR3649">
        <v>552</v>
      </c>
      <c r="AS3649">
        <v>0</v>
      </c>
    </row>
    <row r="3650" spans="1:45" x14ac:dyDescent="0.25">
      <c r="A3650" t="s">
        <v>31862</v>
      </c>
      <c r="B3650">
        <v>2023</v>
      </c>
      <c r="C3650">
        <v>0</v>
      </c>
      <c r="D3650">
        <v>1952</v>
      </c>
      <c r="E3650">
        <v>3084</v>
      </c>
      <c r="F3650" s="110">
        <v>45015</v>
      </c>
      <c r="G3650">
        <v>393.3</v>
      </c>
      <c r="H3650" t="s">
        <v>6626</v>
      </c>
      <c r="I3650" t="s">
        <v>33943</v>
      </c>
      <c r="J3650" t="s">
        <v>1835</v>
      </c>
      <c r="K3650">
        <v>0</v>
      </c>
      <c r="M3650">
        <v>0</v>
      </c>
      <c r="N3650" t="s">
        <v>1494</v>
      </c>
      <c r="O3650">
        <v>2177</v>
      </c>
      <c r="P3650" t="s">
        <v>796</v>
      </c>
      <c r="Q3650" t="s">
        <v>4195</v>
      </c>
      <c r="R3650" t="s">
        <v>776</v>
      </c>
      <c r="S3650" s="110">
        <v>44927</v>
      </c>
      <c r="T3650" s="110">
        <v>45046</v>
      </c>
      <c r="U3650" s="110">
        <v>45062</v>
      </c>
      <c r="V3650" t="s">
        <v>780</v>
      </c>
      <c r="W3650">
        <v>5</v>
      </c>
      <c r="X3650">
        <v>502</v>
      </c>
      <c r="Y3650">
        <v>12</v>
      </c>
      <c r="Z3650">
        <v>306</v>
      </c>
      <c r="AA3650">
        <v>2</v>
      </c>
      <c r="AB3650">
        <v>2029</v>
      </c>
      <c r="AC3650" t="s">
        <v>4940</v>
      </c>
      <c r="AD3650">
        <v>0</v>
      </c>
      <c r="AE3650">
        <v>0</v>
      </c>
      <c r="AF3650">
        <v>678</v>
      </c>
      <c r="AG3650">
        <v>0</v>
      </c>
      <c r="AH3650" t="s">
        <v>1494</v>
      </c>
      <c r="AI3650">
        <v>3</v>
      </c>
      <c r="AJ3650">
        <v>2023</v>
      </c>
      <c r="AK3650" t="s">
        <v>4385</v>
      </c>
      <c r="AL3650">
        <v>7</v>
      </c>
      <c r="AM3650" t="s">
        <v>4195</v>
      </c>
      <c r="AN3650" t="s">
        <v>4195</v>
      </c>
      <c r="AO3650" t="s">
        <v>1414</v>
      </c>
      <c r="AP3650">
        <v>0</v>
      </c>
      <c r="AQ3650">
        <v>0</v>
      </c>
      <c r="AR3650">
        <v>500</v>
      </c>
      <c r="AS3650">
        <v>0</v>
      </c>
    </row>
    <row r="3651" spans="1:45" x14ac:dyDescent="0.25">
      <c r="A3651" t="s">
        <v>4722</v>
      </c>
      <c r="B3651">
        <v>2023</v>
      </c>
      <c r="C3651">
        <v>0</v>
      </c>
      <c r="D3651">
        <v>235</v>
      </c>
      <c r="E3651">
        <v>3085</v>
      </c>
      <c r="F3651" s="110">
        <v>45015</v>
      </c>
      <c r="G3651">
        <v>798</v>
      </c>
      <c r="H3651" t="s">
        <v>6626</v>
      </c>
      <c r="I3651" t="s">
        <v>33734</v>
      </c>
      <c r="J3651" t="s">
        <v>1835</v>
      </c>
      <c r="K3651">
        <v>0</v>
      </c>
      <c r="M3651">
        <v>0</v>
      </c>
      <c r="N3651" t="s">
        <v>1494</v>
      </c>
      <c r="O3651">
        <v>9712</v>
      </c>
      <c r="P3651" t="s">
        <v>924</v>
      </c>
      <c r="Q3651" t="s">
        <v>4195</v>
      </c>
      <c r="R3651" t="s">
        <v>776</v>
      </c>
      <c r="S3651" s="110">
        <v>44927</v>
      </c>
      <c r="T3651" s="110">
        <v>45046</v>
      </c>
      <c r="U3651" s="110">
        <v>45062</v>
      </c>
      <c r="V3651" t="s">
        <v>780</v>
      </c>
      <c r="W3651">
        <v>8</v>
      </c>
      <c r="X3651">
        <v>801</v>
      </c>
      <c r="Y3651">
        <v>10</v>
      </c>
      <c r="Z3651">
        <v>303</v>
      </c>
      <c r="AA3651">
        <v>8</v>
      </c>
      <c r="AB3651">
        <v>2100</v>
      </c>
      <c r="AC3651" t="s">
        <v>4643</v>
      </c>
      <c r="AD3651">
        <v>0</v>
      </c>
      <c r="AE3651">
        <v>0</v>
      </c>
      <c r="AF3651">
        <v>5286</v>
      </c>
      <c r="AG3651">
        <v>0</v>
      </c>
      <c r="AH3651" t="s">
        <v>1494</v>
      </c>
      <c r="AI3651">
        <v>33</v>
      </c>
      <c r="AJ3651">
        <v>2022</v>
      </c>
      <c r="AK3651" t="s">
        <v>4317</v>
      </c>
      <c r="AL3651">
        <v>7</v>
      </c>
      <c r="AM3651" t="s">
        <v>4195</v>
      </c>
      <c r="AN3651" t="s">
        <v>4195</v>
      </c>
      <c r="AO3651" t="s">
        <v>1414</v>
      </c>
      <c r="AP3651">
        <v>0</v>
      </c>
      <c r="AQ3651">
        <v>0</v>
      </c>
      <c r="AR3651">
        <v>500</v>
      </c>
      <c r="AS3651">
        <v>1002</v>
      </c>
    </row>
    <row r="3652" spans="1:45" x14ac:dyDescent="0.25">
      <c r="A3652" t="s">
        <v>32571</v>
      </c>
      <c r="B3652">
        <v>2023</v>
      </c>
      <c r="C3652">
        <v>0</v>
      </c>
      <c r="D3652">
        <v>2316</v>
      </c>
      <c r="E3652">
        <v>3086</v>
      </c>
      <c r="F3652" s="110">
        <v>45015</v>
      </c>
      <c r="G3652">
        <v>41.4</v>
      </c>
      <c r="H3652" t="s">
        <v>6626</v>
      </c>
      <c r="I3652" t="s">
        <v>33944</v>
      </c>
      <c r="J3652" t="s">
        <v>1835</v>
      </c>
      <c r="K3652">
        <v>0</v>
      </c>
      <c r="M3652">
        <v>0</v>
      </c>
      <c r="N3652" t="s">
        <v>1494</v>
      </c>
      <c r="O3652">
        <v>589</v>
      </c>
      <c r="P3652" t="s">
        <v>777</v>
      </c>
      <c r="Q3652" t="s">
        <v>4195</v>
      </c>
      <c r="R3652" t="s">
        <v>776</v>
      </c>
      <c r="S3652" s="110">
        <v>44927</v>
      </c>
      <c r="T3652" s="110">
        <v>45046</v>
      </c>
      <c r="U3652" s="110">
        <v>45062</v>
      </c>
      <c r="V3652" t="s">
        <v>780</v>
      </c>
      <c r="W3652">
        <v>8</v>
      </c>
      <c r="X3652">
        <v>801</v>
      </c>
      <c r="Y3652">
        <v>10</v>
      </c>
      <c r="Z3652">
        <v>301</v>
      </c>
      <c r="AA3652">
        <v>6</v>
      </c>
      <c r="AB3652">
        <v>2105</v>
      </c>
      <c r="AC3652" t="s">
        <v>4313</v>
      </c>
      <c r="AD3652">
        <v>0</v>
      </c>
      <c r="AE3652">
        <v>0</v>
      </c>
      <c r="AF3652">
        <v>5965</v>
      </c>
      <c r="AG3652">
        <v>0</v>
      </c>
      <c r="AH3652" t="s">
        <v>1494</v>
      </c>
      <c r="AI3652">
        <v>73</v>
      </c>
      <c r="AJ3652">
        <v>2022</v>
      </c>
      <c r="AK3652" t="s">
        <v>4317</v>
      </c>
      <c r="AL3652">
        <v>7</v>
      </c>
      <c r="AM3652" t="s">
        <v>4195</v>
      </c>
      <c r="AN3652" t="s">
        <v>4195</v>
      </c>
      <c r="AO3652" t="s">
        <v>1414</v>
      </c>
      <c r="AP3652">
        <v>0</v>
      </c>
      <c r="AQ3652">
        <v>0</v>
      </c>
      <c r="AR3652">
        <v>500</v>
      </c>
      <c r="AS3652">
        <v>1002</v>
      </c>
    </row>
    <row r="3653" spans="1:45" x14ac:dyDescent="0.25">
      <c r="A3653" t="s">
        <v>4680</v>
      </c>
      <c r="B3653">
        <v>2023</v>
      </c>
      <c r="C3653">
        <v>0</v>
      </c>
      <c r="D3653">
        <v>217</v>
      </c>
      <c r="E3653">
        <v>3169</v>
      </c>
      <c r="F3653" s="110">
        <v>45019</v>
      </c>
      <c r="G3653">
        <v>1739.05</v>
      </c>
      <c r="H3653" t="s">
        <v>6626</v>
      </c>
      <c r="I3653" t="s">
        <v>7098</v>
      </c>
      <c r="J3653" t="s">
        <v>1835</v>
      </c>
      <c r="K3653">
        <v>0</v>
      </c>
      <c r="M3653">
        <v>0</v>
      </c>
      <c r="N3653" t="s">
        <v>1494</v>
      </c>
      <c r="O3653">
        <v>42023</v>
      </c>
      <c r="P3653" t="s">
        <v>7190</v>
      </c>
      <c r="Q3653" t="s">
        <v>4195</v>
      </c>
      <c r="R3653" t="s">
        <v>776</v>
      </c>
      <c r="S3653" s="110">
        <v>44927</v>
      </c>
      <c r="T3653" s="110">
        <v>45046</v>
      </c>
      <c r="U3653" s="110">
        <v>45062</v>
      </c>
      <c r="V3653" t="s">
        <v>780</v>
      </c>
      <c r="W3653">
        <v>2</v>
      </c>
      <c r="X3653">
        <v>201</v>
      </c>
      <c r="Y3653">
        <v>4</v>
      </c>
      <c r="Z3653">
        <v>122</v>
      </c>
      <c r="AA3653">
        <v>1</v>
      </c>
      <c r="AB3653">
        <v>2080</v>
      </c>
      <c r="AC3653" t="s">
        <v>4679</v>
      </c>
      <c r="AD3653">
        <v>0</v>
      </c>
      <c r="AE3653">
        <v>0</v>
      </c>
      <c r="AF3653">
        <v>177</v>
      </c>
      <c r="AG3653">
        <v>0</v>
      </c>
      <c r="AH3653" t="s">
        <v>1835</v>
      </c>
      <c r="AI3653">
        <v>0</v>
      </c>
      <c r="AJ3653">
        <v>0</v>
      </c>
      <c r="AK3653" t="s">
        <v>4194</v>
      </c>
      <c r="AL3653">
        <v>0</v>
      </c>
      <c r="AM3653" t="s">
        <v>4195</v>
      </c>
      <c r="AN3653" t="s">
        <v>4195</v>
      </c>
      <c r="AO3653" t="s">
        <v>1414</v>
      </c>
      <c r="AP3653">
        <v>0</v>
      </c>
      <c r="AQ3653">
        <v>0</v>
      </c>
      <c r="AR3653">
        <v>500</v>
      </c>
      <c r="AS3653">
        <v>0</v>
      </c>
    </row>
    <row r="3654" spans="1:45" x14ac:dyDescent="0.25">
      <c r="A3654" t="s">
        <v>4745</v>
      </c>
      <c r="B3654">
        <v>2023</v>
      </c>
      <c r="C3654">
        <v>0</v>
      </c>
      <c r="D3654">
        <v>244</v>
      </c>
      <c r="E3654">
        <v>3170</v>
      </c>
      <c r="F3654" s="110">
        <v>45019</v>
      </c>
      <c r="G3654">
        <v>6824.35</v>
      </c>
      <c r="H3654" t="s">
        <v>6626</v>
      </c>
      <c r="I3654" t="s">
        <v>11273</v>
      </c>
      <c r="J3654" t="s">
        <v>1494</v>
      </c>
      <c r="K3654">
        <v>32</v>
      </c>
      <c r="L3654" t="s">
        <v>38327</v>
      </c>
      <c r="M3654">
        <v>2022</v>
      </c>
      <c r="N3654" t="s">
        <v>1494</v>
      </c>
      <c r="O3654">
        <v>32023</v>
      </c>
      <c r="P3654" t="s">
        <v>7189</v>
      </c>
      <c r="Q3654" t="s">
        <v>2123</v>
      </c>
      <c r="R3654" t="s">
        <v>776</v>
      </c>
      <c r="S3654" s="110">
        <v>44927</v>
      </c>
      <c r="T3654" s="110">
        <v>45046</v>
      </c>
      <c r="U3654" s="110">
        <v>45062</v>
      </c>
      <c r="V3654" t="s">
        <v>780</v>
      </c>
      <c r="W3654">
        <v>10</v>
      </c>
      <c r="X3654">
        <v>1002</v>
      </c>
      <c r="Y3654">
        <v>20</v>
      </c>
      <c r="Z3654">
        <v>608</v>
      </c>
      <c r="AA3654">
        <v>4</v>
      </c>
      <c r="AB3654">
        <v>2052</v>
      </c>
      <c r="AC3654" t="s">
        <v>4744</v>
      </c>
      <c r="AD3654">
        <v>0</v>
      </c>
      <c r="AE3654">
        <v>0</v>
      </c>
      <c r="AF3654">
        <v>217</v>
      </c>
      <c r="AG3654">
        <v>0</v>
      </c>
      <c r="AH3654" t="s">
        <v>1835</v>
      </c>
      <c r="AI3654">
        <v>60</v>
      </c>
      <c r="AJ3654">
        <v>2022</v>
      </c>
      <c r="AK3654" t="s">
        <v>4226</v>
      </c>
      <c r="AL3654">
        <v>1</v>
      </c>
      <c r="AM3654" t="s">
        <v>4195</v>
      </c>
      <c r="AN3654" t="s">
        <v>4195</v>
      </c>
      <c r="AO3654" t="s">
        <v>1414</v>
      </c>
      <c r="AP3654">
        <v>0</v>
      </c>
      <c r="AQ3654">
        <v>0</v>
      </c>
      <c r="AR3654">
        <v>500</v>
      </c>
      <c r="AS3654">
        <v>0</v>
      </c>
    </row>
    <row r="3655" spans="1:45" x14ac:dyDescent="0.25">
      <c r="A3655" t="s">
        <v>31498</v>
      </c>
      <c r="B3655">
        <v>2023</v>
      </c>
      <c r="C3655">
        <v>0</v>
      </c>
      <c r="D3655">
        <v>1764</v>
      </c>
      <c r="E3655">
        <v>3171</v>
      </c>
      <c r="F3655" s="110">
        <v>45020</v>
      </c>
      <c r="G3655">
        <v>3641</v>
      </c>
      <c r="H3655" t="s">
        <v>6626</v>
      </c>
      <c r="I3655" t="s">
        <v>38500</v>
      </c>
      <c r="J3655" t="s">
        <v>1835</v>
      </c>
      <c r="K3655">
        <v>0</v>
      </c>
      <c r="M3655">
        <v>0</v>
      </c>
      <c r="N3655" t="s">
        <v>1494</v>
      </c>
      <c r="O3655">
        <v>7712</v>
      </c>
      <c r="P3655" t="s">
        <v>777</v>
      </c>
      <c r="Q3655" t="s">
        <v>4195</v>
      </c>
      <c r="R3655" t="s">
        <v>776</v>
      </c>
      <c r="S3655" s="110">
        <v>44927</v>
      </c>
      <c r="T3655" s="110">
        <v>45046</v>
      </c>
      <c r="U3655" s="110">
        <v>45062</v>
      </c>
      <c r="V3655" t="s">
        <v>780</v>
      </c>
      <c r="W3655">
        <v>10</v>
      </c>
      <c r="X3655">
        <v>1004</v>
      </c>
      <c r="Y3655">
        <v>17</v>
      </c>
      <c r="Z3655">
        <v>511</v>
      </c>
      <c r="AA3655">
        <v>12</v>
      </c>
      <c r="AB3655">
        <v>2059</v>
      </c>
      <c r="AC3655" t="s">
        <v>4624</v>
      </c>
      <c r="AD3655">
        <v>0</v>
      </c>
      <c r="AE3655">
        <v>0</v>
      </c>
      <c r="AF3655">
        <v>7122</v>
      </c>
      <c r="AG3655">
        <v>0</v>
      </c>
      <c r="AH3655" t="s">
        <v>1494</v>
      </c>
      <c r="AI3655">
        <v>12</v>
      </c>
      <c r="AJ3655">
        <v>2022</v>
      </c>
      <c r="AK3655" t="s">
        <v>4317</v>
      </c>
      <c r="AL3655">
        <v>7</v>
      </c>
      <c r="AM3655" t="s">
        <v>4195</v>
      </c>
      <c r="AN3655" t="s">
        <v>4195</v>
      </c>
      <c r="AO3655" t="s">
        <v>1414</v>
      </c>
      <c r="AP3655">
        <v>0</v>
      </c>
      <c r="AQ3655">
        <v>0</v>
      </c>
      <c r="AR3655">
        <v>500</v>
      </c>
      <c r="AS3655">
        <v>0</v>
      </c>
    </row>
    <row r="3656" spans="1:45" x14ac:dyDescent="0.25">
      <c r="A3656" t="s">
        <v>4617</v>
      </c>
      <c r="B3656">
        <v>2023</v>
      </c>
      <c r="C3656">
        <v>0</v>
      </c>
      <c r="D3656">
        <v>192</v>
      </c>
      <c r="E3656">
        <v>3172</v>
      </c>
      <c r="F3656" s="110">
        <v>45020</v>
      </c>
      <c r="G3656">
        <v>678</v>
      </c>
      <c r="H3656" t="s">
        <v>6626</v>
      </c>
      <c r="I3656" t="s">
        <v>38501</v>
      </c>
      <c r="J3656" t="s">
        <v>1835</v>
      </c>
      <c r="K3656">
        <v>0</v>
      </c>
      <c r="M3656">
        <v>0</v>
      </c>
      <c r="N3656" t="s">
        <v>1494</v>
      </c>
      <c r="O3656">
        <v>1097</v>
      </c>
      <c r="P3656" t="s">
        <v>777</v>
      </c>
      <c r="Q3656" t="s">
        <v>4195</v>
      </c>
      <c r="R3656" t="s">
        <v>776</v>
      </c>
      <c r="S3656" s="110">
        <v>44927</v>
      </c>
      <c r="T3656" s="110">
        <v>45046</v>
      </c>
      <c r="U3656" s="110">
        <v>45062</v>
      </c>
      <c r="V3656" t="s">
        <v>780</v>
      </c>
      <c r="W3656">
        <v>8</v>
      </c>
      <c r="X3656">
        <v>801</v>
      </c>
      <c r="Y3656">
        <v>10</v>
      </c>
      <c r="Z3656">
        <v>303</v>
      </c>
      <c r="AA3656">
        <v>8</v>
      </c>
      <c r="AB3656">
        <v>2099</v>
      </c>
      <c r="AC3656" t="s">
        <v>4560</v>
      </c>
      <c r="AD3656">
        <v>0</v>
      </c>
      <c r="AE3656">
        <v>0</v>
      </c>
      <c r="AF3656">
        <v>8038</v>
      </c>
      <c r="AG3656">
        <v>0</v>
      </c>
      <c r="AH3656" t="s">
        <v>1835</v>
      </c>
      <c r="AI3656">
        <v>3</v>
      </c>
      <c r="AJ3656">
        <v>2022</v>
      </c>
      <c r="AK3656" t="s">
        <v>4226</v>
      </c>
      <c r="AL3656">
        <v>1</v>
      </c>
      <c r="AM3656" t="s">
        <v>4195</v>
      </c>
      <c r="AN3656" t="s">
        <v>4195</v>
      </c>
      <c r="AO3656" t="s">
        <v>1414</v>
      </c>
      <c r="AP3656">
        <v>0</v>
      </c>
      <c r="AQ3656">
        <v>0</v>
      </c>
      <c r="AR3656">
        <v>500</v>
      </c>
      <c r="AS3656">
        <v>1002</v>
      </c>
    </row>
    <row r="3657" spans="1:45" x14ac:dyDescent="0.25">
      <c r="A3657" t="s">
        <v>32687</v>
      </c>
      <c r="B3657">
        <v>2023</v>
      </c>
      <c r="C3657">
        <v>0</v>
      </c>
      <c r="D3657">
        <v>2389</v>
      </c>
      <c r="E3657">
        <v>3173</v>
      </c>
      <c r="F3657" s="110">
        <v>45020</v>
      </c>
      <c r="G3657">
        <v>840</v>
      </c>
      <c r="H3657" t="s">
        <v>6626</v>
      </c>
      <c r="I3657" t="s">
        <v>38502</v>
      </c>
      <c r="J3657" t="s">
        <v>1835</v>
      </c>
      <c r="K3657">
        <v>0</v>
      </c>
      <c r="M3657">
        <v>0</v>
      </c>
      <c r="N3657" t="s">
        <v>1494</v>
      </c>
      <c r="O3657">
        <v>1097</v>
      </c>
      <c r="P3657" t="s">
        <v>777</v>
      </c>
      <c r="Q3657" t="s">
        <v>4195</v>
      </c>
      <c r="R3657" t="s">
        <v>776</v>
      </c>
      <c r="S3657" s="110">
        <v>44927</v>
      </c>
      <c r="T3657" s="110">
        <v>45046</v>
      </c>
      <c r="U3657" s="110">
        <v>45062</v>
      </c>
      <c r="V3657" t="s">
        <v>780</v>
      </c>
      <c r="W3657">
        <v>8</v>
      </c>
      <c r="X3657">
        <v>801</v>
      </c>
      <c r="Y3657">
        <v>10</v>
      </c>
      <c r="Z3657">
        <v>303</v>
      </c>
      <c r="AA3657">
        <v>8</v>
      </c>
      <c r="AB3657">
        <v>2099</v>
      </c>
      <c r="AC3657" t="s">
        <v>4560</v>
      </c>
      <c r="AD3657">
        <v>0</v>
      </c>
      <c r="AE3657">
        <v>0</v>
      </c>
      <c r="AF3657">
        <v>8038</v>
      </c>
      <c r="AG3657">
        <v>0</v>
      </c>
      <c r="AH3657" t="s">
        <v>1835</v>
      </c>
      <c r="AI3657">
        <v>97</v>
      </c>
      <c r="AJ3657">
        <v>2023</v>
      </c>
      <c r="AK3657" t="s">
        <v>21186</v>
      </c>
      <c r="AL3657">
        <v>1</v>
      </c>
      <c r="AM3657" t="s">
        <v>4195</v>
      </c>
      <c r="AN3657" t="s">
        <v>4195</v>
      </c>
      <c r="AO3657" t="s">
        <v>1414</v>
      </c>
      <c r="AP3657">
        <v>0</v>
      </c>
      <c r="AQ3657">
        <v>0</v>
      </c>
      <c r="AR3657">
        <v>500</v>
      </c>
      <c r="AS3657">
        <v>1002</v>
      </c>
    </row>
    <row r="3658" spans="1:45" x14ac:dyDescent="0.25">
      <c r="A3658" t="s">
        <v>31767</v>
      </c>
      <c r="B3658">
        <v>2023</v>
      </c>
      <c r="C3658">
        <v>0</v>
      </c>
      <c r="D3658">
        <v>1905</v>
      </c>
      <c r="E3658">
        <v>3174</v>
      </c>
      <c r="F3658" s="110">
        <v>45020</v>
      </c>
      <c r="G3658">
        <v>300</v>
      </c>
      <c r="H3658" t="s">
        <v>6626</v>
      </c>
      <c r="I3658" t="s">
        <v>38503</v>
      </c>
      <c r="J3658" t="s">
        <v>1835</v>
      </c>
      <c r="K3658">
        <v>0</v>
      </c>
      <c r="M3658">
        <v>0</v>
      </c>
      <c r="N3658" t="s">
        <v>1835</v>
      </c>
      <c r="O3658">
        <v>0</v>
      </c>
      <c r="Q3658" t="s">
        <v>4195</v>
      </c>
      <c r="R3658" t="s">
        <v>776</v>
      </c>
      <c r="S3658" s="110">
        <v>44927</v>
      </c>
      <c r="T3658" s="110">
        <v>45046</v>
      </c>
      <c r="U3658" s="110">
        <v>45062</v>
      </c>
      <c r="V3658" t="s">
        <v>780</v>
      </c>
      <c r="W3658">
        <v>8</v>
      </c>
      <c r="X3658">
        <v>801</v>
      </c>
      <c r="Y3658">
        <v>10</v>
      </c>
      <c r="Z3658">
        <v>303</v>
      </c>
      <c r="AA3658">
        <v>8</v>
      </c>
      <c r="AB3658">
        <v>2101</v>
      </c>
      <c r="AC3658" t="s">
        <v>5765</v>
      </c>
      <c r="AD3658">
        <v>0</v>
      </c>
      <c r="AE3658">
        <v>0</v>
      </c>
      <c r="AF3658">
        <v>5299</v>
      </c>
      <c r="AG3658">
        <v>0</v>
      </c>
      <c r="AH3658" t="s">
        <v>1835</v>
      </c>
      <c r="AI3658">
        <v>0</v>
      </c>
      <c r="AJ3658">
        <v>0</v>
      </c>
      <c r="AK3658" t="s">
        <v>4194</v>
      </c>
      <c r="AL3658">
        <v>0</v>
      </c>
      <c r="AM3658" t="s">
        <v>4195</v>
      </c>
      <c r="AN3658" t="s">
        <v>4195</v>
      </c>
      <c r="AO3658" t="s">
        <v>1414</v>
      </c>
      <c r="AP3658">
        <v>0</v>
      </c>
      <c r="AQ3658">
        <v>0</v>
      </c>
      <c r="AR3658">
        <v>500</v>
      </c>
      <c r="AS3658">
        <v>1002</v>
      </c>
    </row>
    <row r="3659" spans="1:45" x14ac:dyDescent="0.25">
      <c r="A3659" t="s">
        <v>4610</v>
      </c>
      <c r="B3659">
        <v>2023</v>
      </c>
      <c r="C3659">
        <v>0</v>
      </c>
      <c r="D3659">
        <v>189</v>
      </c>
      <c r="E3659">
        <v>3175</v>
      </c>
      <c r="F3659" s="110">
        <v>45020</v>
      </c>
      <c r="G3659">
        <v>60.33</v>
      </c>
      <c r="H3659" t="s">
        <v>6626</v>
      </c>
      <c r="I3659" t="s">
        <v>6919</v>
      </c>
      <c r="J3659" t="s">
        <v>1835</v>
      </c>
      <c r="K3659">
        <v>0</v>
      </c>
      <c r="M3659">
        <v>0</v>
      </c>
      <c r="N3659" t="s">
        <v>1835</v>
      </c>
      <c r="O3659">
        <v>0</v>
      </c>
      <c r="Q3659" t="s">
        <v>4195</v>
      </c>
      <c r="R3659" t="s">
        <v>776</v>
      </c>
      <c r="S3659" s="110">
        <v>44927</v>
      </c>
      <c r="T3659" s="110">
        <v>45046</v>
      </c>
      <c r="U3659" s="110">
        <v>45062</v>
      </c>
      <c r="V3659" t="s">
        <v>780</v>
      </c>
      <c r="W3659">
        <v>3</v>
      </c>
      <c r="X3659">
        <v>301</v>
      </c>
      <c r="Y3659">
        <v>4</v>
      </c>
      <c r="Z3659">
        <v>122</v>
      </c>
      <c r="AA3659">
        <v>1</v>
      </c>
      <c r="AB3659">
        <v>2068</v>
      </c>
      <c r="AC3659" t="s">
        <v>4609</v>
      </c>
      <c r="AD3659">
        <v>0</v>
      </c>
      <c r="AE3659">
        <v>0</v>
      </c>
      <c r="AF3659">
        <v>5353</v>
      </c>
      <c r="AG3659">
        <v>0</v>
      </c>
      <c r="AH3659" t="s">
        <v>1835</v>
      </c>
      <c r="AI3659">
        <v>0</v>
      </c>
      <c r="AJ3659">
        <v>0</v>
      </c>
      <c r="AK3659" t="s">
        <v>4226</v>
      </c>
      <c r="AL3659">
        <v>1</v>
      </c>
      <c r="AM3659" t="s">
        <v>4195</v>
      </c>
      <c r="AN3659" t="s">
        <v>4195</v>
      </c>
      <c r="AO3659" t="s">
        <v>1414</v>
      </c>
      <c r="AP3659">
        <v>0</v>
      </c>
      <c r="AQ3659">
        <v>0</v>
      </c>
      <c r="AR3659">
        <v>500</v>
      </c>
      <c r="AS3659">
        <v>0</v>
      </c>
    </row>
    <row r="3660" spans="1:45" x14ac:dyDescent="0.25">
      <c r="A3660" t="s">
        <v>31699</v>
      </c>
      <c r="B3660">
        <v>2023</v>
      </c>
      <c r="C3660">
        <v>0</v>
      </c>
      <c r="D3660">
        <v>1869</v>
      </c>
      <c r="E3660">
        <v>3176</v>
      </c>
      <c r="F3660" s="110">
        <v>45020</v>
      </c>
      <c r="G3660">
        <v>262</v>
      </c>
      <c r="H3660" t="s">
        <v>6626</v>
      </c>
      <c r="I3660" t="s">
        <v>38504</v>
      </c>
      <c r="J3660" t="s">
        <v>1835</v>
      </c>
      <c r="K3660">
        <v>0</v>
      </c>
      <c r="M3660">
        <v>0</v>
      </c>
      <c r="N3660" t="s">
        <v>1494</v>
      </c>
      <c r="O3660">
        <v>17849</v>
      </c>
      <c r="P3660" t="s">
        <v>777</v>
      </c>
      <c r="Q3660" t="s">
        <v>4195</v>
      </c>
      <c r="R3660" t="s">
        <v>776</v>
      </c>
      <c r="S3660" s="110">
        <v>44927</v>
      </c>
      <c r="T3660" s="110">
        <v>45046</v>
      </c>
      <c r="U3660" s="110">
        <v>45062</v>
      </c>
      <c r="V3660" t="s">
        <v>780</v>
      </c>
      <c r="W3660">
        <v>9</v>
      </c>
      <c r="X3660">
        <v>902</v>
      </c>
      <c r="Y3660">
        <v>8</v>
      </c>
      <c r="Z3660">
        <v>244</v>
      </c>
      <c r="AA3660">
        <v>11</v>
      </c>
      <c r="AB3660">
        <v>2018</v>
      </c>
      <c r="AC3660" t="s">
        <v>4695</v>
      </c>
      <c r="AD3660">
        <v>0</v>
      </c>
      <c r="AE3660">
        <v>0</v>
      </c>
      <c r="AF3660">
        <v>7845</v>
      </c>
      <c r="AG3660">
        <v>0</v>
      </c>
      <c r="AH3660" t="s">
        <v>1494</v>
      </c>
      <c r="AI3660">
        <v>15</v>
      </c>
      <c r="AJ3660">
        <v>2022</v>
      </c>
      <c r="AK3660" t="s">
        <v>4385</v>
      </c>
      <c r="AL3660">
        <v>7</v>
      </c>
      <c r="AM3660" t="s">
        <v>4195</v>
      </c>
      <c r="AN3660" t="s">
        <v>4195</v>
      </c>
      <c r="AO3660" t="s">
        <v>1414</v>
      </c>
      <c r="AP3660">
        <v>0</v>
      </c>
      <c r="AQ3660">
        <v>0</v>
      </c>
      <c r="AR3660">
        <v>500</v>
      </c>
      <c r="AS3660">
        <v>0</v>
      </c>
    </row>
    <row r="3661" spans="1:45" x14ac:dyDescent="0.25">
      <c r="A3661" t="s">
        <v>5091</v>
      </c>
      <c r="B3661">
        <v>2023</v>
      </c>
      <c r="C3661">
        <v>0</v>
      </c>
      <c r="D3661">
        <v>405</v>
      </c>
      <c r="E3661">
        <v>3177</v>
      </c>
      <c r="F3661" s="110">
        <v>45020</v>
      </c>
      <c r="G3661">
        <v>5.8</v>
      </c>
      <c r="H3661" t="s">
        <v>6626</v>
      </c>
      <c r="I3661" t="s">
        <v>5092</v>
      </c>
      <c r="J3661" t="s">
        <v>1835</v>
      </c>
      <c r="K3661">
        <v>0</v>
      </c>
      <c r="M3661">
        <v>0</v>
      </c>
      <c r="N3661" t="s">
        <v>1494</v>
      </c>
      <c r="O3661">
        <v>3042023</v>
      </c>
      <c r="P3661" t="s">
        <v>7190</v>
      </c>
      <c r="Q3661" t="s">
        <v>4195</v>
      </c>
      <c r="R3661" t="s">
        <v>776</v>
      </c>
      <c r="S3661" s="110">
        <v>44927</v>
      </c>
      <c r="T3661" s="110">
        <v>45046</v>
      </c>
      <c r="U3661" s="110">
        <v>45062</v>
      </c>
      <c r="V3661" t="s">
        <v>780</v>
      </c>
      <c r="W3661">
        <v>4</v>
      </c>
      <c r="X3661">
        <v>401</v>
      </c>
      <c r="Y3661">
        <v>4</v>
      </c>
      <c r="Z3661">
        <v>123</v>
      </c>
      <c r="AA3661">
        <v>1</v>
      </c>
      <c r="AB3661">
        <v>2075</v>
      </c>
      <c r="AC3661" t="s">
        <v>5088</v>
      </c>
      <c r="AD3661">
        <v>0</v>
      </c>
      <c r="AE3661">
        <v>0</v>
      </c>
      <c r="AF3661">
        <v>4303</v>
      </c>
      <c r="AG3661">
        <v>0</v>
      </c>
      <c r="AH3661" t="s">
        <v>1835</v>
      </c>
      <c r="AI3661">
        <v>0</v>
      </c>
      <c r="AJ3661">
        <v>0</v>
      </c>
      <c r="AK3661" t="s">
        <v>4226</v>
      </c>
      <c r="AL3661">
        <v>1</v>
      </c>
      <c r="AM3661" t="s">
        <v>4195</v>
      </c>
      <c r="AN3661" t="s">
        <v>4195</v>
      </c>
      <c r="AO3661" t="s">
        <v>1414</v>
      </c>
      <c r="AP3661">
        <v>0</v>
      </c>
      <c r="AQ3661">
        <v>0</v>
      </c>
      <c r="AR3661">
        <v>500</v>
      </c>
      <c r="AS3661">
        <v>0</v>
      </c>
    </row>
    <row r="3662" spans="1:45" x14ac:dyDescent="0.25">
      <c r="A3662" t="s">
        <v>5093</v>
      </c>
      <c r="B3662">
        <v>2023</v>
      </c>
      <c r="C3662">
        <v>0</v>
      </c>
      <c r="D3662">
        <v>406</v>
      </c>
      <c r="E3662">
        <v>3178</v>
      </c>
      <c r="F3662" s="110">
        <v>45020</v>
      </c>
      <c r="G3662">
        <v>41</v>
      </c>
      <c r="H3662" t="s">
        <v>6626</v>
      </c>
      <c r="I3662" t="s">
        <v>5092</v>
      </c>
      <c r="J3662" t="s">
        <v>1835</v>
      </c>
      <c r="K3662">
        <v>0</v>
      </c>
      <c r="M3662">
        <v>0</v>
      </c>
      <c r="N3662" t="s">
        <v>1494</v>
      </c>
      <c r="O3662">
        <v>3042023</v>
      </c>
      <c r="P3662" t="s">
        <v>7190</v>
      </c>
      <c r="Q3662" t="s">
        <v>4195</v>
      </c>
      <c r="R3662" t="s">
        <v>776</v>
      </c>
      <c r="S3662" s="110">
        <v>44927</v>
      </c>
      <c r="T3662" s="110">
        <v>45046</v>
      </c>
      <c r="U3662" s="110">
        <v>45062</v>
      </c>
      <c r="V3662" t="s">
        <v>780</v>
      </c>
      <c r="W3662">
        <v>4</v>
      </c>
      <c r="X3662">
        <v>401</v>
      </c>
      <c r="Y3662">
        <v>4</v>
      </c>
      <c r="Z3662">
        <v>123</v>
      </c>
      <c r="AA3662">
        <v>1</v>
      </c>
      <c r="AB3662">
        <v>2075</v>
      </c>
      <c r="AC3662" t="s">
        <v>5088</v>
      </c>
      <c r="AD3662">
        <v>0</v>
      </c>
      <c r="AE3662">
        <v>0</v>
      </c>
      <c r="AF3662">
        <v>3683</v>
      </c>
      <c r="AG3662">
        <v>0</v>
      </c>
      <c r="AH3662" t="s">
        <v>1835</v>
      </c>
      <c r="AI3662">
        <v>0</v>
      </c>
      <c r="AJ3662">
        <v>0</v>
      </c>
      <c r="AK3662" t="s">
        <v>4226</v>
      </c>
      <c r="AL3662">
        <v>1</v>
      </c>
      <c r="AM3662" t="s">
        <v>4195</v>
      </c>
      <c r="AN3662" t="s">
        <v>4195</v>
      </c>
      <c r="AO3662" t="s">
        <v>1414</v>
      </c>
      <c r="AP3662">
        <v>0</v>
      </c>
      <c r="AQ3662">
        <v>0</v>
      </c>
      <c r="AR3662">
        <v>500</v>
      </c>
      <c r="AS3662">
        <v>0</v>
      </c>
    </row>
    <row r="3663" spans="1:45" x14ac:dyDescent="0.25">
      <c r="A3663" t="s">
        <v>32643</v>
      </c>
      <c r="B3663">
        <v>2023</v>
      </c>
      <c r="C3663">
        <v>0</v>
      </c>
      <c r="D3663">
        <v>2352</v>
      </c>
      <c r="E3663">
        <v>3179</v>
      </c>
      <c r="F3663" s="110">
        <v>45020</v>
      </c>
      <c r="G3663">
        <v>515.14</v>
      </c>
      <c r="H3663" t="s">
        <v>6626</v>
      </c>
      <c r="I3663" t="s">
        <v>38505</v>
      </c>
      <c r="J3663" t="s">
        <v>1835</v>
      </c>
      <c r="K3663">
        <v>0</v>
      </c>
      <c r="M3663">
        <v>0</v>
      </c>
      <c r="N3663" t="s">
        <v>1494</v>
      </c>
      <c r="O3663">
        <v>2191</v>
      </c>
      <c r="P3663" t="s">
        <v>796</v>
      </c>
      <c r="Q3663" t="s">
        <v>4195</v>
      </c>
      <c r="R3663" t="s">
        <v>776</v>
      </c>
      <c r="S3663" s="110">
        <v>44927</v>
      </c>
      <c r="T3663" s="110">
        <v>45046</v>
      </c>
      <c r="U3663" s="110">
        <v>45062</v>
      </c>
      <c r="V3663" t="s">
        <v>780</v>
      </c>
      <c r="W3663">
        <v>9</v>
      </c>
      <c r="X3663">
        <v>902</v>
      </c>
      <c r="Y3663">
        <v>8</v>
      </c>
      <c r="Z3663">
        <v>241</v>
      </c>
      <c r="AA3663">
        <v>11</v>
      </c>
      <c r="AB3663">
        <v>2011</v>
      </c>
      <c r="AC3663" t="s">
        <v>4781</v>
      </c>
      <c r="AD3663">
        <v>0</v>
      </c>
      <c r="AE3663">
        <v>0</v>
      </c>
      <c r="AF3663">
        <v>678</v>
      </c>
      <c r="AG3663">
        <v>0</v>
      </c>
      <c r="AH3663" t="s">
        <v>1494</v>
      </c>
      <c r="AI3663">
        <v>71</v>
      </c>
      <c r="AJ3663">
        <v>2022</v>
      </c>
      <c r="AK3663" t="s">
        <v>4317</v>
      </c>
      <c r="AL3663">
        <v>7</v>
      </c>
      <c r="AM3663" t="s">
        <v>4195</v>
      </c>
      <c r="AN3663" t="s">
        <v>4195</v>
      </c>
      <c r="AO3663" t="s">
        <v>1414</v>
      </c>
      <c r="AP3663">
        <v>0</v>
      </c>
      <c r="AQ3663">
        <v>0</v>
      </c>
      <c r="AR3663">
        <v>500</v>
      </c>
      <c r="AS3663">
        <v>0</v>
      </c>
    </row>
    <row r="3664" spans="1:45" x14ac:dyDescent="0.25">
      <c r="A3664" t="s">
        <v>31677</v>
      </c>
      <c r="B3664">
        <v>2023</v>
      </c>
      <c r="C3664">
        <v>0</v>
      </c>
      <c r="D3664">
        <v>1854</v>
      </c>
      <c r="E3664">
        <v>3180</v>
      </c>
      <c r="F3664" s="110">
        <v>45020</v>
      </c>
      <c r="G3664">
        <v>1000</v>
      </c>
      <c r="H3664" t="s">
        <v>6626</v>
      </c>
      <c r="I3664" t="s">
        <v>38506</v>
      </c>
      <c r="J3664" t="s">
        <v>1835</v>
      </c>
      <c r="K3664">
        <v>0</v>
      </c>
      <c r="M3664">
        <v>0</v>
      </c>
      <c r="N3664" t="s">
        <v>1494</v>
      </c>
      <c r="O3664">
        <v>662</v>
      </c>
      <c r="P3664" t="s">
        <v>777</v>
      </c>
      <c r="Q3664" t="s">
        <v>4195</v>
      </c>
      <c r="R3664" t="s">
        <v>776</v>
      </c>
      <c r="S3664" s="110">
        <v>44927</v>
      </c>
      <c r="T3664" s="110">
        <v>45046</v>
      </c>
      <c r="U3664" s="110">
        <v>45062</v>
      </c>
      <c r="V3664" t="s">
        <v>780</v>
      </c>
      <c r="W3664">
        <v>10</v>
      </c>
      <c r="X3664">
        <v>1004</v>
      </c>
      <c r="Y3664">
        <v>17</v>
      </c>
      <c r="Z3664">
        <v>511</v>
      </c>
      <c r="AA3664">
        <v>12</v>
      </c>
      <c r="AB3664">
        <v>1021</v>
      </c>
      <c r="AC3664" t="s">
        <v>4749</v>
      </c>
      <c r="AD3664">
        <v>0</v>
      </c>
      <c r="AE3664">
        <v>0</v>
      </c>
      <c r="AF3664">
        <v>7213</v>
      </c>
      <c r="AG3664">
        <v>0</v>
      </c>
      <c r="AH3664" t="s">
        <v>1835</v>
      </c>
      <c r="AI3664">
        <v>76</v>
      </c>
      <c r="AJ3664">
        <v>2023</v>
      </c>
      <c r="AK3664" t="s">
        <v>21186</v>
      </c>
      <c r="AL3664">
        <v>1</v>
      </c>
      <c r="AM3664" t="s">
        <v>4195</v>
      </c>
      <c r="AN3664" t="s">
        <v>4195</v>
      </c>
      <c r="AO3664" t="s">
        <v>1414</v>
      </c>
      <c r="AP3664">
        <v>0</v>
      </c>
      <c r="AQ3664">
        <v>0</v>
      </c>
      <c r="AR3664">
        <v>500</v>
      </c>
      <c r="AS3664">
        <v>0</v>
      </c>
    </row>
    <row r="3665" spans="1:45" x14ac:dyDescent="0.25">
      <c r="A3665" t="s">
        <v>31677</v>
      </c>
      <c r="B3665">
        <v>2023</v>
      </c>
      <c r="C3665">
        <v>0</v>
      </c>
      <c r="D3665">
        <v>1854</v>
      </c>
      <c r="E3665">
        <v>3181</v>
      </c>
      <c r="F3665" s="110">
        <v>45020</v>
      </c>
      <c r="G3665">
        <v>1500</v>
      </c>
      <c r="H3665" t="s">
        <v>6626</v>
      </c>
      <c r="I3665" t="s">
        <v>38506</v>
      </c>
      <c r="J3665" t="s">
        <v>1835</v>
      </c>
      <c r="K3665">
        <v>0</v>
      </c>
      <c r="M3665">
        <v>0</v>
      </c>
      <c r="N3665" t="s">
        <v>1494</v>
      </c>
      <c r="O3665">
        <v>19</v>
      </c>
      <c r="P3665" t="s">
        <v>777</v>
      </c>
      <c r="Q3665" t="s">
        <v>4195</v>
      </c>
      <c r="R3665" t="s">
        <v>776</v>
      </c>
      <c r="S3665" s="110">
        <v>44927</v>
      </c>
      <c r="T3665" s="110">
        <v>45046</v>
      </c>
      <c r="U3665" s="110">
        <v>45062</v>
      </c>
      <c r="V3665" t="s">
        <v>780</v>
      </c>
      <c r="W3665">
        <v>10</v>
      </c>
      <c r="X3665">
        <v>1004</v>
      </c>
      <c r="Y3665">
        <v>17</v>
      </c>
      <c r="Z3665">
        <v>511</v>
      </c>
      <c r="AA3665">
        <v>12</v>
      </c>
      <c r="AB3665">
        <v>1021</v>
      </c>
      <c r="AC3665" t="s">
        <v>4749</v>
      </c>
      <c r="AD3665">
        <v>0</v>
      </c>
      <c r="AE3665">
        <v>0</v>
      </c>
      <c r="AF3665">
        <v>7213</v>
      </c>
      <c r="AG3665">
        <v>0</v>
      </c>
      <c r="AH3665" t="s">
        <v>1835</v>
      </c>
      <c r="AI3665">
        <v>76</v>
      </c>
      <c r="AJ3665">
        <v>2023</v>
      </c>
      <c r="AK3665" t="s">
        <v>21186</v>
      </c>
      <c r="AL3665">
        <v>1</v>
      </c>
      <c r="AM3665" t="s">
        <v>4195</v>
      </c>
      <c r="AN3665" t="s">
        <v>4195</v>
      </c>
      <c r="AO3665" t="s">
        <v>1414</v>
      </c>
      <c r="AP3665">
        <v>0</v>
      </c>
      <c r="AQ3665">
        <v>0</v>
      </c>
      <c r="AR3665">
        <v>500</v>
      </c>
      <c r="AS3665">
        <v>0</v>
      </c>
    </row>
    <row r="3666" spans="1:45" x14ac:dyDescent="0.25">
      <c r="A3666" t="s">
        <v>32941</v>
      </c>
      <c r="B3666">
        <v>2023</v>
      </c>
      <c r="C3666">
        <v>0</v>
      </c>
      <c r="D3666">
        <v>2524</v>
      </c>
      <c r="E3666">
        <v>3182</v>
      </c>
      <c r="F3666" s="110">
        <v>45020</v>
      </c>
      <c r="G3666">
        <v>673</v>
      </c>
      <c r="H3666" t="s">
        <v>6626</v>
      </c>
      <c r="I3666" t="s">
        <v>38507</v>
      </c>
      <c r="J3666" t="s">
        <v>1835</v>
      </c>
      <c r="K3666">
        <v>0</v>
      </c>
      <c r="M3666">
        <v>0</v>
      </c>
      <c r="N3666" t="s">
        <v>1494</v>
      </c>
      <c r="O3666">
        <v>1154</v>
      </c>
      <c r="P3666" t="s">
        <v>777</v>
      </c>
      <c r="Q3666" t="s">
        <v>4195</v>
      </c>
      <c r="R3666" t="s">
        <v>776</v>
      </c>
      <c r="S3666" s="110">
        <v>44927</v>
      </c>
      <c r="T3666" s="110">
        <v>45046</v>
      </c>
      <c r="U3666" s="110">
        <v>45062</v>
      </c>
      <c r="V3666" t="s">
        <v>780</v>
      </c>
      <c r="W3666">
        <v>10</v>
      </c>
      <c r="X3666">
        <v>1002</v>
      </c>
      <c r="Y3666">
        <v>20</v>
      </c>
      <c r="Z3666">
        <v>608</v>
      </c>
      <c r="AA3666">
        <v>4</v>
      </c>
      <c r="AB3666">
        <v>2056</v>
      </c>
      <c r="AC3666" t="s">
        <v>4349</v>
      </c>
      <c r="AD3666">
        <v>0</v>
      </c>
      <c r="AE3666">
        <v>0</v>
      </c>
      <c r="AF3666">
        <v>5965</v>
      </c>
      <c r="AG3666">
        <v>0</v>
      </c>
      <c r="AH3666" t="s">
        <v>1494</v>
      </c>
      <c r="AI3666">
        <v>69</v>
      </c>
      <c r="AJ3666">
        <v>2022</v>
      </c>
      <c r="AK3666" t="s">
        <v>4317</v>
      </c>
      <c r="AL3666">
        <v>7</v>
      </c>
      <c r="AM3666" t="s">
        <v>4195</v>
      </c>
      <c r="AN3666" t="s">
        <v>4195</v>
      </c>
      <c r="AO3666" t="s">
        <v>1414</v>
      </c>
      <c r="AP3666">
        <v>0</v>
      </c>
      <c r="AQ3666">
        <v>0</v>
      </c>
      <c r="AR3666">
        <v>500</v>
      </c>
      <c r="AS3666">
        <v>0</v>
      </c>
    </row>
    <row r="3667" spans="1:45" x14ac:dyDescent="0.25">
      <c r="A3667" t="s">
        <v>32593</v>
      </c>
      <c r="B3667">
        <v>2023</v>
      </c>
      <c r="C3667">
        <v>0</v>
      </c>
      <c r="D3667">
        <v>2327</v>
      </c>
      <c r="E3667">
        <v>3183</v>
      </c>
      <c r="F3667" s="110">
        <v>45020</v>
      </c>
      <c r="G3667">
        <v>1726.8</v>
      </c>
      <c r="H3667" t="s">
        <v>6626</v>
      </c>
      <c r="I3667" t="s">
        <v>38508</v>
      </c>
      <c r="J3667" t="s">
        <v>1835</v>
      </c>
      <c r="K3667">
        <v>0</v>
      </c>
      <c r="M3667">
        <v>0</v>
      </c>
      <c r="N3667" t="s">
        <v>1494</v>
      </c>
      <c r="O3667">
        <v>1145</v>
      </c>
      <c r="P3667" t="s">
        <v>777</v>
      </c>
      <c r="Q3667" t="s">
        <v>4195</v>
      </c>
      <c r="R3667" t="s">
        <v>776</v>
      </c>
      <c r="S3667" s="110">
        <v>44927</v>
      </c>
      <c r="T3667" s="110">
        <v>45046</v>
      </c>
      <c r="U3667" s="110">
        <v>45062</v>
      </c>
      <c r="V3667" t="s">
        <v>780</v>
      </c>
      <c r="W3667">
        <v>10</v>
      </c>
      <c r="X3667">
        <v>1002</v>
      </c>
      <c r="Y3667">
        <v>20</v>
      </c>
      <c r="Z3667">
        <v>608</v>
      </c>
      <c r="AA3667">
        <v>4</v>
      </c>
      <c r="AB3667">
        <v>2056</v>
      </c>
      <c r="AC3667" t="s">
        <v>4349</v>
      </c>
      <c r="AD3667">
        <v>0</v>
      </c>
      <c r="AE3667">
        <v>0</v>
      </c>
      <c r="AF3667">
        <v>5965</v>
      </c>
      <c r="AG3667">
        <v>0</v>
      </c>
      <c r="AH3667" t="s">
        <v>1494</v>
      </c>
      <c r="AI3667">
        <v>69</v>
      </c>
      <c r="AJ3667">
        <v>2022</v>
      </c>
      <c r="AK3667" t="s">
        <v>4317</v>
      </c>
      <c r="AL3667">
        <v>7</v>
      </c>
      <c r="AM3667" t="s">
        <v>4195</v>
      </c>
      <c r="AN3667" t="s">
        <v>4195</v>
      </c>
      <c r="AO3667" t="s">
        <v>1414</v>
      </c>
      <c r="AP3667">
        <v>0</v>
      </c>
      <c r="AQ3667">
        <v>0</v>
      </c>
      <c r="AR3667">
        <v>500</v>
      </c>
      <c r="AS3667">
        <v>0</v>
      </c>
    </row>
    <row r="3668" spans="1:45" x14ac:dyDescent="0.25">
      <c r="A3668" t="s">
        <v>31540</v>
      </c>
      <c r="B3668">
        <v>2023</v>
      </c>
      <c r="C3668">
        <v>0</v>
      </c>
      <c r="D3668">
        <v>1785</v>
      </c>
      <c r="E3668">
        <v>3184</v>
      </c>
      <c r="F3668" s="110">
        <v>45020</v>
      </c>
      <c r="G3668">
        <v>699</v>
      </c>
      <c r="H3668" t="s">
        <v>6626</v>
      </c>
      <c r="I3668" t="s">
        <v>38509</v>
      </c>
      <c r="J3668" t="s">
        <v>1835</v>
      </c>
      <c r="K3668">
        <v>0</v>
      </c>
      <c r="M3668">
        <v>0</v>
      </c>
      <c r="N3668" t="s">
        <v>1494</v>
      </c>
      <c r="O3668">
        <v>778</v>
      </c>
      <c r="P3668" t="s">
        <v>779</v>
      </c>
      <c r="Q3668" t="s">
        <v>4195</v>
      </c>
      <c r="R3668" t="s">
        <v>776</v>
      </c>
      <c r="S3668" s="110">
        <v>44927</v>
      </c>
      <c r="T3668" s="110">
        <v>45046</v>
      </c>
      <c r="U3668" s="110">
        <v>45062</v>
      </c>
      <c r="V3668" t="s">
        <v>780</v>
      </c>
      <c r="W3668">
        <v>3</v>
      </c>
      <c r="X3668">
        <v>301</v>
      </c>
      <c r="Y3668">
        <v>4</v>
      </c>
      <c r="Z3668">
        <v>122</v>
      </c>
      <c r="AA3668">
        <v>1</v>
      </c>
      <c r="AB3668">
        <v>2068</v>
      </c>
      <c r="AC3668" t="s">
        <v>4810</v>
      </c>
      <c r="AD3668">
        <v>0</v>
      </c>
      <c r="AE3668">
        <v>0</v>
      </c>
      <c r="AF3668">
        <v>5044</v>
      </c>
      <c r="AG3668">
        <v>0</v>
      </c>
      <c r="AH3668" t="s">
        <v>1835</v>
      </c>
      <c r="AI3668">
        <v>0</v>
      </c>
      <c r="AJ3668">
        <v>0</v>
      </c>
      <c r="AK3668" t="s">
        <v>4226</v>
      </c>
      <c r="AL3668">
        <v>1</v>
      </c>
      <c r="AM3668" t="s">
        <v>4195</v>
      </c>
      <c r="AN3668" t="s">
        <v>4195</v>
      </c>
      <c r="AO3668" t="s">
        <v>1414</v>
      </c>
      <c r="AP3668">
        <v>0</v>
      </c>
      <c r="AQ3668">
        <v>0</v>
      </c>
      <c r="AR3668">
        <v>500</v>
      </c>
      <c r="AS3668">
        <v>0</v>
      </c>
    </row>
    <row r="3669" spans="1:45" x14ac:dyDescent="0.25">
      <c r="A3669" t="s">
        <v>31816</v>
      </c>
      <c r="B3669">
        <v>2023</v>
      </c>
      <c r="C3669">
        <v>0</v>
      </c>
      <c r="D3669">
        <v>1929</v>
      </c>
      <c r="E3669">
        <v>3185</v>
      </c>
      <c r="F3669" s="110">
        <v>45020</v>
      </c>
      <c r="G3669">
        <v>1617.3</v>
      </c>
      <c r="H3669" t="s">
        <v>6626</v>
      </c>
      <c r="I3669" t="s">
        <v>38510</v>
      </c>
      <c r="J3669" t="s">
        <v>1835</v>
      </c>
      <c r="K3669">
        <v>0</v>
      </c>
      <c r="M3669">
        <v>0</v>
      </c>
      <c r="N3669" t="s">
        <v>1494</v>
      </c>
      <c r="O3669">
        <v>778</v>
      </c>
      <c r="P3669" t="s">
        <v>779</v>
      </c>
      <c r="Q3669" t="s">
        <v>4195</v>
      </c>
      <c r="R3669" t="s">
        <v>776</v>
      </c>
      <c r="S3669" s="110">
        <v>44927</v>
      </c>
      <c r="T3669" s="110">
        <v>45046</v>
      </c>
      <c r="U3669" s="110">
        <v>45062</v>
      </c>
      <c r="V3669" t="s">
        <v>780</v>
      </c>
      <c r="W3669">
        <v>2</v>
      </c>
      <c r="X3669">
        <v>203</v>
      </c>
      <c r="Y3669">
        <v>4</v>
      </c>
      <c r="Z3669">
        <v>124</v>
      </c>
      <c r="AA3669">
        <v>1</v>
      </c>
      <c r="AB3669">
        <v>2082</v>
      </c>
      <c r="AC3669" t="s">
        <v>4810</v>
      </c>
      <c r="AD3669">
        <v>0</v>
      </c>
      <c r="AE3669">
        <v>0</v>
      </c>
      <c r="AF3669">
        <v>5044</v>
      </c>
      <c r="AG3669">
        <v>0</v>
      </c>
      <c r="AH3669" t="s">
        <v>1835</v>
      </c>
      <c r="AI3669">
        <v>0</v>
      </c>
      <c r="AJ3669">
        <v>0</v>
      </c>
      <c r="AK3669" t="s">
        <v>4226</v>
      </c>
      <c r="AL3669">
        <v>1</v>
      </c>
      <c r="AM3669" t="s">
        <v>4195</v>
      </c>
      <c r="AN3669" t="s">
        <v>4195</v>
      </c>
      <c r="AO3669" t="s">
        <v>1414</v>
      </c>
      <c r="AP3669">
        <v>0</v>
      </c>
      <c r="AQ3669">
        <v>0</v>
      </c>
      <c r="AR3669">
        <v>500</v>
      </c>
      <c r="AS3669">
        <v>0</v>
      </c>
    </row>
    <row r="3670" spans="1:45" x14ac:dyDescent="0.25">
      <c r="A3670" t="s">
        <v>31675</v>
      </c>
      <c r="B3670">
        <v>2023</v>
      </c>
      <c r="C3670">
        <v>0</v>
      </c>
      <c r="D3670">
        <v>1853</v>
      </c>
      <c r="E3670">
        <v>3186</v>
      </c>
      <c r="F3670" s="110">
        <v>45020</v>
      </c>
      <c r="G3670">
        <v>1617.3</v>
      </c>
      <c r="H3670" t="s">
        <v>6626</v>
      </c>
      <c r="I3670" t="s">
        <v>38511</v>
      </c>
      <c r="J3670" t="s">
        <v>1835</v>
      </c>
      <c r="K3670">
        <v>0</v>
      </c>
      <c r="M3670">
        <v>0</v>
      </c>
      <c r="N3670" t="s">
        <v>1494</v>
      </c>
      <c r="O3670">
        <v>778</v>
      </c>
      <c r="P3670" t="s">
        <v>779</v>
      </c>
      <c r="Q3670" t="s">
        <v>4195</v>
      </c>
      <c r="R3670" t="s">
        <v>776</v>
      </c>
      <c r="S3670" s="110">
        <v>44927</v>
      </c>
      <c r="T3670" s="110">
        <v>45046</v>
      </c>
      <c r="U3670" s="110">
        <v>45062</v>
      </c>
      <c r="V3670" t="s">
        <v>780</v>
      </c>
      <c r="W3670">
        <v>4</v>
      </c>
      <c r="X3670">
        <v>401</v>
      </c>
      <c r="Y3670">
        <v>4</v>
      </c>
      <c r="Z3670">
        <v>123</v>
      </c>
      <c r="AA3670">
        <v>1</v>
      </c>
      <c r="AB3670">
        <v>2075</v>
      </c>
      <c r="AC3670" t="s">
        <v>4810</v>
      </c>
      <c r="AD3670">
        <v>0</v>
      </c>
      <c r="AE3670">
        <v>0</v>
      </c>
      <c r="AF3670">
        <v>5044</v>
      </c>
      <c r="AG3670">
        <v>0</v>
      </c>
      <c r="AH3670" t="s">
        <v>1835</v>
      </c>
      <c r="AI3670">
        <v>0</v>
      </c>
      <c r="AJ3670">
        <v>0</v>
      </c>
      <c r="AK3670" t="s">
        <v>4226</v>
      </c>
      <c r="AL3670">
        <v>1</v>
      </c>
      <c r="AM3670" t="s">
        <v>4195</v>
      </c>
      <c r="AN3670" t="s">
        <v>4195</v>
      </c>
      <c r="AO3670" t="s">
        <v>1414</v>
      </c>
      <c r="AP3670">
        <v>0</v>
      </c>
      <c r="AQ3670">
        <v>0</v>
      </c>
      <c r="AR3670">
        <v>500</v>
      </c>
      <c r="AS3670">
        <v>0</v>
      </c>
    </row>
    <row r="3671" spans="1:45" x14ac:dyDescent="0.25">
      <c r="A3671" t="s">
        <v>31679</v>
      </c>
      <c r="B3671">
        <v>2023</v>
      </c>
      <c r="C3671">
        <v>0</v>
      </c>
      <c r="D3671">
        <v>1855</v>
      </c>
      <c r="E3671">
        <v>3187</v>
      </c>
      <c r="F3671" s="110">
        <v>45020</v>
      </c>
      <c r="G3671">
        <v>271</v>
      </c>
      <c r="H3671" t="s">
        <v>6626</v>
      </c>
      <c r="I3671" t="s">
        <v>38512</v>
      </c>
      <c r="J3671" t="s">
        <v>1835</v>
      </c>
      <c r="K3671">
        <v>0</v>
      </c>
      <c r="M3671">
        <v>0</v>
      </c>
      <c r="N3671" t="s">
        <v>1494</v>
      </c>
      <c r="O3671">
        <v>778</v>
      </c>
      <c r="P3671" t="s">
        <v>779</v>
      </c>
      <c r="Q3671" t="s">
        <v>4195</v>
      </c>
      <c r="R3671" t="s">
        <v>776</v>
      </c>
      <c r="S3671" s="110">
        <v>44927</v>
      </c>
      <c r="T3671" s="110">
        <v>45046</v>
      </c>
      <c r="U3671" s="110">
        <v>45062</v>
      </c>
      <c r="V3671" t="s">
        <v>780</v>
      </c>
      <c r="W3671">
        <v>3</v>
      </c>
      <c r="X3671">
        <v>301</v>
      </c>
      <c r="Y3671">
        <v>4</v>
      </c>
      <c r="Z3671">
        <v>122</v>
      </c>
      <c r="AA3671">
        <v>1</v>
      </c>
      <c r="AB3671">
        <v>2068</v>
      </c>
      <c r="AC3671" t="s">
        <v>4810</v>
      </c>
      <c r="AD3671">
        <v>0</v>
      </c>
      <c r="AE3671">
        <v>0</v>
      </c>
      <c r="AF3671">
        <v>5044</v>
      </c>
      <c r="AG3671">
        <v>0</v>
      </c>
      <c r="AH3671" t="s">
        <v>1835</v>
      </c>
      <c r="AI3671">
        <v>0</v>
      </c>
      <c r="AJ3671">
        <v>0</v>
      </c>
      <c r="AK3671" t="s">
        <v>4226</v>
      </c>
      <c r="AL3671">
        <v>1</v>
      </c>
      <c r="AM3671" t="s">
        <v>4195</v>
      </c>
      <c r="AN3671" t="s">
        <v>4195</v>
      </c>
      <c r="AO3671" t="s">
        <v>1414</v>
      </c>
      <c r="AP3671">
        <v>0</v>
      </c>
      <c r="AQ3671">
        <v>0</v>
      </c>
      <c r="AR3671">
        <v>500</v>
      </c>
      <c r="AS3671">
        <v>0</v>
      </c>
    </row>
    <row r="3672" spans="1:45" x14ac:dyDescent="0.25">
      <c r="A3672" t="s">
        <v>31482</v>
      </c>
      <c r="B3672">
        <v>2023</v>
      </c>
      <c r="C3672">
        <v>0</v>
      </c>
      <c r="D3672">
        <v>1756</v>
      </c>
      <c r="E3672">
        <v>3188</v>
      </c>
      <c r="F3672" s="110">
        <v>45020</v>
      </c>
      <c r="G3672">
        <v>539.1</v>
      </c>
      <c r="H3672" t="s">
        <v>6626</v>
      </c>
      <c r="I3672" t="s">
        <v>38513</v>
      </c>
      <c r="J3672" t="s">
        <v>1835</v>
      </c>
      <c r="K3672">
        <v>0</v>
      </c>
      <c r="M3672">
        <v>0</v>
      </c>
      <c r="N3672" t="s">
        <v>1494</v>
      </c>
      <c r="O3672">
        <v>778</v>
      </c>
      <c r="P3672" t="s">
        <v>779</v>
      </c>
      <c r="Q3672" t="s">
        <v>4195</v>
      </c>
      <c r="R3672" t="s">
        <v>776</v>
      </c>
      <c r="S3672" s="110">
        <v>44927</v>
      </c>
      <c r="T3672" s="110">
        <v>45046</v>
      </c>
      <c r="U3672" s="110">
        <v>45062</v>
      </c>
      <c r="V3672" t="s">
        <v>780</v>
      </c>
      <c r="W3672">
        <v>2</v>
      </c>
      <c r="X3672">
        <v>203</v>
      </c>
      <c r="Y3672">
        <v>4</v>
      </c>
      <c r="Z3672">
        <v>122</v>
      </c>
      <c r="AA3672">
        <v>1</v>
      </c>
      <c r="AB3672">
        <v>2081</v>
      </c>
      <c r="AC3672" t="s">
        <v>4810</v>
      </c>
      <c r="AD3672">
        <v>0</v>
      </c>
      <c r="AE3672">
        <v>0</v>
      </c>
      <c r="AF3672">
        <v>5044</v>
      </c>
      <c r="AG3672">
        <v>0</v>
      </c>
      <c r="AH3672" t="s">
        <v>1835</v>
      </c>
      <c r="AI3672">
        <v>0</v>
      </c>
      <c r="AJ3672">
        <v>0</v>
      </c>
      <c r="AK3672" t="s">
        <v>4226</v>
      </c>
      <c r="AL3672">
        <v>1</v>
      </c>
      <c r="AM3672" t="s">
        <v>4195</v>
      </c>
      <c r="AN3672" t="s">
        <v>4195</v>
      </c>
      <c r="AO3672" t="s">
        <v>1414</v>
      </c>
      <c r="AP3672">
        <v>0</v>
      </c>
      <c r="AQ3672">
        <v>0</v>
      </c>
      <c r="AR3672">
        <v>500</v>
      </c>
      <c r="AS3672">
        <v>0</v>
      </c>
    </row>
    <row r="3673" spans="1:45" x14ac:dyDescent="0.25">
      <c r="A3673" t="s">
        <v>31462</v>
      </c>
      <c r="B3673">
        <v>2023</v>
      </c>
      <c r="C3673">
        <v>0</v>
      </c>
      <c r="D3673">
        <v>1747</v>
      </c>
      <c r="E3673">
        <v>3189</v>
      </c>
      <c r="F3673" s="110">
        <v>45020</v>
      </c>
      <c r="G3673">
        <v>1617.3</v>
      </c>
      <c r="H3673" t="s">
        <v>6626</v>
      </c>
      <c r="I3673" t="s">
        <v>38514</v>
      </c>
      <c r="J3673" t="s">
        <v>1835</v>
      </c>
      <c r="K3673">
        <v>0</v>
      </c>
      <c r="M3673">
        <v>0</v>
      </c>
      <c r="N3673" t="s">
        <v>1494</v>
      </c>
      <c r="O3673">
        <v>778</v>
      </c>
      <c r="P3673" t="s">
        <v>779</v>
      </c>
      <c r="Q3673" t="s">
        <v>4195</v>
      </c>
      <c r="R3673" t="s">
        <v>776</v>
      </c>
      <c r="S3673" s="110">
        <v>44927</v>
      </c>
      <c r="T3673" s="110">
        <v>45046</v>
      </c>
      <c r="U3673" s="110">
        <v>45062</v>
      </c>
      <c r="V3673" t="s">
        <v>780</v>
      </c>
      <c r="W3673">
        <v>3</v>
      </c>
      <c r="X3673">
        <v>301</v>
      </c>
      <c r="Y3673">
        <v>4</v>
      </c>
      <c r="Z3673">
        <v>122</v>
      </c>
      <c r="AA3673">
        <v>1</v>
      </c>
      <c r="AB3673">
        <v>2068</v>
      </c>
      <c r="AC3673" t="s">
        <v>4810</v>
      </c>
      <c r="AD3673">
        <v>0</v>
      </c>
      <c r="AE3673">
        <v>0</v>
      </c>
      <c r="AF3673">
        <v>5044</v>
      </c>
      <c r="AG3673">
        <v>0</v>
      </c>
      <c r="AH3673" t="s">
        <v>1835</v>
      </c>
      <c r="AI3673">
        <v>0</v>
      </c>
      <c r="AJ3673">
        <v>0</v>
      </c>
      <c r="AK3673" t="s">
        <v>4226</v>
      </c>
      <c r="AL3673">
        <v>1</v>
      </c>
      <c r="AM3673" t="s">
        <v>4195</v>
      </c>
      <c r="AN3673" t="s">
        <v>4195</v>
      </c>
      <c r="AO3673" t="s">
        <v>1414</v>
      </c>
      <c r="AP3673">
        <v>0</v>
      </c>
      <c r="AQ3673">
        <v>0</v>
      </c>
      <c r="AR3673">
        <v>500</v>
      </c>
      <c r="AS3673">
        <v>0</v>
      </c>
    </row>
    <row r="3674" spans="1:45" x14ac:dyDescent="0.25">
      <c r="A3674" t="s">
        <v>36439</v>
      </c>
      <c r="B3674">
        <v>2023</v>
      </c>
      <c r="C3674">
        <v>0</v>
      </c>
      <c r="D3674">
        <v>2567</v>
      </c>
      <c r="E3674">
        <v>3190</v>
      </c>
      <c r="F3674" s="110">
        <v>45019</v>
      </c>
      <c r="G3674">
        <v>90</v>
      </c>
      <c r="H3674" t="s">
        <v>6626</v>
      </c>
      <c r="I3674" t="s">
        <v>38515</v>
      </c>
      <c r="J3674" t="s">
        <v>4195</v>
      </c>
      <c r="K3674">
        <v>0</v>
      </c>
      <c r="M3674">
        <v>0</v>
      </c>
      <c r="N3674" t="s">
        <v>4195</v>
      </c>
      <c r="O3674">
        <v>0</v>
      </c>
      <c r="Q3674" t="s">
        <v>4195</v>
      </c>
      <c r="R3674" t="s">
        <v>776</v>
      </c>
      <c r="S3674" s="110">
        <v>44927</v>
      </c>
      <c r="T3674" s="110">
        <v>45046</v>
      </c>
      <c r="U3674" s="110">
        <v>45062</v>
      </c>
      <c r="V3674" t="s">
        <v>780</v>
      </c>
      <c r="W3674">
        <v>8</v>
      </c>
      <c r="X3674">
        <v>801</v>
      </c>
      <c r="Y3674">
        <v>10</v>
      </c>
      <c r="Z3674">
        <v>122</v>
      </c>
      <c r="AA3674">
        <v>5</v>
      </c>
      <c r="AB3674">
        <v>2084</v>
      </c>
      <c r="AC3674" t="s">
        <v>5122</v>
      </c>
      <c r="AD3674">
        <v>0</v>
      </c>
      <c r="AE3674">
        <v>0</v>
      </c>
      <c r="AF3674">
        <v>3567</v>
      </c>
      <c r="AG3674">
        <v>0</v>
      </c>
      <c r="AH3674" t="s">
        <v>1835</v>
      </c>
      <c r="AI3674">
        <v>0</v>
      </c>
      <c r="AJ3674">
        <v>0</v>
      </c>
      <c r="AK3674" t="s">
        <v>4194</v>
      </c>
      <c r="AL3674">
        <v>0</v>
      </c>
      <c r="AM3674" t="s">
        <v>5083</v>
      </c>
      <c r="AN3674" t="s">
        <v>4195</v>
      </c>
      <c r="AO3674" t="s">
        <v>1414</v>
      </c>
      <c r="AP3674">
        <v>0</v>
      </c>
      <c r="AQ3674">
        <v>0</v>
      </c>
      <c r="AR3674">
        <v>500</v>
      </c>
      <c r="AS3674">
        <v>1002</v>
      </c>
    </row>
    <row r="3675" spans="1:45" x14ac:dyDescent="0.25">
      <c r="A3675" t="s">
        <v>10095</v>
      </c>
      <c r="B3675">
        <v>2023</v>
      </c>
      <c r="C3675">
        <v>0</v>
      </c>
      <c r="D3675">
        <v>1103</v>
      </c>
      <c r="E3675">
        <v>3191</v>
      </c>
      <c r="F3675" s="110">
        <v>45020</v>
      </c>
      <c r="G3675">
        <v>599</v>
      </c>
      <c r="H3675" t="s">
        <v>6626</v>
      </c>
      <c r="I3675" t="s">
        <v>38516</v>
      </c>
      <c r="J3675" t="s">
        <v>1835</v>
      </c>
      <c r="K3675">
        <v>0</v>
      </c>
      <c r="M3675">
        <v>0</v>
      </c>
      <c r="N3675" t="s">
        <v>1494</v>
      </c>
      <c r="O3675">
        <v>778</v>
      </c>
      <c r="P3675" t="s">
        <v>779</v>
      </c>
      <c r="Q3675" t="s">
        <v>4195</v>
      </c>
      <c r="R3675" t="s">
        <v>776</v>
      </c>
      <c r="S3675" s="110">
        <v>44927</v>
      </c>
      <c r="T3675" s="110">
        <v>45046</v>
      </c>
      <c r="U3675" s="110">
        <v>45062</v>
      </c>
      <c r="V3675" t="s">
        <v>780</v>
      </c>
      <c r="W3675">
        <v>4</v>
      </c>
      <c r="X3675">
        <v>401</v>
      </c>
      <c r="Y3675">
        <v>4</v>
      </c>
      <c r="Z3675">
        <v>123</v>
      </c>
      <c r="AA3675">
        <v>1</v>
      </c>
      <c r="AB3675">
        <v>2075</v>
      </c>
      <c r="AC3675" t="s">
        <v>4810</v>
      </c>
      <c r="AD3675">
        <v>0</v>
      </c>
      <c r="AE3675">
        <v>0</v>
      </c>
      <c r="AF3675">
        <v>5044</v>
      </c>
      <c r="AG3675">
        <v>0</v>
      </c>
      <c r="AH3675" t="s">
        <v>1835</v>
      </c>
      <c r="AI3675">
        <v>0</v>
      </c>
      <c r="AJ3675">
        <v>0</v>
      </c>
      <c r="AK3675" t="s">
        <v>4226</v>
      </c>
      <c r="AL3675">
        <v>1</v>
      </c>
      <c r="AM3675" t="s">
        <v>4195</v>
      </c>
      <c r="AN3675" t="s">
        <v>4195</v>
      </c>
      <c r="AO3675" t="s">
        <v>1414</v>
      </c>
      <c r="AP3675">
        <v>0</v>
      </c>
      <c r="AQ3675">
        <v>0</v>
      </c>
      <c r="AR3675">
        <v>500</v>
      </c>
      <c r="AS3675">
        <v>0</v>
      </c>
    </row>
    <row r="3676" spans="1:45" x14ac:dyDescent="0.25">
      <c r="A3676" t="s">
        <v>10761</v>
      </c>
      <c r="B3676">
        <v>2023</v>
      </c>
      <c r="C3676">
        <v>0</v>
      </c>
      <c r="D3676">
        <v>1444</v>
      </c>
      <c r="E3676">
        <v>3192</v>
      </c>
      <c r="F3676" s="110">
        <v>45020</v>
      </c>
      <c r="G3676">
        <v>750</v>
      </c>
      <c r="H3676" t="s">
        <v>6626</v>
      </c>
      <c r="I3676" t="s">
        <v>33173</v>
      </c>
      <c r="J3676" t="s">
        <v>1835</v>
      </c>
      <c r="K3676">
        <v>0</v>
      </c>
      <c r="M3676">
        <v>0</v>
      </c>
      <c r="N3676" t="s">
        <v>1494</v>
      </c>
      <c r="O3676">
        <v>430</v>
      </c>
      <c r="P3676" t="s">
        <v>777</v>
      </c>
      <c r="Q3676" t="s">
        <v>4195</v>
      </c>
      <c r="R3676" t="s">
        <v>776</v>
      </c>
      <c r="S3676" s="110">
        <v>44927</v>
      </c>
      <c r="T3676" s="110">
        <v>45046</v>
      </c>
      <c r="U3676" s="110">
        <v>45062</v>
      </c>
      <c r="V3676" t="s">
        <v>780</v>
      </c>
      <c r="W3676">
        <v>6</v>
      </c>
      <c r="X3676">
        <v>603</v>
      </c>
      <c r="Y3676">
        <v>26</v>
      </c>
      <c r="Z3676">
        <v>782</v>
      </c>
      <c r="AA3676">
        <v>17</v>
      </c>
      <c r="AB3676">
        <v>2073</v>
      </c>
      <c r="AC3676" t="s">
        <v>4313</v>
      </c>
      <c r="AD3676">
        <v>0</v>
      </c>
      <c r="AE3676">
        <v>0</v>
      </c>
      <c r="AF3676">
        <v>5258</v>
      </c>
      <c r="AG3676">
        <v>0</v>
      </c>
      <c r="AH3676" t="s">
        <v>1494</v>
      </c>
      <c r="AI3676">
        <v>56</v>
      </c>
      <c r="AJ3676">
        <v>2022</v>
      </c>
      <c r="AK3676" t="s">
        <v>4317</v>
      </c>
      <c r="AL3676">
        <v>7</v>
      </c>
      <c r="AM3676" t="s">
        <v>4195</v>
      </c>
      <c r="AN3676" t="s">
        <v>4195</v>
      </c>
      <c r="AO3676" t="s">
        <v>1414</v>
      </c>
      <c r="AP3676">
        <v>0</v>
      </c>
      <c r="AQ3676">
        <v>0</v>
      </c>
      <c r="AR3676">
        <v>500</v>
      </c>
      <c r="AS3676">
        <v>0</v>
      </c>
    </row>
    <row r="3677" spans="1:45" x14ac:dyDescent="0.25">
      <c r="A3677" t="s">
        <v>9826</v>
      </c>
      <c r="B3677">
        <v>2023</v>
      </c>
      <c r="C3677">
        <v>0</v>
      </c>
      <c r="D3677">
        <v>969</v>
      </c>
      <c r="E3677">
        <v>3193</v>
      </c>
      <c r="F3677" s="110">
        <v>45020</v>
      </c>
      <c r="G3677">
        <v>904</v>
      </c>
      <c r="H3677" t="s">
        <v>6626</v>
      </c>
      <c r="I3677" t="s">
        <v>33185</v>
      </c>
      <c r="J3677" t="s">
        <v>1835</v>
      </c>
      <c r="K3677">
        <v>0</v>
      </c>
      <c r="M3677">
        <v>0</v>
      </c>
      <c r="N3677" t="s">
        <v>1494</v>
      </c>
      <c r="O3677">
        <v>778</v>
      </c>
      <c r="P3677" t="s">
        <v>779</v>
      </c>
      <c r="Q3677" t="s">
        <v>4195</v>
      </c>
      <c r="R3677" t="s">
        <v>776</v>
      </c>
      <c r="S3677" s="110">
        <v>44927</v>
      </c>
      <c r="T3677" s="110">
        <v>45046</v>
      </c>
      <c r="U3677" s="110">
        <v>45062</v>
      </c>
      <c r="V3677" t="s">
        <v>780</v>
      </c>
      <c r="W3677">
        <v>8</v>
      </c>
      <c r="X3677">
        <v>801</v>
      </c>
      <c r="Y3677">
        <v>10</v>
      </c>
      <c r="Z3677">
        <v>122</v>
      </c>
      <c r="AA3677">
        <v>5</v>
      </c>
      <c r="AB3677">
        <v>2084</v>
      </c>
      <c r="AC3677" t="s">
        <v>4810</v>
      </c>
      <c r="AD3677">
        <v>0</v>
      </c>
      <c r="AE3677">
        <v>0</v>
      </c>
      <c r="AF3677">
        <v>5044</v>
      </c>
      <c r="AG3677">
        <v>0</v>
      </c>
      <c r="AH3677" t="s">
        <v>1835</v>
      </c>
      <c r="AI3677">
        <v>0</v>
      </c>
      <c r="AJ3677">
        <v>0</v>
      </c>
      <c r="AK3677" t="s">
        <v>4226</v>
      </c>
      <c r="AL3677">
        <v>1</v>
      </c>
      <c r="AM3677" t="s">
        <v>4195</v>
      </c>
      <c r="AN3677" t="s">
        <v>4195</v>
      </c>
      <c r="AO3677" t="s">
        <v>1414</v>
      </c>
      <c r="AP3677">
        <v>0</v>
      </c>
      <c r="AQ3677">
        <v>0</v>
      </c>
      <c r="AR3677">
        <v>500</v>
      </c>
      <c r="AS3677">
        <v>1002</v>
      </c>
    </row>
    <row r="3678" spans="1:45" x14ac:dyDescent="0.25">
      <c r="A3678" t="s">
        <v>4219</v>
      </c>
      <c r="B3678">
        <v>2023</v>
      </c>
      <c r="C3678">
        <v>0</v>
      </c>
      <c r="D3678">
        <v>13</v>
      </c>
      <c r="E3678">
        <v>3344</v>
      </c>
      <c r="F3678" s="110">
        <v>45026</v>
      </c>
      <c r="G3678">
        <v>50.34</v>
      </c>
      <c r="H3678" t="s">
        <v>6626</v>
      </c>
      <c r="I3678" t="s">
        <v>6631</v>
      </c>
      <c r="J3678" t="s">
        <v>4195</v>
      </c>
      <c r="K3678">
        <v>0</v>
      </c>
      <c r="M3678">
        <v>0</v>
      </c>
      <c r="N3678" t="s">
        <v>4195</v>
      </c>
      <c r="O3678">
        <v>0</v>
      </c>
      <c r="Q3678" t="s">
        <v>4195</v>
      </c>
      <c r="R3678" t="s">
        <v>776</v>
      </c>
      <c r="S3678" s="110">
        <v>44927</v>
      </c>
      <c r="T3678" s="110">
        <v>45046</v>
      </c>
      <c r="U3678" s="110">
        <v>45062</v>
      </c>
      <c r="V3678" t="s">
        <v>780</v>
      </c>
      <c r="W3678">
        <v>8</v>
      </c>
      <c r="X3678">
        <v>801</v>
      </c>
      <c r="Y3678">
        <v>10</v>
      </c>
      <c r="Z3678">
        <v>301</v>
      </c>
      <c r="AA3678">
        <v>6</v>
      </c>
      <c r="AB3678">
        <v>2105</v>
      </c>
      <c r="AC3678" t="s">
        <v>4211</v>
      </c>
      <c r="AD3678">
        <v>0</v>
      </c>
      <c r="AE3678">
        <v>0</v>
      </c>
      <c r="AF3678">
        <v>4616</v>
      </c>
      <c r="AG3678">
        <v>0</v>
      </c>
      <c r="AH3678" t="s">
        <v>1835</v>
      </c>
      <c r="AI3678">
        <v>0</v>
      </c>
      <c r="AJ3678">
        <v>0</v>
      </c>
      <c r="AK3678" t="s">
        <v>4194</v>
      </c>
      <c r="AL3678">
        <v>0</v>
      </c>
      <c r="AM3678" t="s">
        <v>4195</v>
      </c>
      <c r="AN3678" t="s">
        <v>4195</v>
      </c>
      <c r="AO3678" t="s">
        <v>1414</v>
      </c>
      <c r="AP3678">
        <v>0</v>
      </c>
      <c r="AQ3678">
        <v>0</v>
      </c>
      <c r="AR3678">
        <v>500</v>
      </c>
      <c r="AS3678">
        <v>1002</v>
      </c>
    </row>
    <row r="3679" spans="1:45" x14ac:dyDescent="0.25">
      <c r="A3679" t="s">
        <v>4212</v>
      </c>
      <c r="B3679">
        <v>2023</v>
      </c>
      <c r="C3679">
        <v>0</v>
      </c>
      <c r="D3679">
        <v>8</v>
      </c>
      <c r="E3679">
        <v>3345</v>
      </c>
      <c r="F3679" s="110">
        <v>45026</v>
      </c>
      <c r="G3679">
        <v>50.34</v>
      </c>
      <c r="H3679" t="s">
        <v>6626</v>
      </c>
      <c r="I3679" t="s">
        <v>6908</v>
      </c>
      <c r="J3679" t="s">
        <v>4195</v>
      </c>
      <c r="K3679">
        <v>0</v>
      </c>
      <c r="M3679">
        <v>0</v>
      </c>
      <c r="N3679" t="s">
        <v>4195</v>
      </c>
      <c r="O3679">
        <v>0</v>
      </c>
      <c r="Q3679" t="s">
        <v>4195</v>
      </c>
      <c r="R3679" t="s">
        <v>776</v>
      </c>
      <c r="S3679" s="110">
        <v>44927</v>
      </c>
      <c r="T3679" s="110">
        <v>45046</v>
      </c>
      <c r="U3679" s="110">
        <v>45062</v>
      </c>
      <c r="V3679" t="s">
        <v>780</v>
      </c>
      <c r="W3679">
        <v>8</v>
      </c>
      <c r="X3679">
        <v>801</v>
      </c>
      <c r="Y3679">
        <v>10</v>
      </c>
      <c r="Z3679">
        <v>301</v>
      </c>
      <c r="AA3679">
        <v>6</v>
      </c>
      <c r="AB3679">
        <v>2105</v>
      </c>
      <c r="AC3679" t="s">
        <v>4211</v>
      </c>
      <c r="AD3679">
        <v>0</v>
      </c>
      <c r="AE3679">
        <v>0</v>
      </c>
      <c r="AF3679">
        <v>4295</v>
      </c>
      <c r="AG3679">
        <v>0</v>
      </c>
      <c r="AH3679" t="s">
        <v>1835</v>
      </c>
      <c r="AI3679">
        <v>0</v>
      </c>
      <c r="AJ3679">
        <v>0</v>
      </c>
      <c r="AK3679" t="s">
        <v>4194</v>
      </c>
      <c r="AL3679">
        <v>0</v>
      </c>
      <c r="AM3679" t="s">
        <v>4195</v>
      </c>
      <c r="AN3679" t="s">
        <v>4195</v>
      </c>
      <c r="AO3679" t="s">
        <v>1414</v>
      </c>
      <c r="AP3679">
        <v>0</v>
      </c>
      <c r="AQ3679">
        <v>0</v>
      </c>
      <c r="AR3679">
        <v>500</v>
      </c>
      <c r="AS3679">
        <v>1002</v>
      </c>
    </row>
    <row r="3680" spans="1:45" x14ac:dyDescent="0.25">
      <c r="A3680" t="s">
        <v>4216</v>
      </c>
      <c r="B3680">
        <v>2023</v>
      </c>
      <c r="C3680">
        <v>0</v>
      </c>
      <c r="D3680">
        <v>10</v>
      </c>
      <c r="E3680">
        <v>3346</v>
      </c>
      <c r="F3680" s="110">
        <v>45026</v>
      </c>
      <c r="G3680">
        <v>50.34</v>
      </c>
      <c r="H3680" t="s">
        <v>6626</v>
      </c>
      <c r="I3680" t="s">
        <v>6631</v>
      </c>
      <c r="J3680" t="s">
        <v>4195</v>
      </c>
      <c r="K3680">
        <v>0</v>
      </c>
      <c r="M3680">
        <v>0</v>
      </c>
      <c r="N3680" t="s">
        <v>4195</v>
      </c>
      <c r="O3680">
        <v>0</v>
      </c>
      <c r="Q3680" t="s">
        <v>4195</v>
      </c>
      <c r="R3680" t="s">
        <v>776</v>
      </c>
      <c r="S3680" s="110">
        <v>44927</v>
      </c>
      <c r="T3680" s="110">
        <v>45046</v>
      </c>
      <c r="U3680" s="110">
        <v>45062</v>
      </c>
      <c r="V3680" t="s">
        <v>780</v>
      </c>
      <c r="W3680">
        <v>8</v>
      </c>
      <c r="X3680">
        <v>801</v>
      </c>
      <c r="Y3680">
        <v>10</v>
      </c>
      <c r="Z3680">
        <v>301</v>
      </c>
      <c r="AA3680">
        <v>6</v>
      </c>
      <c r="AB3680">
        <v>2105</v>
      </c>
      <c r="AC3680" t="s">
        <v>4211</v>
      </c>
      <c r="AD3680">
        <v>0</v>
      </c>
      <c r="AE3680">
        <v>0</v>
      </c>
      <c r="AF3680">
        <v>150</v>
      </c>
      <c r="AG3680">
        <v>0</v>
      </c>
      <c r="AH3680" t="s">
        <v>1835</v>
      </c>
      <c r="AI3680">
        <v>0</v>
      </c>
      <c r="AJ3680">
        <v>0</v>
      </c>
      <c r="AK3680" t="s">
        <v>4194</v>
      </c>
      <c r="AL3680">
        <v>0</v>
      </c>
      <c r="AM3680" t="s">
        <v>4195</v>
      </c>
      <c r="AN3680" t="s">
        <v>4195</v>
      </c>
      <c r="AO3680" t="s">
        <v>1414</v>
      </c>
      <c r="AP3680">
        <v>0</v>
      </c>
      <c r="AQ3680">
        <v>0</v>
      </c>
      <c r="AR3680">
        <v>500</v>
      </c>
      <c r="AS3680">
        <v>1002</v>
      </c>
    </row>
    <row r="3681" spans="1:45" x14ac:dyDescent="0.25">
      <c r="A3681" t="s">
        <v>5091</v>
      </c>
      <c r="B3681">
        <v>2023</v>
      </c>
      <c r="C3681">
        <v>0</v>
      </c>
      <c r="D3681">
        <v>405</v>
      </c>
      <c r="E3681">
        <v>3347</v>
      </c>
      <c r="F3681" s="110">
        <v>45027</v>
      </c>
      <c r="G3681">
        <v>24.65</v>
      </c>
      <c r="H3681" t="s">
        <v>6626</v>
      </c>
      <c r="I3681" t="s">
        <v>5092</v>
      </c>
      <c r="J3681" t="s">
        <v>1835</v>
      </c>
      <c r="K3681">
        <v>0</v>
      </c>
      <c r="M3681">
        <v>0</v>
      </c>
      <c r="N3681" t="s">
        <v>1494</v>
      </c>
      <c r="O3681">
        <v>10042023</v>
      </c>
      <c r="P3681" t="s">
        <v>782</v>
      </c>
      <c r="Q3681" t="s">
        <v>4195</v>
      </c>
      <c r="R3681" t="s">
        <v>776</v>
      </c>
      <c r="S3681" s="110">
        <v>44927</v>
      </c>
      <c r="T3681" s="110">
        <v>45046</v>
      </c>
      <c r="U3681" s="110">
        <v>45062</v>
      </c>
      <c r="V3681" t="s">
        <v>780</v>
      </c>
      <c r="W3681">
        <v>4</v>
      </c>
      <c r="X3681">
        <v>401</v>
      </c>
      <c r="Y3681">
        <v>4</v>
      </c>
      <c r="Z3681">
        <v>123</v>
      </c>
      <c r="AA3681">
        <v>1</v>
      </c>
      <c r="AB3681">
        <v>2075</v>
      </c>
      <c r="AC3681" t="s">
        <v>5088</v>
      </c>
      <c r="AD3681">
        <v>0</v>
      </c>
      <c r="AE3681">
        <v>0</v>
      </c>
      <c r="AF3681">
        <v>4303</v>
      </c>
      <c r="AG3681">
        <v>0</v>
      </c>
      <c r="AH3681" t="s">
        <v>1835</v>
      </c>
      <c r="AI3681">
        <v>0</v>
      </c>
      <c r="AJ3681">
        <v>0</v>
      </c>
      <c r="AK3681" t="s">
        <v>4226</v>
      </c>
      <c r="AL3681">
        <v>1</v>
      </c>
      <c r="AM3681" t="s">
        <v>4195</v>
      </c>
      <c r="AN3681" t="s">
        <v>4195</v>
      </c>
      <c r="AO3681" t="s">
        <v>1414</v>
      </c>
      <c r="AP3681">
        <v>0</v>
      </c>
      <c r="AQ3681">
        <v>0</v>
      </c>
      <c r="AR3681">
        <v>500</v>
      </c>
      <c r="AS3681">
        <v>0</v>
      </c>
    </row>
    <row r="3682" spans="1:45" x14ac:dyDescent="0.25">
      <c r="A3682" t="s">
        <v>5093</v>
      </c>
      <c r="B3682">
        <v>2023</v>
      </c>
      <c r="C3682">
        <v>0</v>
      </c>
      <c r="D3682">
        <v>406</v>
      </c>
      <c r="E3682">
        <v>3348</v>
      </c>
      <c r="F3682" s="110">
        <v>45027</v>
      </c>
      <c r="G3682">
        <v>91</v>
      </c>
      <c r="H3682" t="s">
        <v>6626</v>
      </c>
      <c r="I3682" t="s">
        <v>5092</v>
      </c>
      <c r="J3682" t="s">
        <v>1835</v>
      </c>
      <c r="K3682">
        <v>0</v>
      </c>
      <c r="M3682">
        <v>0</v>
      </c>
      <c r="N3682" t="s">
        <v>1494</v>
      </c>
      <c r="O3682">
        <v>10042023</v>
      </c>
      <c r="P3682" t="s">
        <v>782</v>
      </c>
      <c r="Q3682" t="s">
        <v>4195</v>
      </c>
      <c r="R3682" t="s">
        <v>776</v>
      </c>
      <c r="S3682" s="110">
        <v>44927</v>
      </c>
      <c r="T3682" s="110">
        <v>45046</v>
      </c>
      <c r="U3682" s="110">
        <v>45062</v>
      </c>
      <c r="V3682" t="s">
        <v>780</v>
      </c>
      <c r="W3682">
        <v>4</v>
      </c>
      <c r="X3682">
        <v>401</v>
      </c>
      <c r="Y3682">
        <v>4</v>
      </c>
      <c r="Z3682">
        <v>123</v>
      </c>
      <c r="AA3682">
        <v>1</v>
      </c>
      <c r="AB3682">
        <v>2075</v>
      </c>
      <c r="AC3682" t="s">
        <v>5088</v>
      </c>
      <c r="AD3682">
        <v>0</v>
      </c>
      <c r="AE3682">
        <v>0</v>
      </c>
      <c r="AF3682">
        <v>3683</v>
      </c>
      <c r="AG3682">
        <v>0</v>
      </c>
      <c r="AH3682" t="s">
        <v>1835</v>
      </c>
      <c r="AI3682">
        <v>0</v>
      </c>
      <c r="AJ3682">
        <v>0</v>
      </c>
      <c r="AK3682" t="s">
        <v>4226</v>
      </c>
      <c r="AL3682">
        <v>1</v>
      </c>
      <c r="AM3682" t="s">
        <v>4195</v>
      </c>
      <c r="AN3682" t="s">
        <v>4195</v>
      </c>
      <c r="AO3682" t="s">
        <v>1414</v>
      </c>
      <c r="AP3682">
        <v>0</v>
      </c>
      <c r="AQ3682">
        <v>0</v>
      </c>
      <c r="AR3682">
        <v>500</v>
      </c>
      <c r="AS3682">
        <v>0</v>
      </c>
    </row>
    <row r="3683" spans="1:45" x14ac:dyDescent="0.25">
      <c r="A3683" t="s">
        <v>36604</v>
      </c>
      <c r="B3683">
        <v>2023</v>
      </c>
      <c r="C3683">
        <v>0</v>
      </c>
      <c r="D3683">
        <v>2659</v>
      </c>
      <c r="E3683">
        <v>3349</v>
      </c>
      <c r="F3683" s="110">
        <v>45027</v>
      </c>
      <c r="G3683">
        <v>1149.78</v>
      </c>
      <c r="H3683" t="s">
        <v>6626</v>
      </c>
      <c r="I3683" t="s">
        <v>38517</v>
      </c>
      <c r="J3683" t="s">
        <v>4195</v>
      </c>
      <c r="K3683">
        <v>0</v>
      </c>
      <c r="M3683">
        <v>0</v>
      </c>
      <c r="N3683" t="s">
        <v>4195</v>
      </c>
      <c r="O3683">
        <v>0</v>
      </c>
      <c r="Q3683" t="s">
        <v>4195</v>
      </c>
      <c r="R3683" t="s">
        <v>776</v>
      </c>
      <c r="S3683" s="110">
        <v>44927</v>
      </c>
      <c r="T3683" s="110">
        <v>45046</v>
      </c>
      <c r="U3683" s="110">
        <v>45062</v>
      </c>
      <c r="V3683" t="s">
        <v>780</v>
      </c>
      <c r="W3683">
        <v>4</v>
      </c>
      <c r="X3683">
        <v>401</v>
      </c>
      <c r="Y3683">
        <v>4</v>
      </c>
      <c r="Z3683">
        <v>123</v>
      </c>
      <c r="AA3683">
        <v>1</v>
      </c>
      <c r="AB3683">
        <v>2075</v>
      </c>
      <c r="AC3683" t="s">
        <v>4211</v>
      </c>
      <c r="AD3683">
        <v>0</v>
      </c>
      <c r="AE3683">
        <v>0</v>
      </c>
      <c r="AF3683">
        <v>5067</v>
      </c>
      <c r="AG3683">
        <v>0</v>
      </c>
      <c r="AH3683" t="s">
        <v>1835</v>
      </c>
      <c r="AI3683">
        <v>0</v>
      </c>
      <c r="AJ3683">
        <v>0</v>
      </c>
      <c r="AK3683" t="s">
        <v>4194</v>
      </c>
      <c r="AL3683">
        <v>0</v>
      </c>
      <c r="AM3683" t="s">
        <v>5083</v>
      </c>
      <c r="AN3683" t="s">
        <v>4195</v>
      </c>
      <c r="AO3683" t="s">
        <v>1414</v>
      </c>
      <c r="AP3683">
        <v>0</v>
      </c>
      <c r="AQ3683">
        <v>0</v>
      </c>
      <c r="AR3683">
        <v>500</v>
      </c>
      <c r="AS3683">
        <v>0</v>
      </c>
    </row>
    <row r="3684" spans="1:45" x14ac:dyDescent="0.25">
      <c r="A3684" t="s">
        <v>36606</v>
      </c>
      <c r="B3684">
        <v>2023</v>
      </c>
      <c r="C3684">
        <v>0</v>
      </c>
      <c r="D3684">
        <v>2660</v>
      </c>
      <c r="E3684">
        <v>3350</v>
      </c>
      <c r="F3684" s="110">
        <v>45027</v>
      </c>
      <c r="G3684">
        <v>556.35</v>
      </c>
      <c r="H3684" t="s">
        <v>6626</v>
      </c>
      <c r="I3684" t="s">
        <v>38518</v>
      </c>
      <c r="J3684" t="s">
        <v>4195</v>
      </c>
      <c r="K3684">
        <v>0</v>
      </c>
      <c r="M3684">
        <v>0</v>
      </c>
      <c r="N3684" t="s">
        <v>4195</v>
      </c>
      <c r="O3684">
        <v>0</v>
      </c>
      <c r="Q3684" t="s">
        <v>4195</v>
      </c>
      <c r="R3684" t="s">
        <v>776</v>
      </c>
      <c r="S3684" s="110">
        <v>44927</v>
      </c>
      <c r="T3684" s="110">
        <v>45046</v>
      </c>
      <c r="U3684" s="110">
        <v>45062</v>
      </c>
      <c r="V3684" t="s">
        <v>780</v>
      </c>
      <c r="W3684">
        <v>4</v>
      </c>
      <c r="X3684">
        <v>401</v>
      </c>
      <c r="Y3684">
        <v>4</v>
      </c>
      <c r="Z3684">
        <v>123</v>
      </c>
      <c r="AA3684">
        <v>1</v>
      </c>
      <c r="AB3684">
        <v>2075</v>
      </c>
      <c r="AC3684" t="s">
        <v>4211</v>
      </c>
      <c r="AD3684">
        <v>0</v>
      </c>
      <c r="AE3684">
        <v>0</v>
      </c>
      <c r="AF3684">
        <v>450</v>
      </c>
      <c r="AG3684">
        <v>0</v>
      </c>
      <c r="AH3684" t="s">
        <v>1835</v>
      </c>
      <c r="AI3684">
        <v>0</v>
      </c>
      <c r="AJ3684">
        <v>0</v>
      </c>
      <c r="AK3684" t="s">
        <v>4194</v>
      </c>
      <c r="AL3684">
        <v>0</v>
      </c>
      <c r="AM3684" t="s">
        <v>5083</v>
      </c>
      <c r="AN3684" t="s">
        <v>4195</v>
      </c>
      <c r="AO3684" t="s">
        <v>1414</v>
      </c>
      <c r="AP3684">
        <v>0</v>
      </c>
      <c r="AQ3684">
        <v>0</v>
      </c>
      <c r="AR3684">
        <v>500</v>
      </c>
      <c r="AS3684">
        <v>0</v>
      </c>
    </row>
    <row r="3685" spans="1:45" x14ac:dyDescent="0.25">
      <c r="A3685" t="s">
        <v>10769</v>
      </c>
      <c r="B3685">
        <v>2023</v>
      </c>
      <c r="C3685">
        <v>0</v>
      </c>
      <c r="D3685">
        <v>1448</v>
      </c>
      <c r="E3685">
        <v>3351</v>
      </c>
      <c r="F3685" s="110">
        <v>45027</v>
      </c>
      <c r="G3685">
        <v>303</v>
      </c>
      <c r="H3685" t="s">
        <v>6626</v>
      </c>
      <c r="I3685" t="s">
        <v>33402</v>
      </c>
      <c r="J3685" t="s">
        <v>1835</v>
      </c>
      <c r="K3685">
        <v>0</v>
      </c>
      <c r="M3685">
        <v>0</v>
      </c>
      <c r="N3685" t="s">
        <v>1494</v>
      </c>
      <c r="O3685">
        <v>2216</v>
      </c>
      <c r="P3685" t="s">
        <v>777</v>
      </c>
      <c r="Q3685" t="s">
        <v>4195</v>
      </c>
      <c r="R3685" t="s">
        <v>776</v>
      </c>
      <c r="S3685" s="110">
        <v>44927</v>
      </c>
      <c r="T3685" s="110">
        <v>45046</v>
      </c>
      <c r="U3685" s="110">
        <v>45062</v>
      </c>
      <c r="V3685" t="s">
        <v>780</v>
      </c>
      <c r="W3685">
        <v>6</v>
      </c>
      <c r="X3685">
        <v>603</v>
      </c>
      <c r="Y3685">
        <v>26</v>
      </c>
      <c r="Z3685">
        <v>782</v>
      </c>
      <c r="AA3685">
        <v>17</v>
      </c>
      <c r="AB3685">
        <v>2073</v>
      </c>
      <c r="AC3685" t="s">
        <v>4328</v>
      </c>
      <c r="AD3685">
        <v>0</v>
      </c>
      <c r="AE3685">
        <v>0</v>
      </c>
      <c r="AF3685">
        <v>7717</v>
      </c>
      <c r="AG3685">
        <v>0</v>
      </c>
      <c r="AH3685" t="s">
        <v>1494</v>
      </c>
      <c r="AI3685">
        <v>3</v>
      </c>
      <c r="AJ3685">
        <v>2023</v>
      </c>
      <c r="AK3685" t="s">
        <v>4317</v>
      </c>
      <c r="AL3685">
        <v>7</v>
      </c>
      <c r="AM3685" t="s">
        <v>4195</v>
      </c>
      <c r="AN3685" t="s">
        <v>4195</v>
      </c>
      <c r="AO3685" t="s">
        <v>1414</v>
      </c>
      <c r="AP3685">
        <v>0</v>
      </c>
      <c r="AQ3685">
        <v>0</v>
      </c>
      <c r="AR3685">
        <v>500</v>
      </c>
      <c r="AS3685">
        <v>0</v>
      </c>
    </row>
    <row r="3686" spans="1:45" x14ac:dyDescent="0.25">
      <c r="A3686" t="s">
        <v>10769</v>
      </c>
      <c r="B3686">
        <v>2023</v>
      </c>
      <c r="C3686">
        <v>0</v>
      </c>
      <c r="D3686">
        <v>1448</v>
      </c>
      <c r="E3686">
        <v>3352</v>
      </c>
      <c r="F3686" s="110">
        <v>45027</v>
      </c>
      <c r="G3686">
        <v>327</v>
      </c>
      <c r="H3686" t="s">
        <v>6626</v>
      </c>
      <c r="I3686" t="s">
        <v>33402</v>
      </c>
      <c r="J3686" t="s">
        <v>1835</v>
      </c>
      <c r="K3686">
        <v>0</v>
      </c>
      <c r="M3686">
        <v>0</v>
      </c>
      <c r="N3686" t="s">
        <v>1494</v>
      </c>
      <c r="O3686">
        <v>2230</v>
      </c>
      <c r="P3686" t="s">
        <v>777</v>
      </c>
      <c r="Q3686" t="s">
        <v>4195</v>
      </c>
      <c r="R3686" t="s">
        <v>776</v>
      </c>
      <c r="S3686" s="110">
        <v>44927</v>
      </c>
      <c r="T3686" s="110">
        <v>45046</v>
      </c>
      <c r="U3686" s="110">
        <v>45062</v>
      </c>
      <c r="V3686" t="s">
        <v>780</v>
      </c>
      <c r="W3686">
        <v>6</v>
      </c>
      <c r="X3686">
        <v>603</v>
      </c>
      <c r="Y3686">
        <v>26</v>
      </c>
      <c r="Z3686">
        <v>782</v>
      </c>
      <c r="AA3686">
        <v>17</v>
      </c>
      <c r="AB3686">
        <v>2073</v>
      </c>
      <c r="AC3686" t="s">
        <v>4328</v>
      </c>
      <c r="AD3686">
        <v>0</v>
      </c>
      <c r="AE3686">
        <v>0</v>
      </c>
      <c r="AF3686">
        <v>7717</v>
      </c>
      <c r="AG3686">
        <v>0</v>
      </c>
      <c r="AH3686" t="s">
        <v>1494</v>
      </c>
      <c r="AI3686">
        <v>3</v>
      </c>
      <c r="AJ3686">
        <v>2023</v>
      </c>
      <c r="AK3686" t="s">
        <v>4317</v>
      </c>
      <c r="AL3686">
        <v>7</v>
      </c>
      <c r="AM3686" t="s">
        <v>4195</v>
      </c>
      <c r="AN3686" t="s">
        <v>4195</v>
      </c>
      <c r="AO3686" t="s">
        <v>1414</v>
      </c>
      <c r="AP3686">
        <v>0</v>
      </c>
      <c r="AQ3686">
        <v>0</v>
      </c>
      <c r="AR3686">
        <v>500</v>
      </c>
      <c r="AS3686">
        <v>0</v>
      </c>
    </row>
    <row r="3687" spans="1:45" x14ac:dyDescent="0.25">
      <c r="A3687" t="s">
        <v>10775</v>
      </c>
      <c r="B3687">
        <v>2023</v>
      </c>
      <c r="C3687">
        <v>0</v>
      </c>
      <c r="D3687">
        <v>1451</v>
      </c>
      <c r="E3687">
        <v>3353</v>
      </c>
      <c r="F3687" s="110">
        <v>45027</v>
      </c>
      <c r="G3687">
        <v>975</v>
      </c>
      <c r="H3687" t="s">
        <v>6626</v>
      </c>
      <c r="I3687" t="s">
        <v>33407</v>
      </c>
      <c r="J3687" t="s">
        <v>1835</v>
      </c>
      <c r="K3687">
        <v>0</v>
      </c>
      <c r="M3687">
        <v>0</v>
      </c>
      <c r="N3687" t="s">
        <v>1494</v>
      </c>
      <c r="O3687">
        <v>2223</v>
      </c>
      <c r="P3687" t="s">
        <v>777</v>
      </c>
      <c r="Q3687" t="s">
        <v>4195</v>
      </c>
      <c r="R3687" t="s">
        <v>776</v>
      </c>
      <c r="S3687" s="110">
        <v>44927</v>
      </c>
      <c r="T3687" s="110">
        <v>45046</v>
      </c>
      <c r="U3687" s="110">
        <v>45062</v>
      </c>
      <c r="V3687" t="s">
        <v>780</v>
      </c>
      <c r="W3687">
        <v>7</v>
      </c>
      <c r="X3687">
        <v>702</v>
      </c>
      <c r="Y3687">
        <v>15</v>
      </c>
      <c r="Z3687">
        <v>452</v>
      </c>
      <c r="AA3687">
        <v>17</v>
      </c>
      <c r="AB3687">
        <v>2002</v>
      </c>
      <c r="AC3687" t="s">
        <v>4328</v>
      </c>
      <c r="AD3687">
        <v>0</v>
      </c>
      <c r="AE3687">
        <v>0</v>
      </c>
      <c r="AF3687">
        <v>7717</v>
      </c>
      <c r="AG3687">
        <v>0</v>
      </c>
      <c r="AH3687" t="s">
        <v>1494</v>
      </c>
      <c r="AI3687">
        <v>3</v>
      </c>
      <c r="AJ3687">
        <v>2023</v>
      </c>
      <c r="AK3687" t="s">
        <v>4317</v>
      </c>
      <c r="AL3687">
        <v>7</v>
      </c>
      <c r="AM3687" t="s">
        <v>4195</v>
      </c>
      <c r="AN3687" t="s">
        <v>4195</v>
      </c>
      <c r="AO3687" t="s">
        <v>1414</v>
      </c>
      <c r="AP3687">
        <v>0</v>
      </c>
      <c r="AQ3687">
        <v>0</v>
      </c>
      <c r="AR3687">
        <v>500</v>
      </c>
      <c r="AS3687">
        <v>0</v>
      </c>
    </row>
    <row r="3688" spans="1:45" x14ac:dyDescent="0.25">
      <c r="A3688" t="s">
        <v>10785</v>
      </c>
      <c r="B3688">
        <v>2023</v>
      </c>
      <c r="C3688">
        <v>0</v>
      </c>
      <c r="D3688">
        <v>1456</v>
      </c>
      <c r="E3688">
        <v>3354</v>
      </c>
      <c r="F3688" s="110">
        <v>45027</v>
      </c>
      <c r="G3688">
        <v>151.5</v>
      </c>
      <c r="H3688" t="s">
        <v>6626</v>
      </c>
      <c r="I3688" t="s">
        <v>33405</v>
      </c>
      <c r="J3688" t="s">
        <v>1835</v>
      </c>
      <c r="K3688">
        <v>0</v>
      </c>
      <c r="M3688">
        <v>0</v>
      </c>
      <c r="N3688" t="s">
        <v>1494</v>
      </c>
      <c r="O3688">
        <v>2215</v>
      </c>
      <c r="P3688" t="s">
        <v>777</v>
      </c>
      <c r="Q3688" t="s">
        <v>4195</v>
      </c>
      <c r="R3688" t="s">
        <v>776</v>
      </c>
      <c r="S3688" s="110">
        <v>44927</v>
      </c>
      <c r="T3688" s="110">
        <v>45046</v>
      </c>
      <c r="U3688" s="110">
        <v>45062</v>
      </c>
      <c r="V3688" t="s">
        <v>780</v>
      </c>
      <c r="W3688">
        <v>7</v>
      </c>
      <c r="X3688">
        <v>702</v>
      </c>
      <c r="Y3688">
        <v>15</v>
      </c>
      <c r="Z3688">
        <v>452</v>
      </c>
      <c r="AA3688">
        <v>17</v>
      </c>
      <c r="AB3688">
        <v>2002</v>
      </c>
      <c r="AC3688" t="s">
        <v>4328</v>
      </c>
      <c r="AD3688">
        <v>0</v>
      </c>
      <c r="AE3688">
        <v>0</v>
      </c>
      <c r="AF3688">
        <v>7717</v>
      </c>
      <c r="AG3688">
        <v>0</v>
      </c>
      <c r="AH3688" t="s">
        <v>1494</v>
      </c>
      <c r="AI3688">
        <v>3</v>
      </c>
      <c r="AJ3688">
        <v>2023</v>
      </c>
      <c r="AK3688" t="s">
        <v>4317</v>
      </c>
      <c r="AL3688">
        <v>7</v>
      </c>
      <c r="AM3688" t="s">
        <v>4195</v>
      </c>
      <c r="AN3688" t="s">
        <v>4195</v>
      </c>
      <c r="AO3688" t="s">
        <v>1414</v>
      </c>
      <c r="AP3688">
        <v>0</v>
      </c>
      <c r="AQ3688">
        <v>0</v>
      </c>
      <c r="AR3688">
        <v>500</v>
      </c>
      <c r="AS3688">
        <v>0</v>
      </c>
    </row>
    <row r="3689" spans="1:45" x14ac:dyDescent="0.25">
      <c r="A3689" t="s">
        <v>10785</v>
      </c>
      <c r="B3689">
        <v>2023</v>
      </c>
      <c r="C3689">
        <v>0</v>
      </c>
      <c r="D3689">
        <v>1456</v>
      </c>
      <c r="E3689">
        <v>3355</v>
      </c>
      <c r="F3689" s="110">
        <v>45027</v>
      </c>
      <c r="G3689">
        <v>272.5</v>
      </c>
      <c r="H3689" t="s">
        <v>6626</v>
      </c>
      <c r="I3689" t="s">
        <v>33405</v>
      </c>
      <c r="J3689" t="s">
        <v>1835</v>
      </c>
      <c r="K3689">
        <v>0</v>
      </c>
      <c r="M3689">
        <v>0</v>
      </c>
      <c r="N3689" t="s">
        <v>1494</v>
      </c>
      <c r="O3689">
        <v>2222</v>
      </c>
      <c r="P3689" t="s">
        <v>777</v>
      </c>
      <c r="Q3689" t="s">
        <v>4195</v>
      </c>
      <c r="R3689" t="s">
        <v>776</v>
      </c>
      <c r="S3689" s="110">
        <v>44927</v>
      </c>
      <c r="T3689" s="110">
        <v>45046</v>
      </c>
      <c r="U3689" s="110">
        <v>45062</v>
      </c>
      <c r="V3689" t="s">
        <v>780</v>
      </c>
      <c r="W3689">
        <v>7</v>
      </c>
      <c r="X3689">
        <v>702</v>
      </c>
      <c r="Y3689">
        <v>15</v>
      </c>
      <c r="Z3689">
        <v>452</v>
      </c>
      <c r="AA3689">
        <v>17</v>
      </c>
      <c r="AB3689">
        <v>2002</v>
      </c>
      <c r="AC3689" t="s">
        <v>4328</v>
      </c>
      <c r="AD3689">
        <v>0</v>
      </c>
      <c r="AE3689">
        <v>0</v>
      </c>
      <c r="AF3689">
        <v>7717</v>
      </c>
      <c r="AG3689">
        <v>0</v>
      </c>
      <c r="AH3689" t="s">
        <v>1494</v>
      </c>
      <c r="AI3689">
        <v>3</v>
      </c>
      <c r="AJ3689">
        <v>2023</v>
      </c>
      <c r="AK3689" t="s">
        <v>4317</v>
      </c>
      <c r="AL3689">
        <v>7</v>
      </c>
      <c r="AM3689" t="s">
        <v>4195</v>
      </c>
      <c r="AN3689" t="s">
        <v>4195</v>
      </c>
      <c r="AO3689" t="s">
        <v>1414</v>
      </c>
      <c r="AP3689">
        <v>0</v>
      </c>
      <c r="AQ3689">
        <v>0</v>
      </c>
      <c r="AR3689">
        <v>500</v>
      </c>
      <c r="AS3689">
        <v>0</v>
      </c>
    </row>
    <row r="3690" spans="1:45" x14ac:dyDescent="0.25">
      <c r="A3690" t="s">
        <v>31350</v>
      </c>
      <c r="B3690">
        <v>2023</v>
      </c>
      <c r="C3690">
        <v>0</v>
      </c>
      <c r="D3690">
        <v>1691</v>
      </c>
      <c r="E3690">
        <v>3356</v>
      </c>
      <c r="F3690" s="110">
        <v>45027</v>
      </c>
      <c r="G3690">
        <v>1981.17</v>
      </c>
      <c r="H3690" t="s">
        <v>6626</v>
      </c>
      <c r="I3690" t="s">
        <v>33406</v>
      </c>
      <c r="J3690" t="s">
        <v>1835</v>
      </c>
      <c r="K3690">
        <v>0</v>
      </c>
      <c r="M3690">
        <v>0</v>
      </c>
      <c r="N3690" t="s">
        <v>1494</v>
      </c>
      <c r="O3690">
        <v>2224</v>
      </c>
      <c r="P3690" t="s">
        <v>777</v>
      </c>
      <c r="Q3690" t="s">
        <v>4195</v>
      </c>
      <c r="R3690" t="s">
        <v>776</v>
      </c>
      <c r="S3690" s="110">
        <v>44927</v>
      </c>
      <c r="T3690" s="110">
        <v>45046</v>
      </c>
      <c r="U3690" s="110">
        <v>45062</v>
      </c>
      <c r="V3690" t="s">
        <v>780</v>
      </c>
      <c r="W3690">
        <v>7</v>
      </c>
      <c r="X3690">
        <v>702</v>
      </c>
      <c r="Y3690">
        <v>15</v>
      </c>
      <c r="Z3690">
        <v>452</v>
      </c>
      <c r="AA3690">
        <v>17</v>
      </c>
      <c r="AB3690">
        <v>2002</v>
      </c>
      <c r="AC3690" t="s">
        <v>4328</v>
      </c>
      <c r="AD3690">
        <v>0</v>
      </c>
      <c r="AE3690">
        <v>0</v>
      </c>
      <c r="AF3690">
        <v>7717</v>
      </c>
      <c r="AG3690">
        <v>0</v>
      </c>
      <c r="AH3690" t="s">
        <v>1494</v>
      </c>
      <c r="AI3690">
        <v>3</v>
      </c>
      <c r="AJ3690">
        <v>2023</v>
      </c>
      <c r="AK3690" t="s">
        <v>4317</v>
      </c>
      <c r="AL3690">
        <v>7</v>
      </c>
      <c r="AM3690" t="s">
        <v>4195</v>
      </c>
      <c r="AN3690" t="s">
        <v>4195</v>
      </c>
      <c r="AO3690" t="s">
        <v>1414</v>
      </c>
      <c r="AP3690">
        <v>0</v>
      </c>
      <c r="AQ3690">
        <v>0</v>
      </c>
      <c r="AR3690">
        <v>500</v>
      </c>
      <c r="AS3690">
        <v>0</v>
      </c>
    </row>
    <row r="3691" spans="1:45" x14ac:dyDescent="0.25">
      <c r="A3691" t="s">
        <v>31522</v>
      </c>
      <c r="B3691">
        <v>2023</v>
      </c>
      <c r="C3691">
        <v>0</v>
      </c>
      <c r="D3691">
        <v>1776</v>
      </c>
      <c r="E3691">
        <v>3357</v>
      </c>
      <c r="F3691" s="110">
        <v>45027</v>
      </c>
      <c r="G3691">
        <v>647.51</v>
      </c>
      <c r="H3691" t="s">
        <v>6626</v>
      </c>
      <c r="I3691" t="s">
        <v>38519</v>
      </c>
      <c r="J3691" t="s">
        <v>1835</v>
      </c>
      <c r="K3691">
        <v>0</v>
      </c>
      <c r="M3691">
        <v>0</v>
      </c>
      <c r="N3691" t="s">
        <v>1494</v>
      </c>
      <c r="O3691">
        <v>2221</v>
      </c>
      <c r="P3691" t="s">
        <v>777</v>
      </c>
      <c r="Q3691" t="s">
        <v>4195</v>
      </c>
      <c r="R3691" t="s">
        <v>776</v>
      </c>
      <c r="S3691" s="110">
        <v>44927</v>
      </c>
      <c r="T3691" s="110">
        <v>45046</v>
      </c>
      <c r="U3691" s="110">
        <v>45062</v>
      </c>
      <c r="V3691" t="s">
        <v>780</v>
      </c>
      <c r="W3691">
        <v>9</v>
      </c>
      <c r="X3691">
        <v>901</v>
      </c>
      <c r="Y3691">
        <v>4</v>
      </c>
      <c r="Z3691">
        <v>122</v>
      </c>
      <c r="AA3691">
        <v>1</v>
      </c>
      <c r="AB3691">
        <v>2010</v>
      </c>
      <c r="AC3691" t="s">
        <v>4328</v>
      </c>
      <c r="AD3691">
        <v>0</v>
      </c>
      <c r="AE3691">
        <v>0</v>
      </c>
      <c r="AF3691">
        <v>7717</v>
      </c>
      <c r="AG3691">
        <v>0</v>
      </c>
      <c r="AH3691" t="s">
        <v>1494</v>
      </c>
      <c r="AI3691">
        <v>3</v>
      </c>
      <c r="AJ3691">
        <v>2023</v>
      </c>
      <c r="AK3691" t="s">
        <v>4317</v>
      </c>
      <c r="AL3691">
        <v>7</v>
      </c>
      <c r="AM3691" t="s">
        <v>4195</v>
      </c>
      <c r="AN3691" t="s">
        <v>4195</v>
      </c>
      <c r="AO3691" t="s">
        <v>1414</v>
      </c>
      <c r="AP3691">
        <v>0</v>
      </c>
      <c r="AQ3691">
        <v>0</v>
      </c>
      <c r="AR3691">
        <v>500</v>
      </c>
      <c r="AS3691">
        <v>0</v>
      </c>
    </row>
    <row r="3692" spans="1:45" x14ac:dyDescent="0.25">
      <c r="A3692" t="s">
        <v>10777</v>
      </c>
      <c r="B3692">
        <v>2023</v>
      </c>
      <c r="C3692">
        <v>0</v>
      </c>
      <c r="D3692">
        <v>1452</v>
      </c>
      <c r="E3692">
        <v>3358</v>
      </c>
      <c r="F3692" s="110">
        <v>45027</v>
      </c>
      <c r="G3692">
        <v>202</v>
      </c>
      <c r="H3692" t="s">
        <v>6626</v>
      </c>
      <c r="I3692" t="s">
        <v>33438</v>
      </c>
      <c r="J3692" t="s">
        <v>1835</v>
      </c>
      <c r="K3692">
        <v>0</v>
      </c>
      <c r="M3692">
        <v>0</v>
      </c>
      <c r="N3692" t="s">
        <v>1494</v>
      </c>
      <c r="O3692">
        <v>2214</v>
      </c>
      <c r="P3692" t="s">
        <v>777</v>
      </c>
      <c r="Q3692" t="s">
        <v>4195</v>
      </c>
      <c r="R3692" t="s">
        <v>776</v>
      </c>
      <c r="S3692" s="110">
        <v>44927</v>
      </c>
      <c r="T3692" s="110">
        <v>45046</v>
      </c>
      <c r="U3692" s="110">
        <v>45062</v>
      </c>
      <c r="V3692" t="s">
        <v>780</v>
      </c>
      <c r="W3692">
        <v>9</v>
      </c>
      <c r="X3692">
        <v>904</v>
      </c>
      <c r="Y3692">
        <v>8</v>
      </c>
      <c r="Z3692">
        <v>243</v>
      </c>
      <c r="AA3692">
        <v>11</v>
      </c>
      <c r="AB3692">
        <v>2107</v>
      </c>
      <c r="AC3692" t="s">
        <v>4328</v>
      </c>
      <c r="AD3692">
        <v>0</v>
      </c>
      <c r="AE3692">
        <v>0</v>
      </c>
      <c r="AF3692">
        <v>7717</v>
      </c>
      <c r="AG3692">
        <v>0</v>
      </c>
      <c r="AH3692" t="s">
        <v>1494</v>
      </c>
      <c r="AI3692">
        <v>3</v>
      </c>
      <c r="AJ3692">
        <v>2023</v>
      </c>
      <c r="AK3692" t="s">
        <v>4317</v>
      </c>
      <c r="AL3692">
        <v>7</v>
      </c>
      <c r="AM3692" t="s">
        <v>4195</v>
      </c>
      <c r="AN3692" t="s">
        <v>4195</v>
      </c>
      <c r="AO3692" t="s">
        <v>1414</v>
      </c>
      <c r="AP3692">
        <v>0</v>
      </c>
      <c r="AQ3692">
        <v>0</v>
      </c>
      <c r="AR3692">
        <v>500</v>
      </c>
      <c r="AS3692">
        <v>0</v>
      </c>
    </row>
    <row r="3693" spans="1:45" x14ac:dyDescent="0.25">
      <c r="A3693" t="s">
        <v>10779</v>
      </c>
      <c r="B3693">
        <v>2023</v>
      </c>
      <c r="C3693">
        <v>0</v>
      </c>
      <c r="D3693">
        <v>1453</v>
      </c>
      <c r="E3693">
        <v>3359</v>
      </c>
      <c r="F3693" s="110">
        <v>45027</v>
      </c>
      <c r="G3693">
        <v>161.6</v>
      </c>
      <c r="H3693" t="s">
        <v>6626</v>
      </c>
      <c r="I3693" t="s">
        <v>33439</v>
      </c>
      <c r="J3693" t="s">
        <v>1835</v>
      </c>
      <c r="K3693">
        <v>0</v>
      </c>
      <c r="M3693">
        <v>0</v>
      </c>
      <c r="N3693" t="s">
        <v>1494</v>
      </c>
      <c r="O3693">
        <v>2214</v>
      </c>
      <c r="P3693" t="s">
        <v>777</v>
      </c>
      <c r="Q3693" t="s">
        <v>4195</v>
      </c>
      <c r="R3693" t="s">
        <v>776</v>
      </c>
      <c r="S3693" s="110">
        <v>44927</v>
      </c>
      <c r="T3693" s="110">
        <v>45046</v>
      </c>
      <c r="U3693" s="110">
        <v>45062</v>
      </c>
      <c r="V3693" t="s">
        <v>780</v>
      </c>
      <c r="W3693">
        <v>9</v>
      </c>
      <c r="X3693">
        <v>901</v>
      </c>
      <c r="Y3693">
        <v>4</v>
      </c>
      <c r="Z3693">
        <v>122</v>
      </c>
      <c r="AA3693">
        <v>1</v>
      </c>
      <c r="AB3693">
        <v>2010</v>
      </c>
      <c r="AC3693" t="s">
        <v>4328</v>
      </c>
      <c r="AD3693">
        <v>0</v>
      </c>
      <c r="AE3693">
        <v>0</v>
      </c>
      <c r="AF3693">
        <v>7717</v>
      </c>
      <c r="AG3693">
        <v>0</v>
      </c>
      <c r="AH3693" t="s">
        <v>1494</v>
      </c>
      <c r="AI3693">
        <v>3</v>
      </c>
      <c r="AJ3693">
        <v>2023</v>
      </c>
      <c r="AK3693" t="s">
        <v>4317</v>
      </c>
      <c r="AL3693">
        <v>7</v>
      </c>
      <c r="AM3693" t="s">
        <v>4195</v>
      </c>
      <c r="AN3693" t="s">
        <v>4195</v>
      </c>
      <c r="AO3693" t="s">
        <v>1414</v>
      </c>
      <c r="AP3693">
        <v>0</v>
      </c>
      <c r="AQ3693">
        <v>0</v>
      </c>
      <c r="AR3693">
        <v>500</v>
      </c>
      <c r="AS3693">
        <v>0</v>
      </c>
    </row>
    <row r="3694" spans="1:45" x14ac:dyDescent="0.25">
      <c r="A3694" t="s">
        <v>10181</v>
      </c>
      <c r="B3694">
        <v>2023</v>
      </c>
      <c r="C3694">
        <v>0</v>
      </c>
      <c r="D3694">
        <v>1145</v>
      </c>
      <c r="E3694">
        <v>3360</v>
      </c>
      <c r="F3694" s="110">
        <v>45027</v>
      </c>
      <c r="G3694">
        <v>463.25</v>
      </c>
      <c r="H3694" t="s">
        <v>6626</v>
      </c>
      <c r="I3694" t="s">
        <v>33435</v>
      </c>
      <c r="J3694" t="s">
        <v>1835</v>
      </c>
      <c r="K3694">
        <v>0</v>
      </c>
      <c r="M3694">
        <v>0</v>
      </c>
      <c r="N3694" t="s">
        <v>1494</v>
      </c>
      <c r="O3694">
        <v>2227</v>
      </c>
      <c r="P3694" t="s">
        <v>777</v>
      </c>
      <c r="Q3694" t="s">
        <v>4195</v>
      </c>
      <c r="R3694" t="s">
        <v>776</v>
      </c>
      <c r="S3694" s="110">
        <v>44927</v>
      </c>
      <c r="T3694" s="110">
        <v>45046</v>
      </c>
      <c r="U3694" s="110">
        <v>45062</v>
      </c>
      <c r="V3694" t="s">
        <v>780</v>
      </c>
      <c r="W3694">
        <v>10</v>
      </c>
      <c r="X3694">
        <v>1002</v>
      </c>
      <c r="Y3694">
        <v>20</v>
      </c>
      <c r="Z3694">
        <v>608</v>
      </c>
      <c r="AA3694">
        <v>4</v>
      </c>
      <c r="AB3694">
        <v>2056</v>
      </c>
      <c r="AC3694" t="s">
        <v>4328</v>
      </c>
      <c r="AD3694">
        <v>0</v>
      </c>
      <c r="AE3694">
        <v>0</v>
      </c>
      <c r="AF3694">
        <v>7717</v>
      </c>
      <c r="AG3694">
        <v>0</v>
      </c>
      <c r="AH3694" t="s">
        <v>1494</v>
      </c>
      <c r="AI3694">
        <v>3</v>
      </c>
      <c r="AJ3694">
        <v>2023</v>
      </c>
      <c r="AK3694" t="s">
        <v>4317</v>
      </c>
      <c r="AL3694">
        <v>7</v>
      </c>
      <c r="AM3694" t="s">
        <v>4195</v>
      </c>
      <c r="AN3694" t="s">
        <v>4195</v>
      </c>
      <c r="AO3694" t="s">
        <v>1414</v>
      </c>
      <c r="AP3694">
        <v>0</v>
      </c>
      <c r="AQ3694">
        <v>0</v>
      </c>
      <c r="AR3694">
        <v>500</v>
      </c>
      <c r="AS3694">
        <v>0</v>
      </c>
    </row>
    <row r="3695" spans="1:45" x14ac:dyDescent="0.25">
      <c r="A3695" t="s">
        <v>10181</v>
      </c>
      <c r="B3695">
        <v>2023</v>
      </c>
      <c r="C3695">
        <v>0</v>
      </c>
      <c r="D3695">
        <v>1145</v>
      </c>
      <c r="E3695">
        <v>3361</v>
      </c>
      <c r="F3695" s="110">
        <v>45027</v>
      </c>
      <c r="G3695">
        <v>378.75</v>
      </c>
      <c r="H3695" t="s">
        <v>6626</v>
      </c>
      <c r="I3695" t="s">
        <v>33435</v>
      </c>
      <c r="J3695" t="s">
        <v>1835</v>
      </c>
      <c r="K3695">
        <v>0</v>
      </c>
      <c r="M3695">
        <v>0</v>
      </c>
      <c r="N3695" t="s">
        <v>1494</v>
      </c>
      <c r="O3695">
        <v>2218</v>
      </c>
      <c r="P3695" t="s">
        <v>777</v>
      </c>
      <c r="Q3695" t="s">
        <v>4195</v>
      </c>
      <c r="R3695" t="s">
        <v>776</v>
      </c>
      <c r="S3695" s="110">
        <v>44927</v>
      </c>
      <c r="T3695" s="110">
        <v>45046</v>
      </c>
      <c r="U3695" s="110">
        <v>45062</v>
      </c>
      <c r="V3695" t="s">
        <v>780</v>
      </c>
      <c r="W3695">
        <v>10</v>
      </c>
      <c r="X3695">
        <v>1002</v>
      </c>
      <c r="Y3695">
        <v>20</v>
      </c>
      <c r="Z3695">
        <v>608</v>
      </c>
      <c r="AA3695">
        <v>4</v>
      </c>
      <c r="AB3695">
        <v>2056</v>
      </c>
      <c r="AC3695" t="s">
        <v>4328</v>
      </c>
      <c r="AD3695">
        <v>0</v>
      </c>
      <c r="AE3695">
        <v>0</v>
      </c>
      <c r="AF3695">
        <v>7717</v>
      </c>
      <c r="AG3695">
        <v>0</v>
      </c>
      <c r="AH3695" t="s">
        <v>1494</v>
      </c>
      <c r="AI3695">
        <v>3</v>
      </c>
      <c r="AJ3695">
        <v>2023</v>
      </c>
      <c r="AK3695" t="s">
        <v>4317</v>
      </c>
      <c r="AL3695">
        <v>7</v>
      </c>
      <c r="AM3695" t="s">
        <v>4195</v>
      </c>
      <c r="AN3695" t="s">
        <v>4195</v>
      </c>
      <c r="AO3695" t="s">
        <v>1414</v>
      </c>
      <c r="AP3695">
        <v>0</v>
      </c>
      <c r="AQ3695">
        <v>0</v>
      </c>
      <c r="AR3695">
        <v>500</v>
      </c>
      <c r="AS3695">
        <v>0</v>
      </c>
    </row>
    <row r="3696" spans="1:45" x14ac:dyDescent="0.25">
      <c r="A3696" t="s">
        <v>10183</v>
      </c>
      <c r="B3696">
        <v>2023</v>
      </c>
      <c r="C3696">
        <v>0</v>
      </c>
      <c r="D3696">
        <v>1146</v>
      </c>
      <c r="E3696">
        <v>3362</v>
      </c>
      <c r="F3696" s="110">
        <v>45027</v>
      </c>
      <c r="G3696">
        <v>3854.66</v>
      </c>
      <c r="H3696" t="s">
        <v>6626</v>
      </c>
      <c r="I3696" t="s">
        <v>33437</v>
      </c>
      <c r="J3696" t="s">
        <v>1835</v>
      </c>
      <c r="K3696">
        <v>0</v>
      </c>
      <c r="M3696">
        <v>0</v>
      </c>
      <c r="N3696" t="s">
        <v>1494</v>
      </c>
      <c r="O3696">
        <v>2229</v>
      </c>
      <c r="P3696" t="s">
        <v>777</v>
      </c>
      <c r="Q3696" t="s">
        <v>4195</v>
      </c>
      <c r="R3696" t="s">
        <v>776</v>
      </c>
      <c r="S3696" s="110">
        <v>44927</v>
      </c>
      <c r="T3696" s="110">
        <v>45046</v>
      </c>
      <c r="U3696" s="110">
        <v>45062</v>
      </c>
      <c r="V3696" t="s">
        <v>780</v>
      </c>
      <c r="W3696">
        <v>10</v>
      </c>
      <c r="X3696">
        <v>1002</v>
      </c>
      <c r="Y3696">
        <v>20</v>
      </c>
      <c r="Z3696">
        <v>608</v>
      </c>
      <c r="AA3696">
        <v>4</v>
      </c>
      <c r="AB3696">
        <v>2056</v>
      </c>
      <c r="AC3696" t="s">
        <v>4328</v>
      </c>
      <c r="AD3696">
        <v>0</v>
      </c>
      <c r="AE3696">
        <v>0</v>
      </c>
      <c r="AF3696">
        <v>7717</v>
      </c>
      <c r="AG3696">
        <v>0</v>
      </c>
      <c r="AH3696" t="s">
        <v>1494</v>
      </c>
      <c r="AI3696">
        <v>3</v>
      </c>
      <c r="AJ3696">
        <v>2023</v>
      </c>
      <c r="AK3696" t="s">
        <v>4317</v>
      </c>
      <c r="AL3696">
        <v>7</v>
      </c>
      <c r="AM3696" t="s">
        <v>4195</v>
      </c>
      <c r="AN3696" t="s">
        <v>4195</v>
      </c>
      <c r="AO3696" t="s">
        <v>1414</v>
      </c>
      <c r="AP3696">
        <v>0</v>
      </c>
      <c r="AQ3696">
        <v>0</v>
      </c>
      <c r="AR3696">
        <v>500</v>
      </c>
      <c r="AS3696">
        <v>0</v>
      </c>
    </row>
    <row r="3697" spans="1:45" x14ac:dyDescent="0.25">
      <c r="A3697" t="s">
        <v>10179</v>
      </c>
      <c r="B3697">
        <v>2023</v>
      </c>
      <c r="C3697">
        <v>0</v>
      </c>
      <c r="D3697">
        <v>1144</v>
      </c>
      <c r="E3697">
        <v>3363</v>
      </c>
      <c r="F3697" s="110">
        <v>45027</v>
      </c>
      <c r="G3697">
        <v>4060.68</v>
      </c>
      <c r="H3697" t="s">
        <v>6626</v>
      </c>
      <c r="I3697" t="s">
        <v>33436</v>
      </c>
      <c r="J3697" t="s">
        <v>1835</v>
      </c>
      <c r="K3697">
        <v>0</v>
      </c>
      <c r="M3697">
        <v>0</v>
      </c>
      <c r="N3697" t="s">
        <v>1494</v>
      </c>
      <c r="O3697">
        <v>2228</v>
      </c>
      <c r="P3697" t="s">
        <v>777</v>
      </c>
      <c r="Q3697" t="s">
        <v>4195</v>
      </c>
      <c r="R3697" t="s">
        <v>776</v>
      </c>
      <c r="S3697" s="110">
        <v>44927</v>
      </c>
      <c r="T3697" s="110">
        <v>45046</v>
      </c>
      <c r="U3697" s="110">
        <v>45062</v>
      </c>
      <c r="V3697" t="s">
        <v>780</v>
      </c>
      <c r="W3697">
        <v>10</v>
      </c>
      <c r="X3697">
        <v>1002</v>
      </c>
      <c r="Y3697">
        <v>20</v>
      </c>
      <c r="Z3697">
        <v>608</v>
      </c>
      <c r="AA3697">
        <v>4</v>
      </c>
      <c r="AB3697">
        <v>2056</v>
      </c>
      <c r="AC3697" t="s">
        <v>4328</v>
      </c>
      <c r="AD3697">
        <v>0</v>
      </c>
      <c r="AE3697">
        <v>0</v>
      </c>
      <c r="AF3697">
        <v>7717</v>
      </c>
      <c r="AG3697">
        <v>0</v>
      </c>
      <c r="AH3697" t="s">
        <v>1494</v>
      </c>
      <c r="AI3697">
        <v>3</v>
      </c>
      <c r="AJ3697">
        <v>2023</v>
      </c>
      <c r="AK3697" t="s">
        <v>4317</v>
      </c>
      <c r="AL3697">
        <v>7</v>
      </c>
      <c r="AM3697" t="s">
        <v>4195</v>
      </c>
      <c r="AN3697" t="s">
        <v>4195</v>
      </c>
      <c r="AO3697" t="s">
        <v>1414</v>
      </c>
      <c r="AP3697">
        <v>0</v>
      </c>
      <c r="AQ3697">
        <v>0</v>
      </c>
      <c r="AR3697">
        <v>500</v>
      </c>
      <c r="AS3697">
        <v>0</v>
      </c>
    </row>
    <row r="3698" spans="1:45" x14ac:dyDescent="0.25">
      <c r="A3698" t="s">
        <v>10223</v>
      </c>
      <c r="B3698">
        <v>2023</v>
      </c>
      <c r="C3698">
        <v>0</v>
      </c>
      <c r="D3698">
        <v>1167</v>
      </c>
      <c r="E3698">
        <v>3364</v>
      </c>
      <c r="F3698" s="110">
        <v>45027</v>
      </c>
      <c r="G3698">
        <v>3291.4</v>
      </c>
      <c r="H3698" t="s">
        <v>6626</v>
      </c>
      <c r="I3698" t="s">
        <v>33401</v>
      </c>
      <c r="J3698" t="s">
        <v>1835</v>
      </c>
      <c r="K3698">
        <v>0</v>
      </c>
      <c r="M3698">
        <v>0</v>
      </c>
      <c r="N3698" t="s">
        <v>1494</v>
      </c>
      <c r="O3698">
        <v>2225</v>
      </c>
      <c r="P3698" t="s">
        <v>777</v>
      </c>
      <c r="Q3698" t="s">
        <v>4195</v>
      </c>
      <c r="R3698" t="s">
        <v>776</v>
      </c>
      <c r="S3698" s="110">
        <v>44927</v>
      </c>
      <c r="T3698" s="110">
        <v>45046</v>
      </c>
      <c r="U3698" s="110">
        <v>45062</v>
      </c>
      <c r="V3698" t="s">
        <v>780</v>
      </c>
      <c r="W3698">
        <v>8</v>
      </c>
      <c r="X3698">
        <v>801</v>
      </c>
      <c r="Y3698">
        <v>10</v>
      </c>
      <c r="Z3698">
        <v>301</v>
      </c>
      <c r="AA3698">
        <v>6</v>
      </c>
      <c r="AB3698">
        <v>2105</v>
      </c>
      <c r="AC3698" t="s">
        <v>4328</v>
      </c>
      <c r="AD3698">
        <v>0</v>
      </c>
      <c r="AE3698">
        <v>0</v>
      </c>
      <c r="AF3698">
        <v>7717</v>
      </c>
      <c r="AG3698">
        <v>0</v>
      </c>
      <c r="AH3698" t="s">
        <v>1494</v>
      </c>
      <c r="AI3698">
        <v>3</v>
      </c>
      <c r="AJ3698">
        <v>2023</v>
      </c>
      <c r="AK3698" t="s">
        <v>4317</v>
      </c>
      <c r="AL3698">
        <v>7</v>
      </c>
      <c r="AM3698" t="s">
        <v>4195</v>
      </c>
      <c r="AN3698" t="s">
        <v>4195</v>
      </c>
      <c r="AO3698" t="s">
        <v>1414</v>
      </c>
      <c r="AP3698">
        <v>0</v>
      </c>
      <c r="AQ3698">
        <v>0</v>
      </c>
      <c r="AR3698">
        <v>500</v>
      </c>
      <c r="AS3698">
        <v>1002</v>
      </c>
    </row>
    <row r="3699" spans="1:45" x14ac:dyDescent="0.25">
      <c r="A3699" t="s">
        <v>10219</v>
      </c>
      <c r="B3699">
        <v>2023</v>
      </c>
      <c r="C3699">
        <v>0</v>
      </c>
      <c r="D3699">
        <v>1165</v>
      </c>
      <c r="E3699">
        <v>3365</v>
      </c>
      <c r="F3699" s="110">
        <v>45027</v>
      </c>
      <c r="G3699">
        <v>7105.79</v>
      </c>
      <c r="H3699" t="s">
        <v>6626</v>
      </c>
      <c r="I3699" t="s">
        <v>33400</v>
      </c>
      <c r="J3699" t="s">
        <v>1835</v>
      </c>
      <c r="K3699">
        <v>0</v>
      </c>
      <c r="M3699">
        <v>0</v>
      </c>
      <c r="N3699" t="s">
        <v>1494</v>
      </c>
      <c r="O3699">
        <v>2226</v>
      </c>
      <c r="P3699" t="s">
        <v>777</v>
      </c>
      <c r="Q3699" t="s">
        <v>4195</v>
      </c>
      <c r="R3699" t="s">
        <v>776</v>
      </c>
      <c r="S3699" s="110">
        <v>44927</v>
      </c>
      <c r="T3699" s="110">
        <v>45046</v>
      </c>
      <c r="U3699" s="110">
        <v>45062</v>
      </c>
      <c r="V3699" t="s">
        <v>780</v>
      </c>
      <c r="W3699">
        <v>8</v>
      </c>
      <c r="X3699">
        <v>801</v>
      </c>
      <c r="Y3699">
        <v>10</v>
      </c>
      <c r="Z3699">
        <v>301</v>
      </c>
      <c r="AA3699">
        <v>6</v>
      </c>
      <c r="AB3699">
        <v>2105</v>
      </c>
      <c r="AC3699" t="s">
        <v>4328</v>
      </c>
      <c r="AD3699">
        <v>0</v>
      </c>
      <c r="AE3699">
        <v>0</v>
      </c>
      <c r="AF3699">
        <v>7717</v>
      </c>
      <c r="AG3699">
        <v>0</v>
      </c>
      <c r="AH3699" t="s">
        <v>1494</v>
      </c>
      <c r="AI3699">
        <v>3</v>
      </c>
      <c r="AJ3699">
        <v>2023</v>
      </c>
      <c r="AK3699" t="s">
        <v>4317</v>
      </c>
      <c r="AL3699">
        <v>7</v>
      </c>
      <c r="AM3699" t="s">
        <v>4195</v>
      </c>
      <c r="AN3699" t="s">
        <v>4195</v>
      </c>
      <c r="AO3699" t="s">
        <v>1414</v>
      </c>
      <c r="AP3699">
        <v>0</v>
      </c>
      <c r="AQ3699">
        <v>0</v>
      </c>
      <c r="AR3699">
        <v>500</v>
      </c>
      <c r="AS3699">
        <v>1002</v>
      </c>
    </row>
    <row r="3700" spans="1:45" x14ac:dyDescent="0.25">
      <c r="A3700" t="s">
        <v>10223</v>
      </c>
      <c r="B3700">
        <v>2023</v>
      </c>
      <c r="C3700">
        <v>0</v>
      </c>
      <c r="D3700">
        <v>1167</v>
      </c>
      <c r="E3700">
        <v>3366</v>
      </c>
      <c r="F3700" s="110">
        <v>45027</v>
      </c>
      <c r="G3700">
        <v>1831.18</v>
      </c>
      <c r="H3700" t="s">
        <v>6626</v>
      </c>
      <c r="I3700" t="s">
        <v>33401</v>
      </c>
      <c r="J3700" t="s">
        <v>1835</v>
      </c>
      <c r="K3700">
        <v>0</v>
      </c>
      <c r="M3700">
        <v>0</v>
      </c>
      <c r="N3700" t="s">
        <v>1494</v>
      </c>
      <c r="O3700">
        <v>2213</v>
      </c>
      <c r="P3700" t="s">
        <v>777</v>
      </c>
      <c r="Q3700" t="s">
        <v>4195</v>
      </c>
      <c r="R3700" t="s">
        <v>776</v>
      </c>
      <c r="S3700" s="110">
        <v>44927</v>
      </c>
      <c r="T3700" s="110">
        <v>45046</v>
      </c>
      <c r="U3700" s="110">
        <v>45062</v>
      </c>
      <c r="V3700" t="s">
        <v>780</v>
      </c>
      <c r="W3700">
        <v>8</v>
      </c>
      <c r="X3700">
        <v>801</v>
      </c>
      <c r="Y3700">
        <v>10</v>
      </c>
      <c r="Z3700">
        <v>301</v>
      </c>
      <c r="AA3700">
        <v>6</v>
      </c>
      <c r="AB3700">
        <v>2105</v>
      </c>
      <c r="AC3700" t="s">
        <v>4328</v>
      </c>
      <c r="AD3700">
        <v>0</v>
      </c>
      <c r="AE3700">
        <v>0</v>
      </c>
      <c r="AF3700">
        <v>7717</v>
      </c>
      <c r="AG3700">
        <v>0</v>
      </c>
      <c r="AH3700" t="s">
        <v>1494</v>
      </c>
      <c r="AI3700">
        <v>3</v>
      </c>
      <c r="AJ3700">
        <v>2023</v>
      </c>
      <c r="AK3700" t="s">
        <v>4317</v>
      </c>
      <c r="AL3700">
        <v>7</v>
      </c>
      <c r="AM3700" t="s">
        <v>4195</v>
      </c>
      <c r="AN3700" t="s">
        <v>4195</v>
      </c>
      <c r="AO3700" t="s">
        <v>1414</v>
      </c>
      <c r="AP3700">
        <v>0</v>
      </c>
      <c r="AQ3700">
        <v>0</v>
      </c>
      <c r="AR3700">
        <v>500</v>
      </c>
      <c r="AS3700">
        <v>1002</v>
      </c>
    </row>
    <row r="3701" spans="1:45" x14ac:dyDescent="0.25">
      <c r="A3701" t="s">
        <v>10185</v>
      </c>
      <c r="B3701">
        <v>2023</v>
      </c>
      <c r="C3701">
        <v>0</v>
      </c>
      <c r="D3701">
        <v>1147</v>
      </c>
      <c r="E3701">
        <v>3367</v>
      </c>
      <c r="F3701" s="110">
        <v>45027</v>
      </c>
      <c r="G3701">
        <v>383.85</v>
      </c>
      <c r="H3701" t="s">
        <v>6626</v>
      </c>
      <c r="I3701" t="s">
        <v>33409</v>
      </c>
      <c r="J3701" t="s">
        <v>1835</v>
      </c>
      <c r="K3701">
        <v>0</v>
      </c>
      <c r="M3701">
        <v>0</v>
      </c>
      <c r="N3701" t="s">
        <v>1494</v>
      </c>
      <c r="O3701">
        <v>2219</v>
      </c>
      <c r="P3701" t="s">
        <v>777</v>
      </c>
      <c r="Q3701" t="s">
        <v>4195</v>
      </c>
      <c r="R3701" t="s">
        <v>776</v>
      </c>
      <c r="S3701" s="110">
        <v>44927</v>
      </c>
      <c r="T3701" s="110">
        <v>45046</v>
      </c>
      <c r="U3701" s="110">
        <v>45062</v>
      </c>
      <c r="V3701" t="s">
        <v>780</v>
      </c>
      <c r="W3701">
        <v>5</v>
      </c>
      <c r="X3701">
        <v>502</v>
      </c>
      <c r="Y3701">
        <v>12</v>
      </c>
      <c r="Z3701">
        <v>782</v>
      </c>
      <c r="AA3701">
        <v>2</v>
      </c>
      <c r="AB3701">
        <v>2035</v>
      </c>
      <c r="AC3701" t="s">
        <v>4328</v>
      </c>
      <c r="AD3701">
        <v>0</v>
      </c>
      <c r="AE3701">
        <v>0</v>
      </c>
      <c r="AF3701">
        <v>7717</v>
      </c>
      <c r="AG3701">
        <v>0</v>
      </c>
      <c r="AH3701" t="s">
        <v>1494</v>
      </c>
      <c r="AI3701">
        <v>3</v>
      </c>
      <c r="AJ3701">
        <v>2023</v>
      </c>
      <c r="AK3701" t="s">
        <v>4317</v>
      </c>
      <c r="AL3701">
        <v>7</v>
      </c>
      <c r="AM3701" t="s">
        <v>4195</v>
      </c>
      <c r="AN3701" t="s">
        <v>4195</v>
      </c>
      <c r="AO3701" t="s">
        <v>1414</v>
      </c>
      <c r="AP3701">
        <v>0</v>
      </c>
      <c r="AQ3701">
        <v>0</v>
      </c>
      <c r="AR3701">
        <v>500</v>
      </c>
      <c r="AS3701">
        <v>1001</v>
      </c>
    </row>
    <row r="3702" spans="1:45" x14ac:dyDescent="0.25">
      <c r="A3702" t="s">
        <v>10185</v>
      </c>
      <c r="B3702">
        <v>2023</v>
      </c>
      <c r="C3702">
        <v>0</v>
      </c>
      <c r="D3702">
        <v>1147</v>
      </c>
      <c r="E3702">
        <v>3368</v>
      </c>
      <c r="F3702" s="110">
        <v>45027</v>
      </c>
      <c r="G3702">
        <v>510.18</v>
      </c>
      <c r="H3702" t="s">
        <v>6626</v>
      </c>
      <c r="I3702" t="s">
        <v>33409</v>
      </c>
      <c r="J3702" t="s">
        <v>1835</v>
      </c>
      <c r="K3702">
        <v>0</v>
      </c>
      <c r="M3702">
        <v>0</v>
      </c>
      <c r="N3702" t="s">
        <v>1494</v>
      </c>
      <c r="O3702">
        <v>2233</v>
      </c>
      <c r="P3702" t="s">
        <v>777</v>
      </c>
      <c r="Q3702" t="s">
        <v>4195</v>
      </c>
      <c r="R3702" t="s">
        <v>776</v>
      </c>
      <c r="S3702" s="110">
        <v>44927</v>
      </c>
      <c r="T3702" s="110">
        <v>45046</v>
      </c>
      <c r="U3702" s="110">
        <v>45062</v>
      </c>
      <c r="V3702" t="s">
        <v>780</v>
      </c>
      <c r="W3702">
        <v>5</v>
      </c>
      <c r="X3702">
        <v>502</v>
      </c>
      <c r="Y3702">
        <v>12</v>
      </c>
      <c r="Z3702">
        <v>782</v>
      </c>
      <c r="AA3702">
        <v>2</v>
      </c>
      <c r="AB3702">
        <v>2035</v>
      </c>
      <c r="AC3702" t="s">
        <v>4328</v>
      </c>
      <c r="AD3702">
        <v>0</v>
      </c>
      <c r="AE3702">
        <v>0</v>
      </c>
      <c r="AF3702">
        <v>7717</v>
      </c>
      <c r="AG3702">
        <v>0</v>
      </c>
      <c r="AH3702" t="s">
        <v>1494</v>
      </c>
      <c r="AI3702">
        <v>3</v>
      </c>
      <c r="AJ3702">
        <v>2023</v>
      </c>
      <c r="AK3702" t="s">
        <v>4317</v>
      </c>
      <c r="AL3702">
        <v>7</v>
      </c>
      <c r="AM3702" t="s">
        <v>4195</v>
      </c>
      <c r="AN3702" t="s">
        <v>4195</v>
      </c>
      <c r="AO3702" t="s">
        <v>1414</v>
      </c>
      <c r="AP3702">
        <v>0</v>
      </c>
      <c r="AQ3702">
        <v>0</v>
      </c>
      <c r="AR3702">
        <v>500</v>
      </c>
      <c r="AS3702">
        <v>1001</v>
      </c>
    </row>
    <row r="3703" spans="1:45" x14ac:dyDescent="0.25">
      <c r="A3703" t="s">
        <v>31593</v>
      </c>
      <c r="B3703">
        <v>2023</v>
      </c>
      <c r="C3703">
        <v>0</v>
      </c>
      <c r="D3703">
        <v>1811</v>
      </c>
      <c r="E3703">
        <v>3369</v>
      </c>
      <c r="F3703" s="110">
        <v>45027</v>
      </c>
      <c r="G3703">
        <v>272.5</v>
      </c>
      <c r="H3703" t="s">
        <v>6626</v>
      </c>
      <c r="I3703" t="s">
        <v>38520</v>
      </c>
      <c r="J3703" t="s">
        <v>1835</v>
      </c>
      <c r="K3703">
        <v>0</v>
      </c>
      <c r="M3703">
        <v>0</v>
      </c>
      <c r="N3703" t="s">
        <v>1494</v>
      </c>
      <c r="O3703">
        <v>2220</v>
      </c>
      <c r="P3703" t="s">
        <v>777</v>
      </c>
      <c r="Q3703" t="s">
        <v>4195</v>
      </c>
      <c r="R3703" t="s">
        <v>776</v>
      </c>
      <c r="S3703" s="110">
        <v>44927</v>
      </c>
      <c r="T3703" s="110">
        <v>45046</v>
      </c>
      <c r="U3703" s="110">
        <v>45062</v>
      </c>
      <c r="V3703" t="s">
        <v>780</v>
      </c>
      <c r="W3703">
        <v>4</v>
      </c>
      <c r="X3703">
        <v>401</v>
      </c>
      <c r="Y3703">
        <v>4</v>
      </c>
      <c r="Z3703">
        <v>129</v>
      </c>
      <c r="AA3703">
        <v>1</v>
      </c>
      <c r="AB3703">
        <v>2077</v>
      </c>
      <c r="AC3703" t="s">
        <v>4328</v>
      </c>
      <c r="AD3703">
        <v>0</v>
      </c>
      <c r="AE3703">
        <v>0</v>
      </c>
      <c r="AF3703">
        <v>7717</v>
      </c>
      <c r="AG3703">
        <v>0</v>
      </c>
      <c r="AH3703" t="s">
        <v>1494</v>
      </c>
      <c r="AI3703">
        <v>3</v>
      </c>
      <c r="AJ3703">
        <v>2023</v>
      </c>
      <c r="AK3703" t="s">
        <v>4317</v>
      </c>
      <c r="AL3703">
        <v>7</v>
      </c>
      <c r="AM3703" t="s">
        <v>4195</v>
      </c>
      <c r="AN3703" t="s">
        <v>4195</v>
      </c>
      <c r="AO3703" t="s">
        <v>1414</v>
      </c>
      <c r="AP3703">
        <v>0</v>
      </c>
      <c r="AQ3703">
        <v>0</v>
      </c>
      <c r="AR3703">
        <v>701</v>
      </c>
      <c r="AS3703">
        <v>0</v>
      </c>
    </row>
    <row r="3704" spans="1:45" x14ac:dyDescent="0.25">
      <c r="A3704" t="s">
        <v>10187</v>
      </c>
      <c r="B3704">
        <v>2023</v>
      </c>
      <c r="C3704">
        <v>0</v>
      </c>
      <c r="D3704">
        <v>1148</v>
      </c>
      <c r="E3704">
        <v>3370</v>
      </c>
      <c r="F3704" s="110">
        <v>45027</v>
      </c>
      <c r="G3704">
        <v>1976.2</v>
      </c>
      <c r="H3704" t="s">
        <v>6626</v>
      </c>
      <c r="I3704" t="s">
        <v>33408</v>
      </c>
      <c r="J3704" t="s">
        <v>1835</v>
      </c>
      <c r="K3704">
        <v>0</v>
      </c>
      <c r="M3704">
        <v>0</v>
      </c>
      <c r="N3704" t="s">
        <v>1494</v>
      </c>
      <c r="O3704">
        <v>2234</v>
      </c>
      <c r="P3704" t="s">
        <v>777</v>
      </c>
      <c r="Q3704" t="s">
        <v>4195</v>
      </c>
      <c r="R3704" t="s">
        <v>776</v>
      </c>
      <c r="S3704" s="110">
        <v>44927</v>
      </c>
      <c r="T3704" s="110">
        <v>45046</v>
      </c>
      <c r="U3704" s="110">
        <v>45062</v>
      </c>
      <c r="V3704" t="s">
        <v>780</v>
      </c>
      <c r="W3704">
        <v>5</v>
      </c>
      <c r="X3704">
        <v>502</v>
      </c>
      <c r="Y3704">
        <v>12</v>
      </c>
      <c r="Z3704">
        <v>782</v>
      </c>
      <c r="AA3704">
        <v>2</v>
      </c>
      <c r="AB3704">
        <v>2035</v>
      </c>
      <c r="AC3704" t="s">
        <v>4328</v>
      </c>
      <c r="AD3704">
        <v>0</v>
      </c>
      <c r="AE3704">
        <v>0</v>
      </c>
      <c r="AF3704">
        <v>7717</v>
      </c>
      <c r="AG3704">
        <v>0</v>
      </c>
      <c r="AH3704" t="s">
        <v>1494</v>
      </c>
      <c r="AI3704">
        <v>3</v>
      </c>
      <c r="AJ3704">
        <v>2023</v>
      </c>
      <c r="AK3704" t="s">
        <v>4317</v>
      </c>
      <c r="AL3704">
        <v>7</v>
      </c>
      <c r="AM3704" t="s">
        <v>4195</v>
      </c>
      <c r="AN3704" t="s">
        <v>4195</v>
      </c>
      <c r="AO3704" t="s">
        <v>1414</v>
      </c>
      <c r="AP3704">
        <v>0</v>
      </c>
      <c r="AQ3704">
        <v>0</v>
      </c>
      <c r="AR3704">
        <v>500</v>
      </c>
      <c r="AS3704">
        <v>1001</v>
      </c>
    </row>
    <row r="3705" spans="1:45" x14ac:dyDescent="0.25">
      <c r="A3705" t="s">
        <v>31536</v>
      </c>
      <c r="B3705">
        <v>2023</v>
      </c>
      <c r="C3705">
        <v>0</v>
      </c>
      <c r="D3705">
        <v>1783</v>
      </c>
      <c r="E3705">
        <v>3371</v>
      </c>
      <c r="F3705" s="110">
        <v>45027</v>
      </c>
      <c r="G3705">
        <v>4673.87</v>
      </c>
      <c r="H3705" t="s">
        <v>6626</v>
      </c>
      <c r="I3705" t="s">
        <v>38521</v>
      </c>
      <c r="J3705" t="s">
        <v>1835</v>
      </c>
      <c r="K3705">
        <v>0</v>
      </c>
      <c r="M3705">
        <v>0</v>
      </c>
      <c r="N3705" t="s">
        <v>1494</v>
      </c>
      <c r="O3705">
        <v>2234</v>
      </c>
      <c r="P3705" t="s">
        <v>777</v>
      </c>
      <c r="Q3705" t="s">
        <v>4195</v>
      </c>
      <c r="R3705" t="s">
        <v>776</v>
      </c>
      <c r="S3705" s="110">
        <v>44927</v>
      </c>
      <c r="T3705" s="110">
        <v>45046</v>
      </c>
      <c r="U3705" s="110">
        <v>45062</v>
      </c>
      <c r="V3705" t="s">
        <v>780</v>
      </c>
      <c r="W3705">
        <v>5</v>
      </c>
      <c r="X3705">
        <v>502</v>
      </c>
      <c r="Y3705">
        <v>12</v>
      </c>
      <c r="Z3705">
        <v>782</v>
      </c>
      <c r="AA3705">
        <v>2</v>
      </c>
      <c r="AB3705">
        <v>2035</v>
      </c>
      <c r="AC3705" t="s">
        <v>4328</v>
      </c>
      <c r="AD3705">
        <v>0</v>
      </c>
      <c r="AE3705">
        <v>0</v>
      </c>
      <c r="AF3705">
        <v>7717</v>
      </c>
      <c r="AG3705">
        <v>0</v>
      </c>
      <c r="AH3705" t="s">
        <v>1494</v>
      </c>
      <c r="AI3705">
        <v>3</v>
      </c>
      <c r="AJ3705">
        <v>2023</v>
      </c>
      <c r="AK3705" t="s">
        <v>4317</v>
      </c>
      <c r="AL3705">
        <v>7</v>
      </c>
      <c r="AM3705" t="s">
        <v>4195</v>
      </c>
      <c r="AN3705" t="s">
        <v>4195</v>
      </c>
      <c r="AO3705" t="s">
        <v>1414</v>
      </c>
      <c r="AP3705">
        <v>0</v>
      </c>
      <c r="AQ3705">
        <v>0</v>
      </c>
      <c r="AR3705">
        <v>500</v>
      </c>
      <c r="AS3705">
        <v>1001</v>
      </c>
    </row>
    <row r="3706" spans="1:45" x14ac:dyDescent="0.25">
      <c r="A3706" t="s">
        <v>10177</v>
      </c>
      <c r="B3706">
        <v>2023</v>
      </c>
      <c r="C3706">
        <v>0</v>
      </c>
      <c r="D3706">
        <v>1143</v>
      </c>
      <c r="E3706">
        <v>3372</v>
      </c>
      <c r="F3706" s="110">
        <v>45027</v>
      </c>
      <c r="G3706">
        <v>732.1</v>
      </c>
      <c r="H3706" t="s">
        <v>6626</v>
      </c>
      <c r="I3706" t="s">
        <v>33434</v>
      </c>
      <c r="J3706" t="s">
        <v>1835</v>
      </c>
      <c r="K3706">
        <v>0</v>
      </c>
      <c r="M3706">
        <v>0</v>
      </c>
      <c r="N3706" t="s">
        <v>1494</v>
      </c>
      <c r="O3706">
        <v>2235</v>
      </c>
      <c r="P3706" t="s">
        <v>777</v>
      </c>
      <c r="Q3706" t="s">
        <v>4195</v>
      </c>
      <c r="R3706" t="s">
        <v>776</v>
      </c>
      <c r="S3706" s="110">
        <v>44927</v>
      </c>
      <c r="T3706" s="110">
        <v>45046</v>
      </c>
      <c r="U3706" s="110">
        <v>45062</v>
      </c>
      <c r="V3706" t="s">
        <v>780</v>
      </c>
      <c r="W3706">
        <v>5</v>
      </c>
      <c r="X3706">
        <v>502</v>
      </c>
      <c r="Y3706">
        <v>12</v>
      </c>
      <c r="Z3706">
        <v>782</v>
      </c>
      <c r="AA3706">
        <v>2</v>
      </c>
      <c r="AB3706">
        <v>2035</v>
      </c>
      <c r="AC3706" t="s">
        <v>4328</v>
      </c>
      <c r="AD3706">
        <v>0</v>
      </c>
      <c r="AE3706">
        <v>0</v>
      </c>
      <c r="AF3706">
        <v>7717</v>
      </c>
      <c r="AG3706">
        <v>0</v>
      </c>
      <c r="AH3706" t="s">
        <v>1494</v>
      </c>
      <c r="AI3706">
        <v>3</v>
      </c>
      <c r="AJ3706">
        <v>2023</v>
      </c>
      <c r="AK3706" t="s">
        <v>4317</v>
      </c>
      <c r="AL3706">
        <v>7</v>
      </c>
      <c r="AM3706" t="s">
        <v>4195</v>
      </c>
      <c r="AN3706" t="s">
        <v>4195</v>
      </c>
      <c r="AO3706" t="s">
        <v>1414</v>
      </c>
      <c r="AP3706">
        <v>0</v>
      </c>
      <c r="AQ3706">
        <v>0</v>
      </c>
      <c r="AR3706">
        <v>500</v>
      </c>
      <c r="AS3706">
        <v>1001</v>
      </c>
    </row>
    <row r="3707" spans="1:45" x14ac:dyDescent="0.25">
      <c r="A3707" t="s">
        <v>31538</v>
      </c>
      <c r="B3707">
        <v>2023</v>
      </c>
      <c r="C3707">
        <v>0</v>
      </c>
      <c r="D3707">
        <v>1784</v>
      </c>
      <c r="E3707">
        <v>3373</v>
      </c>
      <c r="F3707" s="110">
        <v>45027</v>
      </c>
      <c r="G3707">
        <v>9693.7800000000007</v>
      </c>
      <c r="H3707" t="s">
        <v>6626</v>
      </c>
      <c r="I3707" t="s">
        <v>38522</v>
      </c>
      <c r="J3707" t="s">
        <v>1835</v>
      </c>
      <c r="K3707">
        <v>0</v>
      </c>
      <c r="M3707">
        <v>0</v>
      </c>
      <c r="N3707" t="s">
        <v>1494</v>
      </c>
      <c r="O3707">
        <v>2235</v>
      </c>
      <c r="P3707" t="s">
        <v>777</v>
      </c>
      <c r="Q3707" t="s">
        <v>4195</v>
      </c>
      <c r="R3707" t="s">
        <v>776</v>
      </c>
      <c r="S3707" s="110">
        <v>44927</v>
      </c>
      <c r="T3707" s="110">
        <v>45046</v>
      </c>
      <c r="U3707" s="110">
        <v>45062</v>
      </c>
      <c r="V3707" t="s">
        <v>780</v>
      </c>
      <c r="W3707">
        <v>5</v>
      </c>
      <c r="X3707">
        <v>502</v>
      </c>
      <c r="Y3707">
        <v>12</v>
      </c>
      <c r="Z3707">
        <v>782</v>
      </c>
      <c r="AA3707">
        <v>2</v>
      </c>
      <c r="AB3707">
        <v>2035</v>
      </c>
      <c r="AC3707" t="s">
        <v>4328</v>
      </c>
      <c r="AD3707">
        <v>0</v>
      </c>
      <c r="AE3707">
        <v>0</v>
      </c>
      <c r="AF3707">
        <v>7717</v>
      </c>
      <c r="AG3707">
        <v>0</v>
      </c>
      <c r="AH3707" t="s">
        <v>1494</v>
      </c>
      <c r="AI3707">
        <v>3</v>
      </c>
      <c r="AJ3707">
        <v>2023</v>
      </c>
      <c r="AK3707" t="s">
        <v>4317</v>
      </c>
      <c r="AL3707">
        <v>7</v>
      </c>
      <c r="AM3707" t="s">
        <v>4195</v>
      </c>
      <c r="AN3707" t="s">
        <v>4195</v>
      </c>
      <c r="AO3707" t="s">
        <v>1414</v>
      </c>
      <c r="AP3707">
        <v>0</v>
      </c>
      <c r="AQ3707">
        <v>0</v>
      </c>
      <c r="AR3707">
        <v>500</v>
      </c>
      <c r="AS3707">
        <v>1001</v>
      </c>
    </row>
    <row r="3708" spans="1:45" x14ac:dyDescent="0.25">
      <c r="A3708" t="s">
        <v>32585</v>
      </c>
      <c r="B3708">
        <v>2023</v>
      </c>
      <c r="C3708">
        <v>0</v>
      </c>
      <c r="D3708">
        <v>2323</v>
      </c>
      <c r="E3708">
        <v>3374</v>
      </c>
      <c r="F3708" s="110">
        <v>45027</v>
      </c>
      <c r="G3708">
        <v>1640</v>
      </c>
      <c r="H3708" t="s">
        <v>6626</v>
      </c>
      <c r="I3708" t="s">
        <v>38523</v>
      </c>
      <c r="J3708" t="s">
        <v>1835</v>
      </c>
      <c r="K3708">
        <v>0</v>
      </c>
      <c r="M3708">
        <v>0</v>
      </c>
      <c r="N3708" t="s">
        <v>1494</v>
      </c>
      <c r="O3708">
        <v>2232</v>
      </c>
      <c r="P3708" t="s">
        <v>777</v>
      </c>
      <c r="Q3708" t="s">
        <v>4195</v>
      </c>
      <c r="R3708" t="s">
        <v>776</v>
      </c>
      <c r="S3708" s="110">
        <v>44927</v>
      </c>
      <c r="T3708" s="110">
        <v>45046</v>
      </c>
      <c r="U3708" s="110">
        <v>45062</v>
      </c>
      <c r="V3708" t="s">
        <v>780</v>
      </c>
      <c r="W3708">
        <v>6</v>
      </c>
      <c r="X3708">
        <v>603</v>
      </c>
      <c r="Y3708">
        <v>26</v>
      </c>
      <c r="Z3708">
        <v>782</v>
      </c>
      <c r="AA3708">
        <v>17</v>
      </c>
      <c r="AB3708">
        <v>2073</v>
      </c>
      <c r="AC3708" t="s">
        <v>4328</v>
      </c>
      <c r="AD3708">
        <v>0</v>
      </c>
      <c r="AE3708">
        <v>0</v>
      </c>
      <c r="AF3708">
        <v>7717</v>
      </c>
      <c r="AG3708">
        <v>0</v>
      </c>
      <c r="AH3708" t="s">
        <v>1494</v>
      </c>
      <c r="AI3708">
        <v>3</v>
      </c>
      <c r="AJ3708">
        <v>2023</v>
      </c>
      <c r="AK3708" t="s">
        <v>4317</v>
      </c>
      <c r="AL3708">
        <v>7</v>
      </c>
      <c r="AM3708" t="s">
        <v>4195</v>
      </c>
      <c r="AN3708" t="s">
        <v>4195</v>
      </c>
      <c r="AO3708" t="s">
        <v>1414</v>
      </c>
      <c r="AP3708">
        <v>0</v>
      </c>
      <c r="AQ3708">
        <v>0</v>
      </c>
      <c r="AR3708">
        <v>500</v>
      </c>
      <c r="AS3708">
        <v>0</v>
      </c>
    </row>
    <row r="3709" spans="1:45" x14ac:dyDescent="0.25">
      <c r="A3709" t="s">
        <v>31514</v>
      </c>
      <c r="B3709">
        <v>2023</v>
      </c>
      <c r="C3709">
        <v>0</v>
      </c>
      <c r="D3709">
        <v>1772</v>
      </c>
      <c r="E3709">
        <v>3375</v>
      </c>
      <c r="F3709" s="110">
        <v>45027</v>
      </c>
      <c r="G3709">
        <v>19076.650000000001</v>
      </c>
      <c r="H3709" t="s">
        <v>6626</v>
      </c>
      <c r="I3709" t="s">
        <v>33403</v>
      </c>
      <c r="J3709" t="s">
        <v>1835</v>
      </c>
      <c r="K3709">
        <v>0</v>
      </c>
      <c r="M3709">
        <v>0</v>
      </c>
      <c r="N3709" t="s">
        <v>1494</v>
      </c>
      <c r="O3709">
        <v>2232</v>
      </c>
      <c r="P3709" t="s">
        <v>777</v>
      </c>
      <c r="Q3709" t="s">
        <v>4195</v>
      </c>
      <c r="R3709" t="s">
        <v>776</v>
      </c>
      <c r="S3709" s="110">
        <v>44927</v>
      </c>
      <c r="T3709" s="110">
        <v>45046</v>
      </c>
      <c r="U3709" s="110">
        <v>45062</v>
      </c>
      <c r="V3709" t="s">
        <v>780</v>
      </c>
      <c r="W3709">
        <v>6</v>
      </c>
      <c r="X3709">
        <v>603</v>
      </c>
      <c r="Y3709">
        <v>26</v>
      </c>
      <c r="Z3709">
        <v>782</v>
      </c>
      <c r="AA3709">
        <v>17</v>
      </c>
      <c r="AB3709">
        <v>2073</v>
      </c>
      <c r="AC3709" t="s">
        <v>4328</v>
      </c>
      <c r="AD3709">
        <v>0</v>
      </c>
      <c r="AE3709">
        <v>0</v>
      </c>
      <c r="AF3709">
        <v>7717</v>
      </c>
      <c r="AG3709">
        <v>0</v>
      </c>
      <c r="AH3709" t="s">
        <v>1494</v>
      </c>
      <c r="AI3709">
        <v>3</v>
      </c>
      <c r="AJ3709">
        <v>2023</v>
      </c>
      <c r="AK3709" t="s">
        <v>4317</v>
      </c>
      <c r="AL3709">
        <v>7</v>
      </c>
      <c r="AM3709" t="s">
        <v>4195</v>
      </c>
      <c r="AN3709" t="s">
        <v>4195</v>
      </c>
      <c r="AO3709" t="s">
        <v>1414</v>
      </c>
      <c r="AP3709">
        <v>0</v>
      </c>
      <c r="AQ3709">
        <v>0</v>
      </c>
      <c r="AR3709">
        <v>500</v>
      </c>
      <c r="AS3709">
        <v>0</v>
      </c>
    </row>
    <row r="3710" spans="1:45" x14ac:dyDescent="0.25">
      <c r="A3710" t="s">
        <v>31510</v>
      </c>
      <c r="B3710">
        <v>2023</v>
      </c>
      <c r="C3710">
        <v>0</v>
      </c>
      <c r="D3710">
        <v>1770</v>
      </c>
      <c r="E3710">
        <v>3376</v>
      </c>
      <c r="F3710" s="110">
        <v>45027</v>
      </c>
      <c r="G3710">
        <v>1495</v>
      </c>
      <c r="H3710" t="s">
        <v>6626</v>
      </c>
      <c r="I3710" t="s">
        <v>38524</v>
      </c>
      <c r="J3710" t="s">
        <v>1835</v>
      </c>
      <c r="K3710">
        <v>0</v>
      </c>
      <c r="M3710">
        <v>0</v>
      </c>
      <c r="N3710" t="s">
        <v>1494</v>
      </c>
      <c r="O3710">
        <v>2231</v>
      </c>
      <c r="P3710" t="s">
        <v>777</v>
      </c>
      <c r="Q3710" t="s">
        <v>4195</v>
      </c>
      <c r="R3710" t="s">
        <v>776</v>
      </c>
      <c r="S3710" s="110">
        <v>44927</v>
      </c>
      <c r="T3710" s="110">
        <v>45046</v>
      </c>
      <c r="U3710" s="110">
        <v>45062</v>
      </c>
      <c r="V3710" t="s">
        <v>780</v>
      </c>
      <c r="W3710">
        <v>6</v>
      </c>
      <c r="X3710">
        <v>604</v>
      </c>
      <c r="Y3710">
        <v>26</v>
      </c>
      <c r="Z3710">
        <v>782</v>
      </c>
      <c r="AA3710">
        <v>17</v>
      </c>
      <c r="AB3710">
        <v>2074</v>
      </c>
      <c r="AC3710" t="s">
        <v>4328</v>
      </c>
      <c r="AD3710">
        <v>0</v>
      </c>
      <c r="AE3710">
        <v>0</v>
      </c>
      <c r="AF3710">
        <v>7717</v>
      </c>
      <c r="AG3710">
        <v>0</v>
      </c>
      <c r="AH3710" t="s">
        <v>1494</v>
      </c>
      <c r="AI3710">
        <v>3</v>
      </c>
      <c r="AJ3710">
        <v>2023</v>
      </c>
      <c r="AK3710" t="s">
        <v>4317</v>
      </c>
      <c r="AL3710">
        <v>7</v>
      </c>
      <c r="AM3710" t="s">
        <v>4195</v>
      </c>
      <c r="AN3710" t="s">
        <v>4195</v>
      </c>
      <c r="AO3710" t="s">
        <v>1414</v>
      </c>
      <c r="AP3710">
        <v>0</v>
      </c>
      <c r="AQ3710">
        <v>0</v>
      </c>
      <c r="AR3710">
        <v>500</v>
      </c>
      <c r="AS3710">
        <v>0</v>
      </c>
    </row>
    <row r="3711" spans="1:45" x14ac:dyDescent="0.25">
      <c r="A3711" t="s">
        <v>31512</v>
      </c>
      <c r="B3711">
        <v>2023</v>
      </c>
      <c r="C3711">
        <v>0</v>
      </c>
      <c r="D3711">
        <v>1771</v>
      </c>
      <c r="E3711">
        <v>3377</v>
      </c>
      <c r="F3711" s="110">
        <v>45027</v>
      </c>
      <c r="G3711">
        <v>15964.08</v>
      </c>
      <c r="H3711" t="s">
        <v>6626</v>
      </c>
      <c r="I3711" t="s">
        <v>33441</v>
      </c>
      <c r="J3711" t="s">
        <v>1835</v>
      </c>
      <c r="K3711">
        <v>0</v>
      </c>
      <c r="M3711">
        <v>0</v>
      </c>
      <c r="N3711" t="s">
        <v>1494</v>
      </c>
      <c r="O3711">
        <v>2231</v>
      </c>
      <c r="P3711" t="s">
        <v>777</v>
      </c>
      <c r="Q3711" t="s">
        <v>4195</v>
      </c>
      <c r="R3711" t="s">
        <v>776</v>
      </c>
      <c r="S3711" s="110">
        <v>44927</v>
      </c>
      <c r="T3711" s="110">
        <v>45046</v>
      </c>
      <c r="U3711" s="110">
        <v>45062</v>
      </c>
      <c r="V3711" t="s">
        <v>780</v>
      </c>
      <c r="W3711">
        <v>6</v>
      </c>
      <c r="X3711">
        <v>603</v>
      </c>
      <c r="Y3711">
        <v>26</v>
      </c>
      <c r="Z3711">
        <v>782</v>
      </c>
      <c r="AA3711">
        <v>17</v>
      </c>
      <c r="AB3711">
        <v>2073</v>
      </c>
      <c r="AC3711" t="s">
        <v>4328</v>
      </c>
      <c r="AD3711">
        <v>0</v>
      </c>
      <c r="AE3711">
        <v>0</v>
      </c>
      <c r="AF3711">
        <v>7717</v>
      </c>
      <c r="AG3711">
        <v>0</v>
      </c>
      <c r="AH3711" t="s">
        <v>1494</v>
      </c>
      <c r="AI3711">
        <v>3</v>
      </c>
      <c r="AJ3711">
        <v>2023</v>
      </c>
      <c r="AK3711" t="s">
        <v>4317</v>
      </c>
      <c r="AL3711">
        <v>7</v>
      </c>
      <c r="AM3711" t="s">
        <v>4195</v>
      </c>
      <c r="AN3711" t="s">
        <v>4195</v>
      </c>
      <c r="AO3711" t="s">
        <v>1414</v>
      </c>
      <c r="AP3711">
        <v>0</v>
      </c>
      <c r="AQ3711">
        <v>0</v>
      </c>
      <c r="AR3711">
        <v>500</v>
      </c>
      <c r="AS3711">
        <v>0</v>
      </c>
    </row>
    <row r="3712" spans="1:45" x14ac:dyDescent="0.25">
      <c r="A3712" t="s">
        <v>4615</v>
      </c>
      <c r="B3712">
        <v>2023</v>
      </c>
      <c r="C3712">
        <v>0</v>
      </c>
      <c r="D3712">
        <v>191</v>
      </c>
      <c r="E3712">
        <v>3378</v>
      </c>
      <c r="F3712" s="110">
        <v>45027</v>
      </c>
      <c r="G3712">
        <v>130.1</v>
      </c>
      <c r="H3712" t="s">
        <v>6626</v>
      </c>
      <c r="I3712" t="s">
        <v>7130</v>
      </c>
      <c r="J3712" t="s">
        <v>1835</v>
      </c>
      <c r="K3712">
        <v>0</v>
      </c>
      <c r="M3712">
        <v>0</v>
      </c>
      <c r="N3712" t="s">
        <v>1494</v>
      </c>
      <c r="O3712">
        <v>53667</v>
      </c>
      <c r="P3712" t="s">
        <v>1499</v>
      </c>
      <c r="Q3712" t="s">
        <v>4195</v>
      </c>
      <c r="R3712" t="s">
        <v>776</v>
      </c>
      <c r="S3712" s="110">
        <v>44927</v>
      </c>
      <c r="T3712" s="110">
        <v>45046</v>
      </c>
      <c r="U3712" s="110">
        <v>45062</v>
      </c>
      <c r="V3712" t="s">
        <v>780</v>
      </c>
      <c r="W3712">
        <v>3</v>
      </c>
      <c r="X3712">
        <v>301</v>
      </c>
      <c r="Y3712">
        <v>4</v>
      </c>
      <c r="Z3712">
        <v>122</v>
      </c>
      <c r="AA3712">
        <v>1</v>
      </c>
      <c r="AB3712">
        <v>2068</v>
      </c>
      <c r="AC3712" t="s">
        <v>4612</v>
      </c>
      <c r="AD3712">
        <v>0</v>
      </c>
      <c r="AE3712">
        <v>0</v>
      </c>
      <c r="AF3712">
        <v>5257</v>
      </c>
      <c r="AG3712">
        <v>0</v>
      </c>
      <c r="AH3712" t="s">
        <v>1835</v>
      </c>
      <c r="AI3712">
        <v>0</v>
      </c>
      <c r="AJ3712">
        <v>0</v>
      </c>
      <c r="AK3712" t="s">
        <v>4226</v>
      </c>
      <c r="AL3712">
        <v>1</v>
      </c>
      <c r="AM3712" t="s">
        <v>4195</v>
      </c>
      <c r="AN3712" t="s">
        <v>4195</v>
      </c>
      <c r="AO3712" t="s">
        <v>1414</v>
      </c>
      <c r="AP3712">
        <v>0</v>
      </c>
      <c r="AQ3712">
        <v>0</v>
      </c>
      <c r="AR3712">
        <v>500</v>
      </c>
      <c r="AS3712">
        <v>0</v>
      </c>
    </row>
    <row r="3713" spans="1:45" x14ac:dyDescent="0.25">
      <c r="A3713" t="s">
        <v>32589</v>
      </c>
      <c r="B3713">
        <v>2023</v>
      </c>
      <c r="C3713">
        <v>0</v>
      </c>
      <c r="D3713">
        <v>2325</v>
      </c>
      <c r="E3713">
        <v>3379</v>
      </c>
      <c r="F3713" s="110">
        <v>45027</v>
      </c>
      <c r="G3713">
        <v>3855</v>
      </c>
      <c r="H3713" t="s">
        <v>6626</v>
      </c>
      <c r="I3713" t="s">
        <v>38525</v>
      </c>
      <c r="J3713" t="s">
        <v>1835</v>
      </c>
      <c r="K3713">
        <v>0</v>
      </c>
      <c r="M3713">
        <v>0</v>
      </c>
      <c r="N3713" t="s">
        <v>1494</v>
      </c>
      <c r="O3713">
        <v>14197</v>
      </c>
      <c r="P3713" t="s">
        <v>777</v>
      </c>
      <c r="Q3713" t="s">
        <v>4195</v>
      </c>
      <c r="R3713" t="s">
        <v>776</v>
      </c>
      <c r="S3713" s="110">
        <v>44927</v>
      </c>
      <c r="T3713" s="110">
        <v>45046</v>
      </c>
      <c r="U3713" s="110">
        <v>45062</v>
      </c>
      <c r="V3713" t="s">
        <v>780</v>
      </c>
      <c r="W3713">
        <v>6</v>
      </c>
      <c r="X3713">
        <v>603</v>
      </c>
      <c r="Y3713">
        <v>26</v>
      </c>
      <c r="Z3713">
        <v>782</v>
      </c>
      <c r="AA3713">
        <v>17</v>
      </c>
      <c r="AB3713">
        <v>2073</v>
      </c>
      <c r="AC3713" t="s">
        <v>4324</v>
      </c>
      <c r="AD3713">
        <v>0</v>
      </c>
      <c r="AE3713">
        <v>0</v>
      </c>
      <c r="AF3713">
        <v>7536</v>
      </c>
      <c r="AG3713">
        <v>0</v>
      </c>
      <c r="AH3713" t="s">
        <v>1494</v>
      </c>
      <c r="AI3713">
        <v>69</v>
      </c>
      <c r="AJ3713">
        <v>2022</v>
      </c>
      <c r="AK3713" t="s">
        <v>4317</v>
      </c>
      <c r="AL3713">
        <v>7</v>
      </c>
      <c r="AM3713" t="s">
        <v>4195</v>
      </c>
      <c r="AN3713" t="s">
        <v>4195</v>
      </c>
      <c r="AO3713" t="s">
        <v>1414</v>
      </c>
      <c r="AP3713">
        <v>0</v>
      </c>
      <c r="AQ3713">
        <v>0</v>
      </c>
      <c r="AR3713">
        <v>500</v>
      </c>
      <c r="AS3713">
        <v>0</v>
      </c>
    </row>
    <row r="3714" spans="1:45" x14ac:dyDescent="0.25">
      <c r="A3714" t="s">
        <v>36541</v>
      </c>
      <c r="B3714">
        <v>2023</v>
      </c>
      <c r="C3714">
        <v>0</v>
      </c>
      <c r="D3714">
        <v>2627</v>
      </c>
      <c r="E3714">
        <v>3380</v>
      </c>
      <c r="F3714" s="110">
        <v>45027</v>
      </c>
      <c r="G3714">
        <v>5555.6</v>
      </c>
      <c r="H3714" t="s">
        <v>6626</v>
      </c>
      <c r="I3714" t="s">
        <v>38526</v>
      </c>
      <c r="J3714" t="s">
        <v>4195</v>
      </c>
      <c r="K3714">
        <v>0</v>
      </c>
      <c r="M3714">
        <v>0</v>
      </c>
      <c r="N3714" t="s">
        <v>1835</v>
      </c>
      <c r="O3714">
        <v>0</v>
      </c>
      <c r="Q3714" t="s">
        <v>4195</v>
      </c>
      <c r="R3714" t="s">
        <v>776</v>
      </c>
      <c r="S3714" s="110">
        <v>44927</v>
      </c>
      <c r="T3714" s="110">
        <v>45046</v>
      </c>
      <c r="U3714" s="110">
        <v>45062</v>
      </c>
      <c r="V3714" t="s">
        <v>780</v>
      </c>
      <c r="W3714">
        <v>5</v>
      </c>
      <c r="X3714">
        <v>502</v>
      </c>
      <c r="Y3714">
        <v>12</v>
      </c>
      <c r="Z3714">
        <v>782</v>
      </c>
      <c r="AA3714">
        <v>2</v>
      </c>
      <c r="AB3714">
        <v>25</v>
      </c>
      <c r="AC3714" t="s">
        <v>4196</v>
      </c>
      <c r="AD3714">
        <v>0</v>
      </c>
      <c r="AE3714">
        <v>0</v>
      </c>
      <c r="AF3714">
        <v>3913</v>
      </c>
      <c r="AG3714">
        <v>0</v>
      </c>
      <c r="AH3714" t="s">
        <v>1835</v>
      </c>
      <c r="AI3714">
        <v>0</v>
      </c>
      <c r="AJ3714">
        <v>0</v>
      </c>
      <c r="AK3714" t="s">
        <v>4194</v>
      </c>
      <c r="AL3714">
        <v>3</v>
      </c>
      <c r="AM3714" t="s">
        <v>4195</v>
      </c>
      <c r="AN3714" t="s">
        <v>4195</v>
      </c>
      <c r="AO3714" t="s">
        <v>1414</v>
      </c>
      <c r="AP3714">
        <v>0</v>
      </c>
      <c r="AQ3714">
        <v>0</v>
      </c>
      <c r="AR3714">
        <v>501</v>
      </c>
      <c r="AS3714">
        <v>0</v>
      </c>
    </row>
    <row r="3715" spans="1:45" x14ac:dyDescent="0.25">
      <c r="A3715" t="s">
        <v>36531</v>
      </c>
      <c r="B3715">
        <v>2023</v>
      </c>
      <c r="C3715">
        <v>0</v>
      </c>
      <c r="D3715">
        <v>2622</v>
      </c>
      <c r="E3715">
        <v>3381</v>
      </c>
      <c r="F3715" s="110">
        <v>45027</v>
      </c>
      <c r="G3715">
        <v>139.30000000000001</v>
      </c>
      <c r="H3715" t="s">
        <v>6626</v>
      </c>
      <c r="I3715" t="s">
        <v>38527</v>
      </c>
      <c r="J3715" t="s">
        <v>1835</v>
      </c>
      <c r="K3715">
        <v>0</v>
      </c>
      <c r="M3715">
        <v>0</v>
      </c>
      <c r="N3715" t="s">
        <v>1494</v>
      </c>
      <c r="O3715">
        <v>641</v>
      </c>
      <c r="P3715" t="s">
        <v>777</v>
      </c>
      <c r="Q3715" t="s">
        <v>4195</v>
      </c>
      <c r="R3715" t="s">
        <v>776</v>
      </c>
      <c r="S3715" s="110">
        <v>44927</v>
      </c>
      <c r="T3715" s="110">
        <v>45046</v>
      </c>
      <c r="U3715" s="110">
        <v>45062</v>
      </c>
      <c r="V3715" t="s">
        <v>780</v>
      </c>
      <c r="W3715">
        <v>5</v>
      </c>
      <c r="X3715">
        <v>502</v>
      </c>
      <c r="Y3715">
        <v>12</v>
      </c>
      <c r="Z3715">
        <v>365</v>
      </c>
      <c r="AA3715">
        <v>2</v>
      </c>
      <c r="AB3715">
        <v>2033</v>
      </c>
      <c r="AC3715" t="s">
        <v>5112</v>
      </c>
      <c r="AD3715">
        <v>0</v>
      </c>
      <c r="AE3715">
        <v>0</v>
      </c>
      <c r="AF3715">
        <v>6857</v>
      </c>
      <c r="AG3715">
        <v>0</v>
      </c>
      <c r="AH3715" t="s">
        <v>1494</v>
      </c>
      <c r="AI3715">
        <v>4</v>
      </c>
      <c r="AJ3715">
        <v>2023</v>
      </c>
      <c r="AK3715" t="s">
        <v>4317</v>
      </c>
      <c r="AL3715">
        <v>7</v>
      </c>
      <c r="AM3715" t="s">
        <v>4195</v>
      </c>
      <c r="AN3715" t="s">
        <v>4195</v>
      </c>
      <c r="AO3715" t="s">
        <v>1414</v>
      </c>
      <c r="AP3715">
        <v>0</v>
      </c>
      <c r="AQ3715">
        <v>0</v>
      </c>
      <c r="AR3715">
        <v>500</v>
      </c>
      <c r="AS3715">
        <v>1001</v>
      </c>
    </row>
    <row r="3716" spans="1:45" x14ac:dyDescent="0.25">
      <c r="A3716" t="s">
        <v>36529</v>
      </c>
      <c r="B3716">
        <v>2023</v>
      </c>
      <c r="C3716">
        <v>0</v>
      </c>
      <c r="D3716">
        <v>2621</v>
      </c>
      <c r="E3716">
        <v>3382</v>
      </c>
      <c r="F3716" s="110">
        <v>45027</v>
      </c>
      <c r="G3716">
        <v>284</v>
      </c>
      <c r="H3716" t="s">
        <v>6626</v>
      </c>
      <c r="I3716" t="s">
        <v>38528</v>
      </c>
      <c r="J3716" t="s">
        <v>1835</v>
      </c>
      <c r="K3716">
        <v>0</v>
      </c>
      <c r="M3716">
        <v>0</v>
      </c>
      <c r="N3716" t="s">
        <v>1494</v>
      </c>
      <c r="O3716">
        <v>641</v>
      </c>
      <c r="P3716" t="s">
        <v>777</v>
      </c>
      <c r="Q3716" t="s">
        <v>4195</v>
      </c>
      <c r="R3716" t="s">
        <v>776</v>
      </c>
      <c r="S3716" s="110">
        <v>44927</v>
      </c>
      <c r="T3716" s="110">
        <v>45046</v>
      </c>
      <c r="U3716" s="110">
        <v>45062</v>
      </c>
      <c r="V3716" t="s">
        <v>780</v>
      </c>
      <c r="W3716">
        <v>5</v>
      </c>
      <c r="X3716">
        <v>502</v>
      </c>
      <c r="Y3716">
        <v>12</v>
      </c>
      <c r="Z3716">
        <v>365</v>
      </c>
      <c r="AA3716">
        <v>2</v>
      </c>
      <c r="AB3716">
        <v>2033</v>
      </c>
      <c r="AC3716" t="s">
        <v>5112</v>
      </c>
      <c r="AD3716">
        <v>0</v>
      </c>
      <c r="AE3716">
        <v>0</v>
      </c>
      <c r="AF3716">
        <v>6857</v>
      </c>
      <c r="AG3716">
        <v>0</v>
      </c>
      <c r="AH3716" t="s">
        <v>1494</v>
      </c>
      <c r="AI3716">
        <v>4</v>
      </c>
      <c r="AJ3716">
        <v>2023</v>
      </c>
      <c r="AK3716" t="s">
        <v>4317</v>
      </c>
      <c r="AL3716">
        <v>7</v>
      </c>
      <c r="AM3716" t="s">
        <v>4195</v>
      </c>
      <c r="AN3716" t="s">
        <v>4195</v>
      </c>
      <c r="AO3716" t="s">
        <v>1414</v>
      </c>
      <c r="AP3716">
        <v>0</v>
      </c>
      <c r="AQ3716">
        <v>0</v>
      </c>
      <c r="AR3716">
        <v>500</v>
      </c>
      <c r="AS3716">
        <v>1001</v>
      </c>
    </row>
    <row r="3717" spans="1:45" x14ac:dyDescent="0.25">
      <c r="A3717" t="s">
        <v>32939</v>
      </c>
      <c r="B3717">
        <v>2023</v>
      </c>
      <c r="C3717">
        <v>0</v>
      </c>
      <c r="D3717">
        <v>2523</v>
      </c>
      <c r="E3717">
        <v>3383</v>
      </c>
      <c r="F3717" s="110">
        <v>45027</v>
      </c>
      <c r="G3717">
        <v>50.8</v>
      </c>
      <c r="H3717" t="s">
        <v>6626</v>
      </c>
      <c r="I3717" t="s">
        <v>38529</v>
      </c>
      <c r="J3717" t="s">
        <v>1835</v>
      </c>
      <c r="K3717">
        <v>0</v>
      </c>
      <c r="M3717">
        <v>0</v>
      </c>
      <c r="N3717" t="s">
        <v>1494</v>
      </c>
      <c r="O3717">
        <v>589</v>
      </c>
      <c r="P3717" t="s">
        <v>777</v>
      </c>
      <c r="Q3717" t="s">
        <v>4195</v>
      </c>
      <c r="R3717" t="s">
        <v>776</v>
      </c>
      <c r="S3717" s="110">
        <v>44927</v>
      </c>
      <c r="T3717" s="110">
        <v>45046</v>
      </c>
      <c r="U3717" s="110">
        <v>45062</v>
      </c>
      <c r="V3717" t="s">
        <v>780</v>
      </c>
      <c r="W3717">
        <v>5</v>
      </c>
      <c r="X3717">
        <v>502</v>
      </c>
      <c r="Y3717">
        <v>12</v>
      </c>
      <c r="Z3717">
        <v>782</v>
      </c>
      <c r="AA3717">
        <v>2</v>
      </c>
      <c r="AB3717">
        <v>2035</v>
      </c>
      <c r="AC3717" t="s">
        <v>4313</v>
      </c>
      <c r="AD3717">
        <v>0</v>
      </c>
      <c r="AE3717">
        <v>0</v>
      </c>
      <c r="AF3717">
        <v>5089</v>
      </c>
      <c r="AG3717">
        <v>0</v>
      </c>
      <c r="AH3717" t="s">
        <v>1494</v>
      </c>
      <c r="AI3717">
        <v>73</v>
      </c>
      <c r="AJ3717">
        <v>2022</v>
      </c>
      <c r="AK3717" t="s">
        <v>4317</v>
      </c>
      <c r="AL3717">
        <v>7</v>
      </c>
      <c r="AM3717" t="s">
        <v>4195</v>
      </c>
      <c r="AN3717" t="s">
        <v>4195</v>
      </c>
      <c r="AO3717" t="s">
        <v>1414</v>
      </c>
      <c r="AP3717">
        <v>0</v>
      </c>
      <c r="AQ3717">
        <v>0</v>
      </c>
      <c r="AR3717">
        <v>553</v>
      </c>
      <c r="AS3717">
        <v>0</v>
      </c>
    </row>
    <row r="3718" spans="1:45" x14ac:dyDescent="0.25">
      <c r="A3718" t="s">
        <v>5128</v>
      </c>
      <c r="B3718">
        <v>2023</v>
      </c>
      <c r="C3718">
        <v>0</v>
      </c>
      <c r="D3718">
        <v>421</v>
      </c>
      <c r="E3718">
        <v>3384</v>
      </c>
      <c r="F3718" s="110">
        <v>45027</v>
      </c>
      <c r="G3718">
        <v>420</v>
      </c>
      <c r="H3718" t="s">
        <v>6626</v>
      </c>
      <c r="I3718" t="s">
        <v>33227</v>
      </c>
      <c r="J3718" t="s">
        <v>1835</v>
      </c>
      <c r="K3718">
        <v>0</v>
      </c>
      <c r="M3718">
        <v>0</v>
      </c>
      <c r="N3718" t="s">
        <v>1494</v>
      </c>
      <c r="O3718">
        <v>1360</v>
      </c>
      <c r="P3718" t="s">
        <v>777</v>
      </c>
      <c r="Q3718" t="s">
        <v>4195</v>
      </c>
      <c r="R3718" t="s">
        <v>776</v>
      </c>
      <c r="S3718" s="110">
        <v>44927</v>
      </c>
      <c r="T3718" s="110">
        <v>45046</v>
      </c>
      <c r="U3718" s="110">
        <v>45062</v>
      </c>
      <c r="V3718" t="s">
        <v>780</v>
      </c>
      <c r="W3718">
        <v>8</v>
      </c>
      <c r="X3718">
        <v>801</v>
      </c>
      <c r="Y3718">
        <v>10</v>
      </c>
      <c r="Z3718">
        <v>301</v>
      </c>
      <c r="AA3718">
        <v>6</v>
      </c>
      <c r="AB3718">
        <v>2092</v>
      </c>
      <c r="AC3718" t="s">
        <v>5127</v>
      </c>
      <c r="AD3718">
        <v>0</v>
      </c>
      <c r="AE3718">
        <v>0</v>
      </c>
      <c r="AF3718">
        <v>7825</v>
      </c>
      <c r="AG3718">
        <v>0</v>
      </c>
      <c r="AH3718" t="s">
        <v>1835</v>
      </c>
      <c r="AI3718">
        <v>7</v>
      </c>
      <c r="AJ3718">
        <v>2023</v>
      </c>
      <c r="AK3718" t="s">
        <v>4608</v>
      </c>
      <c r="AL3718">
        <v>1</v>
      </c>
      <c r="AM3718" t="s">
        <v>4195</v>
      </c>
      <c r="AN3718" t="s">
        <v>4195</v>
      </c>
      <c r="AO3718" t="s">
        <v>1414</v>
      </c>
      <c r="AP3718">
        <v>0</v>
      </c>
      <c r="AQ3718">
        <v>0</v>
      </c>
      <c r="AR3718">
        <v>500</v>
      </c>
      <c r="AS3718">
        <v>1002</v>
      </c>
    </row>
    <row r="3719" spans="1:45" x14ac:dyDescent="0.25">
      <c r="A3719" t="s">
        <v>9987</v>
      </c>
      <c r="B3719">
        <v>2023</v>
      </c>
      <c r="C3719">
        <v>0</v>
      </c>
      <c r="D3719">
        <v>1055</v>
      </c>
      <c r="E3719">
        <v>3385</v>
      </c>
      <c r="F3719" s="110">
        <v>45027</v>
      </c>
      <c r="G3719">
        <v>1475</v>
      </c>
      <c r="H3719" t="s">
        <v>6626</v>
      </c>
      <c r="I3719" t="s">
        <v>38530</v>
      </c>
      <c r="J3719" t="s">
        <v>1835</v>
      </c>
      <c r="K3719">
        <v>0</v>
      </c>
      <c r="M3719">
        <v>0</v>
      </c>
      <c r="N3719" t="s">
        <v>1494</v>
      </c>
      <c r="O3719">
        <v>1359</v>
      </c>
      <c r="P3719" t="s">
        <v>777</v>
      </c>
      <c r="Q3719" t="s">
        <v>4195</v>
      </c>
      <c r="R3719" t="s">
        <v>776</v>
      </c>
      <c r="S3719" s="110">
        <v>44927</v>
      </c>
      <c r="T3719" s="110">
        <v>45046</v>
      </c>
      <c r="U3719" s="110">
        <v>45062</v>
      </c>
      <c r="V3719" t="s">
        <v>780</v>
      </c>
      <c r="W3719">
        <v>8</v>
      </c>
      <c r="X3719">
        <v>801</v>
      </c>
      <c r="Y3719">
        <v>10</v>
      </c>
      <c r="Z3719">
        <v>301</v>
      </c>
      <c r="AA3719">
        <v>6</v>
      </c>
      <c r="AB3719">
        <v>2092</v>
      </c>
      <c r="AC3719" t="s">
        <v>5127</v>
      </c>
      <c r="AD3719">
        <v>0</v>
      </c>
      <c r="AE3719">
        <v>0</v>
      </c>
      <c r="AF3719">
        <v>7825</v>
      </c>
      <c r="AG3719">
        <v>0</v>
      </c>
      <c r="AH3719" t="s">
        <v>1835</v>
      </c>
      <c r="AI3719">
        <v>28</v>
      </c>
      <c r="AJ3719">
        <v>2023</v>
      </c>
      <c r="AK3719" t="s">
        <v>4226</v>
      </c>
      <c r="AL3719">
        <v>1</v>
      </c>
      <c r="AM3719" t="s">
        <v>4195</v>
      </c>
      <c r="AN3719" t="s">
        <v>4195</v>
      </c>
      <c r="AO3719" t="s">
        <v>1414</v>
      </c>
      <c r="AP3719">
        <v>0</v>
      </c>
      <c r="AQ3719">
        <v>0</v>
      </c>
      <c r="AR3719">
        <v>500</v>
      </c>
      <c r="AS3719">
        <v>1002</v>
      </c>
    </row>
    <row r="3720" spans="1:45" x14ac:dyDescent="0.25">
      <c r="A3720" t="s">
        <v>5103</v>
      </c>
      <c r="B3720">
        <v>2023</v>
      </c>
      <c r="C3720">
        <v>0</v>
      </c>
      <c r="D3720">
        <v>411</v>
      </c>
      <c r="E3720">
        <v>3386</v>
      </c>
      <c r="F3720" s="110">
        <v>45027</v>
      </c>
      <c r="G3720">
        <v>1386.07</v>
      </c>
      <c r="H3720" t="s">
        <v>6626</v>
      </c>
      <c r="I3720" t="s">
        <v>11321</v>
      </c>
      <c r="J3720" t="s">
        <v>1835</v>
      </c>
      <c r="K3720">
        <v>0</v>
      </c>
      <c r="M3720">
        <v>0</v>
      </c>
      <c r="N3720" t="s">
        <v>1494</v>
      </c>
      <c r="O3720">
        <v>6561</v>
      </c>
      <c r="P3720" t="s">
        <v>779</v>
      </c>
      <c r="Q3720" t="s">
        <v>4195</v>
      </c>
      <c r="R3720" t="s">
        <v>776</v>
      </c>
      <c r="S3720" s="110">
        <v>44927</v>
      </c>
      <c r="T3720" s="110">
        <v>45046</v>
      </c>
      <c r="U3720" s="110">
        <v>45062</v>
      </c>
      <c r="V3720" t="s">
        <v>780</v>
      </c>
      <c r="W3720">
        <v>8</v>
      </c>
      <c r="X3720">
        <v>801</v>
      </c>
      <c r="Y3720">
        <v>10</v>
      </c>
      <c r="Z3720">
        <v>303</v>
      </c>
      <c r="AA3720">
        <v>8</v>
      </c>
      <c r="AB3720">
        <v>2094</v>
      </c>
      <c r="AC3720" t="s">
        <v>4201</v>
      </c>
      <c r="AD3720">
        <v>0</v>
      </c>
      <c r="AE3720">
        <v>0</v>
      </c>
      <c r="AF3720">
        <v>451</v>
      </c>
      <c r="AG3720">
        <v>0</v>
      </c>
      <c r="AH3720" t="s">
        <v>1835</v>
      </c>
      <c r="AI3720">
        <v>0</v>
      </c>
      <c r="AJ3720">
        <v>0</v>
      </c>
      <c r="AK3720" t="s">
        <v>4194</v>
      </c>
      <c r="AL3720">
        <v>6</v>
      </c>
      <c r="AM3720" t="s">
        <v>4195</v>
      </c>
      <c r="AN3720" t="s">
        <v>4195</v>
      </c>
      <c r="AO3720" t="s">
        <v>1414</v>
      </c>
      <c r="AP3720">
        <v>0</v>
      </c>
      <c r="AQ3720">
        <v>0</v>
      </c>
      <c r="AR3720">
        <v>500</v>
      </c>
      <c r="AS3720">
        <v>1002</v>
      </c>
    </row>
    <row r="3721" spans="1:45" x14ac:dyDescent="0.25">
      <c r="A3721" t="s">
        <v>36613</v>
      </c>
      <c r="B3721">
        <v>2023</v>
      </c>
      <c r="C3721">
        <v>0</v>
      </c>
      <c r="D3721">
        <v>2663</v>
      </c>
      <c r="E3721">
        <v>3387</v>
      </c>
      <c r="F3721" s="110">
        <v>45027</v>
      </c>
      <c r="G3721">
        <v>927.25</v>
      </c>
      <c r="H3721" t="s">
        <v>6626</v>
      </c>
      <c r="I3721" t="s">
        <v>38531</v>
      </c>
      <c r="J3721" t="s">
        <v>4195</v>
      </c>
      <c r="K3721">
        <v>0</v>
      </c>
      <c r="M3721">
        <v>0</v>
      </c>
      <c r="N3721" t="s">
        <v>4195</v>
      </c>
      <c r="O3721">
        <v>0</v>
      </c>
      <c r="Q3721" t="s">
        <v>4195</v>
      </c>
      <c r="R3721" t="s">
        <v>776</v>
      </c>
      <c r="S3721" s="110">
        <v>44927</v>
      </c>
      <c r="T3721" s="110">
        <v>45046</v>
      </c>
      <c r="U3721" s="110">
        <v>45062</v>
      </c>
      <c r="V3721" t="s">
        <v>780</v>
      </c>
      <c r="W3721">
        <v>9</v>
      </c>
      <c r="X3721">
        <v>901</v>
      </c>
      <c r="Y3721">
        <v>4</v>
      </c>
      <c r="Z3721">
        <v>122</v>
      </c>
      <c r="AA3721">
        <v>1</v>
      </c>
      <c r="AB3721">
        <v>2010</v>
      </c>
      <c r="AC3721" t="s">
        <v>4211</v>
      </c>
      <c r="AD3721">
        <v>0</v>
      </c>
      <c r="AE3721">
        <v>0</v>
      </c>
      <c r="AF3721">
        <v>4533</v>
      </c>
      <c r="AG3721">
        <v>0</v>
      </c>
      <c r="AH3721" t="s">
        <v>1835</v>
      </c>
      <c r="AI3721">
        <v>0</v>
      </c>
      <c r="AJ3721">
        <v>0</v>
      </c>
      <c r="AK3721" t="s">
        <v>4194</v>
      </c>
      <c r="AL3721">
        <v>0</v>
      </c>
      <c r="AM3721" t="s">
        <v>5083</v>
      </c>
      <c r="AN3721" t="s">
        <v>4195</v>
      </c>
      <c r="AO3721" t="s">
        <v>1414</v>
      </c>
      <c r="AP3721">
        <v>0</v>
      </c>
      <c r="AQ3721">
        <v>0</v>
      </c>
      <c r="AR3721">
        <v>500</v>
      </c>
      <c r="AS3721">
        <v>0</v>
      </c>
    </row>
    <row r="3722" spans="1:45" x14ac:dyDescent="0.25">
      <c r="A3722" t="s">
        <v>36617</v>
      </c>
      <c r="B3722">
        <v>2023</v>
      </c>
      <c r="C3722">
        <v>0</v>
      </c>
      <c r="D3722">
        <v>2665</v>
      </c>
      <c r="E3722">
        <v>3389</v>
      </c>
      <c r="F3722" s="110">
        <v>45027</v>
      </c>
      <c r="G3722">
        <v>821.28</v>
      </c>
      <c r="H3722" t="s">
        <v>6626</v>
      </c>
      <c r="I3722" t="s">
        <v>38532</v>
      </c>
      <c r="J3722" t="s">
        <v>4195</v>
      </c>
      <c r="K3722">
        <v>0</v>
      </c>
      <c r="M3722">
        <v>0</v>
      </c>
      <c r="N3722" t="s">
        <v>4195</v>
      </c>
      <c r="O3722">
        <v>0</v>
      </c>
      <c r="Q3722" t="s">
        <v>4195</v>
      </c>
      <c r="R3722" t="s">
        <v>776</v>
      </c>
      <c r="S3722" s="110">
        <v>44927</v>
      </c>
      <c r="T3722" s="110">
        <v>45046</v>
      </c>
      <c r="U3722" s="110">
        <v>45062</v>
      </c>
      <c r="V3722" t="s">
        <v>780</v>
      </c>
      <c r="W3722">
        <v>10</v>
      </c>
      <c r="X3722">
        <v>1001</v>
      </c>
      <c r="Y3722">
        <v>4</v>
      </c>
      <c r="Z3722">
        <v>122</v>
      </c>
      <c r="AA3722">
        <v>1</v>
      </c>
      <c r="AB3722">
        <v>2050</v>
      </c>
      <c r="AC3722" t="s">
        <v>4211</v>
      </c>
      <c r="AD3722">
        <v>0</v>
      </c>
      <c r="AE3722">
        <v>0</v>
      </c>
      <c r="AF3722">
        <v>5467</v>
      </c>
      <c r="AG3722">
        <v>0</v>
      </c>
      <c r="AH3722" t="s">
        <v>1835</v>
      </c>
      <c r="AI3722">
        <v>0</v>
      </c>
      <c r="AJ3722">
        <v>0</v>
      </c>
      <c r="AK3722" t="s">
        <v>4194</v>
      </c>
      <c r="AL3722">
        <v>0</v>
      </c>
      <c r="AM3722" t="s">
        <v>5083</v>
      </c>
      <c r="AN3722" t="s">
        <v>4195</v>
      </c>
      <c r="AO3722" t="s">
        <v>1414</v>
      </c>
      <c r="AP3722">
        <v>0</v>
      </c>
      <c r="AQ3722">
        <v>0</v>
      </c>
      <c r="AR3722">
        <v>500</v>
      </c>
      <c r="AS3722">
        <v>0</v>
      </c>
    </row>
    <row r="3723" spans="1:45" x14ac:dyDescent="0.25">
      <c r="A3723" t="s">
        <v>5091</v>
      </c>
      <c r="B3723">
        <v>2023</v>
      </c>
      <c r="C3723">
        <v>0</v>
      </c>
      <c r="D3723">
        <v>405</v>
      </c>
      <c r="E3723">
        <v>3390</v>
      </c>
      <c r="F3723" s="110">
        <v>45028</v>
      </c>
      <c r="G3723">
        <v>11.6</v>
      </c>
      <c r="H3723" t="s">
        <v>6626</v>
      </c>
      <c r="I3723" t="s">
        <v>5092</v>
      </c>
      <c r="J3723" t="s">
        <v>1835</v>
      </c>
      <c r="K3723">
        <v>0</v>
      </c>
      <c r="M3723">
        <v>0</v>
      </c>
      <c r="N3723" t="s">
        <v>1494</v>
      </c>
      <c r="O3723">
        <v>11042023</v>
      </c>
      <c r="P3723" t="s">
        <v>895</v>
      </c>
      <c r="Q3723" t="s">
        <v>4195</v>
      </c>
      <c r="R3723" t="s">
        <v>776</v>
      </c>
      <c r="S3723" s="110">
        <v>44927</v>
      </c>
      <c r="T3723" s="110">
        <v>45046</v>
      </c>
      <c r="U3723" s="110">
        <v>45062</v>
      </c>
      <c r="V3723" t="s">
        <v>780</v>
      </c>
      <c r="W3723">
        <v>4</v>
      </c>
      <c r="X3723">
        <v>401</v>
      </c>
      <c r="Y3723">
        <v>4</v>
      </c>
      <c r="Z3723">
        <v>123</v>
      </c>
      <c r="AA3723">
        <v>1</v>
      </c>
      <c r="AB3723">
        <v>2075</v>
      </c>
      <c r="AC3723" t="s">
        <v>5088</v>
      </c>
      <c r="AD3723">
        <v>0</v>
      </c>
      <c r="AE3723">
        <v>0</v>
      </c>
      <c r="AF3723">
        <v>4303</v>
      </c>
      <c r="AG3723">
        <v>0</v>
      </c>
      <c r="AH3723" t="s">
        <v>1835</v>
      </c>
      <c r="AI3723">
        <v>0</v>
      </c>
      <c r="AJ3723">
        <v>0</v>
      </c>
      <c r="AK3723" t="s">
        <v>4226</v>
      </c>
      <c r="AL3723">
        <v>1</v>
      </c>
      <c r="AM3723" t="s">
        <v>4195</v>
      </c>
      <c r="AN3723" t="s">
        <v>4195</v>
      </c>
      <c r="AO3723" t="s">
        <v>1414</v>
      </c>
      <c r="AP3723">
        <v>0</v>
      </c>
      <c r="AQ3723">
        <v>0</v>
      </c>
      <c r="AR3723">
        <v>500</v>
      </c>
      <c r="AS3723">
        <v>0</v>
      </c>
    </row>
    <row r="3724" spans="1:45" x14ac:dyDescent="0.25">
      <c r="A3724" t="s">
        <v>5093</v>
      </c>
      <c r="B3724">
        <v>2023</v>
      </c>
      <c r="C3724">
        <v>0</v>
      </c>
      <c r="D3724">
        <v>406</v>
      </c>
      <c r="E3724">
        <v>3391</v>
      </c>
      <c r="F3724" s="110">
        <v>45028</v>
      </c>
      <c r="G3724">
        <v>154</v>
      </c>
      <c r="H3724" t="s">
        <v>6626</v>
      </c>
      <c r="I3724" t="s">
        <v>5092</v>
      </c>
      <c r="J3724" t="s">
        <v>1835</v>
      </c>
      <c r="K3724">
        <v>0</v>
      </c>
      <c r="M3724">
        <v>0</v>
      </c>
      <c r="N3724" t="s">
        <v>1494</v>
      </c>
      <c r="O3724">
        <v>11042023</v>
      </c>
      <c r="P3724" t="s">
        <v>895</v>
      </c>
      <c r="Q3724" t="s">
        <v>4195</v>
      </c>
      <c r="R3724" t="s">
        <v>776</v>
      </c>
      <c r="S3724" s="110">
        <v>44927</v>
      </c>
      <c r="T3724" s="110">
        <v>45046</v>
      </c>
      <c r="U3724" s="110">
        <v>45062</v>
      </c>
      <c r="V3724" t="s">
        <v>780</v>
      </c>
      <c r="W3724">
        <v>4</v>
      </c>
      <c r="X3724">
        <v>401</v>
      </c>
      <c r="Y3724">
        <v>4</v>
      </c>
      <c r="Z3724">
        <v>123</v>
      </c>
      <c r="AA3724">
        <v>1</v>
      </c>
      <c r="AB3724">
        <v>2075</v>
      </c>
      <c r="AC3724" t="s">
        <v>5088</v>
      </c>
      <c r="AD3724">
        <v>0</v>
      </c>
      <c r="AE3724">
        <v>0</v>
      </c>
      <c r="AF3724">
        <v>3683</v>
      </c>
      <c r="AG3724">
        <v>0</v>
      </c>
      <c r="AH3724" t="s">
        <v>1835</v>
      </c>
      <c r="AI3724">
        <v>0</v>
      </c>
      <c r="AJ3724">
        <v>0</v>
      </c>
      <c r="AK3724" t="s">
        <v>4226</v>
      </c>
      <c r="AL3724">
        <v>1</v>
      </c>
      <c r="AM3724" t="s">
        <v>4195</v>
      </c>
      <c r="AN3724" t="s">
        <v>4195</v>
      </c>
      <c r="AO3724" t="s">
        <v>1414</v>
      </c>
      <c r="AP3724">
        <v>0</v>
      </c>
      <c r="AQ3724">
        <v>0</v>
      </c>
      <c r="AR3724">
        <v>500</v>
      </c>
      <c r="AS3724">
        <v>0</v>
      </c>
    </row>
    <row r="3725" spans="1:45" x14ac:dyDescent="0.25">
      <c r="A3725" t="s">
        <v>36637</v>
      </c>
      <c r="B3725">
        <v>2023</v>
      </c>
      <c r="C3725">
        <v>0</v>
      </c>
      <c r="D3725">
        <v>2675</v>
      </c>
      <c r="E3725">
        <v>3392</v>
      </c>
      <c r="F3725" s="110">
        <v>45027</v>
      </c>
      <c r="G3725">
        <v>500</v>
      </c>
      <c r="H3725" t="s">
        <v>6626</v>
      </c>
      <c r="I3725" t="s">
        <v>38533</v>
      </c>
      <c r="J3725" t="s">
        <v>4195</v>
      </c>
      <c r="K3725">
        <v>0</v>
      </c>
      <c r="M3725">
        <v>0</v>
      </c>
      <c r="N3725" t="s">
        <v>4195</v>
      </c>
      <c r="O3725">
        <v>0</v>
      </c>
      <c r="Q3725" t="s">
        <v>4195</v>
      </c>
      <c r="R3725" t="s">
        <v>776</v>
      </c>
      <c r="S3725" s="110">
        <v>44927</v>
      </c>
      <c r="T3725" s="110">
        <v>45046</v>
      </c>
      <c r="U3725" s="110">
        <v>45062</v>
      </c>
      <c r="V3725" t="s">
        <v>780</v>
      </c>
      <c r="W3725">
        <v>9</v>
      </c>
      <c r="X3725">
        <v>902</v>
      </c>
      <c r="Y3725">
        <v>8</v>
      </c>
      <c r="Z3725">
        <v>244</v>
      </c>
      <c r="AA3725">
        <v>11</v>
      </c>
      <c r="AB3725">
        <v>2016</v>
      </c>
      <c r="AC3725" t="s">
        <v>6167</v>
      </c>
      <c r="AD3725">
        <v>0</v>
      </c>
      <c r="AE3725">
        <v>0</v>
      </c>
      <c r="AF3725">
        <v>4533</v>
      </c>
      <c r="AG3725">
        <v>0</v>
      </c>
      <c r="AH3725" t="s">
        <v>1835</v>
      </c>
      <c r="AI3725">
        <v>0</v>
      </c>
      <c r="AJ3725">
        <v>0</v>
      </c>
      <c r="AK3725" t="s">
        <v>4226</v>
      </c>
      <c r="AL3725">
        <v>1</v>
      </c>
      <c r="AM3725" t="s">
        <v>4195</v>
      </c>
      <c r="AN3725" t="s">
        <v>4195</v>
      </c>
      <c r="AO3725" t="s">
        <v>1414</v>
      </c>
      <c r="AP3725">
        <v>0</v>
      </c>
      <c r="AQ3725">
        <v>0</v>
      </c>
      <c r="AR3725">
        <v>500</v>
      </c>
      <c r="AS3725">
        <v>0</v>
      </c>
    </row>
    <row r="3726" spans="1:45" x14ac:dyDescent="0.25">
      <c r="A3726" t="s">
        <v>4256</v>
      </c>
      <c r="B3726">
        <v>2023</v>
      </c>
      <c r="C3726">
        <v>0</v>
      </c>
      <c r="D3726">
        <v>32</v>
      </c>
      <c r="E3726">
        <v>3393</v>
      </c>
      <c r="F3726" s="110">
        <v>45028</v>
      </c>
      <c r="G3726">
        <v>223</v>
      </c>
      <c r="H3726" t="s">
        <v>6626</v>
      </c>
      <c r="I3726" t="s">
        <v>11251</v>
      </c>
      <c r="J3726" t="s">
        <v>1835</v>
      </c>
      <c r="K3726">
        <v>0</v>
      </c>
      <c r="M3726">
        <v>0</v>
      </c>
      <c r="N3726" t="s">
        <v>1494</v>
      </c>
      <c r="O3726">
        <v>32023</v>
      </c>
      <c r="P3726" t="s">
        <v>7189</v>
      </c>
      <c r="Q3726" t="s">
        <v>4195</v>
      </c>
      <c r="R3726" t="s">
        <v>776</v>
      </c>
      <c r="S3726" s="110">
        <v>44927</v>
      </c>
      <c r="T3726" s="110">
        <v>45046</v>
      </c>
      <c r="U3726" s="110">
        <v>45062</v>
      </c>
      <c r="V3726" t="s">
        <v>780</v>
      </c>
      <c r="W3726">
        <v>7</v>
      </c>
      <c r="X3726">
        <v>702</v>
      </c>
      <c r="Y3726">
        <v>15</v>
      </c>
      <c r="Z3726">
        <v>452</v>
      </c>
      <c r="AA3726">
        <v>10</v>
      </c>
      <c r="AB3726">
        <v>2006</v>
      </c>
      <c r="AC3726" t="s">
        <v>4255</v>
      </c>
      <c r="AD3726">
        <v>0</v>
      </c>
      <c r="AE3726">
        <v>0</v>
      </c>
      <c r="AF3726">
        <v>1169</v>
      </c>
      <c r="AG3726">
        <v>0</v>
      </c>
      <c r="AH3726" t="s">
        <v>1835</v>
      </c>
      <c r="AI3726">
        <v>0</v>
      </c>
      <c r="AJ3726">
        <v>0</v>
      </c>
      <c r="AK3726" t="s">
        <v>4226</v>
      </c>
      <c r="AL3726">
        <v>1</v>
      </c>
      <c r="AM3726" t="s">
        <v>4195</v>
      </c>
      <c r="AN3726" t="s">
        <v>4195</v>
      </c>
      <c r="AO3726" t="s">
        <v>1414</v>
      </c>
      <c r="AP3726">
        <v>0</v>
      </c>
      <c r="AQ3726">
        <v>0</v>
      </c>
      <c r="AR3726">
        <v>751</v>
      </c>
      <c r="AS3726">
        <v>0</v>
      </c>
    </row>
    <row r="3727" spans="1:45" x14ac:dyDescent="0.25">
      <c r="A3727" t="s">
        <v>4363</v>
      </c>
      <c r="B3727">
        <v>2023</v>
      </c>
      <c r="C3727">
        <v>0</v>
      </c>
      <c r="D3727">
        <v>79</v>
      </c>
      <c r="E3727">
        <v>3394</v>
      </c>
      <c r="F3727" s="110">
        <v>45028</v>
      </c>
      <c r="G3727">
        <v>110</v>
      </c>
      <c r="H3727" t="s">
        <v>6626</v>
      </c>
      <c r="I3727" t="s">
        <v>11268</v>
      </c>
      <c r="J3727" t="s">
        <v>1835</v>
      </c>
      <c r="K3727">
        <v>0</v>
      </c>
      <c r="M3727">
        <v>0</v>
      </c>
      <c r="N3727" t="s">
        <v>1494</v>
      </c>
      <c r="O3727">
        <v>32023</v>
      </c>
      <c r="P3727" t="s">
        <v>7189</v>
      </c>
      <c r="Q3727" t="s">
        <v>4195</v>
      </c>
      <c r="R3727" t="s">
        <v>776</v>
      </c>
      <c r="S3727" s="110">
        <v>44927</v>
      </c>
      <c r="T3727" s="110">
        <v>45046</v>
      </c>
      <c r="U3727" s="110">
        <v>45062</v>
      </c>
      <c r="V3727" t="s">
        <v>780</v>
      </c>
      <c r="W3727">
        <v>10</v>
      </c>
      <c r="X3727">
        <v>1001</v>
      </c>
      <c r="Y3727">
        <v>4</v>
      </c>
      <c r="Z3727">
        <v>122</v>
      </c>
      <c r="AA3727">
        <v>1</v>
      </c>
      <c r="AB3727">
        <v>2050</v>
      </c>
      <c r="AC3727" t="s">
        <v>4362</v>
      </c>
      <c r="AD3727">
        <v>0</v>
      </c>
      <c r="AE3727">
        <v>0</v>
      </c>
      <c r="AF3727">
        <v>64</v>
      </c>
      <c r="AG3727">
        <v>0</v>
      </c>
      <c r="AH3727" t="s">
        <v>1835</v>
      </c>
      <c r="AI3727">
        <v>0</v>
      </c>
      <c r="AJ3727">
        <v>0</v>
      </c>
      <c r="AK3727" t="s">
        <v>4226</v>
      </c>
      <c r="AL3727">
        <v>1</v>
      </c>
      <c r="AM3727" t="s">
        <v>4195</v>
      </c>
      <c r="AN3727" t="s">
        <v>4195</v>
      </c>
      <c r="AO3727" t="s">
        <v>1414</v>
      </c>
      <c r="AP3727">
        <v>0</v>
      </c>
      <c r="AQ3727">
        <v>0</v>
      </c>
      <c r="AR3727">
        <v>500</v>
      </c>
      <c r="AS3727">
        <v>0</v>
      </c>
    </row>
    <row r="3728" spans="1:45" x14ac:dyDescent="0.25">
      <c r="A3728" t="s">
        <v>4365</v>
      </c>
      <c r="B3728">
        <v>2023</v>
      </c>
      <c r="C3728">
        <v>0</v>
      </c>
      <c r="D3728">
        <v>80</v>
      </c>
      <c r="E3728">
        <v>3395</v>
      </c>
      <c r="F3728" s="110">
        <v>45028</v>
      </c>
      <c r="G3728">
        <v>628</v>
      </c>
      <c r="H3728" t="s">
        <v>6626</v>
      </c>
      <c r="I3728" t="s">
        <v>11269</v>
      </c>
      <c r="J3728" t="s">
        <v>1835</v>
      </c>
      <c r="K3728">
        <v>0</v>
      </c>
      <c r="M3728">
        <v>0</v>
      </c>
      <c r="N3728" t="s">
        <v>1494</v>
      </c>
      <c r="O3728">
        <v>32023</v>
      </c>
      <c r="P3728" t="s">
        <v>7189</v>
      </c>
      <c r="Q3728" t="s">
        <v>4195</v>
      </c>
      <c r="R3728" t="s">
        <v>776</v>
      </c>
      <c r="S3728" s="110">
        <v>44927</v>
      </c>
      <c r="T3728" s="110">
        <v>45046</v>
      </c>
      <c r="U3728" s="110">
        <v>45062</v>
      </c>
      <c r="V3728" t="s">
        <v>780</v>
      </c>
      <c r="W3728">
        <v>10</v>
      </c>
      <c r="X3728">
        <v>1001</v>
      </c>
      <c r="Y3728">
        <v>4</v>
      </c>
      <c r="Z3728">
        <v>122</v>
      </c>
      <c r="AA3728">
        <v>1</v>
      </c>
      <c r="AB3728">
        <v>2050</v>
      </c>
      <c r="AC3728" t="s">
        <v>4362</v>
      </c>
      <c r="AD3728">
        <v>0</v>
      </c>
      <c r="AE3728">
        <v>0</v>
      </c>
      <c r="AF3728">
        <v>64</v>
      </c>
      <c r="AG3728">
        <v>0</v>
      </c>
      <c r="AH3728" t="s">
        <v>1835</v>
      </c>
      <c r="AI3728">
        <v>0</v>
      </c>
      <c r="AJ3728">
        <v>0</v>
      </c>
      <c r="AK3728" t="s">
        <v>4226</v>
      </c>
      <c r="AL3728">
        <v>1</v>
      </c>
      <c r="AM3728" t="s">
        <v>4195</v>
      </c>
      <c r="AN3728" t="s">
        <v>4195</v>
      </c>
      <c r="AO3728" t="s">
        <v>1414</v>
      </c>
      <c r="AP3728">
        <v>0</v>
      </c>
      <c r="AQ3728">
        <v>0</v>
      </c>
      <c r="AR3728">
        <v>500</v>
      </c>
      <c r="AS3728">
        <v>0</v>
      </c>
    </row>
    <row r="3729" spans="1:45" x14ac:dyDescent="0.25">
      <c r="A3729" t="s">
        <v>4829</v>
      </c>
      <c r="B3729">
        <v>2023</v>
      </c>
      <c r="C3729">
        <v>0</v>
      </c>
      <c r="D3729">
        <v>276</v>
      </c>
      <c r="E3729">
        <v>3396</v>
      </c>
      <c r="F3729" s="110">
        <v>45028</v>
      </c>
      <c r="G3729">
        <v>259</v>
      </c>
      <c r="H3729" t="s">
        <v>6626</v>
      </c>
      <c r="I3729" t="s">
        <v>11270</v>
      </c>
      <c r="J3729" t="s">
        <v>1835</v>
      </c>
      <c r="K3729">
        <v>0</v>
      </c>
      <c r="M3729">
        <v>0</v>
      </c>
      <c r="N3729" t="s">
        <v>1494</v>
      </c>
      <c r="O3729">
        <v>32023</v>
      </c>
      <c r="P3729" t="s">
        <v>7189</v>
      </c>
      <c r="Q3729" t="s">
        <v>4195</v>
      </c>
      <c r="R3729" t="s">
        <v>776</v>
      </c>
      <c r="S3729" s="110">
        <v>44927</v>
      </c>
      <c r="T3729" s="110">
        <v>45046</v>
      </c>
      <c r="U3729" s="110">
        <v>45062</v>
      </c>
      <c r="V3729" t="s">
        <v>780</v>
      </c>
      <c r="W3729">
        <v>10</v>
      </c>
      <c r="X3729">
        <v>1002</v>
      </c>
      <c r="Y3729">
        <v>20</v>
      </c>
      <c r="Z3729">
        <v>608</v>
      </c>
      <c r="AA3729">
        <v>4</v>
      </c>
      <c r="AB3729">
        <v>2052</v>
      </c>
      <c r="AC3729" t="s">
        <v>4828</v>
      </c>
      <c r="AD3729">
        <v>0</v>
      </c>
      <c r="AE3729">
        <v>0</v>
      </c>
      <c r="AF3729">
        <v>64</v>
      </c>
      <c r="AG3729">
        <v>0</v>
      </c>
      <c r="AH3729" t="s">
        <v>1835</v>
      </c>
      <c r="AI3729">
        <v>0</v>
      </c>
      <c r="AJ3729">
        <v>0</v>
      </c>
      <c r="AK3729" t="s">
        <v>4226</v>
      </c>
      <c r="AL3729">
        <v>1</v>
      </c>
      <c r="AM3729" t="s">
        <v>4195</v>
      </c>
      <c r="AN3729" t="s">
        <v>4195</v>
      </c>
      <c r="AO3729" t="s">
        <v>1414</v>
      </c>
      <c r="AP3729">
        <v>0</v>
      </c>
      <c r="AQ3729">
        <v>0</v>
      </c>
      <c r="AR3729">
        <v>500</v>
      </c>
      <c r="AS3729">
        <v>0</v>
      </c>
    </row>
    <row r="3730" spans="1:45" x14ac:dyDescent="0.25">
      <c r="A3730" t="s">
        <v>5086</v>
      </c>
      <c r="B3730">
        <v>2023</v>
      </c>
      <c r="C3730">
        <v>0</v>
      </c>
      <c r="D3730">
        <v>403</v>
      </c>
      <c r="E3730">
        <v>3397</v>
      </c>
      <c r="F3730" s="110">
        <v>45028</v>
      </c>
      <c r="G3730">
        <v>1770.07</v>
      </c>
      <c r="H3730" t="s">
        <v>6626</v>
      </c>
      <c r="I3730" t="s">
        <v>11271</v>
      </c>
      <c r="J3730" t="s">
        <v>1835</v>
      </c>
      <c r="K3730">
        <v>0</v>
      </c>
      <c r="M3730">
        <v>0</v>
      </c>
      <c r="N3730" t="s">
        <v>1494</v>
      </c>
      <c r="O3730">
        <v>32023</v>
      </c>
      <c r="P3730" t="s">
        <v>7189</v>
      </c>
      <c r="Q3730" t="s">
        <v>4195</v>
      </c>
      <c r="R3730" t="s">
        <v>776</v>
      </c>
      <c r="S3730" s="110">
        <v>44927</v>
      </c>
      <c r="T3730" s="110">
        <v>45046</v>
      </c>
      <c r="U3730" s="110">
        <v>45062</v>
      </c>
      <c r="V3730" t="s">
        <v>780</v>
      </c>
      <c r="W3730">
        <v>2</v>
      </c>
      <c r="X3730">
        <v>201</v>
      </c>
      <c r="Y3730">
        <v>4</v>
      </c>
      <c r="Z3730">
        <v>122</v>
      </c>
      <c r="AA3730">
        <v>1</v>
      </c>
      <c r="AB3730">
        <v>2080</v>
      </c>
      <c r="AC3730" t="s">
        <v>4679</v>
      </c>
      <c r="AD3730">
        <v>0</v>
      </c>
      <c r="AE3730">
        <v>0</v>
      </c>
      <c r="AF3730">
        <v>64</v>
      </c>
      <c r="AG3730">
        <v>0</v>
      </c>
      <c r="AH3730" t="s">
        <v>1835</v>
      </c>
      <c r="AI3730">
        <v>0</v>
      </c>
      <c r="AJ3730">
        <v>0</v>
      </c>
      <c r="AK3730" t="s">
        <v>4194</v>
      </c>
      <c r="AL3730">
        <v>1</v>
      </c>
      <c r="AM3730" t="s">
        <v>4195</v>
      </c>
      <c r="AN3730" t="s">
        <v>4195</v>
      </c>
      <c r="AO3730" t="s">
        <v>1414</v>
      </c>
      <c r="AP3730">
        <v>0</v>
      </c>
      <c r="AQ3730">
        <v>0</v>
      </c>
      <c r="AR3730">
        <v>500</v>
      </c>
      <c r="AS3730">
        <v>0</v>
      </c>
    </row>
    <row r="3731" spans="1:45" x14ac:dyDescent="0.25">
      <c r="A3731" t="s">
        <v>5094</v>
      </c>
      <c r="B3731">
        <v>2023</v>
      </c>
      <c r="C3731">
        <v>0</v>
      </c>
      <c r="D3731">
        <v>407</v>
      </c>
      <c r="E3731">
        <v>3398</v>
      </c>
      <c r="F3731" s="110">
        <v>45028</v>
      </c>
      <c r="G3731">
        <v>1526</v>
      </c>
      <c r="H3731" t="s">
        <v>6626</v>
      </c>
      <c r="I3731" t="s">
        <v>11272</v>
      </c>
      <c r="J3731" t="s">
        <v>1835</v>
      </c>
      <c r="K3731">
        <v>0</v>
      </c>
      <c r="M3731">
        <v>0</v>
      </c>
      <c r="N3731" t="s">
        <v>1494</v>
      </c>
      <c r="O3731">
        <v>32023</v>
      </c>
      <c r="P3731" t="s">
        <v>895</v>
      </c>
      <c r="Q3731" t="s">
        <v>4195</v>
      </c>
      <c r="R3731" t="s">
        <v>776</v>
      </c>
      <c r="S3731" s="110">
        <v>44927</v>
      </c>
      <c r="T3731" s="110">
        <v>45046</v>
      </c>
      <c r="U3731" s="110">
        <v>45062</v>
      </c>
      <c r="V3731" t="s">
        <v>780</v>
      </c>
      <c r="W3731">
        <v>2</v>
      </c>
      <c r="X3731">
        <v>203</v>
      </c>
      <c r="Y3731">
        <v>4</v>
      </c>
      <c r="Z3731">
        <v>122</v>
      </c>
      <c r="AA3731">
        <v>1</v>
      </c>
      <c r="AB3731">
        <v>2081</v>
      </c>
      <c r="AC3731" t="s">
        <v>4646</v>
      </c>
      <c r="AD3731">
        <v>0</v>
      </c>
      <c r="AE3731">
        <v>0</v>
      </c>
      <c r="AF3731">
        <v>64</v>
      </c>
      <c r="AG3731">
        <v>0</v>
      </c>
      <c r="AH3731" t="s">
        <v>1835</v>
      </c>
      <c r="AI3731">
        <v>0</v>
      </c>
      <c r="AJ3731">
        <v>0</v>
      </c>
      <c r="AK3731" t="s">
        <v>4226</v>
      </c>
      <c r="AL3731">
        <v>1</v>
      </c>
      <c r="AM3731" t="s">
        <v>4195</v>
      </c>
      <c r="AN3731" t="s">
        <v>4195</v>
      </c>
      <c r="AO3731" t="s">
        <v>1414</v>
      </c>
      <c r="AP3731">
        <v>0</v>
      </c>
      <c r="AQ3731">
        <v>0</v>
      </c>
      <c r="AR3731">
        <v>500</v>
      </c>
      <c r="AS3731">
        <v>0</v>
      </c>
    </row>
    <row r="3732" spans="1:45" x14ac:dyDescent="0.25">
      <c r="A3732" t="s">
        <v>32418</v>
      </c>
      <c r="B3732">
        <v>2023</v>
      </c>
      <c r="C3732">
        <v>0</v>
      </c>
      <c r="D3732">
        <v>2236</v>
      </c>
      <c r="E3732">
        <v>0</v>
      </c>
      <c r="F3732" s="110">
        <v>45028</v>
      </c>
      <c r="G3732">
        <v>-250.82</v>
      </c>
      <c r="H3732" t="s">
        <v>6626</v>
      </c>
      <c r="I3732" t="s">
        <v>36428</v>
      </c>
      <c r="J3732" t="s">
        <v>1835</v>
      </c>
      <c r="K3732">
        <v>0</v>
      </c>
      <c r="M3732">
        <v>0</v>
      </c>
      <c r="N3732" t="s">
        <v>4195</v>
      </c>
      <c r="O3732">
        <v>0</v>
      </c>
      <c r="Q3732" t="s">
        <v>4195</v>
      </c>
      <c r="R3732" t="s">
        <v>776</v>
      </c>
      <c r="S3732" s="110">
        <v>44927</v>
      </c>
      <c r="T3732" s="110">
        <v>45046</v>
      </c>
      <c r="U3732" s="110">
        <v>45062</v>
      </c>
      <c r="V3732" t="s">
        <v>780</v>
      </c>
      <c r="W3732">
        <v>4</v>
      </c>
      <c r="X3732">
        <v>401</v>
      </c>
      <c r="Y3732">
        <v>4</v>
      </c>
      <c r="Z3732">
        <v>129</v>
      </c>
      <c r="AA3732">
        <v>1</v>
      </c>
      <c r="AB3732">
        <v>2077</v>
      </c>
      <c r="AC3732" t="s">
        <v>5184</v>
      </c>
      <c r="AD3732">
        <v>0</v>
      </c>
      <c r="AE3732">
        <v>0</v>
      </c>
      <c r="AF3732">
        <v>213</v>
      </c>
      <c r="AG3732">
        <v>0</v>
      </c>
      <c r="AH3732" t="s">
        <v>1835</v>
      </c>
      <c r="AI3732">
        <v>0</v>
      </c>
      <c r="AJ3732">
        <v>0</v>
      </c>
      <c r="AK3732" t="s">
        <v>4194</v>
      </c>
      <c r="AL3732">
        <v>0</v>
      </c>
      <c r="AM3732" t="s">
        <v>1837</v>
      </c>
      <c r="AN3732" t="s">
        <v>4195</v>
      </c>
      <c r="AO3732" t="s">
        <v>1414</v>
      </c>
      <c r="AP3732">
        <v>0</v>
      </c>
      <c r="AQ3732">
        <v>0</v>
      </c>
      <c r="AR3732">
        <v>701</v>
      </c>
      <c r="AS3732">
        <v>0</v>
      </c>
    </row>
    <row r="3733" spans="1:45" x14ac:dyDescent="0.25">
      <c r="A3733" t="s">
        <v>36639</v>
      </c>
      <c r="B3733">
        <v>2023</v>
      </c>
      <c r="C3733">
        <v>0</v>
      </c>
      <c r="D3733">
        <v>2676</v>
      </c>
      <c r="E3733">
        <v>3399</v>
      </c>
      <c r="F3733" s="110">
        <v>45028</v>
      </c>
      <c r="G3733">
        <v>250.82</v>
      </c>
      <c r="H3733" t="s">
        <v>6626</v>
      </c>
      <c r="I3733" t="s">
        <v>38534</v>
      </c>
      <c r="J3733" t="s">
        <v>1835</v>
      </c>
      <c r="K3733">
        <v>0</v>
      </c>
      <c r="M3733">
        <v>0</v>
      </c>
      <c r="N3733" t="s">
        <v>4195</v>
      </c>
      <c r="O3733">
        <v>0</v>
      </c>
      <c r="Q3733" t="s">
        <v>4195</v>
      </c>
      <c r="R3733" t="s">
        <v>776</v>
      </c>
      <c r="S3733" s="110">
        <v>44927</v>
      </c>
      <c r="T3733" s="110">
        <v>45046</v>
      </c>
      <c r="U3733" s="110">
        <v>45062</v>
      </c>
      <c r="V3733" t="s">
        <v>780</v>
      </c>
      <c r="W3733">
        <v>4</v>
      </c>
      <c r="X3733">
        <v>401</v>
      </c>
      <c r="Y3733">
        <v>4</v>
      </c>
      <c r="Z3733">
        <v>129</v>
      </c>
      <c r="AA3733">
        <v>1</v>
      </c>
      <c r="AB3733">
        <v>2077</v>
      </c>
      <c r="AC3733" t="s">
        <v>5184</v>
      </c>
      <c r="AD3733">
        <v>0</v>
      </c>
      <c r="AE3733">
        <v>0</v>
      </c>
      <c r="AF3733">
        <v>213</v>
      </c>
      <c r="AG3733">
        <v>0</v>
      </c>
      <c r="AH3733" t="s">
        <v>1835</v>
      </c>
      <c r="AI3733">
        <v>0</v>
      </c>
      <c r="AJ3733">
        <v>0</v>
      </c>
      <c r="AK3733" t="s">
        <v>4226</v>
      </c>
      <c r="AL3733">
        <v>0</v>
      </c>
      <c r="AM3733" t="s">
        <v>1837</v>
      </c>
      <c r="AN3733" t="s">
        <v>4195</v>
      </c>
      <c r="AO3733" t="s">
        <v>1414</v>
      </c>
      <c r="AP3733">
        <v>0</v>
      </c>
      <c r="AQ3733">
        <v>0</v>
      </c>
      <c r="AR3733">
        <v>500</v>
      </c>
      <c r="AS3733">
        <v>0</v>
      </c>
    </row>
    <row r="3734" spans="1:45" x14ac:dyDescent="0.25">
      <c r="A3734" t="s">
        <v>4212</v>
      </c>
      <c r="B3734">
        <v>2023</v>
      </c>
      <c r="C3734">
        <v>0</v>
      </c>
      <c r="D3734">
        <v>8</v>
      </c>
      <c r="E3734">
        <v>3331</v>
      </c>
      <c r="F3734" s="110">
        <v>45022</v>
      </c>
      <c r="G3734">
        <v>50.34</v>
      </c>
      <c r="H3734" t="s">
        <v>6626</v>
      </c>
      <c r="I3734" t="s">
        <v>6908</v>
      </c>
      <c r="J3734" t="s">
        <v>4195</v>
      </c>
      <c r="K3734">
        <v>0</v>
      </c>
      <c r="M3734">
        <v>0</v>
      </c>
      <c r="N3734" t="s">
        <v>4195</v>
      </c>
      <c r="O3734">
        <v>0</v>
      </c>
      <c r="Q3734" t="s">
        <v>4195</v>
      </c>
      <c r="R3734" t="s">
        <v>776</v>
      </c>
      <c r="S3734" s="110">
        <v>44927</v>
      </c>
      <c r="T3734" s="110">
        <v>45046</v>
      </c>
      <c r="U3734" s="110">
        <v>45062</v>
      </c>
      <c r="V3734" t="s">
        <v>780</v>
      </c>
      <c r="W3734">
        <v>8</v>
      </c>
      <c r="X3734">
        <v>801</v>
      </c>
      <c r="Y3734">
        <v>10</v>
      </c>
      <c r="Z3734">
        <v>301</v>
      </c>
      <c r="AA3734">
        <v>6</v>
      </c>
      <c r="AB3734">
        <v>2105</v>
      </c>
      <c r="AC3734" t="s">
        <v>4211</v>
      </c>
      <c r="AD3734">
        <v>0</v>
      </c>
      <c r="AE3734">
        <v>0</v>
      </c>
      <c r="AF3734">
        <v>4295</v>
      </c>
      <c r="AG3734">
        <v>0</v>
      </c>
      <c r="AH3734" t="s">
        <v>1835</v>
      </c>
      <c r="AI3734">
        <v>0</v>
      </c>
      <c r="AJ3734">
        <v>0</v>
      </c>
      <c r="AK3734" t="s">
        <v>4194</v>
      </c>
      <c r="AL3734">
        <v>0</v>
      </c>
      <c r="AM3734" t="s">
        <v>4195</v>
      </c>
      <c r="AN3734" t="s">
        <v>4195</v>
      </c>
      <c r="AO3734" t="s">
        <v>1414</v>
      </c>
      <c r="AP3734">
        <v>0</v>
      </c>
      <c r="AQ3734">
        <v>0</v>
      </c>
      <c r="AR3734">
        <v>500</v>
      </c>
      <c r="AS3734">
        <v>1002</v>
      </c>
    </row>
    <row r="3735" spans="1:45" x14ac:dyDescent="0.25">
      <c r="A3735" t="s">
        <v>4214</v>
      </c>
      <c r="B3735">
        <v>2023</v>
      </c>
      <c r="C3735">
        <v>0</v>
      </c>
      <c r="D3735">
        <v>9</v>
      </c>
      <c r="E3735">
        <v>3332</v>
      </c>
      <c r="F3735" s="110">
        <v>45022</v>
      </c>
      <c r="G3735">
        <v>50.34</v>
      </c>
      <c r="H3735" t="s">
        <v>6626</v>
      </c>
      <c r="I3735" t="s">
        <v>6631</v>
      </c>
      <c r="J3735" t="s">
        <v>4195</v>
      </c>
      <c r="K3735">
        <v>0</v>
      </c>
      <c r="M3735">
        <v>0</v>
      </c>
      <c r="N3735" t="s">
        <v>4195</v>
      </c>
      <c r="O3735">
        <v>0</v>
      </c>
      <c r="Q3735" t="s">
        <v>4195</v>
      </c>
      <c r="R3735" t="s">
        <v>776</v>
      </c>
      <c r="S3735" s="110">
        <v>44927</v>
      </c>
      <c r="T3735" s="110">
        <v>45046</v>
      </c>
      <c r="U3735" s="110">
        <v>45062</v>
      </c>
      <c r="V3735" t="s">
        <v>780</v>
      </c>
      <c r="W3735">
        <v>8</v>
      </c>
      <c r="X3735">
        <v>801</v>
      </c>
      <c r="Y3735">
        <v>10</v>
      </c>
      <c r="Z3735">
        <v>301</v>
      </c>
      <c r="AA3735">
        <v>6</v>
      </c>
      <c r="AB3735">
        <v>2105</v>
      </c>
      <c r="AC3735" t="s">
        <v>4211</v>
      </c>
      <c r="AD3735">
        <v>0</v>
      </c>
      <c r="AE3735">
        <v>0</v>
      </c>
      <c r="AF3735">
        <v>321</v>
      </c>
      <c r="AG3735">
        <v>0</v>
      </c>
      <c r="AH3735" t="s">
        <v>1835</v>
      </c>
      <c r="AI3735">
        <v>0</v>
      </c>
      <c r="AJ3735">
        <v>0</v>
      </c>
      <c r="AK3735" t="s">
        <v>4194</v>
      </c>
      <c r="AL3735">
        <v>0</v>
      </c>
      <c r="AM3735" t="s">
        <v>4195</v>
      </c>
      <c r="AN3735" t="s">
        <v>4195</v>
      </c>
      <c r="AO3735" t="s">
        <v>1414</v>
      </c>
      <c r="AP3735">
        <v>0</v>
      </c>
      <c r="AQ3735">
        <v>0</v>
      </c>
      <c r="AR3735">
        <v>500</v>
      </c>
      <c r="AS3735">
        <v>1002</v>
      </c>
    </row>
    <row r="3736" spans="1:45" x14ac:dyDescent="0.25">
      <c r="A3736" t="s">
        <v>4219</v>
      </c>
      <c r="B3736">
        <v>2023</v>
      </c>
      <c r="C3736">
        <v>0</v>
      </c>
      <c r="D3736">
        <v>13</v>
      </c>
      <c r="E3736">
        <v>3333</v>
      </c>
      <c r="F3736" s="110">
        <v>45022</v>
      </c>
      <c r="G3736">
        <v>50.34</v>
      </c>
      <c r="H3736" t="s">
        <v>6626</v>
      </c>
      <c r="I3736" t="s">
        <v>6631</v>
      </c>
      <c r="J3736" t="s">
        <v>4195</v>
      </c>
      <c r="K3736">
        <v>0</v>
      </c>
      <c r="M3736">
        <v>0</v>
      </c>
      <c r="N3736" t="s">
        <v>4195</v>
      </c>
      <c r="O3736">
        <v>0</v>
      </c>
      <c r="Q3736" t="s">
        <v>4195</v>
      </c>
      <c r="R3736" t="s">
        <v>776</v>
      </c>
      <c r="S3736" s="110">
        <v>44927</v>
      </c>
      <c r="T3736" s="110">
        <v>45046</v>
      </c>
      <c r="U3736" s="110">
        <v>45062</v>
      </c>
      <c r="V3736" t="s">
        <v>780</v>
      </c>
      <c r="W3736">
        <v>8</v>
      </c>
      <c r="X3736">
        <v>801</v>
      </c>
      <c r="Y3736">
        <v>10</v>
      </c>
      <c r="Z3736">
        <v>301</v>
      </c>
      <c r="AA3736">
        <v>6</v>
      </c>
      <c r="AB3736">
        <v>2105</v>
      </c>
      <c r="AC3736" t="s">
        <v>4211</v>
      </c>
      <c r="AD3736">
        <v>0</v>
      </c>
      <c r="AE3736">
        <v>0</v>
      </c>
      <c r="AF3736">
        <v>4616</v>
      </c>
      <c r="AG3736">
        <v>0</v>
      </c>
      <c r="AH3736" t="s">
        <v>1835</v>
      </c>
      <c r="AI3736">
        <v>0</v>
      </c>
      <c r="AJ3736">
        <v>0</v>
      </c>
      <c r="AK3736" t="s">
        <v>4194</v>
      </c>
      <c r="AL3736">
        <v>0</v>
      </c>
      <c r="AM3736" t="s">
        <v>4195</v>
      </c>
      <c r="AN3736" t="s">
        <v>4195</v>
      </c>
      <c r="AO3736" t="s">
        <v>1414</v>
      </c>
      <c r="AP3736">
        <v>0</v>
      </c>
      <c r="AQ3736">
        <v>0</v>
      </c>
      <c r="AR3736">
        <v>500</v>
      </c>
      <c r="AS3736">
        <v>1002</v>
      </c>
    </row>
    <row r="3737" spans="1:45" x14ac:dyDescent="0.25">
      <c r="A3737" t="s">
        <v>4216</v>
      </c>
      <c r="B3737">
        <v>2023</v>
      </c>
      <c r="C3737">
        <v>0</v>
      </c>
      <c r="D3737">
        <v>10</v>
      </c>
      <c r="E3737">
        <v>3334</v>
      </c>
      <c r="F3737" s="110">
        <v>45022</v>
      </c>
      <c r="G3737">
        <v>50.34</v>
      </c>
      <c r="H3737" t="s">
        <v>6626</v>
      </c>
      <c r="I3737" t="s">
        <v>6631</v>
      </c>
      <c r="J3737" t="s">
        <v>4195</v>
      </c>
      <c r="K3737">
        <v>0</v>
      </c>
      <c r="M3737">
        <v>0</v>
      </c>
      <c r="N3737" t="s">
        <v>4195</v>
      </c>
      <c r="O3737">
        <v>0</v>
      </c>
      <c r="Q3737" t="s">
        <v>4195</v>
      </c>
      <c r="R3737" t="s">
        <v>776</v>
      </c>
      <c r="S3737" s="110">
        <v>44927</v>
      </c>
      <c r="T3737" s="110">
        <v>45046</v>
      </c>
      <c r="U3737" s="110">
        <v>45062</v>
      </c>
      <c r="V3737" t="s">
        <v>780</v>
      </c>
      <c r="W3737">
        <v>8</v>
      </c>
      <c r="X3737">
        <v>801</v>
      </c>
      <c r="Y3737">
        <v>10</v>
      </c>
      <c r="Z3737">
        <v>301</v>
      </c>
      <c r="AA3737">
        <v>6</v>
      </c>
      <c r="AB3737">
        <v>2105</v>
      </c>
      <c r="AC3737" t="s">
        <v>4211</v>
      </c>
      <c r="AD3737">
        <v>0</v>
      </c>
      <c r="AE3737">
        <v>0</v>
      </c>
      <c r="AF3737">
        <v>150</v>
      </c>
      <c r="AG3737">
        <v>0</v>
      </c>
      <c r="AH3737" t="s">
        <v>1835</v>
      </c>
      <c r="AI3737">
        <v>0</v>
      </c>
      <c r="AJ3737">
        <v>0</v>
      </c>
      <c r="AK3737" t="s">
        <v>4194</v>
      </c>
      <c r="AL3737">
        <v>0</v>
      </c>
      <c r="AM3737" t="s">
        <v>4195</v>
      </c>
      <c r="AN3737" t="s">
        <v>4195</v>
      </c>
      <c r="AO3737" t="s">
        <v>1414</v>
      </c>
      <c r="AP3737">
        <v>0</v>
      </c>
      <c r="AQ3737">
        <v>0</v>
      </c>
      <c r="AR3737">
        <v>500</v>
      </c>
      <c r="AS3737">
        <v>1002</v>
      </c>
    </row>
    <row r="3738" spans="1:45" x14ac:dyDescent="0.25">
      <c r="A3738" t="s">
        <v>4214</v>
      </c>
      <c r="B3738">
        <v>2023</v>
      </c>
      <c r="C3738">
        <v>0</v>
      </c>
      <c r="D3738">
        <v>9</v>
      </c>
      <c r="E3738">
        <v>3335</v>
      </c>
      <c r="F3738" s="110">
        <v>45022</v>
      </c>
      <c r="G3738">
        <v>50.34</v>
      </c>
      <c r="H3738" t="s">
        <v>6626</v>
      </c>
      <c r="I3738" t="s">
        <v>6631</v>
      </c>
      <c r="J3738" t="s">
        <v>4195</v>
      </c>
      <c r="K3738">
        <v>0</v>
      </c>
      <c r="M3738">
        <v>0</v>
      </c>
      <c r="N3738" t="s">
        <v>4195</v>
      </c>
      <c r="O3738">
        <v>0</v>
      </c>
      <c r="Q3738" t="s">
        <v>4195</v>
      </c>
      <c r="R3738" t="s">
        <v>776</v>
      </c>
      <c r="S3738" s="110">
        <v>44927</v>
      </c>
      <c r="T3738" s="110">
        <v>45046</v>
      </c>
      <c r="U3738" s="110">
        <v>45062</v>
      </c>
      <c r="V3738" t="s">
        <v>780</v>
      </c>
      <c r="W3738">
        <v>8</v>
      </c>
      <c r="X3738">
        <v>801</v>
      </c>
      <c r="Y3738">
        <v>10</v>
      </c>
      <c r="Z3738">
        <v>301</v>
      </c>
      <c r="AA3738">
        <v>6</v>
      </c>
      <c r="AB3738">
        <v>2105</v>
      </c>
      <c r="AC3738" t="s">
        <v>4211</v>
      </c>
      <c r="AD3738">
        <v>0</v>
      </c>
      <c r="AE3738">
        <v>0</v>
      </c>
      <c r="AF3738">
        <v>321</v>
      </c>
      <c r="AG3738">
        <v>0</v>
      </c>
      <c r="AH3738" t="s">
        <v>1835</v>
      </c>
      <c r="AI3738">
        <v>0</v>
      </c>
      <c r="AJ3738">
        <v>0</v>
      </c>
      <c r="AK3738" t="s">
        <v>4194</v>
      </c>
      <c r="AL3738">
        <v>0</v>
      </c>
      <c r="AM3738" t="s">
        <v>4195</v>
      </c>
      <c r="AN3738" t="s">
        <v>4195</v>
      </c>
      <c r="AO3738" t="s">
        <v>1414</v>
      </c>
      <c r="AP3738">
        <v>0</v>
      </c>
      <c r="AQ3738">
        <v>0</v>
      </c>
      <c r="AR3738">
        <v>500</v>
      </c>
      <c r="AS3738">
        <v>1002</v>
      </c>
    </row>
    <row r="3739" spans="1:45" x14ac:dyDescent="0.25">
      <c r="A3739" t="s">
        <v>4218</v>
      </c>
      <c r="B3739">
        <v>2023</v>
      </c>
      <c r="C3739">
        <v>0</v>
      </c>
      <c r="D3739">
        <v>12</v>
      </c>
      <c r="E3739">
        <v>3336</v>
      </c>
      <c r="F3739" s="110">
        <v>45022</v>
      </c>
      <c r="G3739">
        <v>50.34</v>
      </c>
      <c r="H3739" t="s">
        <v>6626</v>
      </c>
      <c r="I3739" t="s">
        <v>6631</v>
      </c>
      <c r="J3739" t="s">
        <v>4195</v>
      </c>
      <c r="K3739">
        <v>0</v>
      </c>
      <c r="M3739">
        <v>0</v>
      </c>
      <c r="N3739" t="s">
        <v>4195</v>
      </c>
      <c r="O3739">
        <v>0</v>
      </c>
      <c r="Q3739" t="s">
        <v>4195</v>
      </c>
      <c r="R3739" t="s">
        <v>776</v>
      </c>
      <c r="S3739" s="110">
        <v>44927</v>
      </c>
      <c r="T3739" s="110">
        <v>45046</v>
      </c>
      <c r="U3739" s="110">
        <v>45062</v>
      </c>
      <c r="V3739" t="s">
        <v>780</v>
      </c>
      <c r="W3739">
        <v>8</v>
      </c>
      <c r="X3739">
        <v>801</v>
      </c>
      <c r="Y3739">
        <v>10</v>
      </c>
      <c r="Z3739">
        <v>301</v>
      </c>
      <c r="AA3739">
        <v>6</v>
      </c>
      <c r="AB3739">
        <v>2105</v>
      </c>
      <c r="AC3739" t="s">
        <v>4211</v>
      </c>
      <c r="AD3739">
        <v>0</v>
      </c>
      <c r="AE3739">
        <v>0</v>
      </c>
      <c r="AF3739">
        <v>4876</v>
      </c>
      <c r="AG3739">
        <v>0</v>
      </c>
      <c r="AH3739" t="s">
        <v>1835</v>
      </c>
      <c r="AI3739">
        <v>0</v>
      </c>
      <c r="AJ3739">
        <v>0</v>
      </c>
      <c r="AK3739" t="s">
        <v>4194</v>
      </c>
      <c r="AL3739">
        <v>0</v>
      </c>
      <c r="AM3739" t="s">
        <v>4195</v>
      </c>
      <c r="AN3739" t="s">
        <v>4195</v>
      </c>
      <c r="AO3739" t="s">
        <v>1414</v>
      </c>
      <c r="AP3739">
        <v>0</v>
      </c>
      <c r="AQ3739">
        <v>0</v>
      </c>
      <c r="AR3739">
        <v>500</v>
      </c>
      <c r="AS3739">
        <v>1002</v>
      </c>
    </row>
    <row r="3740" spans="1:45" x14ac:dyDescent="0.25">
      <c r="A3740" t="s">
        <v>4212</v>
      </c>
      <c r="B3740">
        <v>2023</v>
      </c>
      <c r="C3740">
        <v>0</v>
      </c>
      <c r="D3740">
        <v>8</v>
      </c>
      <c r="E3740">
        <v>3337</v>
      </c>
      <c r="F3740" s="110">
        <v>45022</v>
      </c>
      <c r="G3740">
        <v>50.34</v>
      </c>
      <c r="H3740" t="s">
        <v>6626</v>
      </c>
      <c r="I3740" t="s">
        <v>6908</v>
      </c>
      <c r="J3740" t="s">
        <v>4195</v>
      </c>
      <c r="K3740">
        <v>0</v>
      </c>
      <c r="M3740">
        <v>0</v>
      </c>
      <c r="N3740" t="s">
        <v>4195</v>
      </c>
      <c r="O3740">
        <v>0</v>
      </c>
      <c r="Q3740" t="s">
        <v>4195</v>
      </c>
      <c r="R3740" t="s">
        <v>776</v>
      </c>
      <c r="S3740" s="110">
        <v>44927</v>
      </c>
      <c r="T3740" s="110">
        <v>45046</v>
      </c>
      <c r="U3740" s="110">
        <v>45062</v>
      </c>
      <c r="V3740" t="s">
        <v>780</v>
      </c>
      <c r="W3740">
        <v>8</v>
      </c>
      <c r="X3740">
        <v>801</v>
      </c>
      <c r="Y3740">
        <v>10</v>
      </c>
      <c r="Z3740">
        <v>301</v>
      </c>
      <c r="AA3740">
        <v>6</v>
      </c>
      <c r="AB3740">
        <v>2105</v>
      </c>
      <c r="AC3740" t="s">
        <v>4211</v>
      </c>
      <c r="AD3740">
        <v>0</v>
      </c>
      <c r="AE3740">
        <v>0</v>
      </c>
      <c r="AF3740">
        <v>4295</v>
      </c>
      <c r="AG3740">
        <v>0</v>
      </c>
      <c r="AH3740" t="s">
        <v>1835</v>
      </c>
      <c r="AI3740">
        <v>0</v>
      </c>
      <c r="AJ3740">
        <v>0</v>
      </c>
      <c r="AK3740" t="s">
        <v>4194</v>
      </c>
      <c r="AL3740">
        <v>0</v>
      </c>
      <c r="AM3740" t="s">
        <v>4195</v>
      </c>
      <c r="AN3740" t="s">
        <v>4195</v>
      </c>
      <c r="AO3740" t="s">
        <v>1414</v>
      </c>
      <c r="AP3740">
        <v>0</v>
      </c>
      <c r="AQ3740">
        <v>0</v>
      </c>
      <c r="AR3740">
        <v>500</v>
      </c>
      <c r="AS3740">
        <v>1002</v>
      </c>
    </row>
    <row r="3741" spans="1:45" x14ac:dyDescent="0.25">
      <c r="A3741" t="s">
        <v>4214</v>
      </c>
      <c r="B3741">
        <v>2023</v>
      </c>
      <c r="C3741">
        <v>0</v>
      </c>
      <c r="D3741">
        <v>9</v>
      </c>
      <c r="E3741">
        <v>3338</v>
      </c>
      <c r="F3741" s="110">
        <v>45026</v>
      </c>
      <c r="G3741">
        <v>492.76</v>
      </c>
      <c r="H3741" t="s">
        <v>6626</v>
      </c>
      <c r="I3741" t="s">
        <v>6631</v>
      </c>
      <c r="J3741" t="s">
        <v>4195</v>
      </c>
      <c r="K3741">
        <v>0</v>
      </c>
      <c r="M3741">
        <v>0</v>
      </c>
      <c r="N3741" t="s">
        <v>4195</v>
      </c>
      <c r="O3741">
        <v>0</v>
      </c>
      <c r="Q3741" t="s">
        <v>4195</v>
      </c>
      <c r="R3741" t="s">
        <v>776</v>
      </c>
      <c r="S3741" s="110">
        <v>44927</v>
      </c>
      <c r="T3741" s="110">
        <v>45046</v>
      </c>
      <c r="U3741" s="110">
        <v>45062</v>
      </c>
      <c r="V3741" t="s">
        <v>780</v>
      </c>
      <c r="W3741">
        <v>8</v>
      </c>
      <c r="X3741">
        <v>801</v>
      </c>
      <c r="Y3741">
        <v>10</v>
      </c>
      <c r="Z3741">
        <v>301</v>
      </c>
      <c r="AA3741">
        <v>6</v>
      </c>
      <c r="AB3741">
        <v>2105</v>
      </c>
      <c r="AC3741" t="s">
        <v>4211</v>
      </c>
      <c r="AD3741">
        <v>0</v>
      </c>
      <c r="AE3741">
        <v>0</v>
      </c>
      <c r="AF3741">
        <v>321</v>
      </c>
      <c r="AG3741">
        <v>0</v>
      </c>
      <c r="AH3741" t="s">
        <v>1835</v>
      </c>
      <c r="AI3741">
        <v>0</v>
      </c>
      <c r="AJ3741">
        <v>0</v>
      </c>
      <c r="AK3741" t="s">
        <v>4194</v>
      </c>
      <c r="AL3741">
        <v>0</v>
      </c>
      <c r="AM3741" t="s">
        <v>4195</v>
      </c>
      <c r="AN3741" t="s">
        <v>4195</v>
      </c>
      <c r="AO3741" t="s">
        <v>1414</v>
      </c>
      <c r="AP3741">
        <v>0</v>
      </c>
      <c r="AQ3741">
        <v>0</v>
      </c>
      <c r="AR3741">
        <v>500</v>
      </c>
      <c r="AS3741">
        <v>1002</v>
      </c>
    </row>
    <row r="3742" spans="1:45" x14ac:dyDescent="0.25">
      <c r="A3742" t="s">
        <v>4221</v>
      </c>
      <c r="B3742">
        <v>2023</v>
      </c>
      <c r="C3742">
        <v>0</v>
      </c>
      <c r="D3742">
        <v>15</v>
      </c>
      <c r="E3742">
        <v>3339</v>
      </c>
      <c r="F3742" s="110">
        <v>45026</v>
      </c>
      <c r="G3742">
        <v>50.34</v>
      </c>
      <c r="H3742" t="s">
        <v>6626</v>
      </c>
      <c r="I3742" t="s">
        <v>6631</v>
      </c>
      <c r="J3742" t="s">
        <v>4195</v>
      </c>
      <c r="K3742">
        <v>0</v>
      </c>
      <c r="M3742">
        <v>0</v>
      </c>
      <c r="N3742" t="s">
        <v>4195</v>
      </c>
      <c r="O3742">
        <v>0</v>
      </c>
      <c r="Q3742" t="s">
        <v>4195</v>
      </c>
      <c r="R3742" t="s">
        <v>776</v>
      </c>
      <c r="S3742" s="110">
        <v>44927</v>
      </c>
      <c r="T3742" s="110">
        <v>45046</v>
      </c>
      <c r="U3742" s="110">
        <v>45062</v>
      </c>
      <c r="V3742" t="s">
        <v>780</v>
      </c>
      <c r="W3742">
        <v>8</v>
      </c>
      <c r="X3742">
        <v>801</v>
      </c>
      <c r="Y3742">
        <v>10</v>
      </c>
      <c r="Z3742">
        <v>301</v>
      </c>
      <c r="AA3742">
        <v>6</v>
      </c>
      <c r="AB3742">
        <v>2105</v>
      </c>
      <c r="AC3742" t="s">
        <v>4211</v>
      </c>
      <c r="AD3742">
        <v>0</v>
      </c>
      <c r="AE3742">
        <v>0</v>
      </c>
      <c r="AF3742">
        <v>5512</v>
      </c>
      <c r="AG3742">
        <v>0</v>
      </c>
      <c r="AH3742" t="s">
        <v>1835</v>
      </c>
      <c r="AI3742">
        <v>0</v>
      </c>
      <c r="AJ3742">
        <v>0</v>
      </c>
      <c r="AK3742" t="s">
        <v>4194</v>
      </c>
      <c r="AL3742">
        <v>0</v>
      </c>
      <c r="AM3742" t="s">
        <v>4195</v>
      </c>
      <c r="AN3742" t="s">
        <v>4195</v>
      </c>
      <c r="AO3742" t="s">
        <v>1414</v>
      </c>
      <c r="AP3742">
        <v>0</v>
      </c>
      <c r="AQ3742">
        <v>0</v>
      </c>
      <c r="AR3742">
        <v>500</v>
      </c>
      <c r="AS3742">
        <v>1002</v>
      </c>
    </row>
    <row r="3743" spans="1:45" x14ac:dyDescent="0.25">
      <c r="A3743" t="s">
        <v>4218</v>
      </c>
      <c r="B3743">
        <v>2023</v>
      </c>
      <c r="C3743">
        <v>0</v>
      </c>
      <c r="D3743">
        <v>12</v>
      </c>
      <c r="E3743">
        <v>3340</v>
      </c>
      <c r="F3743" s="110">
        <v>45026</v>
      </c>
      <c r="G3743">
        <v>50.34</v>
      </c>
      <c r="H3743" t="s">
        <v>6626</v>
      </c>
      <c r="I3743" t="s">
        <v>6631</v>
      </c>
      <c r="J3743" t="s">
        <v>4195</v>
      </c>
      <c r="K3743">
        <v>0</v>
      </c>
      <c r="M3743">
        <v>0</v>
      </c>
      <c r="N3743" t="s">
        <v>4195</v>
      </c>
      <c r="O3743">
        <v>0</v>
      </c>
      <c r="Q3743" t="s">
        <v>4195</v>
      </c>
      <c r="R3743" t="s">
        <v>776</v>
      </c>
      <c r="S3743" s="110">
        <v>44927</v>
      </c>
      <c r="T3743" s="110">
        <v>45046</v>
      </c>
      <c r="U3743" s="110">
        <v>45062</v>
      </c>
      <c r="V3743" t="s">
        <v>780</v>
      </c>
      <c r="W3743">
        <v>8</v>
      </c>
      <c r="X3743">
        <v>801</v>
      </c>
      <c r="Y3743">
        <v>10</v>
      </c>
      <c r="Z3743">
        <v>301</v>
      </c>
      <c r="AA3743">
        <v>6</v>
      </c>
      <c r="AB3743">
        <v>2105</v>
      </c>
      <c r="AC3743" t="s">
        <v>4211</v>
      </c>
      <c r="AD3743">
        <v>0</v>
      </c>
      <c r="AE3743">
        <v>0</v>
      </c>
      <c r="AF3743">
        <v>4876</v>
      </c>
      <c r="AG3743">
        <v>0</v>
      </c>
      <c r="AH3743" t="s">
        <v>1835</v>
      </c>
      <c r="AI3743">
        <v>0</v>
      </c>
      <c r="AJ3743">
        <v>0</v>
      </c>
      <c r="AK3743" t="s">
        <v>4194</v>
      </c>
      <c r="AL3743">
        <v>0</v>
      </c>
      <c r="AM3743" t="s">
        <v>4195</v>
      </c>
      <c r="AN3743" t="s">
        <v>4195</v>
      </c>
      <c r="AO3743" t="s">
        <v>1414</v>
      </c>
      <c r="AP3743">
        <v>0</v>
      </c>
      <c r="AQ3743">
        <v>0</v>
      </c>
      <c r="AR3743">
        <v>500</v>
      </c>
      <c r="AS3743">
        <v>1002</v>
      </c>
    </row>
    <row r="3744" spans="1:45" x14ac:dyDescent="0.25">
      <c r="A3744" t="s">
        <v>4220</v>
      </c>
      <c r="B3744">
        <v>2023</v>
      </c>
      <c r="C3744">
        <v>0</v>
      </c>
      <c r="D3744">
        <v>14</v>
      </c>
      <c r="E3744">
        <v>3341</v>
      </c>
      <c r="F3744" s="110">
        <v>45026</v>
      </c>
      <c r="G3744">
        <v>50.34</v>
      </c>
      <c r="H3744" t="s">
        <v>6626</v>
      </c>
      <c r="I3744" t="s">
        <v>6631</v>
      </c>
      <c r="J3744" t="s">
        <v>4195</v>
      </c>
      <c r="K3744">
        <v>0</v>
      </c>
      <c r="M3744">
        <v>0</v>
      </c>
      <c r="N3744" t="s">
        <v>4195</v>
      </c>
      <c r="O3744">
        <v>0</v>
      </c>
      <c r="Q3744" t="s">
        <v>4195</v>
      </c>
      <c r="R3744" t="s">
        <v>776</v>
      </c>
      <c r="S3744" s="110">
        <v>44927</v>
      </c>
      <c r="T3744" s="110">
        <v>45046</v>
      </c>
      <c r="U3744" s="110">
        <v>45062</v>
      </c>
      <c r="V3744" t="s">
        <v>780</v>
      </c>
      <c r="W3744">
        <v>8</v>
      </c>
      <c r="X3744">
        <v>801</v>
      </c>
      <c r="Y3744">
        <v>10</v>
      </c>
      <c r="Z3744">
        <v>301</v>
      </c>
      <c r="AA3744">
        <v>6</v>
      </c>
      <c r="AB3744">
        <v>2105</v>
      </c>
      <c r="AC3744" t="s">
        <v>4211</v>
      </c>
      <c r="AD3744">
        <v>0</v>
      </c>
      <c r="AE3744">
        <v>0</v>
      </c>
      <c r="AF3744">
        <v>7133</v>
      </c>
      <c r="AG3744">
        <v>0</v>
      </c>
      <c r="AH3744" t="s">
        <v>1835</v>
      </c>
      <c r="AI3744">
        <v>0</v>
      </c>
      <c r="AJ3744">
        <v>0</v>
      </c>
      <c r="AK3744" t="s">
        <v>4194</v>
      </c>
      <c r="AL3744">
        <v>0</v>
      </c>
      <c r="AM3744" t="s">
        <v>4195</v>
      </c>
      <c r="AN3744" t="s">
        <v>4195</v>
      </c>
      <c r="AO3744" t="s">
        <v>1414</v>
      </c>
      <c r="AP3744">
        <v>0</v>
      </c>
      <c r="AQ3744">
        <v>0</v>
      </c>
      <c r="AR3744">
        <v>500</v>
      </c>
      <c r="AS3744">
        <v>1002</v>
      </c>
    </row>
    <row r="3745" spans="1:45" x14ac:dyDescent="0.25">
      <c r="A3745" t="s">
        <v>36572</v>
      </c>
      <c r="B3745">
        <v>2023</v>
      </c>
      <c r="C3745">
        <v>0</v>
      </c>
      <c r="D3745">
        <v>2643</v>
      </c>
      <c r="E3745">
        <v>3342</v>
      </c>
      <c r="F3745" s="110">
        <v>45026</v>
      </c>
      <c r="G3745">
        <v>50.34</v>
      </c>
      <c r="H3745" t="s">
        <v>6626</v>
      </c>
      <c r="I3745" t="s">
        <v>38535</v>
      </c>
      <c r="J3745" t="s">
        <v>4195</v>
      </c>
      <c r="K3745">
        <v>0</v>
      </c>
      <c r="M3745">
        <v>0</v>
      </c>
      <c r="N3745" t="s">
        <v>4195</v>
      </c>
      <c r="O3745">
        <v>0</v>
      </c>
      <c r="Q3745" t="s">
        <v>4195</v>
      </c>
      <c r="R3745" t="s">
        <v>776</v>
      </c>
      <c r="S3745" s="110">
        <v>44927</v>
      </c>
      <c r="T3745" s="110">
        <v>45046</v>
      </c>
      <c r="U3745" s="110">
        <v>45062</v>
      </c>
      <c r="V3745" t="s">
        <v>780</v>
      </c>
      <c r="W3745">
        <v>8</v>
      </c>
      <c r="X3745">
        <v>801</v>
      </c>
      <c r="Y3745">
        <v>10</v>
      </c>
      <c r="Z3745">
        <v>301</v>
      </c>
      <c r="AA3745">
        <v>6</v>
      </c>
      <c r="AB3745">
        <v>2105</v>
      </c>
      <c r="AC3745" t="s">
        <v>4211</v>
      </c>
      <c r="AD3745">
        <v>0</v>
      </c>
      <c r="AE3745">
        <v>0</v>
      </c>
      <c r="AF3745">
        <v>1953</v>
      </c>
      <c r="AG3745">
        <v>0</v>
      </c>
      <c r="AH3745" t="s">
        <v>1835</v>
      </c>
      <c r="AI3745">
        <v>0</v>
      </c>
      <c r="AJ3745">
        <v>0</v>
      </c>
      <c r="AK3745" t="s">
        <v>4194</v>
      </c>
      <c r="AL3745">
        <v>0</v>
      </c>
      <c r="AM3745" t="s">
        <v>5083</v>
      </c>
      <c r="AN3745" t="s">
        <v>4195</v>
      </c>
      <c r="AO3745" t="s">
        <v>1414</v>
      </c>
      <c r="AP3745">
        <v>0</v>
      </c>
      <c r="AQ3745">
        <v>0</v>
      </c>
      <c r="AR3745">
        <v>500</v>
      </c>
      <c r="AS3745">
        <v>1002</v>
      </c>
    </row>
    <row r="3746" spans="1:45" x14ac:dyDescent="0.25">
      <c r="A3746" t="s">
        <v>36574</v>
      </c>
      <c r="B3746">
        <v>2023</v>
      </c>
      <c r="C3746">
        <v>0</v>
      </c>
      <c r="D3746">
        <v>2644</v>
      </c>
      <c r="E3746">
        <v>3343</v>
      </c>
      <c r="F3746" s="110">
        <v>45026</v>
      </c>
      <c r="G3746">
        <v>821.28</v>
      </c>
      <c r="H3746" t="s">
        <v>6626</v>
      </c>
      <c r="I3746" t="s">
        <v>38536</v>
      </c>
      <c r="J3746" t="s">
        <v>4195</v>
      </c>
      <c r="K3746">
        <v>0</v>
      </c>
      <c r="M3746">
        <v>0</v>
      </c>
      <c r="N3746" t="s">
        <v>4195</v>
      </c>
      <c r="O3746">
        <v>0</v>
      </c>
      <c r="Q3746" t="s">
        <v>4195</v>
      </c>
      <c r="R3746" t="s">
        <v>776</v>
      </c>
      <c r="S3746" s="110">
        <v>44927</v>
      </c>
      <c r="T3746" s="110">
        <v>45046</v>
      </c>
      <c r="U3746" s="110">
        <v>45062</v>
      </c>
      <c r="V3746" t="s">
        <v>780</v>
      </c>
      <c r="W3746">
        <v>4</v>
      </c>
      <c r="X3746">
        <v>401</v>
      </c>
      <c r="Y3746">
        <v>4</v>
      </c>
      <c r="Z3746">
        <v>122</v>
      </c>
      <c r="AA3746">
        <v>1</v>
      </c>
      <c r="AB3746">
        <v>2130</v>
      </c>
      <c r="AC3746" t="s">
        <v>4211</v>
      </c>
      <c r="AD3746">
        <v>0</v>
      </c>
      <c r="AE3746">
        <v>0</v>
      </c>
      <c r="AF3746">
        <v>4506</v>
      </c>
      <c r="AG3746">
        <v>0</v>
      </c>
      <c r="AH3746" t="s">
        <v>1835</v>
      </c>
      <c r="AI3746">
        <v>0</v>
      </c>
      <c r="AJ3746">
        <v>0</v>
      </c>
      <c r="AK3746" t="s">
        <v>4194</v>
      </c>
      <c r="AL3746">
        <v>0</v>
      </c>
      <c r="AM3746" t="s">
        <v>5083</v>
      </c>
      <c r="AN3746" t="s">
        <v>4195</v>
      </c>
      <c r="AO3746" t="s">
        <v>1414</v>
      </c>
      <c r="AP3746">
        <v>0</v>
      </c>
      <c r="AQ3746">
        <v>0</v>
      </c>
      <c r="AR3746">
        <v>500</v>
      </c>
      <c r="AS3746">
        <v>0</v>
      </c>
    </row>
    <row r="3747" spans="1:45" x14ac:dyDescent="0.25">
      <c r="A3747" t="s">
        <v>4218</v>
      </c>
      <c r="B3747">
        <v>2023</v>
      </c>
      <c r="C3747">
        <v>0</v>
      </c>
      <c r="D3747">
        <v>12</v>
      </c>
      <c r="E3747">
        <v>3400</v>
      </c>
      <c r="F3747" s="110">
        <v>45027</v>
      </c>
      <c r="G3747">
        <v>100.67</v>
      </c>
      <c r="H3747" t="s">
        <v>6626</v>
      </c>
      <c r="I3747" t="s">
        <v>6631</v>
      </c>
      <c r="J3747" t="s">
        <v>4195</v>
      </c>
      <c r="K3747">
        <v>0</v>
      </c>
      <c r="M3747">
        <v>0</v>
      </c>
      <c r="N3747" t="s">
        <v>4195</v>
      </c>
      <c r="O3747">
        <v>0</v>
      </c>
      <c r="Q3747" t="s">
        <v>4195</v>
      </c>
      <c r="R3747" t="s">
        <v>776</v>
      </c>
      <c r="S3747" s="110">
        <v>44927</v>
      </c>
      <c r="T3747" s="110">
        <v>45046</v>
      </c>
      <c r="U3747" s="110">
        <v>45062</v>
      </c>
      <c r="V3747" t="s">
        <v>780</v>
      </c>
      <c r="W3747">
        <v>8</v>
      </c>
      <c r="X3747">
        <v>801</v>
      </c>
      <c r="Y3747">
        <v>10</v>
      </c>
      <c r="Z3747">
        <v>301</v>
      </c>
      <c r="AA3747">
        <v>6</v>
      </c>
      <c r="AB3747">
        <v>2105</v>
      </c>
      <c r="AC3747" t="s">
        <v>4211</v>
      </c>
      <c r="AD3747">
        <v>0</v>
      </c>
      <c r="AE3747">
        <v>0</v>
      </c>
      <c r="AF3747">
        <v>4876</v>
      </c>
      <c r="AG3747">
        <v>0</v>
      </c>
      <c r="AH3747" t="s">
        <v>1835</v>
      </c>
      <c r="AI3747">
        <v>0</v>
      </c>
      <c r="AJ3747">
        <v>0</v>
      </c>
      <c r="AK3747" t="s">
        <v>4194</v>
      </c>
      <c r="AL3747">
        <v>0</v>
      </c>
      <c r="AM3747" t="s">
        <v>4195</v>
      </c>
      <c r="AN3747" t="s">
        <v>4195</v>
      </c>
      <c r="AO3747" t="s">
        <v>1414</v>
      </c>
      <c r="AP3747">
        <v>0</v>
      </c>
      <c r="AQ3747">
        <v>0</v>
      </c>
      <c r="AR3747">
        <v>500</v>
      </c>
      <c r="AS3747">
        <v>1002</v>
      </c>
    </row>
    <row r="3748" spans="1:45" x14ac:dyDescent="0.25">
      <c r="A3748" t="s">
        <v>4220</v>
      </c>
      <c r="B3748">
        <v>2023</v>
      </c>
      <c r="C3748">
        <v>0</v>
      </c>
      <c r="D3748">
        <v>14</v>
      </c>
      <c r="E3748">
        <v>3401</v>
      </c>
      <c r="F3748" s="110">
        <v>45027</v>
      </c>
      <c r="G3748">
        <v>50.34</v>
      </c>
      <c r="H3748" t="s">
        <v>6626</v>
      </c>
      <c r="I3748" t="s">
        <v>6631</v>
      </c>
      <c r="J3748" t="s">
        <v>4195</v>
      </c>
      <c r="K3748">
        <v>0</v>
      </c>
      <c r="M3748">
        <v>0</v>
      </c>
      <c r="N3748" t="s">
        <v>4195</v>
      </c>
      <c r="O3748">
        <v>0</v>
      </c>
      <c r="Q3748" t="s">
        <v>4195</v>
      </c>
      <c r="R3748" t="s">
        <v>776</v>
      </c>
      <c r="S3748" s="110">
        <v>44927</v>
      </c>
      <c r="T3748" s="110">
        <v>45046</v>
      </c>
      <c r="U3748" s="110">
        <v>45062</v>
      </c>
      <c r="V3748" t="s">
        <v>780</v>
      </c>
      <c r="W3748">
        <v>8</v>
      </c>
      <c r="X3748">
        <v>801</v>
      </c>
      <c r="Y3748">
        <v>10</v>
      </c>
      <c r="Z3748">
        <v>301</v>
      </c>
      <c r="AA3748">
        <v>6</v>
      </c>
      <c r="AB3748">
        <v>2105</v>
      </c>
      <c r="AC3748" t="s">
        <v>4211</v>
      </c>
      <c r="AD3748">
        <v>0</v>
      </c>
      <c r="AE3748">
        <v>0</v>
      </c>
      <c r="AF3748">
        <v>7133</v>
      </c>
      <c r="AG3748">
        <v>0</v>
      </c>
      <c r="AH3748" t="s">
        <v>1835</v>
      </c>
      <c r="AI3748">
        <v>0</v>
      </c>
      <c r="AJ3748">
        <v>0</v>
      </c>
      <c r="AK3748" t="s">
        <v>4194</v>
      </c>
      <c r="AL3748">
        <v>0</v>
      </c>
      <c r="AM3748" t="s">
        <v>4195</v>
      </c>
      <c r="AN3748" t="s">
        <v>4195</v>
      </c>
      <c r="AO3748" t="s">
        <v>1414</v>
      </c>
      <c r="AP3748">
        <v>0</v>
      </c>
      <c r="AQ3748">
        <v>0</v>
      </c>
      <c r="AR3748">
        <v>500</v>
      </c>
      <c r="AS3748">
        <v>1002</v>
      </c>
    </row>
    <row r="3749" spans="1:45" x14ac:dyDescent="0.25">
      <c r="A3749" t="s">
        <v>4219</v>
      </c>
      <c r="B3749">
        <v>2023</v>
      </c>
      <c r="C3749">
        <v>0</v>
      </c>
      <c r="D3749">
        <v>13</v>
      </c>
      <c r="E3749">
        <v>3402</v>
      </c>
      <c r="F3749" s="110">
        <v>45027</v>
      </c>
      <c r="G3749">
        <v>50.34</v>
      </c>
      <c r="H3749" t="s">
        <v>6626</v>
      </c>
      <c r="I3749" t="s">
        <v>6631</v>
      </c>
      <c r="J3749" t="s">
        <v>4195</v>
      </c>
      <c r="K3749">
        <v>0</v>
      </c>
      <c r="M3749">
        <v>0</v>
      </c>
      <c r="N3749" t="s">
        <v>4195</v>
      </c>
      <c r="O3749">
        <v>0</v>
      </c>
      <c r="Q3749" t="s">
        <v>4195</v>
      </c>
      <c r="R3749" t="s">
        <v>776</v>
      </c>
      <c r="S3749" s="110">
        <v>44927</v>
      </c>
      <c r="T3749" s="110">
        <v>45046</v>
      </c>
      <c r="U3749" s="110">
        <v>45062</v>
      </c>
      <c r="V3749" t="s">
        <v>780</v>
      </c>
      <c r="W3749">
        <v>8</v>
      </c>
      <c r="X3749">
        <v>801</v>
      </c>
      <c r="Y3749">
        <v>10</v>
      </c>
      <c r="Z3749">
        <v>301</v>
      </c>
      <c r="AA3749">
        <v>6</v>
      </c>
      <c r="AB3749">
        <v>2105</v>
      </c>
      <c r="AC3749" t="s">
        <v>4211</v>
      </c>
      <c r="AD3749">
        <v>0</v>
      </c>
      <c r="AE3749">
        <v>0</v>
      </c>
      <c r="AF3749">
        <v>4616</v>
      </c>
      <c r="AG3749">
        <v>0</v>
      </c>
      <c r="AH3749" t="s">
        <v>1835</v>
      </c>
      <c r="AI3749">
        <v>0</v>
      </c>
      <c r="AJ3749">
        <v>0</v>
      </c>
      <c r="AK3749" t="s">
        <v>4194</v>
      </c>
      <c r="AL3749">
        <v>0</v>
      </c>
      <c r="AM3749" t="s">
        <v>4195</v>
      </c>
      <c r="AN3749" t="s">
        <v>4195</v>
      </c>
      <c r="AO3749" t="s">
        <v>1414</v>
      </c>
      <c r="AP3749">
        <v>0</v>
      </c>
      <c r="AQ3749">
        <v>0</v>
      </c>
      <c r="AR3749">
        <v>500</v>
      </c>
      <c r="AS3749">
        <v>1002</v>
      </c>
    </row>
    <row r="3750" spans="1:45" x14ac:dyDescent="0.25">
      <c r="A3750" t="s">
        <v>4216</v>
      </c>
      <c r="B3750">
        <v>2023</v>
      </c>
      <c r="C3750">
        <v>0</v>
      </c>
      <c r="D3750">
        <v>10</v>
      </c>
      <c r="E3750">
        <v>3403</v>
      </c>
      <c r="F3750" s="110">
        <v>45027</v>
      </c>
      <c r="G3750">
        <v>50.34</v>
      </c>
      <c r="H3750" t="s">
        <v>6626</v>
      </c>
      <c r="I3750" t="s">
        <v>6631</v>
      </c>
      <c r="J3750" t="s">
        <v>4195</v>
      </c>
      <c r="K3750">
        <v>0</v>
      </c>
      <c r="M3750">
        <v>0</v>
      </c>
      <c r="N3750" t="s">
        <v>4195</v>
      </c>
      <c r="O3750">
        <v>0</v>
      </c>
      <c r="Q3750" t="s">
        <v>4195</v>
      </c>
      <c r="R3750" t="s">
        <v>776</v>
      </c>
      <c r="S3750" s="110">
        <v>44927</v>
      </c>
      <c r="T3750" s="110">
        <v>45046</v>
      </c>
      <c r="U3750" s="110">
        <v>45062</v>
      </c>
      <c r="V3750" t="s">
        <v>780</v>
      </c>
      <c r="W3750">
        <v>8</v>
      </c>
      <c r="X3750">
        <v>801</v>
      </c>
      <c r="Y3750">
        <v>10</v>
      </c>
      <c r="Z3750">
        <v>301</v>
      </c>
      <c r="AA3750">
        <v>6</v>
      </c>
      <c r="AB3750">
        <v>2105</v>
      </c>
      <c r="AC3750" t="s">
        <v>4211</v>
      </c>
      <c r="AD3750">
        <v>0</v>
      </c>
      <c r="AE3750">
        <v>0</v>
      </c>
      <c r="AF3750">
        <v>150</v>
      </c>
      <c r="AG3750">
        <v>0</v>
      </c>
      <c r="AH3750" t="s">
        <v>1835</v>
      </c>
      <c r="AI3750">
        <v>0</v>
      </c>
      <c r="AJ3750">
        <v>0</v>
      </c>
      <c r="AK3750" t="s">
        <v>4194</v>
      </c>
      <c r="AL3750">
        <v>0</v>
      </c>
      <c r="AM3750" t="s">
        <v>4195</v>
      </c>
      <c r="AN3750" t="s">
        <v>4195</v>
      </c>
      <c r="AO3750" t="s">
        <v>1414</v>
      </c>
      <c r="AP3750">
        <v>0</v>
      </c>
      <c r="AQ3750">
        <v>0</v>
      </c>
      <c r="AR3750">
        <v>500</v>
      </c>
      <c r="AS3750">
        <v>1002</v>
      </c>
    </row>
    <row r="3751" spans="1:45" x14ac:dyDescent="0.25">
      <c r="A3751" t="s">
        <v>4220</v>
      </c>
      <c r="B3751">
        <v>2023</v>
      </c>
      <c r="C3751">
        <v>0</v>
      </c>
      <c r="D3751">
        <v>14</v>
      </c>
      <c r="E3751">
        <v>3404</v>
      </c>
      <c r="F3751" s="110">
        <v>45027</v>
      </c>
      <c r="G3751">
        <v>50.34</v>
      </c>
      <c r="H3751" t="s">
        <v>6626</v>
      </c>
      <c r="I3751" t="s">
        <v>6631</v>
      </c>
      <c r="J3751" t="s">
        <v>4195</v>
      </c>
      <c r="K3751">
        <v>0</v>
      </c>
      <c r="M3751">
        <v>0</v>
      </c>
      <c r="N3751" t="s">
        <v>4195</v>
      </c>
      <c r="O3751">
        <v>0</v>
      </c>
      <c r="Q3751" t="s">
        <v>4195</v>
      </c>
      <c r="R3751" t="s">
        <v>776</v>
      </c>
      <c r="S3751" s="110">
        <v>44927</v>
      </c>
      <c r="T3751" s="110">
        <v>45046</v>
      </c>
      <c r="U3751" s="110">
        <v>45062</v>
      </c>
      <c r="V3751" t="s">
        <v>780</v>
      </c>
      <c r="W3751">
        <v>8</v>
      </c>
      <c r="X3751">
        <v>801</v>
      </c>
      <c r="Y3751">
        <v>10</v>
      </c>
      <c r="Z3751">
        <v>301</v>
      </c>
      <c r="AA3751">
        <v>6</v>
      </c>
      <c r="AB3751">
        <v>2105</v>
      </c>
      <c r="AC3751" t="s">
        <v>4211</v>
      </c>
      <c r="AD3751">
        <v>0</v>
      </c>
      <c r="AE3751">
        <v>0</v>
      </c>
      <c r="AF3751">
        <v>7133</v>
      </c>
      <c r="AG3751">
        <v>0</v>
      </c>
      <c r="AH3751" t="s">
        <v>1835</v>
      </c>
      <c r="AI3751">
        <v>0</v>
      </c>
      <c r="AJ3751">
        <v>0</v>
      </c>
      <c r="AK3751" t="s">
        <v>4194</v>
      </c>
      <c r="AL3751">
        <v>0</v>
      </c>
      <c r="AM3751" t="s">
        <v>4195</v>
      </c>
      <c r="AN3751" t="s">
        <v>4195</v>
      </c>
      <c r="AO3751" t="s">
        <v>1414</v>
      </c>
      <c r="AP3751">
        <v>0</v>
      </c>
      <c r="AQ3751">
        <v>0</v>
      </c>
      <c r="AR3751">
        <v>500</v>
      </c>
      <c r="AS3751">
        <v>1002</v>
      </c>
    </row>
    <row r="3752" spans="1:45" x14ac:dyDescent="0.25">
      <c r="A3752" t="s">
        <v>4218</v>
      </c>
      <c r="B3752">
        <v>2023</v>
      </c>
      <c r="C3752">
        <v>0</v>
      </c>
      <c r="D3752">
        <v>12</v>
      </c>
      <c r="E3752">
        <v>3405</v>
      </c>
      <c r="F3752" s="110">
        <v>45027</v>
      </c>
      <c r="G3752">
        <v>50.34</v>
      </c>
      <c r="H3752" t="s">
        <v>6626</v>
      </c>
      <c r="I3752" t="s">
        <v>6631</v>
      </c>
      <c r="J3752" t="s">
        <v>4195</v>
      </c>
      <c r="K3752">
        <v>0</v>
      </c>
      <c r="M3752">
        <v>0</v>
      </c>
      <c r="N3752" t="s">
        <v>4195</v>
      </c>
      <c r="O3752">
        <v>0</v>
      </c>
      <c r="Q3752" t="s">
        <v>4195</v>
      </c>
      <c r="R3752" t="s">
        <v>776</v>
      </c>
      <c r="S3752" s="110">
        <v>44927</v>
      </c>
      <c r="T3752" s="110">
        <v>45046</v>
      </c>
      <c r="U3752" s="110">
        <v>45062</v>
      </c>
      <c r="V3752" t="s">
        <v>780</v>
      </c>
      <c r="W3752">
        <v>8</v>
      </c>
      <c r="X3752">
        <v>801</v>
      </c>
      <c r="Y3752">
        <v>10</v>
      </c>
      <c r="Z3752">
        <v>301</v>
      </c>
      <c r="AA3752">
        <v>6</v>
      </c>
      <c r="AB3752">
        <v>2105</v>
      </c>
      <c r="AC3752" t="s">
        <v>4211</v>
      </c>
      <c r="AD3752">
        <v>0</v>
      </c>
      <c r="AE3752">
        <v>0</v>
      </c>
      <c r="AF3752">
        <v>4876</v>
      </c>
      <c r="AG3752">
        <v>0</v>
      </c>
      <c r="AH3752" t="s">
        <v>1835</v>
      </c>
      <c r="AI3752">
        <v>0</v>
      </c>
      <c r="AJ3752">
        <v>0</v>
      </c>
      <c r="AK3752" t="s">
        <v>4194</v>
      </c>
      <c r="AL3752">
        <v>0</v>
      </c>
      <c r="AM3752" t="s">
        <v>4195</v>
      </c>
      <c r="AN3752" t="s">
        <v>4195</v>
      </c>
      <c r="AO3752" t="s">
        <v>1414</v>
      </c>
      <c r="AP3752">
        <v>0</v>
      </c>
      <c r="AQ3752">
        <v>0</v>
      </c>
      <c r="AR3752">
        <v>500</v>
      </c>
      <c r="AS3752">
        <v>1002</v>
      </c>
    </row>
    <row r="3753" spans="1:45" x14ac:dyDescent="0.25">
      <c r="A3753" t="s">
        <v>4217</v>
      </c>
      <c r="B3753">
        <v>2023</v>
      </c>
      <c r="C3753">
        <v>0</v>
      </c>
      <c r="D3753">
        <v>11</v>
      </c>
      <c r="E3753">
        <v>3406</v>
      </c>
      <c r="F3753" s="110">
        <v>45027</v>
      </c>
      <c r="G3753">
        <v>50.34</v>
      </c>
      <c r="H3753" t="s">
        <v>6626</v>
      </c>
      <c r="I3753" t="s">
        <v>6631</v>
      </c>
      <c r="J3753" t="s">
        <v>4195</v>
      </c>
      <c r="K3753">
        <v>0</v>
      </c>
      <c r="M3753">
        <v>0</v>
      </c>
      <c r="N3753" t="s">
        <v>4195</v>
      </c>
      <c r="O3753">
        <v>0</v>
      </c>
      <c r="Q3753" t="s">
        <v>4195</v>
      </c>
      <c r="R3753" t="s">
        <v>776</v>
      </c>
      <c r="S3753" s="110">
        <v>44927</v>
      </c>
      <c r="T3753" s="110">
        <v>45046</v>
      </c>
      <c r="U3753" s="110">
        <v>45062</v>
      </c>
      <c r="V3753" t="s">
        <v>780</v>
      </c>
      <c r="W3753">
        <v>8</v>
      </c>
      <c r="X3753">
        <v>801</v>
      </c>
      <c r="Y3753">
        <v>10</v>
      </c>
      <c r="Z3753">
        <v>301</v>
      </c>
      <c r="AA3753">
        <v>6</v>
      </c>
      <c r="AB3753">
        <v>2105</v>
      </c>
      <c r="AC3753" t="s">
        <v>4211</v>
      </c>
      <c r="AD3753">
        <v>0</v>
      </c>
      <c r="AE3753">
        <v>0</v>
      </c>
      <c r="AF3753">
        <v>1342</v>
      </c>
      <c r="AG3753">
        <v>0</v>
      </c>
      <c r="AH3753" t="s">
        <v>1835</v>
      </c>
      <c r="AI3753">
        <v>0</v>
      </c>
      <c r="AJ3753">
        <v>0</v>
      </c>
      <c r="AK3753" t="s">
        <v>4194</v>
      </c>
      <c r="AL3753">
        <v>0</v>
      </c>
      <c r="AM3753" t="s">
        <v>4195</v>
      </c>
      <c r="AN3753" t="s">
        <v>4195</v>
      </c>
      <c r="AO3753" t="s">
        <v>1414</v>
      </c>
      <c r="AP3753">
        <v>0</v>
      </c>
      <c r="AQ3753">
        <v>0</v>
      </c>
      <c r="AR3753">
        <v>500</v>
      </c>
      <c r="AS3753">
        <v>1002</v>
      </c>
    </row>
    <row r="3754" spans="1:45" x14ac:dyDescent="0.25">
      <c r="A3754" t="s">
        <v>4217</v>
      </c>
      <c r="B3754">
        <v>2023</v>
      </c>
      <c r="C3754">
        <v>0</v>
      </c>
      <c r="D3754">
        <v>11</v>
      </c>
      <c r="E3754">
        <v>3407</v>
      </c>
      <c r="F3754" s="110">
        <v>45027</v>
      </c>
      <c r="G3754">
        <v>492.76</v>
      </c>
      <c r="H3754" t="s">
        <v>6626</v>
      </c>
      <c r="I3754" t="s">
        <v>6631</v>
      </c>
      <c r="J3754" t="s">
        <v>4195</v>
      </c>
      <c r="K3754">
        <v>0</v>
      </c>
      <c r="M3754">
        <v>0</v>
      </c>
      <c r="N3754" t="s">
        <v>4195</v>
      </c>
      <c r="O3754">
        <v>0</v>
      </c>
      <c r="Q3754" t="s">
        <v>4195</v>
      </c>
      <c r="R3754" t="s">
        <v>776</v>
      </c>
      <c r="S3754" s="110">
        <v>44927</v>
      </c>
      <c r="T3754" s="110">
        <v>45046</v>
      </c>
      <c r="U3754" s="110">
        <v>45062</v>
      </c>
      <c r="V3754" t="s">
        <v>780</v>
      </c>
      <c r="W3754">
        <v>8</v>
      </c>
      <c r="X3754">
        <v>801</v>
      </c>
      <c r="Y3754">
        <v>10</v>
      </c>
      <c r="Z3754">
        <v>301</v>
      </c>
      <c r="AA3754">
        <v>6</v>
      </c>
      <c r="AB3754">
        <v>2105</v>
      </c>
      <c r="AC3754" t="s">
        <v>4211</v>
      </c>
      <c r="AD3754">
        <v>0</v>
      </c>
      <c r="AE3754">
        <v>0</v>
      </c>
      <c r="AF3754">
        <v>1342</v>
      </c>
      <c r="AG3754">
        <v>0</v>
      </c>
      <c r="AH3754" t="s">
        <v>1835</v>
      </c>
      <c r="AI3754">
        <v>0</v>
      </c>
      <c r="AJ3754">
        <v>0</v>
      </c>
      <c r="AK3754" t="s">
        <v>4194</v>
      </c>
      <c r="AL3754">
        <v>0</v>
      </c>
      <c r="AM3754" t="s">
        <v>4195</v>
      </c>
      <c r="AN3754" t="s">
        <v>4195</v>
      </c>
      <c r="AO3754" t="s">
        <v>1414</v>
      </c>
      <c r="AP3754">
        <v>0</v>
      </c>
      <c r="AQ3754">
        <v>0</v>
      </c>
      <c r="AR3754">
        <v>500</v>
      </c>
      <c r="AS3754">
        <v>1002</v>
      </c>
    </row>
    <row r="3755" spans="1:45" x14ac:dyDescent="0.25">
      <c r="A3755" t="s">
        <v>4216</v>
      </c>
      <c r="B3755">
        <v>2023</v>
      </c>
      <c r="C3755">
        <v>0</v>
      </c>
      <c r="D3755">
        <v>10</v>
      </c>
      <c r="E3755">
        <v>3408</v>
      </c>
      <c r="F3755" s="110">
        <v>45027</v>
      </c>
      <c r="G3755">
        <v>50.34</v>
      </c>
      <c r="H3755" t="s">
        <v>6626</v>
      </c>
      <c r="I3755" t="s">
        <v>6631</v>
      </c>
      <c r="J3755" t="s">
        <v>4195</v>
      </c>
      <c r="K3755">
        <v>0</v>
      </c>
      <c r="M3755">
        <v>0</v>
      </c>
      <c r="N3755" t="s">
        <v>4195</v>
      </c>
      <c r="O3755">
        <v>0</v>
      </c>
      <c r="Q3755" t="s">
        <v>4195</v>
      </c>
      <c r="R3755" t="s">
        <v>776</v>
      </c>
      <c r="S3755" s="110">
        <v>44927</v>
      </c>
      <c r="T3755" s="110">
        <v>45046</v>
      </c>
      <c r="U3755" s="110">
        <v>45062</v>
      </c>
      <c r="V3755" t="s">
        <v>780</v>
      </c>
      <c r="W3755">
        <v>8</v>
      </c>
      <c r="X3755">
        <v>801</v>
      </c>
      <c r="Y3755">
        <v>10</v>
      </c>
      <c r="Z3755">
        <v>301</v>
      </c>
      <c r="AA3755">
        <v>6</v>
      </c>
      <c r="AB3755">
        <v>2105</v>
      </c>
      <c r="AC3755" t="s">
        <v>4211</v>
      </c>
      <c r="AD3755">
        <v>0</v>
      </c>
      <c r="AE3755">
        <v>0</v>
      </c>
      <c r="AF3755">
        <v>150</v>
      </c>
      <c r="AG3755">
        <v>0</v>
      </c>
      <c r="AH3755" t="s">
        <v>1835</v>
      </c>
      <c r="AI3755">
        <v>0</v>
      </c>
      <c r="AJ3755">
        <v>0</v>
      </c>
      <c r="AK3755" t="s">
        <v>4194</v>
      </c>
      <c r="AL3755">
        <v>0</v>
      </c>
      <c r="AM3755" t="s">
        <v>4195</v>
      </c>
      <c r="AN3755" t="s">
        <v>4195</v>
      </c>
      <c r="AO3755" t="s">
        <v>1414</v>
      </c>
      <c r="AP3755">
        <v>0</v>
      </c>
      <c r="AQ3755">
        <v>0</v>
      </c>
      <c r="AR3755">
        <v>500</v>
      </c>
      <c r="AS3755">
        <v>1002</v>
      </c>
    </row>
    <row r="3756" spans="1:45" x14ac:dyDescent="0.25">
      <c r="A3756" t="s">
        <v>4219</v>
      </c>
      <c r="B3756">
        <v>2023</v>
      </c>
      <c r="C3756">
        <v>0</v>
      </c>
      <c r="D3756">
        <v>13</v>
      </c>
      <c r="E3756">
        <v>3409</v>
      </c>
      <c r="F3756" s="110">
        <v>45027</v>
      </c>
      <c r="G3756">
        <v>50.34</v>
      </c>
      <c r="H3756" t="s">
        <v>6626</v>
      </c>
      <c r="I3756" t="s">
        <v>6631</v>
      </c>
      <c r="J3756" t="s">
        <v>4195</v>
      </c>
      <c r="K3756">
        <v>0</v>
      </c>
      <c r="M3756">
        <v>0</v>
      </c>
      <c r="N3756" t="s">
        <v>4195</v>
      </c>
      <c r="O3756">
        <v>0</v>
      </c>
      <c r="Q3756" t="s">
        <v>4195</v>
      </c>
      <c r="R3756" t="s">
        <v>776</v>
      </c>
      <c r="S3756" s="110">
        <v>44927</v>
      </c>
      <c r="T3756" s="110">
        <v>45046</v>
      </c>
      <c r="U3756" s="110">
        <v>45062</v>
      </c>
      <c r="V3756" t="s">
        <v>780</v>
      </c>
      <c r="W3756">
        <v>8</v>
      </c>
      <c r="X3756">
        <v>801</v>
      </c>
      <c r="Y3756">
        <v>10</v>
      </c>
      <c r="Z3756">
        <v>301</v>
      </c>
      <c r="AA3756">
        <v>6</v>
      </c>
      <c r="AB3756">
        <v>2105</v>
      </c>
      <c r="AC3756" t="s">
        <v>4211</v>
      </c>
      <c r="AD3756">
        <v>0</v>
      </c>
      <c r="AE3756">
        <v>0</v>
      </c>
      <c r="AF3756">
        <v>4616</v>
      </c>
      <c r="AG3756">
        <v>0</v>
      </c>
      <c r="AH3756" t="s">
        <v>1835</v>
      </c>
      <c r="AI3756">
        <v>0</v>
      </c>
      <c r="AJ3756">
        <v>0</v>
      </c>
      <c r="AK3756" t="s">
        <v>4194</v>
      </c>
      <c r="AL3756">
        <v>0</v>
      </c>
      <c r="AM3756" t="s">
        <v>4195</v>
      </c>
      <c r="AN3756" t="s">
        <v>4195</v>
      </c>
      <c r="AO3756" t="s">
        <v>1414</v>
      </c>
      <c r="AP3756">
        <v>0</v>
      </c>
      <c r="AQ3756">
        <v>0</v>
      </c>
      <c r="AR3756">
        <v>500</v>
      </c>
      <c r="AS3756">
        <v>1002</v>
      </c>
    </row>
    <row r="3757" spans="1:45" x14ac:dyDescent="0.25">
      <c r="A3757" t="s">
        <v>4212</v>
      </c>
      <c r="B3757">
        <v>2023</v>
      </c>
      <c r="C3757">
        <v>0</v>
      </c>
      <c r="D3757">
        <v>8</v>
      </c>
      <c r="E3757">
        <v>3410</v>
      </c>
      <c r="F3757" s="110">
        <v>45027</v>
      </c>
      <c r="G3757">
        <v>100.67</v>
      </c>
      <c r="H3757" t="s">
        <v>6626</v>
      </c>
      <c r="I3757" t="s">
        <v>6908</v>
      </c>
      <c r="J3757" t="s">
        <v>4195</v>
      </c>
      <c r="K3757">
        <v>0</v>
      </c>
      <c r="M3757">
        <v>0</v>
      </c>
      <c r="N3757" t="s">
        <v>4195</v>
      </c>
      <c r="O3757">
        <v>0</v>
      </c>
      <c r="Q3757" t="s">
        <v>4195</v>
      </c>
      <c r="R3757" t="s">
        <v>776</v>
      </c>
      <c r="S3757" s="110">
        <v>44927</v>
      </c>
      <c r="T3757" s="110">
        <v>45046</v>
      </c>
      <c r="U3757" s="110">
        <v>45062</v>
      </c>
      <c r="V3757" t="s">
        <v>780</v>
      </c>
      <c r="W3757">
        <v>8</v>
      </c>
      <c r="X3757">
        <v>801</v>
      </c>
      <c r="Y3757">
        <v>10</v>
      </c>
      <c r="Z3757">
        <v>301</v>
      </c>
      <c r="AA3757">
        <v>6</v>
      </c>
      <c r="AB3757">
        <v>2105</v>
      </c>
      <c r="AC3757" t="s">
        <v>4211</v>
      </c>
      <c r="AD3757">
        <v>0</v>
      </c>
      <c r="AE3757">
        <v>0</v>
      </c>
      <c r="AF3757">
        <v>4295</v>
      </c>
      <c r="AG3757">
        <v>0</v>
      </c>
      <c r="AH3757" t="s">
        <v>1835</v>
      </c>
      <c r="AI3757">
        <v>0</v>
      </c>
      <c r="AJ3757">
        <v>0</v>
      </c>
      <c r="AK3757" t="s">
        <v>4194</v>
      </c>
      <c r="AL3757">
        <v>0</v>
      </c>
      <c r="AM3757" t="s">
        <v>4195</v>
      </c>
      <c r="AN3757" t="s">
        <v>4195</v>
      </c>
      <c r="AO3757" t="s">
        <v>1414</v>
      </c>
      <c r="AP3757">
        <v>0</v>
      </c>
      <c r="AQ3757">
        <v>0</v>
      </c>
      <c r="AR3757">
        <v>500</v>
      </c>
      <c r="AS3757">
        <v>1002</v>
      </c>
    </row>
    <row r="3758" spans="1:45" x14ac:dyDescent="0.25">
      <c r="A3758" t="s">
        <v>5101</v>
      </c>
      <c r="B3758">
        <v>2023</v>
      </c>
      <c r="C3758">
        <v>0</v>
      </c>
      <c r="D3758">
        <v>410</v>
      </c>
      <c r="E3758">
        <v>3411</v>
      </c>
      <c r="F3758" s="110">
        <v>45029</v>
      </c>
      <c r="G3758">
        <v>7356.41</v>
      </c>
      <c r="H3758" t="s">
        <v>6626</v>
      </c>
      <c r="I3758" t="s">
        <v>11323</v>
      </c>
      <c r="J3758" t="s">
        <v>1835</v>
      </c>
      <c r="K3758">
        <v>0</v>
      </c>
      <c r="M3758">
        <v>0</v>
      </c>
      <c r="N3758" t="s">
        <v>1494</v>
      </c>
      <c r="O3758">
        <v>6582</v>
      </c>
      <c r="P3758" t="s">
        <v>779</v>
      </c>
      <c r="Q3758" t="s">
        <v>4195</v>
      </c>
      <c r="R3758" t="s">
        <v>776</v>
      </c>
      <c r="S3758" s="110">
        <v>44927</v>
      </c>
      <c r="T3758" s="110">
        <v>45046</v>
      </c>
      <c r="U3758" s="110">
        <v>45062</v>
      </c>
      <c r="V3758" t="s">
        <v>780</v>
      </c>
      <c r="W3758">
        <v>8</v>
      </c>
      <c r="X3758">
        <v>801</v>
      </c>
      <c r="Y3758">
        <v>10</v>
      </c>
      <c r="Z3758">
        <v>303</v>
      </c>
      <c r="AA3758">
        <v>8</v>
      </c>
      <c r="AB3758">
        <v>2094</v>
      </c>
      <c r="AC3758" t="s">
        <v>4201</v>
      </c>
      <c r="AD3758">
        <v>0</v>
      </c>
      <c r="AE3758">
        <v>0</v>
      </c>
      <c r="AF3758">
        <v>451</v>
      </c>
      <c r="AG3758">
        <v>0</v>
      </c>
      <c r="AH3758" t="s">
        <v>1835</v>
      </c>
      <c r="AI3758">
        <v>0</v>
      </c>
      <c r="AJ3758">
        <v>0</v>
      </c>
      <c r="AK3758" t="s">
        <v>4194</v>
      </c>
      <c r="AL3758">
        <v>6</v>
      </c>
      <c r="AM3758" t="s">
        <v>4195</v>
      </c>
      <c r="AN3758" t="s">
        <v>4195</v>
      </c>
      <c r="AO3758" t="s">
        <v>1414</v>
      </c>
      <c r="AP3758">
        <v>0</v>
      </c>
      <c r="AQ3758">
        <v>0</v>
      </c>
      <c r="AR3758">
        <v>500</v>
      </c>
      <c r="AS3758">
        <v>1002</v>
      </c>
    </row>
    <row r="3759" spans="1:45" x14ac:dyDescent="0.25">
      <c r="A3759" t="s">
        <v>4209</v>
      </c>
      <c r="B3759">
        <v>2023</v>
      </c>
      <c r="C3759">
        <v>0</v>
      </c>
      <c r="D3759">
        <v>7</v>
      </c>
      <c r="E3759">
        <v>3412</v>
      </c>
      <c r="F3759" s="110">
        <v>45029</v>
      </c>
      <c r="G3759">
        <v>1596.88</v>
      </c>
      <c r="H3759" t="s">
        <v>6626</v>
      </c>
      <c r="I3759" t="s">
        <v>11322</v>
      </c>
      <c r="J3759" t="s">
        <v>1835</v>
      </c>
      <c r="K3759">
        <v>0</v>
      </c>
      <c r="M3759">
        <v>0</v>
      </c>
      <c r="N3759" t="s">
        <v>1494</v>
      </c>
      <c r="O3759">
        <v>6538</v>
      </c>
      <c r="P3759" t="s">
        <v>779</v>
      </c>
      <c r="Q3759" t="s">
        <v>4195</v>
      </c>
      <c r="R3759" t="s">
        <v>776</v>
      </c>
      <c r="S3759" s="110">
        <v>44927</v>
      </c>
      <c r="T3759" s="110">
        <v>45046</v>
      </c>
      <c r="U3759" s="110">
        <v>45062</v>
      </c>
      <c r="V3759" t="s">
        <v>780</v>
      </c>
      <c r="W3759">
        <v>11</v>
      </c>
      <c r="X3759">
        <v>1101</v>
      </c>
      <c r="Y3759">
        <v>4</v>
      </c>
      <c r="Z3759">
        <v>122</v>
      </c>
      <c r="AA3759">
        <v>1</v>
      </c>
      <c r="AB3759">
        <v>11</v>
      </c>
      <c r="AC3759" t="s">
        <v>4201</v>
      </c>
      <c r="AD3759">
        <v>0</v>
      </c>
      <c r="AE3759">
        <v>0</v>
      </c>
      <c r="AF3759">
        <v>451</v>
      </c>
      <c r="AG3759">
        <v>0</v>
      </c>
      <c r="AH3759" t="s">
        <v>1835</v>
      </c>
      <c r="AI3759">
        <v>0</v>
      </c>
      <c r="AJ3759">
        <v>0</v>
      </c>
      <c r="AK3759" t="s">
        <v>4194</v>
      </c>
      <c r="AL3759">
        <v>6</v>
      </c>
      <c r="AM3759" t="s">
        <v>4195</v>
      </c>
      <c r="AN3759" t="s">
        <v>4195</v>
      </c>
      <c r="AO3759" t="s">
        <v>1414</v>
      </c>
      <c r="AP3759">
        <v>0</v>
      </c>
      <c r="AQ3759">
        <v>0</v>
      </c>
      <c r="AR3759">
        <v>500</v>
      </c>
      <c r="AS3759">
        <v>0</v>
      </c>
    </row>
    <row r="3760" spans="1:45" x14ac:dyDescent="0.25">
      <c r="A3760" t="s">
        <v>4204</v>
      </c>
      <c r="B3760">
        <v>2023</v>
      </c>
      <c r="C3760">
        <v>0</v>
      </c>
      <c r="D3760">
        <v>5</v>
      </c>
      <c r="E3760">
        <v>3413</v>
      </c>
      <c r="F3760" s="110">
        <v>45029</v>
      </c>
      <c r="G3760">
        <v>626.91999999999996</v>
      </c>
      <c r="H3760" t="s">
        <v>6626</v>
      </c>
      <c r="I3760" t="s">
        <v>11324</v>
      </c>
      <c r="J3760" t="s">
        <v>1835</v>
      </c>
      <c r="K3760">
        <v>0</v>
      </c>
      <c r="M3760">
        <v>0</v>
      </c>
      <c r="N3760" t="s">
        <v>1494</v>
      </c>
      <c r="O3760">
        <v>6603</v>
      </c>
      <c r="P3760" t="s">
        <v>779</v>
      </c>
      <c r="Q3760" t="s">
        <v>4195</v>
      </c>
      <c r="R3760" t="s">
        <v>776</v>
      </c>
      <c r="S3760" s="110">
        <v>44927</v>
      </c>
      <c r="T3760" s="110">
        <v>45046</v>
      </c>
      <c r="U3760" s="110">
        <v>45062</v>
      </c>
      <c r="V3760" t="s">
        <v>780</v>
      </c>
      <c r="W3760">
        <v>8</v>
      </c>
      <c r="X3760">
        <v>801</v>
      </c>
      <c r="Y3760">
        <v>10</v>
      </c>
      <c r="Z3760">
        <v>303</v>
      </c>
      <c r="AA3760">
        <v>8</v>
      </c>
      <c r="AB3760">
        <v>2094</v>
      </c>
      <c r="AC3760" t="s">
        <v>4201</v>
      </c>
      <c r="AD3760">
        <v>0</v>
      </c>
      <c r="AE3760">
        <v>0</v>
      </c>
      <c r="AF3760">
        <v>451</v>
      </c>
      <c r="AG3760">
        <v>0</v>
      </c>
      <c r="AH3760" t="s">
        <v>1835</v>
      </c>
      <c r="AI3760">
        <v>0</v>
      </c>
      <c r="AJ3760">
        <v>0</v>
      </c>
      <c r="AK3760" t="s">
        <v>4194</v>
      </c>
      <c r="AL3760">
        <v>6</v>
      </c>
      <c r="AM3760" t="s">
        <v>4195</v>
      </c>
      <c r="AN3760" t="s">
        <v>4195</v>
      </c>
      <c r="AO3760" t="s">
        <v>1414</v>
      </c>
      <c r="AP3760">
        <v>0</v>
      </c>
      <c r="AQ3760">
        <v>0</v>
      </c>
      <c r="AR3760">
        <v>500</v>
      </c>
      <c r="AS3760">
        <v>1002</v>
      </c>
    </row>
    <row r="3761" spans="1:45" x14ac:dyDescent="0.25">
      <c r="A3761" t="s">
        <v>4202</v>
      </c>
      <c r="B3761">
        <v>2023</v>
      </c>
      <c r="C3761">
        <v>0</v>
      </c>
      <c r="D3761">
        <v>4</v>
      </c>
      <c r="E3761">
        <v>3414</v>
      </c>
      <c r="F3761" s="110">
        <v>45029</v>
      </c>
      <c r="G3761">
        <v>874.88</v>
      </c>
      <c r="H3761" t="s">
        <v>6626</v>
      </c>
      <c r="I3761" t="s">
        <v>11325</v>
      </c>
      <c r="J3761" t="s">
        <v>1835</v>
      </c>
      <c r="K3761">
        <v>0</v>
      </c>
      <c r="M3761">
        <v>0</v>
      </c>
      <c r="N3761" t="s">
        <v>1494</v>
      </c>
      <c r="O3761">
        <v>6624</v>
      </c>
      <c r="P3761" t="s">
        <v>779</v>
      </c>
      <c r="Q3761" t="s">
        <v>4195</v>
      </c>
      <c r="R3761" t="s">
        <v>776</v>
      </c>
      <c r="S3761" s="110">
        <v>44927</v>
      </c>
      <c r="T3761" s="110">
        <v>45046</v>
      </c>
      <c r="U3761" s="110">
        <v>45062</v>
      </c>
      <c r="V3761" t="s">
        <v>780</v>
      </c>
      <c r="W3761">
        <v>8</v>
      </c>
      <c r="X3761">
        <v>801</v>
      </c>
      <c r="Y3761">
        <v>10</v>
      </c>
      <c r="Z3761">
        <v>303</v>
      </c>
      <c r="AA3761">
        <v>8</v>
      </c>
      <c r="AB3761">
        <v>2094</v>
      </c>
      <c r="AC3761" t="s">
        <v>4201</v>
      </c>
      <c r="AD3761">
        <v>0</v>
      </c>
      <c r="AE3761">
        <v>0</v>
      </c>
      <c r="AF3761">
        <v>451</v>
      </c>
      <c r="AG3761">
        <v>0</v>
      </c>
      <c r="AH3761" t="s">
        <v>1835</v>
      </c>
      <c r="AI3761">
        <v>0</v>
      </c>
      <c r="AJ3761">
        <v>0</v>
      </c>
      <c r="AK3761" t="s">
        <v>4194</v>
      </c>
      <c r="AL3761">
        <v>6</v>
      </c>
      <c r="AM3761" t="s">
        <v>4195</v>
      </c>
      <c r="AN3761" t="s">
        <v>4195</v>
      </c>
      <c r="AO3761" t="s">
        <v>1414</v>
      </c>
      <c r="AP3761">
        <v>0</v>
      </c>
      <c r="AQ3761">
        <v>0</v>
      </c>
      <c r="AR3761">
        <v>500</v>
      </c>
      <c r="AS3761">
        <v>1002</v>
      </c>
    </row>
    <row r="3762" spans="1:45" x14ac:dyDescent="0.25">
      <c r="A3762" t="s">
        <v>33004</v>
      </c>
      <c r="B3762">
        <v>2023</v>
      </c>
      <c r="C3762">
        <v>0</v>
      </c>
      <c r="D3762">
        <v>2556</v>
      </c>
      <c r="E3762">
        <v>3415</v>
      </c>
      <c r="F3762" s="110">
        <v>45029</v>
      </c>
      <c r="G3762">
        <v>850</v>
      </c>
      <c r="H3762" t="s">
        <v>6626</v>
      </c>
      <c r="I3762" t="s">
        <v>38537</v>
      </c>
      <c r="J3762" t="s">
        <v>1835</v>
      </c>
      <c r="K3762">
        <v>0</v>
      </c>
      <c r="M3762">
        <v>0</v>
      </c>
      <c r="N3762" t="s">
        <v>1494</v>
      </c>
      <c r="O3762">
        <v>479</v>
      </c>
      <c r="P3762" t="s">
        <v>777</v>
      </c>
      <c r="Q3762" t="s">
        <v>4195</v>
      </c>
      <c r="R3762" t="s">
        <v>776</v>
      </c>
      <c r="S3762" s="110">
        <v>44927</v>
      </c>
      <c r="T3762" s="110">
        <v>45046</v>
      </c>
      <c r="U3762" s="110">
        <v>45062</v>
      </c>
      <c r="V3762" t="s">
        <v>780</v>
      </c>
      <c r="W3762">
        <v>8</v>
      </c>
      <c r="X3762">
        <v>801</v>
      </c>
      <c r="Y3762">
        <v>10</v>
      </c>
      <c r="Z3762">
        <v>301</v>
      </c>
      <c r="AA3762">
        <v>6</v>
      </c>
      <c r="AB3762">
        <v>2105</v>
      </c>
      <c r="AC3762" t="s">
        <v>4313</v>
      </c>
      <c r="AD3762">
        <v>0</v>
      </c>
      <c r="AE3762">
        <v>0</v>
      </c>
      <c r="AF3762">
        <v>1696</v>
      </c>
      <c r="AG3762">
        <v>0</v>
      </c>
      <c r="AH3762" t="s">
        <v>1835</v>
      </c>
      <c r="AI3762">
        <v>104</v>
      </c>
      <c r="AJ3762">
        <v>2023</v>
      </c>
      <c r="AK3762" t="s">
        <v>21186</v>
      </c>
      <c r="AL3762">
        <v>7</v>
      </c>
      <c r="AM3762" t="s">
        <v>4195</v>
      </c>
      <c r="AN3762" t="s">
        <v>4195</v>
      </c>
      <c r="AO3762" t="s">
        <v>1414</v>
      </c>
      <c r="AP3762">
        <v>0</v>
      </c>
      <c r="AQ3762">
        <v>0</v>
      </c>
      <c r="AR3762">
        <v>500</v>
      </c>
      <c r="AS3762">
        <v>1002</v>
      </c>
    </row>
    <row r="3763" spans="1:45" x14ac:dyDescent="0.25">
      <c r="A3763" t="s">
        <v>33006</v>
      </c>
      <c r="B3763">
        <v>2023</v>
      </c>
      <c r="C3763">
        <v>0</v>
      </c>
      <c r="D3763">
        <v>2557</v>
      </c>
      <c r="E3763">
        <v>3416</v>
      </c>
      <c r="F3763" s="110">
        <v>45029</v>
      </c>
      <c r="G3763">
        <v>4995</v>
      </c>
      <c r="H3763" t="s">
        <v>6626</v>
      </c>
      <c r="I3763" t="s">
        <v>38538</v>
      </c>
      <c r="J3763" t="s">
        <v>1835</v>
      </c>
      <c r="K3763">
        <v>0</v>
      </c>
      <c r="M3763">
        <v>0</v>
      </c>
      <c r="N3763" t="s">
        <v>1494</v>
      </c>
      <c r="O3763">
        <v>37</v>
      </c>
      <c r="P3763" t="s">
        <v>777</v>
      </c>
      <c r="Q3763" t="s">
        <v>4195</v>
      </c>
      <c r="R3763" t="s">
        <v>776</v>
      </c>
      <c r="S3763" s="110">
        <v>44927</v>
      </c>
      <c r="T3763" s="110">
        <v>45046</v>
      </c>
      <c r="U3763" s="110">
        <v>45062</v>
      </c>
      <c r="V3763" t="s">
        <v>780</v>
      </c>
      <c r="W3763">
        <v>8</v>
      </c>
      <c r="X3763">
        <v>801</v>
      </c>
      <c r="Y3763">
        <v>10</v>
      </c>
      <c r="Z3763">
        <v>301</v>
      </c>
      <c r="AA3763">
        <v>6</v>
      </c>
      <c r="AB3763">
        <v>2105</v>
      </c>
      <c r="AC3763" t="s">
        <v>4324</v>
      </c>
      <c r="AD3763">
        <v>0</v>
      </c>
      <c r="AE3763">
        <v>0</v>
      </c>
      <c r="AF3763">
        <v>1696</v>
      </c>
      <c r="AG3763">
        <v>0</v>
      </c>
      <c r="AH3763" t="s">
        <v>1835</v>
      </c>
      <c r="AI3763">
        <v>104</v>
      </c>
      <c r="AJ3763">
        <v>2023</v>
      </c>
      <c r="AK3763" t="s">
        <v>21186</v>
      </c>
      <c r="AL3763">
        <v>7</v>
      </c>
      <c r="AM3763" t="s">
        <v>4195</v>
      </c>
      <c r="AN3763" t="s">
        <v>4195</v>
      </c>
      <c r="AO3763" t="s">
        <v>1414</v>
      </c>
      <c r="AP3763">
        <v>0</v>
      </c>
      <c r="AQ3763">
        <v>0</v>
      </c>
      <c r="AR3763">
        <v>500</v>
      </c>
      <c r="AS3763">
        <v>1002</v>
      </c>
    </row>
    <row r="3764" spans="1:45" x14ac:dyDescent="0.25">
      <c r="A3764" t="s">
        <v>5091</v>
      </c>
      <c r="B3764">
        <v>2023</v>
      </c>
      <c r="C3764">
        <v>0</v>
      </c>
      <c r="D3764">
        <v>405</v>
      </c>
      <c r="E3764">
        <v>3417</v>
      </c>
      <c r="F3764" s="110">
        <v>45029</v>
      </c>
      <c r="G3764">
        <v>7.25</v>
      </c>
      <c r="H3764" t="s">
        <v>6626</v>
      </c>
      <c r="I3764" t="s">
        <v>5092</v>
      </c>
      <c r="J3764" t="s">
        <v>1835</v>
      </c>
      <c r="K3764">
        <v>0</v>
      </c>
      <c r="M3764">
        <v>0</v>
      </c>
      <c r="N3764" t="s">
        <v>1494</v>
      </c>
      <c r="O3764">
        <v>12042023</v>
      </c>
      <c r="P3764" t="s">
        <v>924</v>
      </c>
      <c r="Q3764" t="s">
        <v>4195</v>
      </c>
      <c r="R3764" t="s">
        <v>776</v>
      </c>
      <c r="S3764" s="110">
        <v>44927</v>
      </c>
      <c r="T3764" s="110">
        <v>45046</v>
      </c>
      <c r="U3764" s="110">
        <v>45062</v>
      </c>
      <c r="V3764" t="s">
        <v>780</v>
      </c>
      <c r="W3764">
        <v>4</v>
      </c>
      <c r="X3764">
        <v>401</v>
      </c>
      <c r="Y3764">
        <v>4</v>
      </c>
      <c r="Z3764">
        <v>123</v>
      </c>
      <c r="AA3764">
        <v>1</v>
      </c>
      <c r="AB3764">
        <v>2075</v>
      </c>
      <c r="AC3764" t="s">
        <v>5088</v>
      </c>
      <c r="AD3764">
        <v>0</v>
      </c>
      <c r="AE3764">
        <v>0</v>
      </c>
      <c r="AF3764">
        <v>4303</v>
      </c>
      <c r="AG3764">
        <v>0</v>
      </c>
      <c r="AH3764" t="s">
        <v>1835</v>
      </c>
      <c r="AI3764">
        <v>0</v>
      </c>
      <c r="AJ3764">
        <v>0</v>
      </c>
      <c r="AK3764" t="s">
        <v>4226</v>
      </c>
      <c r="AL3764">
        <v>1</v>
      </c>
      <c r="AM3764" t="s">
        <v>4195</v>
      </c>
      <c r="AN3764" t="s">
        <v>4195</v>
      </c>
      <c r="AO3764" t="s">
        <v>1414</v>
      </c>
      <c r="AP3764">
        <v>0</v>
      </c>
      <c r="AQ3764">
        <v>0</v>
      </c>
      <c r="AR3764">
        <v>500</v>
      </c>
      <c r="AS3764">
        <v>0</v>
      </c>
    </row>
    <row r="3765" spans="1:45" x14ac:dyDescent="0.25">
      <c r="A3765" t="s">
        <v>5093</v>
      </c>
      <c r="B3765">
        <v>2023</v>
      </c>
      <c r="C3765">
        <v>0</v>
      </c>
      <c r="D3765">
        <v>406</v>
      </c>
      <c r="E3765">
        <v>3418</v>
      </c>
      <c r="F3765" s="110">
        <v>45029</v>
      </c>
      <c r="G3765">
        <v>32.5</v>
      </c>
      <c r="H3765" t="s">
        <v>6626</v>
      </c>
      <c r="I3765" t="s">
        <v>5092</v>
      </c>
      <c r="J3765" t="s">
        <v>1835</v>
      </c>
      <c r="K3765">
        <v>0</v>
      </c>
      <c r="M3765">
        <v>0</v>
      </c>
      <c r="N3765" t="s">
        <v>1494</v>
      </c>
      <c r="O3765">
        <v>12042023</v>
      </c>
      <c r="P3765" t="s">
        <v>924</v>
      </c>
      <c r="Q3765" t="s">
        <v>4195</v>
      </c>
      <c r="R3765" t="s">
        <v>776</v>
      </c>
      <c r="S3765" s="110">
        <v>44927</v>
      </c>
      <c r="T3765" s="110">
        <v>45046</v>
      </c>
      <c r="U3765" s="110">
        <v>45062</v>
      </c>
      <c r="V3765" t="s">
        <v>780</v>
      </c>
      <c r="W3765">
        <v>4</v>
      </c>
      <c r="X3765">
        <v>401</v>
      </c>
      <c r="Y3765">
        <v>4</v>
      </c>
      <c r="Z3765">
        <v>123</v>
      </c>
      <c r="AA3765">
        <v>1</v>
      </c>
      <c r="AB3765">
        <v>2075</v>
      </c>
      <c r="AC3765" t="s">
        <v>5088</v>
      </c>
      <c r="AD3765">
        <v>0</v>
      </c>
      <c r="AE3765">
        <v>0</v>
      </c>
      <c r="AF3765">
        <v>3683</v>
      </c>
      <c r="AG3765">
        <v>0</v>
      </c>
      <c r="AH3765" t="s">
        <v>1835</v>
      </c>
      <c r="AI3765">
        <v>0</v>
      </c>
      <c r="AJ3765">
        <v>0</v>
      </c>
      <c r="AK3765" t="s">
        <v>4226</v>
      </c>
      <c r="AL3765">
        <v>1</v>
      </c>
      <c r="AM3765" t="s">
        <v>4195</v>
      </c>
      <c r="AN3765" t="s">
        <v>4195</v>
      </c>
      <c r="AO3765" t="s">
        <v>1414</v>
      </c>
      <c r="AP3765">
        <v>0</v>
      </c>
      <c r="AQ3765">
        <v>0</v>
      </c>
      <c r="AR3765">
        <v>500</v>
      </c>
      <c r="AS3765">
        <v>0</v>
      </c>
    </row>
    <row r="3766" spans="1:45" x14ac:dyDescent="0.25">
      <c r="A3766" t="s">
        <v>31972</v>
      </c>
      <c r="B3766">
        <v>2023</v>
      </c>
      <c r="C3766">
        <v>0</v>
      </c>
      <c r="D3766">
        <v>2006</v>
      </c>
      <c r="E3766">
        <v>3419</v>
      </c>
      <c r="F3766" s="110">
        <v>45029</v>
      </c>
      <c r="G3766">
        <v>3010.88</v>
      </c>
      <c r="H3766" t="s">
        <v>6626</v>
      </c>
      <c r="I3766" t="s">
        <v>38539</v>
      </c>
      <c r="J3766" t="s">
        <v>1835</v>
      </c>
      <c r="K3766">
        <v>0</v>
      </c>
      <c r="M3766">
        <v>0</v>
      </c>
      <c r="N3766" t="s">
        <v>1494</v>
      </c>
      <c r="O3766">
        <v>479</v>
      </c>
      <c r="P3766" t="s">
        <v>777</v>
      </c>
      <c r="Q3766" t="s">
        <v>4195</v>
      </c>
      <c r="R3766" t="s">
        <v>776</v>
      </c>
      <c r="S3766" s="110">
        <v>44927</v>
      </c>
      <c r="T3766" s="110">
        <v>45046</v>
      </c>
      <c r="U3766" s="110">
        <v>45062</v>
      </c>
      <c r="V3766" t="s">
        <v>780</v>
      </c>
      <c r="W3766">
        <v>5</v>
      </c>
      <c r="X3766">
        <v>503</v>
      </c>
      <c r="Y3766">
        <v>13</v>
      </c>
      <c r="Z3766">
        <v>392</v>
      </c>
      <c r="AA3766">
        <v>3</v>
      </c>
      <c r="AB3766">
        <v>2042</v>
      </c>
      <c r="AC3766" t="s">
        <v>9976</v>
      </c>
      <c r="AD3766">
        <v>0</v>
      </c>
      <c r="AE3766">
        <v>0</v>
      </c>
      <c r="AF3766">
        <v>8886</v>
      </c>
      <c r="AG3766">
        <v>0</v>
      </c>
      <c r="AH3766" t="s">
        <v>1494</v>
      </c>
      <c r="AI3766">
        <v>9</v>
      </c>
      <c r="AJ3766">
        <v>2023</v>
      </c>
      <c r="AK3766" t="s">
        <v>4317</v>
      </c>
      <c r="AL3766">
        <v>7</v>
      </c>
      <c r="AM3766" t="s">
        <v>4195</v>
      </c>
      <c r="AN3766" t="s">
        <v>4195</v>
      </c>
      <c r="AO3766" t="s">
        <v>1414</v>
      </c>
      <c r="AP3766">
        <v>0</v>
      </c>
      <c r="AQ3766">
        <v>0</v>
      </c>
      <c r="AR3766">
        <v>500</v>
      </c>
      <c r="AS3766">
        <v>0</v>
      </c>
    </row>
    <row r="3767" spans="1:45" x14ac:dyDescent="0.25">
      <c r="A3767" t="s">
        <v>32595</v>
      </c>
      <c r="B3767">
        <v>2023</v>
      </c>
      <c r="C3767">
        <v>0</v>
      </c>
      <c r="D3767">
        <v>2328</v>
      </c>
      <c r="E3767">
        <v>3420</v>
      </c>
      <c r="F3767" s="110">
        <v>45029</v>
      </c>
      <c r="G3767">
        <v>3084</v>
      </c>
      <c r="H3767" t="s">
        <v>6626</v>
      </c>
      <c r="I3767" t="s">
        <v>38540</v>
      </c>
      <c r="J3767" t="s">
        <v>1835</v>
      </c>
      <c r="K3767">
        <v>0</v>
      </c>
      <c r="M3767">
        <v>0</v>
      </c>
      <c r="N3767" t="s">
        <v>1494</v>
      </c>
      <c r="O3767">
        <v>14196</v>
      </c>
      <c r="P3767" t="s">
        <v>777</v>
      </c>
      <c r="Q3767" t="s">
        <v>4195</v>
      </c>
      <c r="R3767" t="s">
        <v>776</v>
      </c>
      <c r="S3767" s="110">
        <v>44927</v>
      </c>
      <c r="T3767" s="110">
        <v>45046</v>
      </c>
      <c r="U3767" s="110">
        <v>45062</v>
      </c>
      <c r="V3767" t="s">
        <v>780</v>
      </c>
      <c r="W3767">
        <v>10</v>
      </c>
      <c r="X3767">
        <v>1002</v>
      </c>
      <c r="Y3767">
        <v>20</v>
      </c>
      <c r="Z3767">
        <v>608</v>
      </c>
      <c r="AA3767">
        <v>4</v>
      </c>
      <c r="AB3767">
        <v>2056</v>
      </c>
      <c r="AC3767" t="s">
        <v>4349</v>
      </c>
      <c r="AD3767">
        <v>0</v>
      </c>
      <c r="AE3767">
        <v>0</v>
      </c>
      <c r="AF3767">
        <v>7536</v>
      </c>
      <c r="AG3767">
        <v>0</v>
      </c>
      <c r="AH3767" t="s">
        <v>1494</v>
      </c>
      <c r="AI3767">
        <v>69</v>
      </c>
      <c r="AJ3767">
        <v>2022</v>
      </c>
      <c r="AK3767" t="s">
        <v>4317</v>
      </c>
      <c r="AL3767">
        <v>7</v>
      </c>
      <c r="AM3767" t="s">
        <v>4195</v>
      </c>
      <c r="AN3767" t="s">
        <v>4195</v>
      </c>
      <c r="AO3767" t="s">
        <v>1414</v>
      </c>
      <c r="AP3767">
        <v>0</v>
      </c>
      <c r="AQ3767">
        <v>0</v>
      </c>
      <c r="AR3767">
        <v>500</v>
      </c>
      <c r="AS3767">
        <v>0</v>
      </c>
    </row>
    <row r="3768" spans="1:45" x14ac:dyDescent="0.25">
      <c r="A3768" t="s">
        <v>31685</v>
      </c>
      <c r="B3768">
        <v>2023</v>
      </c>
      <c r="C3768">
        <v>0</v>
      </c>
      <c r="D3768">
        <v>1858</v>
      </c>
      <c r="E3768">
        <v>3421</v>
      </c>
      <c r="F3768" s="110">
        <v>45029</v>
      </c>
      <c r="G3768">
        <v>300</v>
      </c>
      <c r="H3768" t="s">
        <v>6626</v>
      </c>
      <c r="I3768" t="s">
        <v>38541</v>
      </c>
      <c r="J3768" t="s">
        <v>1835</v>
      </c>
      <c r="K3768">
        <v>0</v>
      </c>
      <c r="M3768">
        <v>0</v>
      </c>
      <c r="N3768" t="s">
        <v>1494</v>
      </c>
      <c r="O3768">
        <v>639</v>
      </c>
      <c r="P3768" t="s">
        <v>777</v>
      </c>
      <c r="Q3768" t="s">
        <v>4195</v>
      </c>
      <c r="R3768" t="s">
        <v>776</v>
      </c>
      <c r="S3768" s="110">
        <v>44927</v>
      </c>
      <c r="T3768" s="110">
        <v>45046</v>
      </c>
      <c r="U3768" s="110">
        <v>45062</v>
      </c>
      <c r="V3768" t="s">
        <v>780</v>
      </c>
      <c r="W3768">
        <v>5</v>
      </c>
      <c r="X3768">
        <v>501</v>
      </c>
      <c r="Y3768">
        <v>4</v>
      </c>
      <c r="Z3768">
        <v>122</v>
      </c>
      <c r="AA3768">
        <v>1</v>
      </c>
      <c r="AB3768">
        <v>1005</v>
      </c>
      <c r="AC3768" t="s">
        <v>4399</v>
      </c>
      <c r="AD3768">
        <v>0</v>
      </c>
      <c r="AE3768">
        <v>0</v>
      </c>
      <c r="AF3768">
        <v>6857</v>
      </c>
      <c r="AG3768">
        <v>0</v>
      </c>
      <c r="AH3768" t="s">
        <v>1835</v>
      </c>
      <c r="AI3768">
        <v>67</v>
      </c>
      <c r="AJ3768">
        <v>2023</v>
      </c>
      <c r="AK3768" t="s">
        <v>21186</v>
      </c>
      <c r="AL3768">
        <v>1</v>
      </c>
      <c r="AM3768" t="s">
        <v>4195</v>
      </c>
      <c r="AN3768" t="s">
        <v>4195</v>
      </c>
      <c r="AO3768" t="s">
        <v>1414</v>
      </c>
      <c r="AP3768">
        <v>0</v>
      </c>
      <c r="AQ3768">
        <v>0</v>
      </c>
      <c r="AR3768">
        <v>500</v>
      </c>
      <c r="AS3768">
        <v>0</v>
      </c>
    </row>
    <row r="3769" spans="1:45" x14ac:dyDescent="0.25">
      <c r="A3769" t="s">
        <v>31683</v>
      </c>
      <c r="B3769">
        <v>2023</v>
      </c>
      <c r="C3769">
        <v>0</v>
      </c>
      <c r="D3769">
        <v>1857</v>
      </c>
      <c r="E3769">
        <v>3422</v>
      </c>
      <c r="F3769" s="110">
        <v>45029</v>
      </c>
      <c r="G3769">
        <v>1885</v>
      </c>
      <c r="H3769" t="s">
        <v>6626</v>
      </c>
      <c r="I3769" t="s">
        <v>38542</v>
      </c>
      <c r="J3769" t="s">
        <v>1835</v>
      </c>
      <c r="K3769">
        <v>0</v>
      </c>
      <c r="M3769">
        <v>0</v>
      </c>
      <c r="N3769" t="s">
        <v>1494</v>
      </c>
      <c r="O3769">
        <v>46232137</v>
      </c>
      <c r="P3769" t="s">
        <v>7201</v>
      </c>
      <c r="Q3769" t="s">
        <v>4195</v>
      </c>
      <c r="R3769" t="s">
        <v>776</v>
      </c>
      <c r="S3769" s="110">
        <v>44927</v>
      </c>
      <c r="T3769" s="110">
        <v>45046</v>
      </c>
      <c r="U3769" s="110">
        <v>45062</v>
      </c>
      <c r="V3769" t="s">
        <v>780</v>
      </c>
      <c r="W3769">
        <v>5</v>
      </c>
      <c r="X3769">
        <v>502</v>
      </c>
      <c r="Y3769">
        <v>12</v>
      </c>
      <c r="Z3769">
        <v>365</v>
      </c>
      <c r="AA3769">
        <v>2</v>
      </c>
      <c r="AB3769">
        <v>2033</v>
      </c>
      <c r="AC3769" t="s">
        <v>5112</v>
      </c>
      <c r="AD3769">
        <v>0</v>
      </c>
      <c r="AE3769">
        <v>0</v>
      </c>
      <c r="AF3769">
        <v>6857</v>
      </c>
      <c r="AG3769">
        <v>0</v>
      </c>
      <c r="AH3769" t="s">
        <v>1835</v>
      </c>
      <c r="AI3769">
        <v>67</v>
      </c>
      <c r="AJ3769">
        <v>2023</v>
      </c>
      <c r="AK3769" t="s">
        <v>21186</v>
      </c>
      <c r="AL3769">
        <v>1</v>
      </c>
      <c r="AM3769" t="s">
        <v>4195</v>
      </c>
      <c r="AN3769" t="s">
        <v>4195</v>
      </c>
      <c r="AO3769" t="s">
        <v>1414</v>
      </c>
      <c r="AP3769">
        <v>0</v>
      </c>
      <c r="AQ3769">
        <v>0</v>
      </c>
      <c r="AR3769">
        <v>500</v>
      </c>
      <c r="AS3769">
        <v>1001</v>
      </c>
    </row>
    <row r="3770" spans="1:45" x14ac:dyDescent="0.25">
      <c r="A3770" t="s">
        <v>31625</v>
      </c>
      <c r="B3770">
        <v>2023</v>
      </c>
      <c r="C3770">
        <v>0</v>
      </c>
      <c r="D3770">
        <v>1827</v>
      </c>
      <c r="E3770">
        <v>3423</v>
      </c>
      <c r="F3770" s="110">
        <v>45029</v>
      </c>
      <c r="G3770">
        <v>180</v>
      </c>
      <c r="H3770" t="s">
        <v>6626</v>
      </c>
      <c r="I3770" t="s">
        <v>38543</v>
      </c>
      <c r="J3770" t="s">
        <v>1835</v>
      </c>
      <c r="K3770">
        <v>0</v>
      </c>
      <c r="M3770">
        <v>0</v>
      </c>
      <c r="N3770" t="s">
        <v>1494</v>
      </c>
      <c r="O3770">
        <v>640</v>
      </c>
      <c r="P3770" t="s">
        <v>777</v>
      </c>
      <c r="Q3770" t="s">
        <v>4195</v>
      </c>
      <c r="R3770" t="s">
        <v>776</v>
      </c>
      <c r="S3770" s="110">
        <v>44927</v>
      </c>
      <c r="T3770" s="110">
        <v>45046</v>
      </c>
      <c r="U3770" s="110">
        <v>45062</v>
      </c>
      <c r="V3770" t="s">
        <v>780</v>
      </c>
      <c r="W3770">
        <v>5</v>
      </c>
      <c r="X3770">
        <v>502</v>
      </c>
      <c r="Y3770">
        <v>12</v>
      </c>
      <c r="Z3770">
        <v>365</v>
      </c>
      <c r="AA3770">
        <v>2</v>
      </c>
      <c r="AB3770">
        <v>2033</v>
      </c>
      <c r="AC3770" t="s">
        <v>4399</v>
      </c>
      <c r="AD3770">
        <v>0</v>
      </c>
      <c r="AE3770">
        <v>0</v>
      </c>
      <c r="AF3770">
        <v>6857</v>
      </c>
      <c r="AG3770">
        <v>0</v>
      </c>
      <c r="AH3770" t="s">
        <v>1835</v>
      </c>
      <c r="AI3770">
        <v>67</v>
      </c>
      <c r="AJ3770">
        <v>2023</v>
      </c>
      <c r="AK3770" t="s">
        <v>21186</v>
      </c>
      <c r="AL3770">
        <v>1</v>
      </c>
      <c r="AM3770" t="s">
        <v>4195</v>
      </c>
      <c r="AN3770" t="s">
        <v>4195</v>
      </c>
      <c r="AO3770" t="s">
        <v>1414</v>
      </c>
      <c r="AP3770">
        <v>0</v>
      </c>
      <c r="AQ3770">
        <v>0</v>
      </c>
      <c r="AR3770">
        <v>500</v>
      </c>
      <c r="AS3770">
        <v>1001</v>
      </c>
    </row>
    <row r="3771" spans="1:45" x14ac:dyDescent="0.25">
      <c r="A3771" t="s">
        <v>31621</v>
      </c>
      <c r="B3771">
        <v>2023</v>
      </c>
      <c r="C3771">
        <v>0</v>
      </c>
      <c r="D3771">
        <v>1825</v>
      </c>
      <c r="E3771">
        <v>3424</v>
      </c>
      <c r="F3771" s="110">
        <v>45029</v>
      </c>
      <c r="G3771">
        <v>475</v>
      </c>
      <c r="H3771" t="s">
        <v>6626</v>
      </c>
      <c r="I3771" t="s">
        <v>38544</v>
      </c>
      <c r="J3771" t="s">
        <v>1835</v>
      </c>
      <c r="K3771">
        <v>0</v>
      </c>
      <c r="M3771">
        <v>0</v>
      </c>
      <c r="N3771" t="s">
        <v>1494</v>
      </c>
      <c r="O3771">
        <v>46231743</v>
      </c>
      <c r="P3771" t="s">
        <v>7201</v>
      </c>
      <c r="Q3771" t="s">
        <v>4195</v>
      </c>
      <c r="R3771" t="s">
        <v>776</v>
      </c>
      <c r="S3771" s="110">
        <v>44927</v>
      </c>
      <c r="T3771" s="110">
        <v>45046</v>
      </c>
      <c r="U3771" s="110">
        <v>45062</v>
      </c>
      <c r="V3771" t="s">
        <v>780</v>
      </c>
      <c r="W3771">
        <v>5</v>
      </c>
      <c r="X3771">
        <v>502</v>
      </c>
      <c r="Y3771">
        <v>12</v>
      </c>
      <c r="Z3771">
        <v>365</v>
      </c>
      <c r="AA3771">
        <v>2</v>
      </c>
      <c r="AB3771">
        <v>2033</v>
      </c>
      <c r="AC3771" t="s">
        <v>5112</v>
      </c>
      <c r="AD3771">
        <v>0</v>
      </c>
      <c r="AE3771">
        <v>0</v>
      </c>
      <c r="AF3771">
        <v>6857</v>
      </c>
      <c r="AG3771">
        <v>0</v>
      </c>
      <c r="AH3771" t="s">
        <v>1835</v>
      </c>
      <c r="AI3771">
        <v>67</v>
      </c>
      <c r="AJ3771">
        <v>2023</v>
      </c>
      <c r="AK3771" t="s">
        <v>21186</v>
      </c>
      <c r="AL3771">
        <v>1</v>
      </c>
      <c r="AM3771" t="s">
        <v>4195</v>
      </c>
      <c r="AN3771" t="s">
        <v>4195</v>
      </c>
      <c r="AO3771" t="s">
        <v>1414</v>
      </c>
      <c r="AP3771">
        <v>0</v>
      </c>
      <c r="AQ3771">
        <v>0</v>
      </c>
      <c r="AR3771">
        <v>500</v>
      </c>
      <c r="AS3771">
        <v>1001</v>
      </c>
    </row>
    <row r="3772" spans="1:45" x14ac:dyDescent="0.25">
      <c r="A3772" t="s">
        <v>36453</v>
      </c>
      <c r="B3772">
        <v>2023</v>
      </c>
      <c r="C3772">
        <v>0</v>
      </c>
      <c r="D3772">
        <v>2574</v>
      </c>
      <c r="E3772">
        <v>3425</v>
      </c>
      <c r="F3772" s="110">
        <v>45029</v>
      </c>
      <c r="G3772">
        <v>1440</v>
      </c>
      <c r="H3772" t="s">
        <v>6626</v>
      </c>
      <c r="I3772" t="s">
        <v>38545</v>
      </c>
      <c r="J3772" t="s">
        <v>1835</v>
      </c>
      <c r="K3772">
        <v>0</v>
      </c>
      <c r="M3772">
        <v>0</v>
      </c>
      <c r="N3772" t="s">
        <v>1494</v>
      </c>
      <c r="O3772">
        <v>8970</v>
      </c>
      <c r="P3772" t="s">
        <v>779</v>
      </c>
      <c r="Q3772" t="s">
        <v>4195</v>
      </c>
      <c r="R3772" t="s">
        <v>776</v>
      </c>
      <c r="S3772" s="110">
        <v>44927</v>
      </c>
      <c r="T3772" s="110">
        <v>45046</v>
      </c>
      <c r="U3772" s="110">
        <v>45062</v>
      </c>
      <c r="V3772" t="s">
        <v>780</v>
      </c>
      <c r="W3772">
        <v>8</v>
      </c>
      <c r="X3772">
        <v>801</v>
      </c>
      <c r="Y3772">
        <v>10</v>
      </c>
      <c r="Z3772">
        <v>303</v>
      </c>
      <c r="AA3772">
        <v>8</v>
      </c>
      <c r="AB3772">
        <v>2099</v>
      </c>
      <c r="AC3772" t="s">
        <v>5765</v>
      </c>
      <c r="AD3772">
        <v>0</v>
      </c>
      <c r="AE3772">
        <v>0</v>
      </c>
      <c r="AF3772">
        <v>9171</v>
      </c>
      <c r="AG3772">
        <v>0</v>
      </c>
      <c r="AH3772" t="s">
        <v>1835</v>
      </c>
      <c r="AI3772">
        <v>0</v>
      </c>
      <c r="AJ3772">
        <v>0</v>
      </c>
      <c r="AK3772" t="s">
        <v>4194</v>
      </c>
      <c r="AL3772">
        <v>0</v>
      </c>
      <c r="AM3772" t="s">
        <v>4195</v>
      </c>
      <c r="AN3772" t="s">
        <v>4195</v>
      </c>
      <c r="AO3772" t="s">
        <v>1414</v>
      </c>
      <c r="AP3772">
        <v>0</v>
      </c>
      <c r="AQ3772">
        <v>0</v>
      </c>
      <c r="AR3772">
        <v>500</v>
      </c>
      <c r="AS3772">
        <v>1002</v>
      </c>
    </row>
    <row r="3773" spans="1:45" x14ac:dyDescent="0.25">
      <c r="A3773" t="s">
        <v>36491</v>
      </c>
      <c r="B3773">
        <v>2023</v>
      </c>
      <c r="C3773">
        <v>0</v>
      </c>
      <c r="D3773">
        <v>2602</v>
      </c>
      <c r="E3773">
        <v>3426</v>
      </c>
      <c r="F3773" s="110">
        <v>45029</v>
      </c>
      <c r="G3773">
        <v>1590.26</v>
      </c>
      <c r="H3773" t="s">
        <v>6626</v>
      </c>
      <c r="I3773" t="s">
        <v>36492</v>
      </c>
      <c r="J3773" t="s">
        <v>1835</v>
      </c>
      <c r="K3773">
        <v>0</v>
      </c>
      <c r="M3773">
        <v>0</v>
      </c>
      <c r="N3773" t="s">
        <v>1494</v>
      </c>
      <c r="O3773">
        <v>7473</v>
      </c>
      <c r="P3773" t="s">
        <v>779</v>
      </c>
      <c r="Q3773" t="s">
        <v>4195</v>
      </c>
      <c r="R3773" t="s">
        <v>776</v>
      </c>
      <c r="S3773" s="110">
        <v>44927</v>
      </c>
      <c r="T3773" s="110">
        <v>45046</v>
      </c>
      <c r="U3773" s="110">
        <v>45062</v>
      </c>
      <c r="V3773" t="s">
        <v>780</v>
      </c>
      <c r="W3773">
        <v>3</v>
      </c>
      <c r="X3773">
        <v>301</v>
      </c>
      <c r="Y3773">
        <v>4</v>
      </c>
      <c r="Z3773">
        <v>131</v>
      </c>
      <c r="AA3773">
        <v>1</v>
      </c>
      <c r="AB3773">
        <v>2071</v>
      </c>
      <c r="AC3773" t="s">
        <v>6170</v>
      </c>
      <c r="AD3773">
        <v>0</v>
      </c>
      <c r="AE3773">
        <v>0</v>
      </c>
      <c r="AF3773">
        <v>756</v>
      </c>
      <c r="AG3773">
        <v>0</v>
      </c>
      <c r="AH3773" t="s">
        <v>1835</v>
      </c>
      <c r="AI3773">
        <v>0</v>
      </c>
      <c r="AJ3773">
        <v>0</v>
      </c>
      <c r="AK3773" t="s">
        <v>4226</v>
      </c>
      <c r="AL3773">
        <v>1</v>
      </c>
      <c r="AM3773" t="s">
        <v>4195</v>
      </c>
      <c r="AN3773" t="s">
        <v>4195</v>
      </c>
      <c r="AO3773" t="s">
        <v>1414</v>
      </c>
      <c r="AP3773">
        <v>0</v>
      </c>
      <c r="AQ3773">
        <v>0</v>
      </c>
      <c r="AR3773">
        <v>500</v>
      </c>
      <c r="AS3773">
        <v>0</v>
      </c>
    </row>
    <row r="3774" spans="1:45" x14ac:dyDescent="0.25">
      <c r="A3774" t="s">
        <v>36489</v>
      </c>
      <c r="B3774">
        <v>2023</v>
      </c>
      <c r="C3774">
        <v>0</v>
      </c>
      <c r="D3774">
        <v>2601</v>
      </c>
      <c r="E3774">
        <v>3427</v>
      </c>
      <c r="F3774" s="110">
        <v>45029</v>
      </c>
      <c r="G3774">
        <v>98</v>
      </c>
      <c r="H3774" t="s">
        <v>6626</v>
      </c>
      <c r="I3774" t="s">
        <v>38546</v>
      </c>
      <c r="J3774" t="s">
        <v>1835</v>
      </c>
      <c r="K3774">
        <v>0</v>
      </c>
      <c r="M3774">
        <v>0</v>
      </c>
      <c r="N3774" t="s">
        <v>1494</v>
      </c>
      <c r="O3774">
        <v>7178</v>
      </c>
      <c r="P3774" t="s">
        <v>777</v>
      </c>
      <c r="Q3774" t="s">
        <v>4195</v>
      </c>
      <c r="R3774" t="s">
        <v>776</v>
      </c>
      <c r="S3774" s="110">
        <v>44927</v>
      </c>
      <c r="T3774" s="110">
        <v>45046</v>
      </c>
      <c r="U3774" s="110">
        <v>45062</v>
      </c>
      <c r="V3774" t="s">
        <v>780</v>
      </c>
      <c r="W3774">
        <v>3</v>
      </c>
      <c r="X3774">
        <v>301</v>
      </c>
      <c r="Y3774">
        <v>4</v>
      </c>
      <c r="Z3774">
        <v>131</v>
      </c>
      <c r="AA3774">
        <v>1</v>
      </c>
      <c r="AB3774">
        <v>2071</v>
      </c>
      <c r="AC3774" t="s">
        <v>6170</v>
      </c>
      <c r="AD3774">
        <v>0</v>
      </c>
      <c r="AE3774">
        <v>0</v>
      </c>
      <c r="AF3774">
        <v>266</v>
      </c>
      <c r="AG3774">
        <v>0</v>
      </c>
      <c r="AH3774" t="s">
        <v>1835</v>
      </c>
      <c r="AI3774">
        <v>0</v>
      </c>
      <c r="AJ3774">
        <v>0</v>
      </c>
      <c r="AK3774" t="s">
        <v>4226</v>
      </c>
      <c r="AL3774">
        <v>1</v>
      </c>
      <c r="AM3774" t="s">
        <v>4195</v>
      </c>
      <c r="AN3774" t="s">
        <v>4195</v>
      </c>
      <c r="AO3774" t="s">
        <v>1414</v>
      </c>
      <c r="AP3774">
        <v>0</v>
      </c>
      <c r="AQ3774">
        <v>0</v>
      </c>
      <c r="AR3774">
        <v>500</v>
      </c>
      <c r="AS3774">
        <v>0</v>
      </c>
    </row>
    <row r="3775" spans="1:45" x14ac:dyDescent="0.25">
      <c r="A3775" t="s">
        <v>36489</v>
      </c>
      <c r="B3775">
        <v>2023</v>
      </c>
      <c r="C3775">
        <v>0</v>
      </c>
      <c r="D3775">
        <v>2601</v>
      </c>
      <c r="E3775">
        <v>3428</v>
      </c>
      <c r="F3775" s="110">
        <v>45029</v>
      </c>
      <c r="G3775">
        <v>56</v>
      </c>
      <c r="H3775" t="s">
        <v>6626</v>
      </c>
      <c r="I3775" t="s">
        <v>38546</v>
      </c>
      <c r="J3775" t="s">
        <v>1835</v>
      </c>
      <c r="K3775">
        <v>0</v>
      </c>
      <c r="M3775">
        <v>0</v>
      </c>
      <c r="N3775" t="s">
        <v>1494</v>
      </c>
      <c r="O3775">
        <v>7182</v>
      </c>
      <c r="P3775" t="s">
        <v>777</v>
      </c>
      <c r="Q3775" t="s">
        <v>4195</v>
      </c>
      <c r="R3775" t="s">
        <v>776</v>
      </c>
      <c r="S3775" s="110">
        <v>44927</v>
      </c>
      <c r="T3775" s="110">
        <v>45046</v>
      </c>
      <c r="U3775" s="110">
        <v>45062</v>
      </c>
      <c r="V3775" t="s">
        <v>780</v>
      </c>
      <c r="W3775">
        <v>3</v>
      </c>
      <c r="X3775">
        <v>301</v>
      </c>
      <c r="Y3775">
        <v>4</v>
      </c>
      <c r="Z3775">
        <v>131</v>
      </c>
      <c r="AA3775">
        <v>1</v>
      </c>
      <c r="AB3775">
        <v>2071</v>
      </c>
      <c r="AC3775" t="s">
        <v>6170</v>
      </c>
      <c r="AD3775">
        <v>0</v>
      </c>
      <c r="AE3775">
        <v>0</v>
      </c>
      <c r="AF3775">
        <v>266</v>
      </c>
      <c r="AG3775">
        <v>0</v>
      </c>
      <c r="AH3775" t="s">
        <v>1835</v>
      </c>
      <c r="AI3775">
        <v>0</v>
      </c>
      <c r="AJ3775">
        <v>0</v>
      </c>
      <c r="AK3775" t="s">
        <v>4226</v>
      </c>
      <c r="AL3775">
        <v>1</v>
      </c>
      <c r="AM3775" t="s">
        <v>4195</v>
      </c>
      <c r="AN3775" t="s">
        <v>4195</v>
      </c>
      <c r="AO3775" t="s">
        <v>1414</v>
      </c>
      <c r="AP3775">
        <v>0</v>
      </c>
      <c r="AQ3775">
        <v>0</v>
      </c>
      <c r="AR3775">
        <v>500</v>
      </c>
      <c r="AS3775">
        <v>0</v>
      </c>
    </row>
    <row r="3776" spans="1:45" x14ac:dyDescent="0.25">
      <c r="A3776" t="s">
        <v>32603</v>
      </c>
      <c r="B3776">
        <v>2023</v>
      </c>
      <c r="C3776">
        <v>0</v>
      </c>
      <c r="D3776">
        <v>2332</v>
      </c>
      <c r="E3776">
        <v>3429</v>
      </c>
      <c r="F3776" s="110">
        <v>45029</v>
      </c>
      <c r="G3776">
        <v>476</v>
      </c>
      <c r="H3776" t="s">
        <v>6626</v>
      </c>
      <c r="I3776" t="s">
        <v>38547</v>
      </c>
      <c r="J3776" t="s">
        <v>1835</v>
      </c>
      <c r="K3776">
        <v>0</v>
      </c>
      <c r="M3776">
        <v>0</v>
      </c>
      <c r="N3776" t="s">
        <v>1494</v>
      </c>
      <c r="O3776">
        <v>20096</v>
      </c>
      <c r="P3776" t="s">
        <v>777</v>
      </c>
      <c r="Q3776" t="s">
        <v>4195</v>
      </c>
      <c r="R3776" t="s">
        <v>776</v>
      </c>
      <c r="S3776" s="110">
        <v>44927</v>
      </c>
      <c r="T3776" s="110">
        <v>45046</v>
      </c>
      <c r="U3776" s="110">
        <v>45062</v>
      </c>
      <c r="V3776" t="s">
        <v>780</v>
      </c>
      <c r="W3776">
        <v>8</v>
      </c>
      <c r="X3776">
        <v>801</v>
      </c>
      <c r="Y3776">
        <v>10</v>
      </c>
      <c r="Z3776">
        <v>303</v>
      </c>
      <c r="AA3776">
        <v>8</v>
      </c>
      <c r="AB3776">
        <v>2100</v>
      </c>
      <c r="AC3776" t="s">
        <v>9994</v>
      </c>
      <c r="AD3776">
        <v>0</v>
      </c>
      <c r="AE3776">
        <v>0</v>
      </c>
      <c r="AF3776">
        <v>5822</v>
      </c>
      <c r="AG3776">
        <v>0</v>
      </c>
      <c r="AH3776" t="s">
        <v>1494</v>
      </c>
      <c r="AI3776">
        <v>26</v>
      </c>
      <c r="AJ3776">
        <v>2022</v>
      </c>
      <c r="AK3776" t="s">
        <v>4385</v>
      </c>
      <c r="AL3776">
        <v>7</v>
      </c>
      <c r="AM3776" t="s">
        <v>4195</v>
      </c>
      <c r="AN3776" t="s">
        <v>4195</v>
      </c>
      <c r="AO3776" t="s">
        <v>1414</v>
      </c>
      <c r="AP3776">
        <v>0</v>
      </c>
      <c r="AQ3776">
        <v>0</v>
      </c>
      <c r="AR3776">
        <v>500</v>
      </c>
      <c r="AS3776">
        <v>1002</v>
      </c>
    </row>
    <row r="3777" spans="1:45" x14ac:dyDescent="0.25">
      <c r="A3777" t="s">
        <v>31329</v>
      </c>
      <c r="B3777">
        <v>2023</v>
      </c>
      <c r="C3777">
        <v>0</v>
      </c>
      <c r="D3777">
        <v>1680</v>
      </c>
      <c r="E3777">
        <v>3430</v>
      </c>
      <c r="F3777" s="110">
        <v>45029</v>
      </c>
      <c r="G3777">
        <v>18.809999999999999</v>
      </c>
      <c r="H3777" t="s">
        <v>6626</v>
      </c>
      <c r="I3777" t="s">
        <v>38548</v>
      </c>
      <c r="J3777" t="s">
        <v>1835</v>
      </c>
      <c r="K3777">
        <v>0</v>
      </c>
      <c r="M3777">
        <v>0</v>
      </c>
      <c r="N3777" t="s">
        <v>1494</v>
      </c>
      <c r="O3777">
        <v>20095</v>
      </c>
      <c r="P3777" t="s">
        <v>777</v>
      </c>
      <c r="Q3777" t="s">
        <v>4195</v>
      </c>
      <c r="R3777" t="s">
        <v>776</v>
      </c>
      <c r="S3777" s="110">
        <v>44927</v>
      </c>
      <c r="T3777" s="110">
        <v>45046</v>
      </c>
      <c r="U3777" s="110">
        <v>45062</v>
      </c>
      <c r="V3777" t="s">
        <v>780</v>
      </c>
      <c r="W3777">
        <v>8</v>
      </c>
      <c r="X3777">
        <v>801</v>
      </c>
      <c r="Y3777">
        <v>10</v>
      </c>
      <c r="Z3777">
        <v>303</v>
      </c>
      <c r="AA3777">
        <v>8</v>
      </c>
      <c r="AB3777">
        <v>2100</v>
      </c>
      <c r="AC3777" t="s">
        <v>9994</v>
      </c>
      <c r="AD3777">
        <v>0</v>
      </c>
      <c r="AE3777">
        <v>0</v>
      </c>
      <c r="AF3777">
        <v>5822</v>
      </c>
      <c r="AG3777">
        <v>0</v>
      </c>
      <c r="AH3777" t="s">
        <v>1494</v>
      </c>
      <c r="AI3777">
        <v>26</v>
      </c>
      <c r="AJ3777">
        <v>2022</v>
      </c>
      <c r="AK3777" t="s">
        <v>4385</v>
      </c>
      <c r="AL3777">
        <v>7</v>
      </c>
      <c r="AM3777" t="s">
        <v>4195</v>
      </c>
      <c r="AN3777" t="s">
        <v>4195</v>
      </c>
      <c r="AO3777" t="s">
        <v>1414</v>
      </c>
      <c r="AP3777">
        <v>0</v>
      </c>
      <c r="AQ3777">
        <v>0</v>
      </c>
      <c r="AR3777">
        <v>500</v>
      </c>
      <c r="AS3777">
        <v>1002</v>
      </c>
    </row>
    <row r="3778" spans="1:45" x14ac:dyDescent="0.25">
      <c r="A3778" t="s">
        <v>32952</v>
      </c>
      <c r="B3778">
        <v>2023</v>
      </c>
      <c r="C3778">
        <v>0</v>
      </c>
      <c r="D3778">
        <v>2529</v>
      </c>
      <c r="E3778">
        <v>3431</v>
      </c>
      <c r="F3778" s="110">
        <v>45029</v>
      </c>
      <c r="G3778">
        <v>400</v>
      </c>
      <c r="H3778" t="s">
        <v>6626</v>
      </c>
      <c r="I3778" t="s">
        <v>38549</v>
      </c>
      <c r="J3778" t="s">
        <v>1835</v>
      </c>
      <c r="K3778">
        <v>0</v>
      </c>
      <c r="M3778">
        <v>0</v>
      </c>
      <c r="N3778" t="s">
        <v>1494</v>
      </c>
      <c r="O3778">
        <v>1160</v>
      </c>
      <c r="P3778" t="s">
        <v>777</v>
      </c>
      <c r="Q3778" t="s">
        <v>4195</v>
      </c>
      <c r="R3778" t="s">
        <v>776</v>
      </c>
      <c r="S3778" s="110">
        <v>44927</v>
      </c>
      <c r="T3778" s="110">
        <v>45046</v>
      </c>
      <c r="U3778" s="110">
        <v>45062</v>
      </c>
      <c r="V3778" t="s">
        <v>780</v>
      </c>
      <c r="W3778">
        <v>8</v>
      </c>
      <c r="X3778">
        <v>801</v>
      </c>
      <c r="Y3778">
        <v>10</v>
      </c>
      <c r="Z3778">
        <v>301</v>
      </c>
      <c r="AA3778">
        <v>6</v>
      </c>
      <c r="AB3778">
        <v>2085</v>
      </c>
      <c r="AC3778" t="s">
        <v>9786</v>
      </c>
      <c r="AD3778">
        <v>0</v>
      </c>
      <c r="AE3778">
        <v>0</v>
      </c>
      <c r="AF3778">
        <v>5325</v>
      </c>
      <c r="AG3778">
        <v>0</v>
      </c>
      <c r="AH3778" t="s">
        <v>1494</v>
      </c>
      <c r="AI3778">
        <v>14</v>
      </c>
      <c r="AJ3778">
        <v>2022</v>
      </c>
      <c r="AK3778" t="s">
        <v>4317</v>
      </c>
      <c r="AL3778">
        <v>7</v>
      </c>
      <c r="AM3778" t="s">
        <v>4195</v>
      </c>
      <c r="AN3778" t="s">
        <v>4195</v>
      </c>
      <c r="AO3778" t="s">
        <v>1414</v>
      </c>
      <c r="AP3778">
        <v>0</v>
      </c>
      <c r="AQ3778">
        <v>0</v>
      </c>
      <c r="AR3778">
        <v>500</v>
      </c>
      <c r="AS3778">
        <v>1002</v>
      </c>
    </row>
    <row r="3779" spans="1:45" x14ac:dyDescent="0.25">
      <c r="A3779" t="s">
        <v>31822</v>
      </c>
      <c r="B3779">
        <v>2023</v>
      </c>
      <c r="C3779">
        <v>0</v>
      </c>
      <c r="D3779">
        <v>1932</v>
      </c>
      <c r="E3779">
        <v>3432</v>
      </c>
      <c r="F3779" s="110">
        <v>45029</v>
      </c>
      <c r="G3779">
        <v>7285</v>
      </c>
      <c r="H3779" t="s">
        <v>6626</v>
      </c>
      <c r="I3779" t="s">
        <v>38550</v>
      </c>
      <c r="J3779" t="s">
        <v>1494</v>
      </c>
      <c r="K3779">
        <v>8</v>
      </c>
      <c r="L3779" t="s">
        <v>38551</v>
      </c>
      <c r="M3779">
        <v>2022</v>
      </c>
      <c r="N3779" t="s">
        <v>1494</v>
      </c>
      <c r="O3779">
        <v>1305</v>
      </c>
      <c r="P3779" t="s">
        <v>777</v>
      </c>
      <c r="Q3779" t="s">
        <v>11197</v>
      </c>
      <c r="R3779" t="s">
        <v>776</v>
      </c>
      <c r="S3779" s="110">
        <v>44927</v>
      </c>
      <c r="T3779" s="110">
        <v>45046</v>
      </c>
      <c r="U3779" s="110">
        <v>45062</v>
      </c>
      <c r="V3779" t="s">
        <v>780</v>
      </c>
      <c r="W3779">
        <v>8</v>
      </c>
      <c r="X3779">
        <v>801</v>
      </c>
      <c r="Y3779">
        <v>10</v>
      </c>
      <c r="Z3779">
        <v>303</v>
      </c>
      <c r="AA3779">
        <v>8</v>
      </c>
      <c r="AB3779">
        <v>2099</v>
      </c>
      <c r="AC3779" t="s">
        <v>4560</v>
      </c>
      <c r="AD3779">
        <v>0</v>
      </c>
      <c r="AE3779">
        <v>0</v>
      </c>
      <c r="AF3779">
        <v>1513</v>
      </c>
      <c r="AG3779">
        <v>0</v>
      </c>
      <c r="AH3779" t="s">
        <v>1835</v>
      </c>
      <c r="AI3779">
        <v>3</v>
      </c>
      <c r="AJ3779">
        <v>2018</v>
      </c>
      <c r="AK3779" t="s">
        <v>4563</v>
      </c>
      <c r="AL3779">
        <v>1</v>
      </c>
      <c r="AM3779" t="s">
        <v>4195</v>
      </c>
      <c r="AN3779" t="s">
        <v>4195</v>
      </c>
      <c r="AO3779" t="s">
        <v>1414</v>
      </c>
      <c r="AP3779">
        <v>0</v>
      </c>
      <c r="AQ3779">
        <v>0</v>
      </c>
      <c r="AR3779">
        <v>600</v>
      </c>
      <c r="AS3779">
        <v>0</v>
      </c>
    </row>
    <row r="3780" spans="1:45" x14ac:dyDescent="0.25">
      <c r="A3780" t="s">
        <v>4720</v>
      </c>
      <c r="B3780">
        <v>2023</v>
      </c>
      <c r="C3780">
        <v>0</v>
      </c>
      <c r="D3780">
        <v>234</v>
      </c>
      <c r="E3780">
        <v>3433</v>
      </c>
      <c r="F3780" s="110">
        <v>45029</v>
      </c>
      <c r="G3780">
        <v>1140</v>
      </c>
      <c r="H3780" t="s">
        <v>6626</v>
      </c>
      <c r="I3780" t="s">
        <v>38552</v>
      </c>
      <c r="J3780" t="s">
        <v>1835</v>
      </c>
      <c r="K3780">
        <v>0</v>
      </c>
      <c r="M3780">
        <v>0</v>
      </c>
      <c r="N3780" t="s">
        <v>1494</v>
      </c>
      <c r="O3780">
        <v>9826</v>
      </c>
      <c r="P3780" t="s">
        <v>924</v>
      </c>
      <c r="Q3780" t="s">
        <v>4195</v>
      </c>
      <c r="R3780" t="s">
        <v>776</v>
      </c>
      <c r="S3780" s="110">
        <v>44927</v>
      </c>
      <c r="T3780" s="110">
        <v>45046</v>
      </c>
      <c r="U3780" s="110">
        <v>45062</v>
      </c>
      <c r="V3780" t="s">
        <v>780</v>
      </c>
      <c r="W3780">
        <v>8</v>
      </c>
      <c r="X3780">
        <v>801</v>
      </c>
      <c r="Y3780">
        <v>10</v>
      </c>
      <c r="Z3780">
        <v>301</v>
      </c>
      <c r="AA3780">
        <v>6</v>
      </c>
      <c r="AB3780">
        <v>2092</v>
      </c>
      <c r="AC3780" t="s">
        <v>4341</v>
      </c>
      <c r="AD3780">
        <v>0</v>
      </c>
      <c r="AE3780">
        <v>0</v>
      </c>
      <c r="AF3780">
        <v>5286</v>
      </c>
      <c r="AG3780">
        <v>0</v>
      </c>
      <c r="AH3780" t="s">
        <v>1494</v>
      </c>
      <c r="AI3780">
        <v>33</v>
      </c>
      <c r="AJ3780">
        <v>2022</v>
      </c>
      <c r="AK3780" t="s">
        <v>4317</v>
      </c>
      <c r="AL3780">
        <v>7</v>
      </c>
      <c r="AM3780" t="s">
        <v>4195</v>
      </c>
      <c r="AN3780" t="s">
        <v>4195</v>
      </c>
      <c r="AO3780" t="s">
        <v>1414</v>
      </c>
      <c r="AP3780">
        <v>0</v>
      </c>
      <c r="AQ3780">
        <v>0</v>
      </c>
      <c r="AR3780">
        <v>500</v>
      </c>
      <c r="AS3780">
        <v>1002</v>
      </c>
    </row>
    <row r="3781" spans="1:45" x14ac:dyDescent="0.25">
      <c r="A3781" t="s">
        <v>32621</v>
      </c>
      <c r="B3781">
        <v>2023</v>
      </c>
      <c r="C3781">
        <v>0</v>
      </c>
      <c r="D3781">
        <v>2341</v>
      </c>
      <c r="E3781">
        <v>3434</v>
      </c>
      <c r="F3781" s="110">
        <v>45029</v>
      </c>
      <c r="G3781">
        <v>794.04</v>
      </c>
      <c r="H3781" t="s">
        <v>6626</v>
      </c>
      <c r="I3781" t="s">
        <v>38553</v>
      </c>
      <c r="J3781" t="s">
        <v>1835</v>
      </c>
      <c r="K3781">
        <v>0</v>
      </c>
      <c r="M3781">
        <v>0</v>
      </c>
      <c r="N3781" t="s">
        <v>1494</v>
      </c>
      <c r="O3781">
        <v>2213</v>
      </c>
      <c r="P3781" t="s">
        <v>796</v>
      </c>
      <c r="Q3781" t="s">
        <v>4195</v>
      </c>
      <c r="R3781" t="s">
        <v>776</v>
      </c>
      <c r="S3781" s="110">
        <v>44927</v>
      </c>
      <c r="T3781" s="110">
        <v>45046</v>
      </c>
      <c r="U3781" s="110">
        <v>45062</v>
      </c>
      <c r="V3781" t="s">
        <v>780</v>
      </c>
      <c r="W3781">
        <v>9</v>
      </c>
      <c r="X3781">
        <v>902</v>
      </c>
      <c r="Y3781">
        <v>8</v>
      </c>
      <c r="Z3781">
        <v>243</v>
      </c>
      <c r="AA3781">
        <v>11</v>
      </c>
      <c r="AB3781">
        <v>2014</v>
      </c>
      <c r="AC3781" t="s">
        <v>4781</v>
      </c>
      <c r="AD3781">
        <v>0</v>
      </c>
      <c r="AE3781">
        <v>0</v>
      </c>
      <c r="AF3781">
        <v>678</v>
      </c>
      <c r="AG3781">
        <v>0</v>
      </c>
      <c r="AH3781" t="s">
        <v>1494</v>
      </c>
      <c r="AI3781">
        <v>71</v>
      </c>
      <c r="AJ3781">
        <v>2022</v>
      </c>
      <c r="AK3781" t="s">
        <v>4317</v>
      </c>
      <c r="AL3781">
        <v>7</v>
      </c>
      <c r="AM3781" t="s">
        <v>4195</v>
      </c>
      <c r="AN3781" t="s">
        <v>4195</v>
      </c>
      <c r="AO3781" t="s">
        <v>1414</v>
      </c>
      <c r="AP3781">
        <v>0</v>
      </c>
      <c r="AQ3781">
        <v>0</v>
      </c>
      <c r="AR3781">
        <v>500</v>
      </c>
      <c r="AS3781">
        <v>0</v>
      </c>
    </row>
    <row r="3782" spans="1:45" x14ac:dyDescent="0.25">
      <c r="A3782" t="s">
        <v>32619</v>
      </c>
      <c r="B3782">
        <v>2023</v>
      </c>
      <c r="C3782">
        <v>0</v>
      </c>
      <c r="D3782">
        <v>2340</v>
      </c>
      <c r="E3782">
        <v>3435</v>
      </c>
      <c r="F3782" s="110">
        <v>45029</v>
      </c>
      <c r="G3782">
        <v>4918.5200000000004</v>
      </c>
      <c r="H3782" t="s">
        <v>6626</v>
      </c>
      <c r="I3782" t="s">
        <v>38554</v>
      </c>
      <c r="J3782" t="s">
        <v>1835</v>
      </c>
      <c r="K3782">
        <v>0</v>
      </c>
      <c r="M3782">
        <v>0</v>
      </c>
      <c r="N3782" t="s">
        <v>1494</v>
      </c>
      <c r="O3782">
        <v>2214</v>
      </c>
      <c r="P3782" t="s">
        <v>796</v>
      </c>
      <c r="Q3782" t="s">
        <v>4195</v>
      </c>
      <c r="R3782" t="s">
        <v>776</v>
      </c>
      <c r="S3782" s="110">
        <v>44927</v>
      </c>
      <c r="T3782" s="110">
        <v>45046</v>
      </c>
      <c r="U3782" s="110">
        <v>45062</v>
      </c>
      <c r="V3782" t="s">
        <v>780</v>
      </c>
      <c r="W3782">
        <v>9</v>
      </c>
      <c r="X3782">
        <v>902</v>
      </c>
      <c r="Y3782">
        <v>8</v>
      </c>
      <c r="Z3782">
        <v>241</v>
      </c>
      <c r="AA3782">
        <v>11</v>
      </c>
      <c r="AB3782">
        <v>2011</v>
      </c>
      <c r="AC3782" t="s">
        <v>4781</v>
      </c>
      <c r="AD3782">
        <v>0</v>
      </c>
      <c r="AE3782">
        <v>0</v>
      </c>
      <c r="AF3782">
        <v>678</v>
      </c>
      <c r="AG3782">
        <v>0</v>
      </c>
      <c r="AH3782" t="s">
        <v>1494</v>
      </c>
      <c r="AI3782">
        <v>71</v>
      </c>
      <c r="AJ3782">
        <v>2022</v>
      </c>
      <c r="AK3782" t="s">
        <v>4317</v>
      </c>
      <c r="AL3782">
        <v>7</v>
      </c>
      <c r="AM3782" t="s">
        <v>4195</v>
      </c>
      <c r="AN3782" t="s">
        <v>4195</v>
      </c>
      <c r="AO3782" t="s">
        <v>1414</v>
      </c>
      <c r="AP3782">
        <v>0</v>
      </c>
      <c r="AQ3782">
        <v>0</v>
      </c>
      <c r="AR3782">
        <v>500</v>
      </c>
      <c r="AS3782">
        <v>0</v>
      </c>
    </row>
    <row r="3783" spans="1:45" x14ac:dyDescent="0.25">
      <c r="A3783" t="s">
        <v>32623</v>
      </c>
      <c r="B3783">
        <v>2023</v>
      </c>
      <c r="C3783">
        <v>0</v>
      </c>
      <c r="D3783">
        <v>2342</v>
      </c>
      <c r="E3783">
        <v>3436</v>
      </c>
      <c r="F3783" s="110">
        <v>45029</v>
      </c>
      <c r="G3783">
        <v>345.6</v>
      </c>
      <c r="H3783" t="s">
        <v>6626</v>
      </c>
      <c r="I3783" t="s">
        <v>38555</v>
      </c>
      <c r="J3783" t="s">
        <v>1835</v>
      </c>
      <c r="K3783">
        <v>0</v>
      </c>
      <c r="M3783">
        <v>0</v>
      </c>
      <c r="N3783" t="s">
        <v>1494</v>
      </c>
      <c r="O3783">
        <v>2216</v>
      </c>
      <c r="P3783" t="s">
        <v>796</v>
      </c>
      <c r="Q3783" t="s">
        <v>4195</v>
      </c>
      <c r="R3783" t="s">
        <v>776</v>
      </c>
      <c r="S3783" s="110">
        <v>44927</v>
      </c>
      <c r="T3783" s="110">
        <v>45046</v>
      </c>
      <c r="U3783" s="110">
        <v>45062</v>
      </c>
      <c r="V3783" t="s">
        <v>780</v>
      </c>
      <c r="W3783">
        <v>9</v>
      </c>
      <c r="X3783">
        <v>902</v>
      </c>
      <c r="Y3783">
        <v>8</v>
      </c>
      <c r="Z3783">
        <v>241</v>
      </c>
      <c r="AA3783">
        <v>11</v>
      </c>
      <c r="AB3783">
        <v>2011</v>
      </c>
      <c r="AC3783" t="s">
        <v>4781</v>
      </c>
      <c r="AD3783">
        <v>0</v>
      </c>
      <c r="AE3783">
        <v>0</v>
      </c>
      <c r="AF3783">
        <v>678</v>
      </c>
      <c r="AG3783">
        <v>0</v>
      </c>
      <c r="AH3783" t="s">
        <v>1494</v>
      </c>
      <c r="AI3783">
        <v>21</v>
      </c>
      <c r="AJ3783">
        <v>2022</v>
      </c>
      <c r="AK3783" t="s">
        <v>4317</v>
      </c>
      <c r="AL3783">
        <v>7</v>
      </c>
      <c r="AM3783" t="s">
        <v>4195</v>
      </c>
      <c r="AN3783" t="s">
        <v>4195</v>
      </c>
      <c r="AO3783" t="s">
        <v>1414</v>
      </c>
      <c r="AP3783">
        <v>0</v>
      </c>
      <c r="AQ3783">
        <v>0</v>
      </c>
      <c r="AR3783">
        <v>500</v>
      </c>
      <c r="AS3783">
        <v>0</v>
      </c>
    </row>
    <row r="3784" spans="1:45" x14ac:dyDescent="0.25">
      <c r="A3784" t="s">
        <v>36459</v>
      </c>
      <c r="B3784">
        <v>2023</v>
      </c>
      <c r="C3784">
        <v>0</v>
      </c>
      <c r="D3784">
        <v>2577</v>
      </c>
      <c r="E3784">
        <v>3437</v>
      </c>
      <c r="F3784" s="110">
        <v>45029</v>
      </c>
      <c r="G3784">
        <v>45.06</v>
      </c>
      <c r="H3784" t="s">
        <v>6626</v>
      </c>
      <c r="I3784" t="s">
        <v>38556</v>
      </c>
      <c r="J3784" t="s">
        <v>1835</v>
      </c>
      <c r="K3784">
        <v>0</v>
      </c>
      <c r="M3784">
        <v>0</v>
      </c>
      <c r="N3784" t="s">
        <v>1494</v>
      </c>
      <c r="O3784">
        <v>2219</v>
      </c>
      <c r="P3784" t="s">
        <v>796</v>
      </c>
      <c r="Q3784" t="s">
        <v>4195</v>
      </c>
      <c r="R3784" t="s">
        <v>776</v>
      </c>
      <c r="S3784" s="110">
        <v>44927</v>
      </c>
      <c r="T3784" s="110">
        <v>45046</v>
      </c>
      <c r="U3784" s="110">
        <v>45062</v>
      </c>
      <c r="V3784" t="s">
        <v>780</v>
      </c>
      <c r="W3784">
        <v>9</v>
      </c>
      <c r="X3784">
        <v>902</v>
      </c>
      <c r="Y3784">
        <v>8</v>
      </c>
      <c r="Z3784">
        <v>244</v>
      </c>
      <c r="AA3784">
        <v>11</v>
      </c>
      <c r="AB3784">
        <v>2017</v>
      </c>
      <c r="AC3784" t="s">
        <v>4781</v>
      </c>
      <c r="AD3784">
        <v>0</v>
      </c>
      <c r="AE3784">
        <v>0</v>
      </c>
      <c r="AF3784">
        <v>678</v>
      </c>
      <c r="AG3784">
        <v>0</v>
      </c>
      <c r="AH3784" t="s">
        <v>1494</v>
      </c>
      <c r="AI3784">
        <v>21</v>
      </c>
      <c r="AJ3784">
        <v>2022</v>
      </c>
      <c r="AK3784" t="s">
        <v>4317</v>
      </c>
      <c r="AL3784">
        <v>7</v>
      </c>
      <c r="AM3784" t="s">
        <v>4195</v>
      </c>
      <c r="AN3784" t="s">
        <v>4195</v>
      </c>
      <c r="AO3784" t="s">
        <v>1414</v>
      </c>
      <c r="AP3784">
        <v>0</v>
      </c>
      <c r="AQ3784">
        <v>0</v>
      </c>
      <c r="AR3784">
        <v>500</v>
      </c>
      <c r="AS3784">
        <v>0</v>
      </c>
    </row>
    <row r="3785" spans="1:45" x14ac:dyDescent="0.25">
      <c r="A3785" t="s">
        <v>36499</v>
      </c>
      <c r="B3785">
        <v>2023</v>
      </c>
      <c r="C3785">
        <v>0</v>
      </c>
      <c r="D3785">
        <v>2606</v>
      </c>
      <c r="E3785">
        <v>3438</v>
      </c>
      <c r="F3785" s="110">
        <v>45029</v>
      </c>
      <c r="G3785">
        <v>535.53</v>
      </c>
      <c r="H3785" t="s">
        <v>6626</v>
      </c>
      <c r="I3785" t="s">
        <v>38557</v>
      </c>
      <c r="J3785" t="s">
        <v>1835</v>
      </c>
      <c r="K3785">
        <v>0</v>
      </c>
      <c r="M3785">
        <v>0</v>
      </c>
      <c r="N3785" t="s">
        <v>1494</v>
      </c>
      <c r="O3785">
        <v>2218</v>
      </c>
      <c r="P3785" t="s">
        <v>796</v>
      </c>
      <c r="Q3785" t="s">
        <v>4195</v>
      </c>
      <c r="R3785" t="s">
        <v>776</v>
      </c>
      <c r="S3785" s="110">
        <v>44927</v>
      </c>
      <c r="T3785" s="110">
        <v>45046</v>
      </c>
      <c r="U3785" s="110">
        <v>45062</v>
      </c>
      <c r="V3785" t="s">
        <v>780</v>
      </c>
      <c r="W3785">
        <v>9</v>
      </c>
      <c r="X3785">
        <v>902</v>
      </c>
      <c r="Y3785">
        <v>8</v>
      </c>
      <c r="Z3785">
        <v>244</v>
      </c>
      <c r="AA3785">
        <v>11</v>
      </c>
      <c r="AB3785">
        <v>2017</v>
      </c>
      <c r="AC3785" t="s">
        <v>4781</v>
      </c>
      <c r="AD3785">
        <v>0</v>
      </c>
      <c r="AE3785">
        <v>0</v>
      </c>
      <c r="AF3785">
        <v>678</v>
      </c>
      <c r="AG3785">
        <v>0</v>
      </c>
      <c r="AH3785" t="s">
        <v>1835</v>
      </c>
      <c r="AI3785">
        <v>71</v>
      </c>
      <c r="AJ3785">
        <v>2022</v>
      </c>
      <c r="AK3785" t="s">
        <v>4317</v>
      </c>
      <c r="AL3785">
        <v>7</v>
      </c>
      <c r="AM3785" t="s">
        <v>4195</v>
      </c>
      <c r="AN3785" t="s">
        <v>4195</v>
      </c>
      <c r="AO3785" t="s">
        <v>1414</v>
      </c>
      <c r="AP3785">
        <v>0</v>
      </c>
      <c r="AQ3785">
        <v>0</v>
      </c>
      <c r="AR3785">
        <v>500</v>
      </c>
      <c r="AS3785">
        <v>0</v>
      </c>
    </row>
    <row r="3786" spans="1:45" x14ac:dyDescent="0.25">
      <c r="A3786" t="s">
        <v>4773</v>
      </c>
      <c r="B3786">
        <v>2023</v>
      </c>
      <c r="C3786">
        <v>1</v>
      </c>
      <c r="D3786">
        <v>254</v>
      </c>
      <c r="E3786">
        <v>3439</v>
      </c>
      <c r="F3786" s="110">
        <v>45029</v>
      </c>
      <c r="G3786">
        <v>730</v>
      </c>
      <c r="H3786" t="s">
        <v>6626</v>
      </c>
      <c r="I3786" t="s">
        <v>7048</v>
      </c>
      <c r="J3786" t="s">
        <v>1494</v>
      </c>
      <c r="K3786">
        <v>37</v>
      </c>
      <c r="L3786" t="s">
        <v>38432</v>
      </c>
      <c r="M3786">
        <v>2021</v>
      </c>
      <c r="N3786" t="s">
        <v>1494</v>
      </c>
      <c r="O3786">
        <v>167</v>
      </c>
      <c r="P3786" t="s">
        <v>779</v>
      </c>
      <c r="Q3786" t="s">
        <v>2123</v>
      </c>
      <c r="R3786" t="s">
        <v>776</v>
      </c>
      <c r="S3786" s="110">
        <v>44927</v>
      </c>
      <c r="T3786" s="110">
        <v>45046</v>
      </c>
      <c r="U3786" s="110">
        <v>45062</v>
      </c>
      <c r="V3786" t="s">
        <v>906</v>
      </c>
      <c r="W3786">
        <v>12</v>
      </c>
      <c r="X3786">
        <v>1201</v>
      </c>
      <c r="Y3786">
        <v>9</v>
      </c>
      <c r="Z3786">
        <v>122</v>
      </c>
      <c r="AA3786">
        <v>1</v>
      </c>
      <c r="AB3786">
        <v>2066</v>
      </c>
      <c r="AC3786" t="s">
        <v>4646</v>
      </c>
      <c r="AD3786">
        <v>0</v>
      </c>
      <c r="AE3786">
        <v>0</v>
      </c>
      <c r="AF3786">
        <v>6989</v>
      </c>
      <c r="AG3786">
        <v>0</v>
      </c>
      <c r="AH3786" t="s">
        <v>1835</v>
      </c>
      <c r="AI3786">
        <v>68</v>
      </c>
      <c r="AJ3786">
        <v>2021</v>
      </c>
      <c r="AK3786" t="s">
        <v>4226</v>
      </c>
      <c r="AL3786">
        <v>1</v>
      </c>
      <c r="AM3786" t="s">
        <v>4195</v>
      </c>
      <c r="AN3786" t="s">
        <v>4195</v>
      </c>
      <c r="AO3786" t="s">
        <v>1414</v>
      </c>
      <c r="AP3786">
        <v>0</v>
      </c>
      <c r="AQ3786">
        <v>0</v>
      </c>
      <c r="AR3786">
        <v>802</v>
      </c>
      <c r="AS3786">
        <v>0</v>
      </c>
    </row>
    <row r="3787" spans="1:45" x14ac:dyDescent="0.25">
      <c r="A3787" t="s">
        <v>36689</v>
      </c>
      <c r="B3787">
        <v>2023</v>
      </c>
      <c r="C3787">
        <v>0</v>
      </c>
      <c r="D3787">
        <v>2700</v>
      </c>
      <c r="E3787">
        <v>3440</v>
      </c>
      <c r="F3787" s="110">
        <v>45029</v>
      </c>
      <c r="G3787">
        <v>50.34</v>
      </c>
      <c r="H3787" t="s">
        <v>6626</v>
      </c>
      <c r="I3787" t="s">
        <v>38558</v>
      </c>
      <c r="J3787" t="s">
        <v>4195</v>
      </c>
      <c r="K3787">
        <v>0</v>
      </c>
      <c r="M3787">
        <v>0</v>
      </c>
      <c r="N3787" t="s">
        <v>4195</v>
      </c>
      <c r="O3787">
        <v>0</v>
      </c>
      <c r="Q3787" t="s">
        <v>4195</v>
      </c>
      <c r="R3787" t="s">
        <v>776</v>
      </c>
      <c r="S3787" s="110">
        <v>44927</v>
      </c>
      <c r="T3787" s="110">
        <v>45046</v>
      </c>
      <c r="U3787" s="110">
        <v>45062</v>
      </c>
      <c r="V3787" t="s">
        <v>780</v>
      </c>
      <c r="W3787">
        <v>10</v>
      </c>
      <c r="X3787">
        <v>1001</v>
      </c>
      <c r="Y3787">
        <v>4</v>
      </c>
      <c r="Z3787">
        <v>122</v>
      </c>
      <c r="AA3787">
        <v>1</v>
      </c>
      <c r="AB3787">
        <v>2050</v>
      </c>
      <c r="AC3787" t="s">
        <v>4211</v>
      </c>
      <c r="AD3787">
        <v>0</v>
      </c>
      <c r="AE3787">
        <v>0</v>
      </c>
      <c r="AF3787">
        <v>5131</v>
      </c>
      <c r="AG3787">
        <v>0</v>
      </c>
      <c r="AH3787" t="s">
        <v>1835</v>
      </c>
      <c r="AI3787">
        <v>0</v>
      </c>
      <c r="AJ3787">
        <v>0</v>
      </c>
      <c r="AK3787" t="s">
        <v>4194</v>
      </c>
      <c r="AL3787">
        <v>0</v>
      </c>
      <c r="AM3787" t="s">
        <v>5083</v>
      </c>
      <c r="AN3787" t="s">
        <v>4195</v>
      </c>
      <c r="AO3787" t="s">
        <v>1414</v>
      </c>
      <c r="AP3787">
        <v>0</v>
      </c>
      <c r="AQ3787">
        <v>0</v>
      </c>
      <c r="AR3787">
        <v>500</v>
      </c>
      <c r="AS3787">
        <v>0</v>
      </c>
    </row>
    <row r="3788" spans="1:45" x14ac:dyDescent="0.25">
      <c r="A3788" t="s">
        <v>36691</v>
      </c>
      <c r="B3788">
        <v>2023</v>
      </c>
      <c r="C3788">
        <v>0</v>
      </c>
      <c r="D3788">
        <v>2701</v>
      </c>
      <c r="E3788">
        <v>3441</v>
      </c>
      <c r="F3788" s="110">
        <v>45029</v>
      </c>
      <c r="G3788">
        <v>58.28</v>
      </c>
      <c r="H3788" t="s">
        <v>6626</v>
      </c>
      <c r="I3788" t="s">
        <v>38559</v>
      </c>
      <c r="J3788" t="s">
        <v>4195</v>
      </c>
      <c r="K3788">
        <v>0</v>
      </c>
      <c r="M3788">
        <v>0</v>
      </c>
      <c r="N3788" t="s">
        <v>4195</v>
      </c>
      <c r="O3788">
        <v>0</v>
      </c>
      <c r="Q3788" t="s">
        <v>4195</v>
      </c>
      <c r="R3788" t="s">
        <v>776</v>
      </c>
      <c r="S3788" s="110">
        <v>44927</v>
      </c>
      <c r="T3788" s="110">
        <v>45046</v>
      </c>
      <c r="U3788" s="110">
        <v>45062</v>
      </c>
      <c r="V3788" t="s">
        <v>780</v>
      </c>
      <c r="W3788">
        <v>10</v>
      </c>
      <c r="X3788">
        <v>1001</v>
      </c>
      <c r="Y3788">
        <v>4</v>
      </c>
      <c r="Z3788">
        <v>122</v>
      </c>
      <c r="AA3788">
        <v>1</v>
      </c>
      <c r="AB3788">
        <v>2050</v>
      </c>
      <c r="AC3788" t="s">
        <v>4211</v>
      </c>
      <c r="AD3788">
        <v>0</v>
      </c>
      <c r="AE3788">
        <v>0</v>
      </c>
      <c r="AF3788">
        <v>8095</v>
      </c>
      <c r="AG3788">
        <v>0</v>
      </c>
      <c r="AH3788" t="s">
        <v>1835</v>
      </c>
      <c r="AI3788">
        <v>0</v>
      </c>
      <c r="AJ3788">
        <v>0</v>
      </c>
      <c r="AK3788" t="s">
        <v>4194</v>
      </c>
      <c r="AL3788">
        <v>0</v>
      </c>
      <c r="AM3788" t="s">
        <v>5083</v>
      </c>
      <c r="AN3788" t="s">
        <v>4195</v>
      </c>
      <c r="AO3788" t="s">
        <v>1414</v>
      </c>
      <c r="AP3788">
        <v>0</v>
      </c>
      <c r="AQ3788">
        <v>0</v>
      </c>
      <c r="AR3788">
        <v>500</v>
      </c>
      <c r="AS3788">
        <v>0</v>
      </c>
    </row>
    <row r="3789" spans="1:45" x14ac:dyDescent="0.25">
      <c r="A3789" t="s">
        <v>36693</v>
      </c>
      <c r="B3789">
        <v>2023</v>
      </c>
      <c r="C3789">
        <v>0</v>
      </c>
      <c r="D3789">
        <v>2702</v>
      </c>
      <c r="E3789">
        <v>3442</v>
      </c>
      <c r="F3789" s="110">
        <v>45029</v>
      </c>
      <c r="G3789">
        <v>100.67</v>
      </c>
      <c r="H3789" t="s">
        <v>6626</v>
      </c>
      <c r="I3789" t="s">
        <v>38560</v>
      </c>
      <c r="J3789" t="s">
        <v>4195</v>
      </c>
      <c r="K3789">
        <v>0</v>
      </c>
      <c r="M3789">
        <v>0</v>
      </c>
      <c r="N3789" t="s">
        <v>4195</v>
      </c>
      <c r="O3789">
        <v>0</v>
      </c>
      <c r="Q3789" t="s">
        <v>4195</v>
      </c>
      <c r="R3789" t="s">
        <v>776</v>
      </c>
      <c r="S3789" s="110">
        <v>44927</v>
      </c>
      <c r="T3789" s="110">
        <v>45046</v>
      </c>
      <c r="U3789" s="110">
        <v>45062</v>
      </c>
      <c r="V3789" t="s">
        <v>780</v>
      </c>
      <c r="W3789">
        <v>9</v>
      </c>
      <c r="X3789">
        <v>901</v>
      </c>
      <c r="Y3789">
        <v>4</v>
      </c>
      <c r="Z3789">
        <v>122</v>
      </c>
      <c r="AA3789">
        <v>1</v>
      </c>
      <c r="AB3789">
        <v>2010</v>
      </c>
      <c r="AC3789" t="s">
        <v>4211</v>
      </c>
      <c r="AD3789">
        <v>0</v>
      </c>
      <c r="AE3789">
        <v>0</v>
      </c>
      <c r="AF3789">
        <v>5042</v>
      </c>
      <c r="AG3789">
        <v>0</v>
      </c>
      <c r="AH3789" t="s">
        <v>1835</v>
      </c>
      <c r="AI3789">
        <v>0</v>
      </c>
      <c r="AJ3789">
        <v>0</v>
      </c>
      <c r="AK3789" t="s">
        <v>4194</v>
      </c>
      <c r="AL3789">
        <v>0</v>
      </c>
      <c r="AM3789" t="s">
        <v>5083</v>
      </c>
      <c r="AN3789" t="s">
        <v>4195</v>
      </c>
      <c r="AO3789" t="s">
        <v>1414</v>
      </c>
      <c r="AP3789">
        <v>0</v>
      </c>
      <c r="AQ3789">
        <v>0</v>
      </c>
      <c r="AR3789">
        <v>500</v>
      </c>
      <c r="AS3789">
        <v>0</v>
      </c>
    </row>
    <row r="3790" spans="1:45" x14ac:dyDescent="0.25">
      <c r="A3790" t="s">
        <v>4220</v>
      </c>
      <c r="B3790">
        <v>2023</v>
      </c>
      <c r="C3790">
        <v>0</v>
      </c>
      <c r="D3790">
        <v>14</v>
      </c>
      <c r="E3790">
        <v>3443</v>
      </c>
      <c r="F3790" s="110">
        <v>45029</v>
      </c>
      <c r="G3790">
        <v>50.34</v>
      </c>
      <c r="H3790" t="s">
        <v>6626</v>
      </c>
      <c r="I3790" t="s">
        <v>6631</v>
      </c>
      <c r="J3790" t="s">
        <v>4195</v>
      </c>
      <c r="K3790">
        <v>0</v>
      </c>
      <c r="M3790">
        <v>0</v>
      </c>
      <c r="N3790" t="s">
        <v>4195</v>
      </c>
      <c r="O3790">
        <v>0</v>
      </c>
      <c r="Q3790" t="s">
        <v>4195</v>
      </c>
      <c r="R3790" t="s">
        <v>776</v>
      </c>
      <c r="S3790" s="110">
        <v>44927</v>
      </c>
      <c r="T3790" s="110">
        <v>45046</v>
      </c>
      <c r="U3790" s="110">
        <v>45062</v>
      </c>
      <c r="V3790" t="s">
        <v>780</v>
      </c>
      <c r="W3790">
        <v>8</v>
      </c>
      <c r="X3790">
        <v>801</v>
      </c>
      <c r="Y3790">
        <v>10</v>
      </c>
      <c r="Z3790">
        <v>301</v>
      </c>
      <c r="AA3790">
        <v>6</v>
      </c>
      <c r="AB3790">
        <v>2105</v>
      </c>
      <c r="AC3790" t="s">
        <v>4211</v>
      </c>
      <c r="AD3790">
        <v>0</v>
      </c>
      <c r="AE3790">
        <v>0</v>
      </c>
      <c r="AF3790">
        <v>7133</v>
      </c>
      <c r="AG3790">
        <v>0</v>
      </c>
      <c r="AH3790" t="s">
        <v>1835</v>
      </c>
      <c r="AI3790">
        <v>0</v>
      </c>
      <c r="AJ3790">
        <v>0</v>
      </c>
      <c r="AK3790" t="s">
        <v>4194</v>
      </c>
      <c r="AL3790">
        <v>0</v>
      </c>
      <c r="AM3790" t="s">
        <v>4195</v>
      </c>
      <c r="AN3790" t="s">
        <v>4195</v>
      </c>
      <c r="AO3790" t="s">
        <v>1414</v>
      </c>
      <c r="AP3790">
        <v>0</v>
      </c>
      <c r="AQ3790">
        <v>0</v>
      </c>
      <c r="AR3790">
        <v>500</v>
      </c>
      <c r="AS3790">
        <v>1002</v>
      </c>
    </row>
    <row r="3791" spans="1:45" x14ac:dyDescent="0.25">
      <c r="A3791" t="s">
        <v>4216</v>
      </c>
      <c r="B3791">
        <v>2023</v>
      </c>
      <c r="C3791">
        <v>0</v>
      </c>
      <c r="D3791">
        <v>10</v>
      </c>
      <c r="E3791">
        <v>3444</v>
      </c>
      <c r="F3791" s="110">
        <v>45029</v>
      </c>
      <c r="G3791">
        <v>50.34</v>
      </c>
      <c r="H3791" t="s">
        <v>6626</v>
      </c>
      <c r="I3791" t="s">
        <v>6631</v>
      </c>
      <c r="J3791" t="s">
        <v>4195</v>
      </c>
      <c r="K3791">
        <v>0</v>
      </c>
      <c r="M3791">
        <v>0</v>
      </c>
      <c r="N3791" t="s">
        <v>4195</v>
      </c>
      <c r="O3791">
        <v>0</v>
      </c>
      <c r="Q3791" t="s">
        <v>4195</v>
      </c>
      <c r="R3791" t="s">
        <v>776</v>
      </c>
      <c r="S3791" s="110">
        <v>44927</v>
      </c>
      <c r="T3791" s="110">
        <v>45046</v>
      </c>
      <c r="U3791" s="110">
        <v>45062</v>
      </c>
      <c r="V3791" t="s">
        <v>780</v>
      </c>
      <c r="W3791">
        <v>8</v>
      </c>
      <c r="X3791">
        <v>801</v>
      </c>
      <c r="Y3791">
        <v>10</v>
      </c>
      <c r="Z3791">
        <v>301</v>
      </c>
      <c r="AA3791">
        <v>6</v>
      </c>
      <c r="AB3791">
        <v>2105</v>
      </c>
      <c r="AC3791" t="s">
        <v>4211</v>
      </c>
      <c r="AD3791">
        <v>0</v>
      </c>
      <c r="AE3791">
        <v>0</v>
      </c>
      <c r="AF3791">
        <v>150</v>
      </c>
      <c r="AG3791">
        <v>0</v>
      </c>
      <c r="AH3791" t="s">
        <v>1835</v>
      </c>
      <c r="AI3791">
        <v>0</v>
      </c>
      <c r="AJ3791">
        <v>0</v>
      </c>
      <c r="AK3791" t="s">
        <v>4194</v>
      </c>
      <c r="AL3791">
        <v>0</v>
      </c>
      <c r="AM3791" t="s">
        <v>4195</v>
      </c>
      <c r="AN3791" t="s">
        <v>4195</v>
      </c>
      <c r="AO3791" t="s">
        <v>1414</v>
      </c>
      <c r="AP3791">
        <v>0</v>
      </c>
      <c r="AQ3791">
        <v>0</v>
      </c>
      <c r="AR3791">
        <v>500</v>
      </c>
      <c r="AS3791">
        <v>1002</v>
      </c>
    </row>
    <row r="3792" spans="1:45" x14ac:dyDescent="0.25">
      <c r="A3792" t="s">
        <v>4214</v>
      </c>
      <c r="B3792">
        <v>2023</v>
      </c>
      <c r="C3792">
        <v>0</v>
      </c>
      <c r="D3792">
        <v>9</v>
      </c>
      <c r="E3792">
        <v>3445</v>
      </c>
      <c r="F3792" s="110">
        <v>45029</v>
      </c>
      <c r="G3792">
        <v>50.34</v>
      </c>
      <c r="H3792" t="s">
        <v>6626</v>
      </c>
      <c r="I3792" t="s">
        <v>6631</v>
      </c>
      <c r="J3792" t="s">
        <v>4195</v>
      </c>
      <c r="K3792">
        <v>0</v>
      </c>
      <c r="M3792">
        <v>0</v>
      </c>
      <c r="N3792" t="s">
        <v>4195</v>
      </c>
      <c r="O3792">
        <v>0</v>
      </c>
      <c r="Q3792" t="s">
        <v>4195</v>
      </c>
      <c r="R3792" t="s">
        <v>776</v>
      </c>
      <c r="S3792" s="110">
        <v>44927</v>
      </c>
      <c r="T3792" s="110">
        <v>45046</v>
      </c>
      <c r="U3792" s="110">
        <v>45062</v>
      </c>
      <c r="V3792" t="s">
        <v>780</v>
      </c>
      <c r="W3792">
        <v>8</v>
      </c>
      <c r="X3792">
        <v>801</v>
      </c>
      <c r="Y3792">
        <v>10</v>
      </c>
      <c r="Z3792">
        <v>301</v>
      </c>
      <c r="AA3792">
        <v>6</v>
      </c>
      <c r="AB3792">
        <v>2105</v>
      </c>
      <c r="AC3792" t="s">
        <v>4211</v>
      </c>
      <c r="AD3792">
        <v>0</v>
      </c>
      <c r="AE3792">
        <v>0</v>
      </c>
      <c r="AF3792">
        <v>321</v>
      </c>
      <c r="AG3792">
        <v>0</v>
      </c>
      <c r="AH3792" t="s">
        <v>1835</v>
      </c>
      <c r="AI3792">
        <v>0</v>
      </c>
      <c r="AJ3792">
        <v>0</v>
      </c>
      <c r="AK3792" t="s">
        <v>4194</v>
      </c>
      <c r="AL3792">
        <v>0</v>
      </c>
      <c r="AM3792" t="s">
        <v>4195</v>
      </c>
      <c r="AN3792" t="s">
        <v>4195</v>
      </c>
      <c r="AO3792" t="s">
        <v>1414</v>
      </c>
      <c r="AP3792">
        <v>0</v>
      </c>
      <c r="AQ3792">
        <v>0</v>
      </c>
      <c r="AR3792">
        <v>500</v>
      </c>
      <c r="AS3792">
        <v>1002</v>
      </c>
    </row>
    <row r="3793" spans="1:45" x14ac:dyDescent="0.25">
      <c r="A3793" t="s">
        <v>36615</v>
      </c>
      <c r="B3793">
        <v>2023</v>
      </c>
      <c r="C3793">
        <v>0</v>
      </c>
      <c r="D3793">
        <v>2664</v>
      </c>
      <c r="E3793">
        <v>3446</v>
      </c>
      <c r="F3793" s="110">
        <v>45027</v>
      </c>
      <c r="G3793">
        <v>821.28</v>
      </c>
      <c r="H3793" t="s">
        <v>6626</v>
      </c>
      <c r="I3793" t="s">
        <v>38561</v>
      </c>
      <c r="J3793" t="s">
        <v>4195</v>
      </c>
      <c r="K3793">
        <v>0</v>
      </c>
      <c r="M3793">
        <v>0</v>
      </c>
      <c r="N3793" t="s">
        <v>4195</v>
      </c>
      <c r="O3793">
        <v>0</v>
      </c>
      <c r="Q3793" t="s">
        <v>4195</v>
      </c>
      <c r="R3793" t="s">
        <v>776</v>
      </c>
      <c r="S3793" s="110">
        <v>44927</v>
      </c>
      <c r="T3793" s="110">
        <v>45046</v>
      </c>
      <c r="U3793" s="110">
        <v>45062</v>
      </c>
      <c r="V3793" t="s">
        <v>780</v>
      </c>
      <c r="W3793">
        <v>2</v>
      </c>
      <c r="X3793">
        <v>201</v>
      </c>
      <c r="Y3793">
        <v>4</v>
      </c>
      <c r="Z3793">
        <v>122</v>
      </c>
      <c r="AA3793">
        <v>1</v>
      </c>
      <c r="AB3793">
        <v>2078</v>
      </c>
      <c r="AC3793" t="s">
        <v>4211</v>
      </c>
      <c r="AD3793">
        <v>0</v>
      </c>
      <c r="AE3793">
        <v>0</v>
      </c>
      <c r="AF3793">
        <v>5597</v>
      </c>
      <c r="AG3793">
        <v>0</v>
      </c>
      <c r="AH3793" t="s">
        <v>1835</v>
      </c>
      <c r="AI3793">
        <v>0</v>
      </c>
      <c r="AJ3793">
        <v>0</v>
      </c>
      <c r="AK3793" t="s">
        <v>4194</v>
      </c>
      <c r="AL3793">
        <v>0</v>
      </c>
      <c r="AM3793" t="s">
        <v>5083</v>
      </c>
      <c r="AN3793" t="s">
        <v>4195</v>
      </c>
      <c r="AO3793" t="s">
        <v>1414</v>
      </c>
      <c r="AP3793">
        <v>0</v>
      </c>
      <c r="AQ3793">
        <v>0</v>
      </c>
      <c r="AR3793">
        <v>500</v>
      </c>
      <c r="AS3793">
        <v>0</v>
      </c>
    </row>
    <row r="3794" spans="1:45" x14ac:dyDescent="0.25">
      <c r="A3794" t="s">
        <v>5091</v>
      </c>
      <c r="B3794">
        <v>2023</v>
      </c>
      <c r="C3794">
        <v>0</v>
      </c>
      <c r="D3794">
        <v>405</v>
      </c>
      <c r="E3794">
        <v>3447</v>
      </c>
      <c r="F3794" s="110">
        <v>45030</v>
      </c>
      <c r="G3794">
        <v>5.8</v>
      </c>
      <c r="H3794" t="s">
        <v>6626</v>
      </c>
      <c r="I3794" t="s">
        <v>5092</v>
      </c>
      <c r="J3794" t="s">
        <v>1835</v>
      </c>
      <c r="K3794">
        <v>0</v>
      </c>
      <c r="M3794">
        <v>0</v>
      </c>
      <c r="N3794" t="s">
        <v>1494</v>
      </c>
      <c r="O3794">
        <v>13042023</v>
      </c>
      <c r="P3794" t="s">
        <v>7186</v>
      </c>
      <c r="Q3794" t="s">
        <v>4195</v>
      </c>
      <c r="R3794" t="s">
        <v>776</v>
      </c>
      <c r="S3794" s="110">
        <v>44927</v>
      </c>
      <c r="T3794" s="110">
        <v>45046</v>
      </c>
      <c r="U3794" s="110">
        <v>45062</v>
      </c>
      <c r="V3794" t="s">
        <v>780</v>
      </c>
      <c r="W3794">
        <v>4</v>
      </c>
      <c r="X3794">
        <v>401</v>
      </c>
      <c r="Y3794">
        <v>4</v>
      </c>
      <c r="Z3794">
        <v>123</v>
      </c>
      <c r="AA3794">
        <v>1</v>
      </c>
      <c r="AB3794">
        <v>2075</v>
      </c>
      <c r="AC3794" t="s">
        <v>5088</v>
      </c>
      <c r="AD3794">
        <v>0</v>
      </c>
      <c r="AE3794">
        <v>0</v>
      </c>
      <c r="AF3794">
        <v>4303</v>
      </c>
      <c r="AG3794">
        <v>0</v>
      </c>
      <c r="AH3794" t="s">
        <v>1835</v>
      </c>
      <c r="AI3794">
        <v>0</v>
      </c>
      <c r="AJ3794">
        <v>0</v>
      </c>
      <c r="AK3794" t="s">
        <v>4226</v>
      </c>
      <c r="AL3794">
        <v>1</v>
      </c>
      <c r="AM3794" t="s">
        <v>4195</v>
      </c>
      <c r="AN3794" t="s">
        <v>4195</v>
      </c>
      <c r="AO3794" t="s">
        <v>1414</v>
      </c>
      <c r="AP3794">
        <v>0</v>
      </c>
      <c r="AQ3794">
        <v>0</v>
      </c>
      <c r="AR3794">
        <v>500</v>
      </c>
      <c r="AS3794">
        <v>0</v>
      </c>
    </row>
    <row r="3795" spans="1:45" x14ac:dyDescent="0.25">
      <c r="A3795" t="s">
        <v>5093</v>
      </c>
      <c r="B3795">
        <v>2023</v>
      </c>
      <c r="C3795">
        <v>0</v>
      </c>
      <c r="D3795">
        <v>406</v>
      </c>
      <c r="E3795">
        <v>3448</v>
      </c>
      <c r="F3795" s="110">
        <v>45030</v>
      </c>
      <c r="G3795">
        <v>45.5</v>
      </c>
      <c r="H3795" t="s">
        <v>6626</v>
      </c>
      <c r="I3795" t="s">
        <v>5092</v>
      </c>
      <c r="J3795" t="s">
        <v>1835</v>
      </c>
      <c r="K3795">
        <v>0</v>
      </c>
      <c r="M3795">
        <v>0</v>
      </c>
      <c r="N3795" t="s">
        <v>1494</v>
      </c>
      <c r="O3795">
        <v>13042023</v>
      </c>
      <c r="P3795" t="s">
        <v>7186</v>
      </c>
      <c r="Q3795" t="s">
        <v>4195</v>
      </c>
      <c r="R3795" t="s">
        <v>776</v>
      </c>
      <c r="S3795" s="110">
        <v>44927</v>
      </c>
      <c r="T3795" s="110">
        <v>45046</v>
      </c>
      <c r="U3795" s="110">
        <v>45062</v>
      </c>
      <c r="V3795" t="s">
        <v>780</v>
      </c>
      <c r="W3795">
        <v>4</v>
      </c>
      <c r="X3795">
        <v>401</v>
      </c>
      <c r="Y3795">
        <v>4</v>
      </c>
      <c r="Z3795">
        <v>123</v>
      </c>
      <c r="AA3795">
        <v>1</v>
      </c>
      <c r="AB3795">
        <v>2075</v>
      </c>
      <c r="AC3795" t="s">
        <v>5088</v>
      </c>
      <c r="AD3795">
        <v>0</v>
      </c>
      <c r="AE3795">
        <v>0</v>
      </c>
      <c r="AF3795">
        <v>3683</v>
      </c>
      <c r="AG3795">
        <v>0</v>
      </c>
      <c r="AH3795" t="s">
        <v>1835</v>
      </c>
      <c r="AI3795">
        <v>0</v>
      </c>
      <c r="AJ3795">
        <v>0</v>
      </c>
      <c r="AK3795" t="s">
        <v>4226</v>
      </c>
      <c r="AL3795">
        <v>1</v>
      </c>
      <c r="AM3795" t="s">
        <v>4195</v>
      </c>
      <c r="AN3795" t="s">
        <v>4195</v>
      </c>
      <c r="AO3795" t="s">
        <v>1414</v>
      </c>
      <c r="AP3795">
        <v>0</v>
      </c>
      <c r="AQ3795">
        <v>0</v>
      </c>
      <c r="AR3795">
        <v>500</v>
      </c>
      <c r="AS3795">
        <v>0</v>
      </c>
    </row>
    <row r="3796" spans="1:45" x14ac:dyDescent="0.25">
      <c r="A3796" t="s">
        <v>9804</v>
      </c>
      <c r="B3796">
        <v>2023</v>
      </c>
      <c r="C3796">
        <v>0</v>
      </c>
      <c r="D3796">
        <v>958</v>
      </c>
      <c r="E3796">
        <v>3449</v>
      </c>
      <c r="F3796" s="110">
        <v>45030</v>
      </c>
      <c r="G3796">
        <v>1941.3</v>
      </c>
      <c r="H3796" t="s">
        <v>6626</v>
      </c>
      <c r="I3796" t="s">
        <v>38562</v>
      </c>
      <c r="J3796" t="s">
        <v>1494</v>
      </c>
      <c r="K3796">
        <v>16</v>
      </c>
      <c r="L3796" t="s">
        <v>1096</v>
      </c>
      <c r="M3796">
        <v>2023</v>
      </c>
      <c r="N3796" t="s">
        <v>1494</v>
      </c>
      <c r="O3796">
        <v>657886</v>
      </c>
      <c r="P3796" t="s">
        <v>16055</v>
      </c>
      <c r="Q3796" t="s">
        <v>2123</v>
      </c>
      <c r="R3796" t="s">
        <v>776</v>
      </c>
      <c r="S3796" s="110">
        <v>44927</v>
      </c>
      <c r="T3796" s="110">
        <v>45046</v>
      </c>
      <c r="U3796" s="110">
        <v>45062</v>
      </c>
      <c r="V3796" t="s">
        <v>780</v>
      </c>
      <c r="W3796">
        <v>5</v>
      </c>
      <c r="X3796">
        <v>502</v>
      </c>
      <c r="Y3796">
        <v>12</v>
      </c>
      <c r="Z3796">
        <v>306</v>
      </c>
      <c r="AA3796">
        <v>2</v>
      </c>
      <c r="AB3796">
        <v>2029</v>
      </c>
      <c r="AC3796" t="s">
        <v>9794</v>
      </c>
      <c r="AD3796">
        <v>0</v>
      </c>
      <c r="AE3796">
        <v>0</v>
      </c>
      <c r="AF3796">
        <v>5449</v>
      </c>
      <c r="AG3796">
        <v>0</v>
      </c>
      <c r="AH3796" t="s">
        <v>1835</v>
      </c>
      <c r="AI3796">
        <v>2</v>
      </c>
      <c r="AJ3796">
        <v>2022</v>
      </c>
      <c r="AK3796" t="s">
        <v>9797</v>
      </c>
      <c r="AL3796">
        <v>1</v>
      </c>
      <c r="AM3796" t="s">
        <v>4195</v>
      </c>
      <c r="AN3796" t="s">
        <v>4195</v>
      </c>
      <c r="AO3796" t="s">
        <v>1414</v>
      </c>
      <c r="AP3796">
        <v>0</v>
      </c>
      <c r="AQ3796">
        <v>0</v>
      </c>
      <c r="AR3796">
        <v>552</v>
      </c>
      <c r="AS3796">
        <v>0</v>
      </c>
    </row>
    <row r="3797" spans="1:45" x14ac:dyDescent="0.25">
      <c r="A3797" t="s">
        <v>9804</v>
      </c>
      <c r="B3797">
        <v>2023</v>
      </c>
      <c r="C3797">
        <v>0</v>
      </c>
      <c r="D3797">
        <v>958</v>
      </c>
      <c r="E3797">
        <v>3450</v>
      </c>
      <c r="F3797" s="110">
        <v>45030</v>
      </c>
      <c r="G3797">
        <v>1299.06</v>
      </c>
      <c r="H3797" t="s">
        <v>6626</v>
      </c>
      <c r="I3797" t="s">
        <v>38562</v>
      </c>
      <c r="J3797" t="s">
        <v>1494</v>
      </c>
      <c r="K3797">
        <v>16</v>
      </c>
      <c r="L3797" t="s">
        <v>1096</v>
      </c>
      <c r="M3797">
        <v>2023</v>
      </c>
      <c r="N3797" t="s">
        <v>1494</v>
      </c>
      <c r="O3797">
        <v>657885</v>
      </c>
      <c r="P3797" t="s">
        <v>16055</v>
      </c>
      <c r="Q3797" t="s">
        <v>2123</v>
      </c>
      <c r="R3797" t="s">
        <v>776</v>
      </c>
      <c r="S3797" s="110">
        <v>44927</v>
      </c>
      <c r="T3797" s="110">
        <v>45046</v>
      </c>
      <c r="U3797" s="110">
        <v>45062</v>
      </c>
      <c r="V3797" t="s">
        <v>780</v>
      </c>
      <c r="W3797">
        <v>5</v>
      </c>
      <c r="X3797">
        <v>502</v>
      </c>
      <c r="Y3797">
        <v>12</v>
      </c>
      <c r="Z3797">
        <v>306</v>
      </c>
      <c r="AA3797">
        <v>2</v>
      </c>
      <c r="AB3797">
        <v>2029</v>
      </c>
      <c r="AC3797" t="s">
        <v>9794</v>
      </c>
      <c r="AD3797">
        <v>0</v>
      </c>
      <c r="AE3797">
        <v>0</v>
      </c>
      <c r="AF3797">
        <v>5449</v>
      </c>
      <c r="AG3797">
        <v>0</v>
      </c>
      <c r="AH3797" t="s">
        <v>1835</v>
      </c>
      <c r="AI3797">
        <v>2</v>
      </c>
      <c r="AJ3797">
        <v>2022</v>
      </c>
      <c r="AK3797" t="s">
        <v>9797</v>
      </c>
      <c r="AL3797">
        <v>1</v>
      </c>
      <c r="AM3797" t="s">
        <v>4195</v>
      </c>
      <c r="AN3797" t="s">
        <v>4195</v>
      </c>
      <c r="AO3797" t="s">
        <v>1414</v>
      </c>
      <c r="AP3797">
        <v>0</v>
      </c>
      <c r="AQ3797">
        <v>0</v>
      </c>
      <c r="AR3797">
        <v>552</v>
      </c>
      <c r="AS3797">
        <v>0</v>
      </c>
    </row>
    <row r="3798" spans="1:45" x14ac:dyDescent="0.25">
      <c r="A3798" t="s">
        <v>9804</v>
      </c>
      <c r="B3798">
        <v>2023</v>
      </c>
      <c r="C3798">
        <v>0</v>
      </c>
      <c r="D3798">
        <v>958</v>
      </c>
      <c r="E3798">
        <v>3451</v>
      </c>
      <c r="F3798" s="110">
        <v>45030</v>
      </c>
      <c r="G3798">
        <v>1146.74</v>
      </c>
      <c r="H3798" t="s">
        <v>6626</v>
      </c>
      <c r="I3798" t="s">
        <v>38562</v>
      </c>
      <c r="J3798" t="s">
        <v>1494</v>
      </c>
      <c r="K3798">
        <v>16</v>
      </c>
      <c r="L3798" t="s">
        <v>1096</v>
      </c>
      <c r="M3798">
        <v>2023</v>
      </c>
      <c r="N3798" t="s">
        <v>1494</v>
      </c>
      <c r="O3798">
        <v>657884</v>
      </c>
      <c r="P3798" t="s">
        <v>16055</v>
      </c>
      <c r="Q3798" t="s">
        <v>2123</v>
      </c>
      <c r="R3798" t="s">
        <v>776</v>
      </c>
      <c r="S3798" s="110">
        <v>44927</v>
      </c>
      <c r="T3798" s="110">
        <v>45046</v>
      </c>
      <c r="U3798" s="110">
        <v>45062</v>
      </c>
      <c r="V3798" t="s">
        <v>780</v>
      </c>
      <c r="W3798">
        <v>5</v>
      </c>
      <c r="X3798">
        <v>502</v>
      </c>
      <c r="Y3798">
        <v>12</v>
      </c>
      <c r="Z3798">
        <v>306</v>
      </c>
      <c r="AA3798">
        <v>2</v>
      </c>
      <c r="AB3798">
        <v>2029</v>
      </c>
      <c r="AC3798" t="s">
        <v>9794</v>
      </c>
      <c r="AD3798">
        <v>0</v>
      </c>
      <c r="AE3798">
        <v>0</v>
      </c>
      <c r="AF3798">
        <v>5449</v>
      </c>
      <c r="AG3798">
        <v>0</v>
      </c>
      <c r="AH3798" t="s">
        <v>1835</v>
      </c>
      <c r="AI3798">
        <v>2</v>
      </c>
      <c r="AJ3798">
        <v>2022</v>
      </c>
      <c r="AK3798" t="s">
        <v>9797</v>
      </c>
      <c r="AL3798">
        <v>1</v>
      </c>
      <c r="AM3798" t="s">
        <v>4195</v>
      </c>
      <c r="AN3798" t="s">
        <v>4195</v>
      </c>
      <c r="AO3798" t="s">
        <v>1414</v>
      </c>
      <c r="AP3798">
        <v>0</v>
      </c>
      <c r="AQ3798">
        <v>0</v>
      </c>
      <c r="AR3798">
        <v>552</v>
      </c>
      <c r="AS3798">
        <v>0</v>
      </c>
    </row>
    <row r="3799" spans="1:45" x14ac:dyDescent="0.25">
      <c r="A3799" t="s">
        <v>9806</v>
      </c>
      <c r="B3799">
        <v>2023</v>
      </c>
      <c r="C3799">
        <v>0</v>
      </c>
      <c r="D3799">
        <v>959</v>
      </c>
      <c r="E3799">
        <v>3452</v>
      </c>
      <c r="F3799" s="110">
        <v>45030</v>
      </c>
      <c r="G3799">
        <v>146.80000000000001</v>
      </c>
      <c r="H3799" t="s">
        <v>6626</v>
      </c>
      <c r="I3799" t="s">
        <v>33376</v>
      </c>
      <c r="J3799" t="s">
        <v>1494</v>
      </c>
      <c r="K3799">
        <v>15</v>
      </c>
      <c r="L3799" t="s">
        <v>1080</v>
      </c>
      <c r="M3799">
        <v>2023</v>
      </c>
      <c r="N3799" t="s">
        <v>1494</v>
      </c>
      <c r="O3799">
        <v>426727</v>
      </c>
      <c r="P3799" t="s">
        <v>22297</v>
      </c>
      <c r="Q3799" t="s">
        <v>2123</v>
      </c>
      <c r="R3799" t="s">
        <v>776</v>
      </c>
      <c r="S3799" s="110">
        <v>44927</v>
      </c>
      <c r="T3799" s="110">
        <v>45046</v>
      </c>
      <c r="U3799" s="110">
        <v>45062</v>
      </c>
      <c r="V3799" t="s">
        <v>780</v>
      </c>
      <c r="W3799">
        <v>5</v>
      </c>
      <c r="X3799">
        <v>502</v>
      </c>
      <c r="Y3799">
        <v>12</v>
      </c>
      <c r="Z3799">
        <v>306</v>
      </c>
      <c r="AA3799">
        <v>2</v>
      </c>
      <c r="AB3799">
        <v>2029</v>
      </c>
      <c r="AC3799" t="s">
        <v>9794</v>
      </c>
      <c r="AD3799">
        <v>0</v>
      </c>
      <c r="AE3799">
        <v>0</v>
      </c>
      <c r="AF3799">
        <v>4598</v>
      </c>
      <c r="AG3799">
        <v>0</v>
      </c>
      <c r="AH3799" t="s">
        <v>1835</v>
      </c>
      <c r="AI3799">
        <v>2</v>
      </c>
      <c r="AJ3799">
        <v>2022</v>
      </c>
      <c r="AK3799" t="s">
        <v>9797</v>
      </c>
      <c r="AL3799">
        <v>1</v>
      </c>
      <c r="AM3799" t="s">
        <v>4195</v>
      </c>
      <c r="AN3799" t="s">
        <v>4195</v>
      </c>
      <c r="AO3799" t="s">
        <v>1414</v>
      </c>
      <c r="AP3799">
        <v>0</v>
      </c>
      <c r="AQ3799">
        <v>0</v>
      </c>
      <c r="AR3799">
        <v>552</v>
      </c>
      <c r="AS3799">
        <v>0</v>
      </c>
    </row>
    <row r="3800" spans="1:45" x14ac:dyDescent="0.25">
      <c r="A3800" t="s">
        <v>9814</v>
      </c>
      <c r="B3800">
        <v>2023</v>
      </c>
      <c r="C3800">
        <v>0</v>
      </c>
      <c r="D3800">
        <v>963</v>
      </c>
      <c r="E3800">
        <v>3453</v>
      </c>
      <c r="F3800" s="110">
        <v>45030</v>
      </c>
      <c r="G3800">
        <v>148.91999999999999</v>
      </c>
      <c r="H3800" t="s">
        <v>6626</v>
      </c>
      <c r="I3800" t="s">
        <v>38563</v>
      </c>
      <c r="J3800" t="s">
        <v>1494</v>
      </c>
      <c r="K3800">
        <v>21</v>
      </c>
      <c r="L3800" t="s">
        <v>7181</v>
      </c>
      <c r="M3800">
        <v>2023</v>
      </c>
      <c r="N3800" t="s">
        <v>1494</v>
      </c>
      <c r="O3800">
        <v>207398</v>
      </c>
      <c r="P3800" t="s">
        <v>15571</v>
      </c>
      <c r="Q3800" t="s">
        <v>2123</v>
      </c>
      <c r="R3800" t="s">
        <v>776</v>
      </c>
      <c r="S3800" s="110">
        <v>44927</v>
      </c>
      <c r="T3800" s="110">
        <v>45046</v>
      </c>
      <c r="U3800" s="110">
        <v>45062</v>
      </c>
      <c r="V3800" t="s">
        <v>780</v>
      </c>
      <c r="W3800">
        <v>5</v>
      </c>
      <c r="X3800">
        <v>502</v>
      </c>
      <c r="Y3800">
        <v>12</v>
      </c>
      <c r="Z3800">
        <v>306</v>
      </c>
      <c r="AA3800">
        <v>2</v>
      </c>
      <c r="AB3800">
        <v>2029</v>
      </c>
      <c r="AC3800" t="s">
        <v>9794</v>
      </c>
      <c r="AD3800">
        <v>0</v>
      </c>
      <c r="AE3800">
        <v>0</v>
      </c>
      <c r="AF3800">
        <v>6746</v>
      </c>
      <c r="AG3800">
        <v>0</v>
      </c>
      <c r="AH3800" t="s">
        <v>1835</v>
      </c>
      <c r="AI3800">
        <v>2</v>
      </c>
      <c r="AJ3800">
        <v>2022</v>
      </c>
      <c r="AK3800" t="s">
        <v>9797</v>
      </c>
      <c r="AL3800">
        <v>1</v>
      </c>
      <c r="AM3800" t="s">
        <v>4195</v>
      </c>
      <c r="AN3800" t="s">
        <v>4195</v>
      </c>
      <c r="AO3800" t="s">
        <v>1414</v>
      </c>
      <c r="AP3800">
        <v>0</v>
      </c>
      <c r="AQ3800">
        <v>0</v>
      </c>
      <c r="AR3800">
        <v>552</v>
      </c>
      <c r="AS3800">
        <v>0</v>
      </c>
    </row>
    <row r="3801" spans="1:45" x14ac:dyDescent="0.25">
      <c r="A3801" t="s">
        <v>9812</v>
      </c>
      <c r="B3801">
        <v>2023</v>
      </c>
      <c r="C3801">
        <v>0</v>
      </c>
      <c r="D3801">
        <v>962</v>
      </c>
      <c r="E3801">
        <v>3454</v>
      </c>
      <c r="F3801" s="110">
        <v>45030</v>
      </c>
      <c r="G3801">
        <v>1183.3699999999999</v>
      </c>
      <c r="H3801" t="s">
        <v>6626</v>
      </c>
      <c r="I3801" t="s">
        <v>38564</v>
      </c>
      <c r="J3801" t="s">
        <v>1494</v>
      </c>
      <c r="K3801">
        <v>21</v>
      </c>
      <c r="L3801" t="s">
        <v>7181</v>
      </c>
      <c r="M3801">
        <v>2023</v>
      </c>
      <c r="N3801" t="s">
        <v>1494</v>
      </c>
      <c r="O3801">
        <v>207397</v>
      </c>
      <c r="P3801" t="s">
        <v>15571</v>
      </c>
      <c r="Q3801" t="s">
        <v>2123</v>
      </c>
      <c r="R3801" t="s">
        <v>776</v>
      </c>
      <c r="S3801" s="110">
        <v>44927</v>
      </c>
      <c r="T3801" s="110">
        <v>45046</v>
      </c>
      <c r="U3801" s="110">
        <v>45062</v>
      </c>
      <c r="V3801" t="s">
        <v>780</v>
      </c>
      <c r="W3801">
        <v>5</v>
      </c>
      <c r="X3801">
        <v>502</v>
      </c>
      <c r="Y3801">
        <v>12</v>
      </c>
      <c r="Z3801">
        <v>306</v>
      </c>
      <c r="AA3801">
        <v>2</v>
      </c>
      <c r="AB3801">
        <v>2029</v>
      </c>
      <c r="AC3801" t="s">
        <v>9794</v>
      </c>
      <c r="AD3801">
        <v>0</v>
      </c>
      <c r="AE3801">
        <v>0</v>
      </c>
      <c r="AF3801">
        <v>6746</v>
      </c>
      <c r="AG3801">
        <v>0</v>
      </c>
      <c r="AH3801" t="s">
        <v>1835</v>
      </c>
      <c r="AI3801">
        <v>2</v>
      </c>
      <c r="AJ3801">
        <v>2022</v>
      </c>
      <c r="AK3801" t="s">
        <v>9797</v>
      </c>
      <c r="AL3801">
        <v>1</v>
      </c>
      <c r="AM3801" t="s">
        <v>4195</v>
      </c>
      <c r="AN3801" t="s">
        <v>4195</v>
      </c>
      <c r="AO3801" t="s">
        <v>1414</v>
      </c>
      <c r="AP3801">
        <v>0</v>
      </c>
      <c r="AQ3801">
        <v>0</v>
      </c>
      <c r="AR3801">
        <v>500</v>
      </c>
      <c r="AS3801">
        <v>0</v>
      </c>
    </row>
    <row r="3802" spans="1:45" x14ac:dyDescent="0.25">
      <c r="A3802" t="s">
        <v>9812</v>
      </c>
      <c r="B3802">
        <v>2023</v>
      </c>
      <c r="C3802">
        <v>0</v>
      </c>
      <c r="D3802">
        <v>962</v>
      </c>
      <c r="E3802">
        <v>3455</v>
      </c>
      <c r="F3802" s="110">
        <v>45030</v>
      </c>
      <c r="G3802">
        <v>5941.92</v>
      </c>
      <c r="H3802" t="s">
        <v>6626</v>
      </c>
      <c r="I3802" t="s">
        <v>38564</v>
      </c>
      <c r="J3802" t="s">
        <v>1494</v>
      </c>
      <c r="K3802">
        <v>21</v>
      </c>
      <c r="L3802" t="s">
        <v>7181</v>
      </c>
      <c r="M3802">
        <v>2023</v>
      </c>
      <c r="N3802" t="s">
        <v>1494</v>
      </c>
      <c r="O3802">
        <v>207399</v>
      </c>
      <c r="P3802" t="s">
        <v>15571</v>
      </c>
      <c r="Q3802" t="s">
        <v>2123</v>
      </c>
      <c r="R3802" t="s">
        <v>776</v>
      </c>
      <c r="S3802" s="110">
        <v>44927</v>
      </c>
      <c r="T3802" s="110">
        <v>45046</v>
      </c>
      <c r="U3802" s="110">
        <v>45062</v>
      </c>
      <c r="V3802" t="s">
        <v>780</v>
      </c>
      <c r="W3802">
        <v>5</v>
      </c>
      <c r="X3802">
        <v>502</v>
      </c>
      <c r="Y3802">
        <v>12</v>
      </c>
      <c r="Z3802">
        <v>306</v>
      </c>
      <c r="AA3802">
        <v>2</v>
      </c>
      <c r="AB3802">
        <v>2029</v>
      </c>
      <c r="AC3802" t="s">
        <v>9794</v>
      </c>
      <c r="AD3802">
        <v>0</v>
      </c>
      <c r="AE3802">
        <v>0</v>
      </c>
      <c r="AF3802">
        <v>6746</v>
      </c>
      <c r="AG3802">
        <v>0</v>
      </c>
      <c r="AH3802" t="s">
        <v>1835</v>
      </c>
      <c r="AI3802">
        <v>2</v>
      </c>
      <c r="AJ3802">
        <v>2022</v>
      </c>
      <c r="AK3802" t="s">
        <v>9797</v>
      </c>
      <c r="AL3802">
        <v>1</v>
      </c>
      <c r="AM3802" t="s">
        <v>4195</v>
      </c>
      <c r="AN3802" t="s">
        <v>4195</v>
      </c>
      <c r="AO3802" t="s">
        <v>1414</v>
      </c>
      <c r="AP3802">
        <v>0</v>
      </c>
      <c r="AQ3802">
        <v>0</v>
      </c>
      <c r="AR3802">
        <v>500</v>
      </c>
      <c r="AS3802">
        <v>0</v>
      </c>
    </row>
    <row r="3803" spans="1:45" x14ac:dyDescent="0.25">
      <c r="A3803" t="s">
        <v>9802</v>
      </c>
      <c r="B3803">
        <v>2023</v>
      </c>
      <c r="C3803">
        <v>0</v>
      </c>
      <c r="D3803">
        <v>957</v>
      </c>
      <c r="E3803">
        <v>3456</v>
      </c>
      <c r="F3803" s="110">
        <v>45030</v>
      </c>
      <c r="G3803">
        <v>1621.72</v>
      </c>
      <c r="H3803" t="s">
        <v>6626</v>
      </c>
      <c r="I3803" t="s">
        <v>38565</v>
      </c>
      <c r="J3803" t="s">
        <v>1494</v>
      </c>
      <c r="K3803">
        <v>17</v>
      </c>
      <c r="L3803" t="s">
        <v>7180</v>
      </c>
      <c r="M3803">
        <v>2023</v>
      </c>
      <c r="N3803" t="s">
        <v>1494</v>
      </c>
      <c r="O3803">
        <v>445698</v>
      </c>
      <c r="P3803" t="s">
        <v>14105</v>
      </c>
      <c r="Q3803" t="s">
        <v>2123</v>
      </c>
      <c r="R3803" t="s">
        <v>776</v>
      </c>
      <c r="S3803" s="110">
        <v>44927</v>
      </c>
      <c r="T3803" s="110">
        <v>45046</v>
      </c>
      <c r="U3803" s="110">
        <v>45062</v>
      </c>
      <c r="V3803" t="s">
        <v>780</v>
      </c>
      <c r="W3803">
        <v>5</v>
      </c>
      <c r="X3803">
        <v>502</v>
      </c>
      <c r="Y3803">
        <v>12</v>
      </c>
      <c r="Z3803">
        <v>306</v>
      </c>
      <c r="AA3803">
        <v>2</v>
      </c>
      <c r="AB3803">
        <v>2029</v>
      </c>
      <c r="AC3803" t="s">
        <v>9794</v>
      </c>
      <c r="AD3803">
        <v>0</v>
      </c>
      <c r="AE3803">
        <v>0</v>
      </c>
      <c r="AF3803">
        <v>4480</v>
      </c>
      <c r="AG3803">
        <v>0</v>
      </c>
      <c r="AH3803" t="s">
        <v>1835</v>
      </c>
      <c r="AI3803">
        <v>2</v>
      </c>
      <c r="AJ3803">
        <v>2022</v>
      </c>
      <c r="AK3803" t="s">
        <v>9797</v>
      </c>
      <c r="AL3803">
        <v>1</v>
      </c>
      <c r="AM3803" t="s">
        <v>4195</v>
      </c>
      <c r="AN3803" t="s">
        <v>4195</v>
      </c>
      <c r="AO3803" t="s">
        <v>1414</v>
      </c>
      <c r="AP3803">
        <v>0</v>
      </c>
      <c r="AQ3803">
        <v>0</v>
      </c>
      <c r="AR3803">
        <v>500</v>
      </c>
      <c r="AS3803">
        <v>0</v>
      </c>
    </row>
    <row r="3804" spans="1:45" x14ac:dyDescent="0.25">
      <c r="A3804" t="s">
        <v>9802</v>
      </c>
      <c r="B3804">
        <v>2023</v>
      </c>
      <c r="C3804">
        <v>0</v>
      </c>
      <c r="D3804">
        <v>957</v>
      </c>
      <c r="E3804">
        <v>3457</v>
      </c>
      <c r="F3804" s="110">
        <v>45030</v>
      </c>
      <c r="G3804">
        <v>2180.85</v>
      </c>
      <c r="H3804" t="s">
        <v>6626</v>
      </c>
      <c r="I3804" t="s">
        <v>38565</v>
      </c>
      <c r="J3804" t="s">
        <v>1494</v>
      </c>
      <c r="K3804">
        <v>17</v>
      </c>
      <c r="L3804" t="s">
        <v>7180</v>
      </c>
      <c r="M3804">
        <v>2023</v>
      </c>
      <c r="N3804" t="s">
        <v>1494</v>
      </c>
      <c r="O3804">
        <v>445696</v>
      </c>
      <c r="P3804" t="s">
        <v>14105</v>
      </c>
      <c r="Q3804" t="s">
        <v>2123</v>
      </c>
      <c r="R3804" t="s">
        <v>776</v>
      </c>
      <c r="S3804" s="110">
        <v>44927</v>
      </c>
      <c r="T3804" s="110">
        <v>45046</v>
      </c>
      <c r="U3804" s="110">
        <v>45062</v>
      </c>
      <c r="V3804" t="s">
        <v>780</v>
      </c>
      <c r="W3804">
        <v>5</v>
      </c>
      <c r="X3804">
        <v>502</v>
      </c>
      <c r="Y3804">
        <v>12</v>
      </c>
      <c r="Z3804">
        <v>306</v>
      </c>
      <c r="AA3804">
        <v>2</v>
      </c>
      <c r="AB3804">
        <v>2029</v>
      </c>
      <c r="AC3804" t="s">
        <v>9794</v>
      </c>
      <c r="AD3804">
        <v>0</v>
      </c>
      <c r="AE3804">
        <v>0</v>
      </c>
      <c r="AF3804">
        <v>4480</v>
      </c>
      <c r="AG3804">
        <v>0</v>
      </c>
      <c r="AH3804" t="s">
        <v>1835</v>
      </c>
      <c r="AI3804">
        <v>2</v>
      </c>
      <c r="AJ3804">
        <v>2022</v>
      </c>
      <c r="AK3804" t="s">
        <v>9797</v>
      </c>
      <c r="AL3804">
        <v>1</v>
      </c>
      <c r="AM3804" t="s">
        <v>4195</v>
      </c>
      <c r="AN3804" t="s">
        <v>4195</v>
      </c>
      <c r="AO3804" t="s">
        <v>1414</v>
      </c>
      <c r="AP3804">
        <v>0</v>
      </c>
      <c r="AQ3804">
        <v>0</v>
      </c>
      <c r="AR3804">
        <v>500</v>
      </c>
      <c r="AS3804">
        <v>0</v>
      </c>
    </row>
    <row r="3805" spans="1:45" x14ac:dyDescent="0.25">
      <c r="A3805" t="s">
        <v>9802</v>
      </c>
      <c r="B3805">
        <v>2023</v>
      </c>
      <c r="C3805">
        <v>0</v>
      </c>
      <c r="D3805">
        <v>957</v>
      </c>
      <c r="E3805">
        <v>3458</v>
      </c>
      <c r="F3805" s="110">
        <v>45030</v>
      </c>
      <c r="G3805">
        <v>1975.33</v>
      </c>
      <c r="H3805" t="s">
        <v>6626</v>
      </c>
      <c r="I3805" t="s">
        <v>38565</v>
      </c>
      <c r="J3805" t="s">
        <v>1494</v>
      </c>
      <c r="K3805">
        <v>17</v>
      </c>
      <c r="L3805" t="s">
        <v>7180</v>
      </c>
      <c r="M3805">
        <v>2023</v>
      </c>
      <c r="N3805" t="s">
        <v>1494</v>
      </c>
      <c r="O3805">
        <v>445697</v>
      </c>
      <c r="P3805" t="s">
        <v>14105</v>
      </c>
      <c r="Q3805" t="s">
        <v>2123</v>
      </c>
      <c r="R3805" t="s">
        <v>776</v>
      </c>
      <c r="S3805" s="110">
        <v>44927</v>
      </c>
      <c r="T3805" s="110">
        <v>45046</v>
      </c>
      <c r="U3805" s="110">
        <v>45062</v>
      </c>
      <c r="V3805" t="s">
        <v>780</v>
      </c>
      <c r="W3805">
        <v>5</v>
      </c>
      <c r="X3805">
        <v>502</v>
      </c>
      <c r="Y3805">
        <v>12</v>
      </c>
      <c r="Z3805">
        <v>306</v>
      </c>
      <c r="AA3805">
        <v>2</v>
      </c>
      <c r="AB3805">
        <v>2029</v>
      </c>
      <c r="AC3805" t="s">
        <v>9794</v>
      </c>
      <c r="AD3805">
        <v>0</v>
      </c>
      <c r="AE3805">
        <v>0</v>
      </c>
      <c r="AF3805">
        <v>4480</v>
      </c>
      <c r="AG3805">
        <v>0</v>
      </c>
      <c r="AH3805" t="s">
        <v>1835</v>
      </c>
      <c r="AI3805">
        <v>2</v>
      </c>
      <c r="AJ3805">
        <v>2022</v>
      </c>
      <c r="AK3805" t="s">
        <v>9797</v>
      </c>
      <c r="AL3805">
        <v>1</v>
      </c>
      <c r="AM3805" t="s">
        <v>4195</v>
      </c>
      <c r="AN3805" t="s">
        <v>4195</v>
      </c>
      <c r="AO3805" t="s">
        <v>1414</v>
      </c>
      <c r="AP3805">
        <v>0</v>
      </c>
      <c r="AQ3805">
        <v>0</v>
      </c>
      <c r="AR3805">
        <v>500</v>
      </c>
      <c r="AS3805">
        <v>0</v>
      </c>
    </row>
    <row r="3806" spans="1:45" x14ac:dyDescent="0.25">
      <c r="A3806" t="s">
        <v>9795</v>
      </c>
      <c r="B3806">
        <v>2023</v>
      </c>
      <c r="C3806">
        <v>0</v>
      </c>
      <c r="D3806">
        <v>954</v>
      </c>
      <c r="E3806">
        <v>3459</v>
      </c>
      <c r="F3806" s="110">
        <v>45030</v>
      </c>
      <c r="G3806">
        <v>3948.3</v>
      </c>
      <c r="H3806" t="s">
        <v>6626</v>
      </c>
      <c r="I3806" t="s">
        <v>38566</v>
      </c>
      <c r="J3806" t="s">
        <v>1494</v>
      </c>
      <c r="K3806">
        <v>20</v>
      </c>
      <c r="L3806" t="s">
        <v>7187</v>
      </c>
      <c r="M3806">
        <v>2023</v>
      </c>
      <c r="N3806" t="s">
        <v>1494</v>
      </c>
      <c r="O3806">
        <v>288722</v>
      </c>
      <c r="P3806" t="s">
        <v>38567</v>
      </c>
      <c r="Q3806" t="s">
        <v>2123</v>
      </c>
      <c r="R3806" t="s">
        <v>776</v>
      </c>
      <c r="S3806" s="110">
        <v>44927</v>
      </c>
      <c r="T3806" s="110">
        <v>45046</v>
      </c>
      <c r="U3806" s="110">
        <v>45062</v>
      </c>
      <c r="V3806" t="s">
        <v>780</v>
      </c>
      <c r="W3806">
        <v>5</v>
      </c>
      <c r="X3806">
        <v>502</v>
      </c>
      <c r="Y3806">
        <v>12</v>
      </c>
      <c r="Z3806">
        <v>306</v>
      </c>
      <c r="AA3806">
        <v>2</v>
      </c>
      <c r="AB3806">
        <v>2029</v>
      </c>
      <c r="AC3806" t="s">
        <v>9794</v>
      </c>
      <c r="AD3806">
        <v>0</v>
      </c>
      <c r="AE3806">
        <v>0</v>
      </c>
      <c r="AF3806">
        <v>5889</v>
      </c>
      <c r="AG3806">
        <v>0</v>
      </c>
      <c r="AH3806" t="s">
        <v>1835</v>
      </c>
      <c r="AI3806">
        <v>2</v>
      </c>
      <c r="AJ3806">
        <v>2022</v>
      </c>
      <c r="AK3806" t="s">
        <v>9797</v>
      </c>
      <c r="AL3806">
        <v>1</v>
      </c>
      <c r="AM3806" t="s">
        <v>4195</v>
      </c>
      <c r="AN3806" t="s">
        <v>4195</v>
      </c>
      <c r="AO3806" t="s">
        <v>1414</v>
      </c>
      <c r="AP3806">
        <v>0</v>
      </c>
      <c r="AQ3806">
        <v>0</v>
      </c>
      <c r="AR3806">
        <v>500</v>
      </c>
      <c r="AS3806">
        <v>0</v>
      </c>
    </row>
    <row r="3807" spans="1:45" x14ac:dyDescent="0.25">
      <c r="A3807" t="s">
        <v>9795</v>
      </c>
      <c r="B3807">
        <v>2023</v>
      </c>
      <c r="C3807">
        <v>0</v>
      </c>
      <c r="D3807">
        <v>954</v>
      </c>
      <c r="E3807">
        <v>3460</v>
      </c>
      <c r="F3807" s="110">
        <v>45030</v>
      </c>
      <c r="G3807">
        <v>1475.62</v>
      </c>
      <c r="H3807" t="s">
        <v>6626</v>
      </c>
      <c r="I3807" t="s">
        <v>38566</v>
      </c>
      <c r="J3807" t="s">
        <v>1494</v>
      </c>
      <c r="K3807">
        <v>20</v>
      </c>
      <c r="L3807" t="s">
        <v>7187</v>
      </c>
      <c r="M3807">
        <v>2023</v>
      </c>
      <c r="N3807" t="s">
        <v>1494</v>
      </c>
      <c r="O3807">
        <v>288723</v>
      </c>
      <c r="P3807" t="s">
        <v>38567</v>
      </c>
      <c r="Q3807" t="s">
        <v>2123</v>
      </c>
      <c r="R3807" t="s">
        <v>776</v>
      </c>
      <c r="S3807" s="110">
        <v>44927</v>
      </c>
      <c r="T3807" s="110">
        <v>45046</v>
      </c>
      <c r="U3807" s="110">
        <v>45062</v>
      </c>
      <c r="V3807" t="s">
        <v>780</v>
      </c>
      <c r="W3807">
        <v>5</v>
      </c>
      <c r="X3807">
        <v>502</v>
      </c>
      <c r="Y3807">
        <v>12</v>
      </c>
      <c r="Z3807">
        <v>306</v>
      </c>
      <c r="AA3807">
        <v>2</v>
      </c>
      <c r="AB3807">
        <v>2029</v>
      </c>
      <c r="AC3807" t="s">
        <v>9794</v>
      </c>
      <c r="AD3807">
        <v>0</v>
      </c>
      <c r="AE3807">
        <v>0</v>
      </c>
      <c r="AF3807">
        <v>5889</v>
      </c>
      <c r="AG3807">
        <v>0</v>
      </c>
      <c r="AH3807" t="s">
        <v>1835</v>
      </c>
      <c r="AI3807">
        <v>2</v>
      </c>
      <c r="AJ3807">
        <v>2022</v>
      </c>
      <c r="AK3807" t="s">
        <v>9797</v>
      </c>
      <c r="AL3807">
        <v>1</v>
      </c>
      <c r="AM3807" t="s">
        <v>4195</v>
      </c>
      <c r="AN3807" t="s">
        <v>4195</v>
      </c>
      <c r="AO3807" t="s">
        <v>1414</v>
      </c>
      <c r="AP3807">
        <v>0</v>
      </c>
      <c r="AQ3807">
        <v>0</v>
      </c>
      <c r="AR3807">
        <v>500</v>
      </c>
      <c r="AS3807">
        <v>0</v>
      </c>
    </row>
    <row r="3808" spans="1:45" x14ac:dyDescent="0.25">
      <c r="A3808" t="s">
        <v>9795</v>
      </c>
      <c r="B3808">
        <v>2023</v>
      </c>
      <c r="C3808">
        <v>0</v>
      </c>
      <c r="D3808">
        <v>954</v>
      </c>
      <c r="E3808">
        <v>3461</v>
      </c>
      <c r="F3808" s="110">
        <v>45030</v>
      </c>
      <c r="G3808">
        <v>833.76</v>
      </c>
      <c r="H3808" t="s">
        <v>6626</v>
      </c>
      <c r="I3808" t="s">
        <v>38566</v>
      </c>
      <c r="J3808" t="s">
        <v>1494</v>
      </c>
      <c r="K3808">
        <v>20</v>
      </c>
      <c r="L3808" t="s">
        <v>7187</v>
      </c>
      <c r="M3808">
        <v>2023</v>
      </c>
      <c r="N3808" t="s">
        <v>1494</v>
      </c>
      <c r="O3808">
        <v>288725</v>
      </c>
      <c r="P3808" t="s">
        <v>38567</v>
      </c>
      <c r="Q3808" t="s">
        <v>2123</v>
      </c>
      <c r="R3808" t="s">
        <v>776</v>
      </c>
      <c r="S3808" s="110">
        <v>44927</v>
      </c>
      <c r="T3808" s="110">
        <v>45046</v>
      </c>
      <c r="U3808" s="110">
        <v>45062</v>
      </c>
      <c r="V3808" t="s">
        <v>780</v>
      </c>
      <c r="W3808">
        <v>5</v>
      </c>
      <c r="X3808">
        <v>502</v>
      </c>
      <c r="Y3808">
        <v>12</v>
      </c>
      <c r="Z3808">
        <v>306</v>
      </c>
      <c r="AA3808">
        <v>2</v>
      </c>
      <c r="AB3808">
        <v>2029</v>
      </c>
      <c r="AC3808" t="s">
        <v>9794</v>
      </c>
      <c r="AD3808">
        <v>0</v>
      </c>
      <c r="AE3808">
        <v>0</v>
      </c>
      <c r="AF3808">
        <v>5889</v>
      </c>
      <c r="AG3808">
        <v>0</v>
      </c>
      <c r="AH3808" t="s">
        <v>1835</v>
      </c>
      <c r="AI3808">
        <v>2</v>
      </c>
      <c r="AJ3808">
        <v>2022</v>
      </c>
      <c r="AK3808" t="s">
        <v>9797</v>
      </c>
      <c r="AL3808">
        <v>1</v>
      </c>
      <c r="AM3808" t="s">
        <v>4195</v>
      </c>
      <c r="AN3808" t="s">
        <v>4195</v>
      </c>
      <c r="AO3808" t="s">
        <v>1414</v>
      </c>
      <c r="AP3808">
        <v>0</v>
      </c>
      <c r="AQ3808">
        <v>0</v>
      </c>
      <c r="AR3808">
        <v>500</v>
      </c>
      <c r="AS3808">
        <v>0</v>
      </c>
    </row>
    <row r="3809" spans="1:45" x14ac:dyDescent="0.25">
      <c r="A3809" t="s">
        <v>36695</v>
      </c>
      <c r="B3809">
        <v>2023</v>
      </c>
      <c r="C3809">
        <v>0</v>
      </c>
      <c r="D3809">
        <v>2703</v>
      </c>
      <c r="E3809">
        <v>3462</v>
      </c>
      <c r="F3809" s="110">
        <v>45030</v>
      </c>
      <c r="G3809">
        <v>162</v>
      </c>
      <c r="H3809" t="s">
        <v>6626</v>
      </c>
      <c r="I3809" t="s">
        <v>38568</v>
      </c>
      <c r="J3809" t="s">
        <v>4195</v>
      </c>
      <c r="K3809">
        <v>0</v>
      </c>
      <c r="M3809">
        <v>0</v>
      </c>
      <c r="N3809" t="s">
        <v>4195</v>
      </c>
      <c r="O3809">
        <v>0</v>
      </c>
      <c r="Q3809" t="s">
        <v>4195</v>
      </c>
      <c r="R3809" t="s">
        <v>776</v>
      </c>
      <c r="S3809" s="110">
        <v>44927</v>
      </c>
      <c r="T3809" s="110">
        <v>45046</v>
      </c>
      <c r="U3809" s="110">
        <v>45062</v>
      </c>
      <c r="V3809" t="s">
        <v>780</v>
      </c>
      <c r="W3809">
        <v>5</v>
      </c>
      <c r="X3809">
        <v>502</v>
      </c>
      <c r="Y3809">
        <v>12</v>
      </c>
      <c r="Z3809">
        <v>128</v>
      </c>
      <c r="AA3809">
        <v>2</v>
      </c>
      <c r="AB3809">
        <v>2023</v>
      </c>
      <c r="AC3809" t="s">
        <v>5122</v>
      </c>
      <c r="AD3809">
        <v>0</v>
      </c>
      <c r="AE3809">
        <v>0</v>
      </c>
      <c r="AF3809">
        <v>7227</v>
      </c>
      <c r="AG3809">
        <v>0</v>
      </c>
      <c r="AH3809" t="s">
        <v>1835</v>
      </c>
      <c r="AI3809">
        <v>0</v>
      </c>
      <c r="AJ3809">
        <v>0</v>
      </c>
      <c r="AK3809" t="s">
        <v>4226</v>
      </c>
      <c r="AL3809">
        <v>0</v>
      </c>
      <c r="AM3809" t="s">
        <v>5083</v>
      </c>
      <c r="AN3809" t="s">
        <v>4195</v>
      </c>
      <c r="AO3809" t="s">
        <v>1414</v>
      </c>
      <c r="AP3809">
        <v>0</v>
      </c>
      <c r="AQ3809">
        <v>0</v>
      </c>
      <c r="AR3809">
        <v>500</v>
      </c>
      <c r="AS3809">
        <v>1001</v>
      </c>
    </row>
    <row r="3810" spans="1:45" x14ac:dyDescent="0.25">
      <c r="A3810" t="s">
        <v>36697</v>
      </c>
      <c r="B3810">
        <v>2023</v>
      </c>
      <c r="C3810">
        <v>0</v>
      </c>
      <c r="D3810">
        <v>2704</v>
      </c>
      <c r="E3810">
        <v>3463</v>
      </c>
      <c r="F3810" s="110">
        <v>45030</v>
      </c>
      <c r="G3810">
        <v>50.34</v>
      </c>
      <c r="H3810" t="s">
        <v>6626</v>
      </c>
      <c r="I3810" t="s">
        <v>38569</v>
      </c>
      <c r="J3810" t="s">
        <v>4195</v>
      </c>
      <c r="K3810">
        <v>0</v>
      </c>
      <c r="M3810">
        <v>0</v>
      </c>
      <c r="N3810" t="s">
        <v>4195</v>
      </c>
      <c r="O3810">
        <v>0</v>
      </c>
      <c r="Q3810" t="s">
        <v>4195</v>
      </c>
      <c r="R3810" t="s">
        <v>776</v>
      </c>
      <c r="S3810" s="110">
        <v>44927</v>
      </c>
      <c r="T3810" s="110">
        <v>45046</v>
      </c>
      <c r="U3810" s="110">
        <v>45062</v>
      </c>
      <c r="V3810" t="s">
        <v>780</v>
      </c>
      <c r="W3810">
        <v>5</v>
      </c>
      <c r="X3810">
        <v>502</v>
      </c>
      <c r="Y3810">
        <v>12</v>
      </c>
      <c r="Z3810">
        <v>128</v>
      </c>
      <c r="AA3810">
        <v>2</v>
      </c>
      <c r="AB3810">
        <v>2023</v>
      </c>
      <c r="AC3810" t="s">
        <v>4211</v>
      </c>
      <c r="AD3810">
        <v>0</v>
      </c>
      <c r="AE3810">
        <v>0</v>
      </c>
      <c r="AF3810">
        <v>7227</v>
      </c>
      <c r="AG3810">
        <v>0</v>
      </c>
      <c r="AH3810" t="s">
        <v>1835</v>
      </c>
      <c r="AI3810">
        <v>0</v>
      </c>
      <c r="AJ3810">
        <v>0</v>
      </c>
      <c r="AK3810" t="s">
        <v>4194</v>
      </c>
      <c r="AL3810">
        <v>0</v>
      </c>
      <c r="AM3810" t="s">
        <v>5083</v>
      </c>
      <c r="AN3810" t="s">
        <v>4195</v>
      </c>
      <c r="AO3810" t="s">
        <v>1414</v>
      </c>
      <c r="AP3810">
        <v>0</v>
      </c>
      <c r="AQ3810">
        <v>0</v>
      </c>
      <c r="AR3810">
        <v>500</v>
      </c>
      <c r="AS3810">
        <v>1001</v>
      </c>
    </row>
    <row r="3811" spans="1:45" x14ac:dyDescent="0.25">
      <c r="A3811" t="s">
        <v>5019</v>
      </c>
      <c r="B3811">
        <v>2023</v>
      </c>
      <c r="C3811">
        <v>0</v>
      </c>
      <c r="D3811">
        <v>366</v>
      </c>
      <c r="E3811">
        <v>3464</v>
      </c>
      <c r="F3811" s="110">
        <v>45030</v>
      </c>
      <c r="G3811">
        <v>621.71</v>
      </c>
      <c r="H3811" t="s">
        <v>6626</v>
      </c>
      <c r="I3811" t="s">
        <v>11259</v>
      </c>
      <c r="J3811" t="s">
        <v>4195</v>
      </c>
      <c r="K3811">
        <v>0</v>
      </c>
      <c r="M3811">
        <v>0</v>
      </c>
      <c r="N3811" t="s">
        <v>1494</v>
      </c>
      <c r="O3811">
        <v>15360</v>
      </c>
      <c r="P3811" t="s">
        <v>779</v>
      </c>
      <c r="Q3811" t="s">
        <v>4195</v>
      </c>
      <c r="R3811" t="s">
        <v>776</v>
      </c>
      <c r="S3811" s="110">
        <v>44927</v>
      </c>
      <c r="T3811" s="110">
        <v>45046</v>
      </c>
      <c r="U3811" s="110">
        <v>45062</v>
      </c>
      <c r="V3811" t="s">
        <v>780</v>
      </c>
      <c r="W3811">
        <v>8</v>
      </c>
      <c r="X3811">
        <v>801</v>
      </c>
      <c r="Y3811">
        <v>10</v>
      </c>
      <c r="Z3811">
        <v>122</v>
      </c>
      <c r="AA3811">
        <v>5</v>
      </c>
      <c r="AB3811">
        <v>20</v>
      </c>
      <c r="AC3811" t="s">
        <v>4692</v>
      </c>
      <c r="AD3811">
        <v>0</v>
      </c>
      <c r="AE3811">
        <v>0</v>
      </c>
      <c r="AF3811">
        <v>8283</v>
      </c>
      <c r="AG3811">
        <v>0</v>
      </c>
      <c r="AH3811" t="s">
        <v>1835</v>
      </c>
      <c r="AI3811">
        <v>0</v>
      </c>
      <c r="AJ3811">
        <v>0</v>
      </c>
      <c r="AK3811" t="s">
        <v>4194</v>
      </c>
      <c r="AL3811">
        <v>0</v>
      </c>
      <c r="AM3811" t="s">
        <v>4195</v>
      </c>
      <c r="AN3811" t="s">
        <v>4195</v>
      </c>
      <c r="AO3811" t="s">
        <v>1414</v>
      </c>
      <c r="AP3811">
        <v>0</v>
      </c>
      <c r="AQ3811">
        <v>0</v>
      </c>
      <c r="AR3811">
        <v>500</v>
      </c>
      <c r="AS3811">
        <v>1002</v>
      </c>
    </row>
    <row r="3812" spans="1:45" x14ac:dyDescent="0.25">
      <c r="A3812" t="s">
        <v>4693</v>
      </c>
      <c r="B3812">
        <v>2023</v>
      </c>
      <c r="C3812">
        <v>0</v>
      </c>
      <c r="D3812">
        <v>223</v>
      </c>
      <c r="E3812">
        <v>3465</v>
      </c>
      <c r="F3812" s="110">
        <v>45030</v>
      </c>
      <c r="G3812">
        <v>508.07</v>
      </c>
      <c r="H3812" t="s">
        <v>6626</v>
      </c>
      <c r="I3812" t="s">
        <v>11258</v>
      </c>
      <c r="J3812" t="s">
        <v>4195</v>
      </c>
      <c r="K3812">
        <v>0</v>
      </c>
      <c r="M3812">
        <v>0</v>
      </c>
      <c r="N3812" t="s">
        <v>1494</v>
      </c>
      <c r="O3812">
        <v>15355</v>
      </c>
      <c r="P3812" t="s">
        <v>779</v>
      </c>
      <c r="Q3812" t="s">
        <v>4195</v>
      </c>
      <c r="R3812" t="s">
        <v>776</v>
      </c>
      <c r="S3812" s="110">
        <v>44927</v>
      </c>
      <c r="T3812" s="110">
        <v>45046</v>
      </c>
      <c r="U3812" s="110">
        <v>45062</v>
      </c>
      <c r="V3812" t="s">
        <v>780</v>
      </c>
      <c r="W3812">
        <v>8</v>
      </c>
      <c r="X3812">
        <v>801</v>
      </c>
      <c r="Y3812">
        <v>10</v>
      </c>
      <c r="Z3812">
        <v>122</v>
      </c>
      <c r="AA3812">
        <v>5</v>
      </c>
      <c r="AB3812">
        <v>20</v>
      </c>
      <c r="AC3812" t="s">
        <v>4692</v>
      </c>
      <c r="AD3812">
        <v>0</v>
      </c>
      <c r="AE3812">
        <v>0</v>
      </c>
      <c r="AF3812">
        <v>8283</v>
      </c>
      <c r="AG3812">
        <v>0</v>
      </c>
      <c r="AH3812" t="s">
        <v>1835</v>
      </c>
      <c r="AI3812">
        <v>0</v>
      </c>
      <c r="AJ3812">
        <v>0</v>
      </c>
      <c r="AK3812" t="s">
        <v>4194</v>
      </c>
      <c r="AL3812">
        <v>0</v>
      </c>
      <c r="AM3812" t="s">
        <v>4195</v>
      </c>
      <c r="AN3812" t="s">
        <v>4195</v>
      </c>
      <c r="AO3812" t="s">
        <v>1414</v>
      </c>
      <c r="AP3812">
        <v>0</v>
      </c>
      <c r="AQ3812">
        <v>0</v>
      </c>
      <c r="AR3812">
        <v>500</v>
      </c>
      <c r="AS3812">
        <v>1002</v>
      </c>
    </row>
    <row r="3813" spans="1:45" x14ac:dyDescent="0.25">
      <c r="A3813" t="s">
        <v>4214</v>
      </c>
      <c r="B3813">
        <v>2023</v>
      </c>
      <c r="C3813">
        <v>0</v>
      </c>
      <c r="D3813">
        <v>9</v>
      </c>
      <c r="E3813">
        <v>3466</v>
      </c>
      <c r="F3813" s="110">
        <v>45030</v>
      </c>
      <c r="G3813">
        <v>50.34</v>
      </c>
      <c r="H3813" t="s">
        <v>6626</v>
      </c>
      <c r="I3813" t="s">
        <v>6631</v>
      </c>
      <c r="J3813" t="s">
        <v>4195</v>
      </c>
      <c r="K3813">
        <v>0</v>
      </c>
      <c r="M3813">
        <v>0</v>
      </c>
      <c r="N3813" t="s">
        <v>4195</v>
      </c>
      <c r="O3813">
        <v>0</v>
      </c>
      <c r="Q3813" t="s">
        <v>4195</v>
      </c>
      <c r="R3813" t="s">
        <v>776</v>
      </c>
      <c r="S3813" s="110">
        <v>44927</v>
      </c>
      <c r="T3813" s="110">
        <v>45046</v>
      </c>
      <c r="U3813" s="110">
        <v>45062</v>
      </c>
      <c r="V3813" t="s">
        <v>780</v>
      </c>
      <c r="W3813">
        <v>8</v>
      </c>
      <c r="X3813">
        <v>801</v>
      </c>
      <c r="Y3813">
        <v>10</v>
      </c>
      <c r="Z3813">
        <v>301</v>
      </c>
      <c r="AA3813">
        <v>6</v>
      </c>
      <c r="AB3813">
        <v>2105</v>
      </c>
      <c r="AC3813" t="s">
        <v>4211</v>
      </c>
      <c r="AD3813">
        <v>0</v>
      </c>
      <c r="AE3813">
        <v>0</v>
      </c>
      <c r="AF3813">
        <v>321</v>
      </c>
      <c r="AG3813">
        <v>0</v>
      </c>
      <c r="AH3813" t="s">
        <v>1835</v>
      </c>
      <c r="AI3813">
        <v>0</v>
      </c>
      <c r="AJ3813">
        <v>0</v>
      </c>
      <c r="AK3813" t="s">
        <v>4194</v>
      </c>
      <c r="AL3813">
        <v>0</v>
      </c>
      <c r="AM3813" t="s">
        <v>4195</v>
      </c>
      <c r="AN3813" t="s">
        <v>4195</v>
      </c>
      <c r="AO3813" t="s">
        <v>1414</v>
      </c>
      <c r="AP3813">
        <v>0</v>
      </c>
      <c r="AQ3813">
        <v>0</v>
      </c>
      <c r="AR3813">
        <v>500</v>
      </c>
      <c r="AS3813">
        <v>1002</v>
      </c>
    </row>
    <row r="3814" spans="1:45" x14ac:dyDescent="0.25">
      <c r="A3814" t="s">
        <v>4218</v>
      </c>
      <c r="B3814">
        <v>2023</v>
      </c>
      <c r="C3814">
        <v>0</v>
      </c>
      <c r="D3814">
        <v>12</v>
      </c>
      <c r="E3814">
        <v>3467</v>
      </c>
      <c r="F3814" s="110">
        <v>45030</v>
      </c>
      <c r="G3814">
        <v>50.34</v>
      </c>
      <c r="H3814" t="s">
        <v>6626</v>
      </c>
      <c r="I3814" t="s">
        <v>6631</v>
      </c>
      <c r="J3814" t="s">
        <v>4195</v>
      </c>
      <c r="K3814">
        <v>0</v>
      </c>
      <c r="M3814">
        <v>0</v>
      </c>
      <c r="N3814" t="s">
        <v>4195</v>
      </c>
      <c r="O3814">
        <v>0</v>
      </c>
      <c r="Q3814" t="s">
        <v>4195</v>
      </c>
      <c r="R3814" t="s">
        <v>776</v>
      </c>
      <c r="S3814" s="110">
        <v>44927</v>
      </c>
      <c r="T3814" s="110">
        <v>45046</v>
      </c>
      <c r="U3814" s="110">
        <v>45062</v>
      </c>
      <c r="V3814" t="s">
        <v>780</v>
      </c>
      <c r="W3814">
        <v>8</v>
      </c>
      <c r="X3814">
        <v>801</v>
      </c>
      <c r="Y3814">
        <v>10</v>
      </c>
      <c r="Z3814">
        <v>301</v>
      </c>
      <c r="AA3814">
        <v>6</v>
      </c>
      <c r="AB3814">
        <v>2105</v>
      </c>
      <c r="AC3814" t="s">
        <v>4211</v>
      </c>
      <c r="AD3814">
        <v>0</v>
      </c>
      <c r="AE3814">
        <v>0</v>
      </c>
      <c r="AF3814">
        <v>4876</v>
      </c>
      <c r="AG3814">
        <v>0</v>
      </c>
      <c r="AH3814" t="s">
        <v>1835</v>
      </c>
      <c r="AI3814">
        <v>0</v>
      </c>
      <c r="AJ3814">
        <v>0</v>
      </c>
      <c r="AK3814" t="s">
        <v>4194</v>
      </c>
      <c r="AL3814">
        <v>0</v>
      </c>
      <c r="AM3814" t="s">
        <v>4195</v>
      </c>
      <c r="AN3814" t="s">
        <v>4195</v>
      </c>
      <c r="AO3814" t="s">
        <v>1414</v>
      </c>
      <c r="AP3814">
        <v>0</v>
      </c>
      <c r="AQ3814">
        <v>0</v>
      </c>
      <c r="AR3814">
        <v>500</v>
      </c>
      <c r="AS3814">
        <v>1002</v>
      </c>
    </row>
    <row r="3815" spans="1:45" x14ac:dyDescent="0.25">
      <c r="A3815" t="s">
        <v>5091</v>
      </c>
      <c r="B3815">
        <v>2023</v>
      </c>
      <c r="C3815">
        <v>0</v>
      </c>
      <c r="D3815">
        <v>405</v>
      </c>
      <c r="E3815">
        <v>3504</v>
      </c>
      <c r="F3815" s="110">
        <v>45034</v>
      </c>
      <c r="G3815">
        <v>15.95</v>
      </c>
      <c r="H3815" t="s">
        <v>6626</v>
      </c>
      <c r="I3815" t="s">
        <v>5092</v>
      </c>
      <c r="J3815" t="s">
        <v>1835</v>
      </c>
      <c r="K3815">
        <v>0</v>
      </c>
      <c r="M3815">
        <v>0</v>
      </c>
      <c r="N3815" t="s">
        <v>1494</v>
      </c>
      <c r="O3815">
        <v>17042023</v>
      </c>
      <c r="P3815" t="s">
        <v>7180</v>
      </c>
      <c r="Q3815" t="s">
        <v>4195</v>
      </c>
      <c r="R3815" t="s">
        <v>776</v>
      </c>
      <c r="S3815" s="110">
        <v>44927</v>
      </c>
      <c r="T3815" s="110">
        <v>45046</v>
      </c>
      <c r="U3815" s="110">
        <v>45062</v>
      </c>
      <c r="V3815" t="s">
        <v>780</v>
      </c>
      <c r="W3815">
        <v>4</v>
      </c>
      <c r="X3815">
        <v>401</v>
      </c>
      <c r="Y3815">
        <v>4</v>
      </c>
      <c r="Z3815">
        <v>123</v>
      </c>
      <c r="AA3815">
        <v>1</v>
      </c>
      <c r="AB3815">
        <v>2075</v>
      </c>
      <c r="AC3815" t="s">
        <v>5088</v>
      </c>
      <c r="AD3815">
        <v>0</v>
      </c>
      <c r="AE3815">
        <v>0</v>
      </c>
      <c r="AF3815">
        <v>4303</v>
      </c>
      <c r="AG3815">
        <v>0</v>
      </c>
      <c r="AH3815" t="s">
        <v>1835</v>
      </c>
      <c r="AI3815">
        <v>0</v>
      </c>
      <c r="AJ3815">
        <v>0</v>
      </c>
      <c r="AK3815" t="s">
        <v>4226</v>
      </c>
      <c r="AL3815">
        <v>1</v>
      </c>
      <c r="AM3815" t="s">
        <v>4195</v>
      </c>
      <c r="AN3815" t="s">
        <v>4195</v>
      </c>
      <c r="AO3815" t="s">
        <v>1414</v>
      </c>
      <c r="AP3815">
        <v>0</v>
      </c>
      <c r="AQ3815">
        <v>0</v>
      </c>
      <c r="AR3815">
        <v>500</v>
      </c>
      <c r="AS3815">
        <v>0</v>
      </c>
    </row>
    <row r="3816" spans="1:45" x14ac:dyDescent="0.25">
      <c r="A3816" t="s">
        <v>5093</v>
      </c>
      <c r="B3816">
        <v>2023</v>
      </c>
      <c r="C3816">
        <v>0</v>
      </c>
      <c r="D3816">
        <v>406</v>
      </c>
      <c r="E3816">
        <v>3505</v>
      </c>
      <c r="F3816" s="110">
        <v>45034</v>
      </c>
      <c r="G3816">
        <v>87</v>
      </c>
      <c r="H3816" t="s">
        <v>6626</v>
      </c>
      <c r="I3816" t="s">
        <v>5092</v>
      </c>
      <c r="J3816" t="s">
        <v>1835</v>
      </c>
      <c r="K3816">
        <v>0</v>
      </c>
      <c r="M3816">
        <v>0</v>
      </c>
      <c r="N3816" t="s">
        <v>1494</v>
      </c>
      <c r="O3816">
        <v>17042023</v>
      </c>
      <c r="P3816" t="s">
        <v>7180</v>
      </c>
      <c r="Q3816" t="s">
        <v>4195</v>
      </c>
      <c r="R3816" t="s">
        <v>776</v>
      </c>
      <c r="S3816" s="110">
        <v>44927</v>
      </c>
      <c r="T3816" s="110">
        <v>45046</v>
      </c>
      <c r="U3816" s="110">
        <v>45062</v>
      </c>
      <c r="V3816" t="s">
        <v>780</v>
      </c>
      <c r="W3816">
        <v>4</v>
      </c>
      <c r="X3816">
        <v>401</v>
      </c>
      <c r="Y3816">
        <v>4</v>
      </c>
      <c r="Z3816">
        <v>123</v>
      </c>
      <c r="AA3816">
        <v>1</v>
      </c>
      <c r="AB3816">
        <v>2075</v>
      </c>
      <c r="AC3816" t="s">
        <v>5088</v>
      </c>
      <c r="AD3816">
        <v>0</v>
      </c>
      <c r="AE3816">
        <v>0</v>
      </c>
      <c r="AF3816">
        <v>3683</v>
      </c>
      <c r="AG3816">
        <v>0</v>
      </c>
      <c r="AH3816" t="s">
        <v>1835</v>
      </c>
      <c r="AI3816">
        <v>0</v>
      </c>
      <c r="AJ3816">
        <v>0</v>
      </c>
      <c r="AK3816" t="s">
        <v>4226</v>
      </c>
      <c r="AL3816">
        <v>1</v>
      </c>
      <c r="AM3816" t="s">
        <v>4195</v>
      </c>
      <c r="AN3816" t="s">
        <v>4195</v>
      </c>
      <c r="AO3816" t="s">
        <v>1414</v>
      </c>
      <c r="AP3816">
        <v>0</v>
      </c>
      <c r="AQ3816">
        <v>0</v>
      </c>
      <c r="AR3816">
        <v>500</v>
      </c>
      <c r="AS3816">
        <v>0</v>
      </c>
    </row>
    <row r="3817" spans="1:45" x14ac:dyDescent="0.25">
      <c r="A3817" t="s">
        <v>5091</v>
      </c>
      <c r="B3817">
        <v>2023</v>
      </c>
      <c r="C3817">
        <v>0</v>
      </c>
      <c r="D3817">
        <v>405</v>
      </c>
      <c r="E3817">
        <v>3506</v>
      </c>
      <c r="F3817" s="110">
        <v>45035</v>
      </c>
      <c r="G3817">
        <v>10.15</v>
      </c>
      <c r="H3817" t="s">
        <v>6626</v>
      </c>
      <c r="I3817" t="s">
        <v>5092</v>
      </c>
      <c r="J3817" t="s">
        <v>1835</v>
      </c>
      <c r="K3817">
        <v>0</v>
      </c>
      <c r="M3817">
        <v>0</v>
      </c>
      <c r="N3817" t="s">
        <v>1494</v>
      </c>
      <c r="O3817">
        <v>18042023</v>
      </c>
      <c r="P3817" t="s">
        <v>1264</v>
      </c>
      <c r="Q3817" t="s">
        <v>4195</v>
      </c>
      <c r="R3817" t="s">
        <v>776</v>
      </c>
      <c r="S3817" s="110">
        <v>44927</v>
      </c>
      <c r="T3817" s="110">
        <v>45046</v>
      </c>
      <c r="U3817" s="110">
        <v>45062</v>
      </c>
      <c r="V3817" t="s">
        <v>780</v>
      </c>
      <c r="W3817">
        <v>4</v>
      </c>
      <c r="X3817">
        <v>401</v>
      </c>
      <c r="Y3817">
        <v>4</v>
      </c>
      <c r="Z3817">
        <v>123</v>
      </c>
      <c r="AA3817">
        <v>1</v>
      </c>
      <c r="AB3817">
        <v>2075</v>
      </c>
      <c r="AC3817" t="s">
        <v>5088</v>
      </c>
      <c r="AD3817">
        <v>0</v>
      </c>
      <c r="AE3817">
        <v>0</v>
      </c>
      <c r="AF3817">
        <v>4303</v>
      </c>
      <c r="AG3817">
        <v>0</v>
      </c>
      <c r="AH3817" t="s">
        <v>1835</v>
      </c>
      <c r="AI3817">
        <v>0</v>
      </c>
      <c r="AJ3817">
        <v>0</v>
      </c>
      <c r="AK3817" t="s">
        <v>4226</v>
      </c>
      <c r="AL3817">
        <v>1</v>
      </c>
      <c r="AM3817" t="s">
        <v>4195</v>
      </c>
      <c r="AN3817" t="s">
        <v>4195</v>
      </c>
      <c r="AO3817" t="s">
        <v>1414</v>
      </c>
      <c r="AP3817">
        <v>0</v>
      </c>
      <c r="AQ3817">
        <v>0</v>
      </c>
      <c r="AR3817">
        <v>500</v>
      </c>
      <c r="AS3817">
        <v>0</v>
      </c>
    </row>
    <row r="3818" spans="1:45" x14ac:dyDescent="0.25">
      <c r="A3818" t="s">
        <v>5093</v>
      </c>
      <c r="B3818">
        <v>2023</v>
      </c>
      <c r="C3818">
        <v>0</v>
      </c>
      <c r="D3818">
        <v>406</v>
      </c>
      <c r="E3818">
        <v>3507</v>
      </c>
      <c r="F3818" s="110">
        <v>45035</v>
      </c>
      <c r="G3818">
        <v>43</v>
      </c>
      <c r="H3818" t="s">
        <v>6626</v>
      </c>
      <c r="I3818" t="s">
        <v>5092</v>
      </c>
      <c r="J3818" t="s">
        <v>1835</v>
      </c>
      <c r="K3818">
        <v>0</v>
      </c>
      <c r="M3818">
        <v>0</v>
      </c>
      <c r="N3818" t="s">
        <v>1494</v>
      </c>
      <c r="O3818">
        <v>18042023</v>
      </c>
      <c r="P3818" t="s">
        <v>1264</v>
      </c>
      <c r="Q3818" t="s">
        <v>4195</v>
      </c>
      <c r="R3818" t="s">
        <v>776</v>
      </c>
      <c r="S3818" s="110">
        <v>44927</v>
      </c>
      <c r="T3818" s="110">
        <v>45046</v>
      </c>
      <c r="U3818" s="110">
        <v>45062</v>
      </c>
      <c r="V3818" t="s">
        <v>780</v>
      </c>
      <c r="W3818">
        <v>4</v>
      </c>
      <c r="X3818">
        <v>401</v>
      </c>
      <c r="Y3818">
        <v>4</v>
      </c>
      <c r="Z3818">
        <v>123</v>
      </c>
      <c r="AA3818">
        <v>1</v>
      </c>
      <c r="AB3818">
        <v>2075</v>
      </c>
      <c r="AC3818" t="s">
        <v>5088</v>
      </c>
      <c r="AD3818">
        <v>0</v>
      </c>
      <c r="AE3818">
        <v>0</v>
      </c>
      <c r="AF3818">
        <v>3683</v>
      </c>
      <c r="AG3818">
        <v>0</v>
      </c>
      <c r="AH3818" t="s">
        <v>1835</v>
      </c>
      <c r="AI3818">
        <v>0</v>
      </c>
      <c r="AJ3818">
        <v>0</v>
      </c>
      <c r="AK3818" t="s">
        <v>4226</v>
      </c>
      <c r="AL3818">
        <v>1</v>
      </c>
      <c r="AM3818" t="s">
        <v>4195</v>
      </c>
      <c r="AN3818" t="s">
        <v>4195</v>
      </c>
      <c r="AO3818" t="s">
        <v>1414</v>
      </c>
      <c r="AP3818">
        <v>0</v>
      </c>
      <c r="AQ3818">
        <v>0</v>
      </c>
      <c r="AR3818">
        <v>500</v>
      </c>
      <c r="AS3818">
        <v>0</v>
      </c>
    </row>
    <row r="3819" spans="1:45" x14ac:dyDescent="0.25">
      <c r="A3819" t="s">
        <v>5091</v>
      </c>
      <c r="B3819">
        <v>2023</v>
      </c>
      <c r="C3819">
        <v>0</v>
      </c>
      <c r="D3819">
        <v>405</v>
      </c>
      <c r="E3819">
        <v>3508</v>
      </c>
      <c r="F3819" s="110">
        <v>45036</v>
      </c>
      <c r="G3819">
        <v>5.8</v>
      </c>
      <c r="H3819" t="s">
        <v>6626</v>
      </c>
      <c r="I3819" t="s">
        <v>5092</v>
      </c>
      <c r="J3819" t="s">
        <v>1835</v>
      </c>
      <c r="K3819">
        <v>0</v>
      </c>
      <c r="M3819">
        <v>0</v>
      </c>
      <c r="N3819" t="s">
        <v>1494</v>
      </c>
      <c r="O3819">
        <v>19042023</v>
      </c>
      <c r="P3819" t="s">
        <v>7125</v>
      </c>
      <c r="Q3819" t="s">
        <v>4195</v>
      </c>
      <c r="R3819" t="s">
        <v>776</v>
      </c>
      <c r="S3819" s="110">
        <v>44927</v>
      </c>
      <c r="T3819" s="110">
        <v>45046</v>
      </c>
      <c r="U3819" s="110">
        <v>45062</v>
      </c>
      <c r="V3819" t="s">
        <v>780</v>
      </c>
      <c r="W3819">
        <v>4</v>
      </c>
      <c r="X3819">
        <v>401</v>
      </c>
      <c r="Y3819">
        <v>4</v>
      </c>
      <c r="Z3819">
        <v>123</v>
      </c>
      <c r="AA3819">
        <v>1</v>
      </c>
      <c r="AB3819">
        <v>2075</v>
      </c>
      <c r="AC3819" t="s">
        <v>5088</v>
      </c>
      <c r="AD3819">
        <v>0</v>
      </c>
      <c r="AE3819">
        <v>0</v>
      </c>
      <c r="AF3819">
        <v>4303</v>
      </c>
      <c r="AG3819">
        <v>0</v>
      </c>
      <c r="AH3819" t="s">
        <v>1835</v>
      </c>
      <c r="AI3819">
        <v>0</v>
      </c>
      <c r="AJ3819">
        <v>0</v>
      </c>
      <c r="AK3819" t="s">
        <v>4226</v>
      </c>
      <c r="AL3819">
        <v>1</v>
      </c>
      <c r="AM3819" t="s">
        <v>4195</v>
      </c>
      <c r="AN3819" t="s">
        <v>4195</v>
      </c>
      <c r="AO3819" t="s">
        <v>1414</v>
      </c>
      <c r="AP3819">
        <v>0</v>
      </c>
      <c r="AQ3819">
        <v>0</v>
      </c>
      <c r="AR3819">
        <v>500</v>
      </c>
      <c r="AS3819">
        <v>0</v>
      </c>
    </row>
    <row r="3820" spans="1:45" x14ac:dyDescent="0.25">
      <c r="A3820" t="s">
        <v>5093</v>
      </c>
      <c r="B3820">
        <v>2023</v>
      </c>
      <c r="C3820">
        <v>0</v>
      </c>
      <c r="D3820">
        <v>406</v>
      </c>
      <c r="E3820">
        <v>3509</v>
      </c>
      <c r="F3820" s="110">
        <v>45036</v>
      </c>
      <c r="G3820">
        <v>3.5</v>
      </c>
      <c r="H3820" t="s">
        <v>6626</v>
      </c>
      <c r="I3820" t="s">
        <v>5092</v>
      </c>
      <c r="J3820" t="s">
        <v>1835</v>
      </c>
      <c r="K3820">
        <v>0</v>
      </c>
      <c r="M3820">
        <v>0</v>
      </c>
      <c r="N3820" t="s">
        <v>1494</v>
      </c>
      <c r="O3820">
        <v>19042023</v>
      </c>
      <c r="P3820" t="s">
        <v>7125</v>
      </c>
      <c r="Q3820" t="s">
        <v>4195</v>
      </c>
      <c r="R3820" t="s">
        <v>776</v>
      </c>
      <c r="S3820" s="110">
        <v>44927</v>
      </c>
      <c r="T3820" s="110">
        <v>45046</v>
      </c>
      <c r="U3820" s="110">
        <v>45062</v>
      </c>
      <c r="V3820" t="s">
        <v>780</v>
      </c>
      <c r="W3820">
        <v>4</v>
      </c>
      <c r="X3820">
        <v>401</v>
      </c>
      <c r="Y3820">
        <v>4</v>
      </c>
      <c r="Z3820">
        <v>123</v>
      </c>
      <c r="AA3820">
        <v>1</v>
      </c>
      <c r="AB3820">
        <v>2075</v>
      </c>
      <c r="AC3820" t="s">
        <v>5088</v>
      </c>
      <c r="AD3820">
        <v>0</v>
      </c>
      <c r="AE3820">
        <v>0</v>
      </c>
      <c r="AF3820">
        <v>3683</v>
      </c>
      <c r="AG3820">
        <v>0</v>
      </c>
      <c r="AH3820" t="s">
        <v>1835</v>
      </c>
      <c r="AI3820">
        <v>0</v>
      </c>
      <c r="AJ3820">
        <v>0</v>
      </c>
      <c r="AK3820" t="s">
        <v>4226</v>
      </c>
      <c r="AL3820">
        <v>1</v>
      </c>
      <c r="AM3820" t="s">
        <v>4195</v>
      </c>
      <c r="AN3820" t="s">
        <v>4195</v>
      </c>
      <c r="AO3820" t="s">
        <v>1414</v>
      </c>
      <c r="AP3820">
        <v>0</v>
      </c>
      <c r="AQ3820">
        <v>0</v>
      </c>
      <c r="AR3820">
        <v>500</v>
      </c>
      <c r="AS3820">
        <v>0</v>
      </c>
    </row>
    <row r="3821" spans="1:45" x14ac:dyDescent="0.25">
      <c r="A3821" t="s">
        <v>5073</v>
      </c>
      <c r="B3821">
        <v>2023</v>
      </c>
      <c r="C3821">
        <v>0</v>
      </c>
      <c r="D3821">
        <v>396</v>
      </c>
      <c r="E3821">
        <v>3510</v>
      </c>
      <c r="F3821" s="110">
        <v>45036</v>
      </c>
      <c r="G3821">
        <v>1360.93</v>
      </c>
      <c r="H3821" t="s">
        <v>6626</v>
      </c>
      <c r="I3821" t="s">
        <v>6913</v>
      </c>
      <c r="J3821" t="s">
        <v>1835</v>
      </c>
      <c r="K3821">
        <v>0</v>
      </c>
      <c r="M3821">
        <v>0</v>
      </c>
      <c r="N3821" t="s">
        <v>1494</v>
      </c>
      <c r="O3821">
        <v>20042023</v>
      </c>
      <c r="P3821" t="s">
        <v>7125</v>
      </c>
      <c r="Q3821" t="s">
        <v>4195</v>
      </c>
      <c r="R3821" t="s">
        <v>776</v>
      </c>
      <c r="S3821" s="110">
        <v>44927</v>
      </c>
      <c r="T3821" s="110">
        <v>45046</v>
      </c>
      <c r="U3821" s="110">
        <v>45062</v>
      </c>
      <c r="V3821" t="s">
        <v>780</v>
      </c>
      <c r="W3821">
        <v>11</v>
      </c>
      <c r="X3821">
        <v>1101</v>
      </c>
      <c r="Y3821">
        <v>28</v>
      </c>
      <c r="Z3821">
        <v>846</v>
      </c>
      <c r="AA3821">
        <v>0</v>
      </c>
      <c r="AB3821">
        <v>7</v>
      </c>
      <c r="AC3821" t="s">
        <v>5070</v>
      </c>
      <c r="AD3821">
        <v>0</v>
      </c>
      <c r="AE3821">
        <v>0</v>
      </c>
      <c r="AF3821">
        <v>231</v>
      </c>
      <c r="AG3821">
        <v>0</v>
      </c>
      <c r="AH3821" t="s">
        <v>1835</v>
      </c>
      <c r="AI3821">
        <v>0</v>
      </c>
      <c r="AJ3821">
        <v>0</v>
      </c>
      <c r="AK3821" t="s">
        <v>4194</v>
      </c>
      <c r="AL3821">
        <v>1</v>
      </c>
      <c r="AM3821" t="s">
        <v>4195</v>
      </c>
      <c r="AN3821" t="s">
        <v>4195</v>
      </c>
      <c r="AO3821" t="s">
        <v>1414</v>
      </c>
      <c r="AP3821">
        <v>0</v>
      </c>
      <c r="AQ3821">
        <v>0</v>
      </c>
      <c r="AR3821">
        <v>500</v>
      </c>
      <c r="AS3821">
        <v>0</v>
      </c>
    </row>
    <row r="3822" spans="1:45" x14ac:dyDescent="0.25">
      <c r="A3822" t="s">
        <v>36733</v>
      </c>
      <c r="B3822">
        <v>2023</v>
      </c>
      <c r="C3822">
        <v>1</v>
      </c>
      <c r="D3822">
        <v>2734</v>
      </c>
      <c r="E3822">
        <v>3511</v>
      </c>
      <c r="F3822" s="110">
        <v>45033</v>
      </c>
      <c r="G3822">
        <v>1149.78</v>
      </c>
      <c r="H3822" t="s">
        <v>6626</v>
      </c>
      <c r="I3822" t="s">
        <v>38570</v>
      </c>
      <c r="J3822" t="s">
        <v>4195</v>
      </c>
      <c r="K3822">
        <v>0</v>
      </c>
      <c r="M3822">
        <v>0</v>
      </c>
      <c r="N3822" t="s">
        <v>4195</v>
      </c>
      <c r="O3822">
        <v>0</v>
      </c>
      <c r="Q3822" t="s">
        <v>4195</v>
      </c>
      <c r="R3822" t="s">
        <v>776</v>
      </c>
      <c r="S3822" s="110">
        <v>44927</v>
      </c>
      <c r="T3822" s="110">
        <v>45046</v>
      </c>
      <c r="U3822" s="110">
        <v>45062</v>
      </c>
      <c r="V3822" t="s">
        <v>906</v>
      </c>
      <c r="W3822">
        <v>12</v>
      </c>
      <c r="X3822">
        <v>1201</v>
      </c>
      <c r="Y3822">
        <v>9</v>
      </c>
      <c r="Z3822">
        <v>122</v>
      </c>
      <c r="AA3822">
        <v>1</v>
      </c>
      <c r="AB3822">
        <v>2066</v>
      </c>
      <c r="AC3822" t="s">
        <v>4211</v>
      </c>
      <c r="AD3822">
        <v>0</v>
      </c>
      <c r="AE3822">
        <v>0</v>
      </c>
      <c r="AF3822">
        <v>3792</v>
      </c>
      <c r="AG3822">
        <v>0</v>
      </c>
      <c r="AH3822" t="s">
        <v>1835</v>
      </c>
      <c r="AI3822">
        <v>0</v>
      </c>
      <c r="AJ3822">
        <v>0</v>
      </c>
      <c r="AK3822" t="s">
        <v>4194</v>
      </c>
      <c r="AL3822">
        <v>0</v>
      </c>
      <c r="AM3822" t="s">
        <v>5083</v>
      </c>
      <c r="AN3822" t="s">
        <v>4195</v>
      </c>
      <c r="AO3822" t="s">
        <v>1414</v>
      </c>
      <c r="AP3822">
        <v>0</v>
      </c>
      <c r="AQ3822">
        <v>0</v>
      </c>
      <c r="AR3822">
        <v>802</v>
      </c>
      <c r="AS3822">
        <v>0</v>
      </c>
    </row>
    <row r="3823" spans="1:45" x14ac:dyDescent="0.25">
      <c r="A3823" t="s">
        <v>36766</v>
      </c>
      <c r="B3823">
        <v>2023</v>
      </c>
      <c r="C3823">
        <v>0</v>
      </c>
      <c r="D3823">
        <v>2753</v>
      </c>
      <c r="E3823">
        <v>3512</v>
      </c>
      <c r="F3823" s="110">
        <v>45034</v>
      </c>
      <c r="G3823">
        <v>500</v>
      </c>
      <c r="H3823" t="s">
        <v>6626</v>
      </c>
      <c r="I3823" t="s">
        <v>38571</v>
      </c>
      <c r="J3823" t="s">
        <v>4195</v>
      </c>
      <c r="K3823">
        <v>0</v>
      </c>
      <c r="M3823">
        <v>0</v>
      </c>
      <c r="N3823" t="s">
        <v>4195</v>
      </c>
      <c r="O3823">
        <v>0</v>
      </c>
      <c r="Q3823" t="s">
        <v>4195</v>
      </c>
      <c r="R3823" t="s">
        <v>776</v>
      </c>
      <c r="S3823" s="110">
        <v>44927</v>
      </c>
      <c r="T3823" s="110">
        <v>45046</v>
      </c>
      <c r="U3823" s="110">
        <v>45062</v>
      </c>
      <c r="V3823" t="s">
        <v>780</v>
      </c>
      <c r="W3823">
        <v>4</v>
      </c>
      <c r="X3823">
        <v>401</v>
      </c>
      <c r="Y3823">
        <v>4</v>
      </c>
      <c r="Z3823">
        <v>123</v>
      </c>
      <c r="AA3823">
        <v>1</v>
      </c>
      <c r="AB3823">
        <v>2075</v>
      </c>
      <c r="AC3823" t="s">
        <v>5122</v>
      </c>
      <c r="AD3823">
        <v>0</v>
      </c>
      <c r="AE3823">
        <v>0</v>
      </c>
      <c r="AF3823">
        <v>450</v>
      </c>
      <c r="AG3823">
        <v>0</v>
      </c>
      <c r="AH3823" t="s">
        <v>1835</v>
      </c>
      <c r="AI3823">
        <v>0</v>
      </c>
      <c r="AJ3823">
        <v>0</v>
      </c>
      <c r="AK3823" t="s">
        <v>4194</v>
      </c>
      <c r="AL3823">
        <v>0</v>
      </c>
      <c r="AM3823" t="s">
        <v>5083</v>
      </c>
      <c r="AN3823" t="s">
        <v>4195</v>
      </c>
      <c r="AO3823" t="s">
        <v>1414</v>
      </c>
      <c r="AP3823">
        <v>0</v>
      </c>
      <c r="AQ3823">
        <v>0</v>
      </c>
      <c r="AR3823">
        <v>500</v>
      </c>
      <c r="AS3823">
        <v>0</v>
      </c>
    </row>
    <row r="3824" spans="1:45" x14ac:dyDescent="0.25">
      <c r="A3824" t="s">
        <v>36776</v>
      </c>
      <c r="B3824">
        <v>2023</v>
      </c>
      <c r="C3824">
        <v>0</v>
      </c>
      <c r="D3824">
        <v>2758</v>
      </c>
      <c r="E3824">
        <v>3513</v>
      </c>
      <c r="F3824" s="110">
        <v>45034</v>
      </c>
      <c r="G3824">
        <v>288.64</v>
      </c>
      <c r="H3824" t="s">
        <v>6626</v>
      </c>
      <c r="I3824" t="s">
        <v>38572</v>
      </c>
      <c r="J3824" t="s">
        <v>1835</v>
      </c>
      <c r="K3824">
        <v>0</v>
      </c>
      <c r="M3824">
        <v>0</v>
      </c>
      <c r="N3824" t="s">
        <v>4195</v>
      </c>
      <c r="O3824">
        <v>0</v>
      </c>
      <c r="Q3824" t="s">
        <v>4195</v>
      </c>
      <c r="R3824" t="s">
        <v>776</v>
      </c>
      <c r="S3824" s="110">
        <v>44927</v>
      </c>
      <c r="T3824" s="110">
        <v>45046</v>
      </c>
      <c r="U3824" s="110">
        <v>45062</v>
      </c>
      <c r="V3824" t="s">
        <v>780</v>
      </c>
      <c r="W3824">
        <v>10</v>
      </c>
      <c r="X3824">
        <v>1004</v>
      </c>
      <c r="Y3824">
        <v>17</v>
      </c>
      <c r="Z3824">
        <v>511</v>
      </c>
      <c r="AA3824">
        <v>12</v>
      </c>
      <c r="AB3824">
        <v>1021</v>
      </c>
      <c r="AC3824" t="s">
        <v>6341</v>
      </c>
      <c r="AD3824">
        <v>0</v>
      </c>
      <c r="AE3824">
        <v>0</v>
      </c>
      <c r="AF3824">
        <v>3924</v>
      </c>
      <c r="AG3824">
        <v>0</v>
      </c>
      <c r="AH3824" t="s">
        <v>1835</v>
      </c>
      <c r="AI3824">
        <v>0</v>
      </c>
      <c r="AJ3824">
        <v>0</v>
      </c>
      <c r="AK3824" t="s">
        <v>4226</v>
      </c>
      <c r="AL3824">
        <v>0</v>
      </c>
      <c r="AM3824" t="s">
        <v>4195</v>
      </c>
      <c r="AN3824" t="s">
        <v>4195</v>
      </c>
      <c r="AO3824" t="s">
        <v>1414</v>
      </c>
      <c r="AP3824">
        <v>0</v>
      </c>
      <c r="AQ3824">
        <v>0</v>
      </c>
      <c r="AR3824">
        <v>500</v>
      </c>
      <c r="AS3824">
        <v>0</v>
      </c>
    </row>
    <row r="3825" spans="1:45" x14ac:dyDescent="0.25">
      <c r="A3825" t="s">
        <v>36778</v>
      </c>
      <c r="B3825">
        <v>2023</v>
      </c>
      <c r="C3825">
        <v>0</v>
      </c>
      <c r="D3825">
        <v>2762</v>
      </c>
      <c r="E3825">
        <v>3514</v>
      </c>
      <c r="F3825" s="110">
        <v>45034</v>
      </c>
      <c r="G3825">
        <v>4.3</v>
      </c>
      <c r="H3825" t="s">
        <v>6626</v>
      </c>
      <c r="I3825" t="s">
        <v>38573</v>
      </c>
      <c r="J3825" t="s">
        <v>1835</v>
      </c>
      <c r="K3825">
        <v>0</v>
      </c>
      <c r="M3825">
        <v>0</v>
      </c>
      <c r="N3825" t="s">
        <v>4195</v>
      </c>
      <c r="O3825">
        <v>0</v>
      </c>
      <c r="Q3825" t="s">
        <v>4195</v>
      </c>
      <c r="R3825" t="s">
        <v>776</v>
      </c>
      <c r="S3825" s="110">
        <v>44927</v>
      </c>
      <c r="T3825" s="110">
        <v>45046</v>
      </c>
      <c r="U3825" s="110">
        <v>45062</v>
      </c>
      <c r="V3825" t="s">
        <v>780</v>
      </c>
      <c r="W3825">
        <v>11</v>
      </c>
      <c r="X3825">
        <v>1101</v>
      </c>
      <c r="Y3825">
        <v>28</v>
      </c>
      <c r="Z3825">
        <v>846</v>
      </c>
      <c r="AA3825">
        <v>0</v>
      </c>
      <c r="AB3825">
        <v>7</v>
      </c>
      <c r="AC3825" t="s">
        <v>5070</v>
      </c>
      <c r="AD3825">
        <v>0</v>
      </c>
      <c r="AE3825">
        <v>0</v>
      </c>
      <c r="AF3825">
        <v>231</v>
      </c>
      <c r="AG3825">
        <v>0</v>
      </c>
      <c r="AH3825" t="s">
        <v>1835</v>
      </c>
      <c r="AI3825">
        <v>0</v>
      </c>
      <c r="AJ3825">
        <v>0</v>
      </c>
      <c r="AK3825" t="s">
        <v>4194</v>
      </c>
      <c r="AL3825">
        <v>0</v>
      </c>
      <c r="AM3825" t="s">
        <v>4195</v>
      </c>
      <c r="AN3825" t="s">
        <v>4195</v>
      </c>
      <c r="AO3825" t="s">
        <v>1414</v>
      </c>
      <c r="AP3825">
        <v>0</v>
      </c>
      <c r="AQ3825">
        <v>0</v>
      </c>
      <c r="AR3825">
        <v>708</v>
      </c>
      <c r="AS3825">
        <v>0</v>
      </c>
    </row>
    <row r="3826" spans="1:45" x14ac:dyDescent="0.25">
      <c r="A3826" t="s">
        <v>4212</v>
      </c>
      <c r="B3826">
        <v>2023</v>
      </c>
      <c r="C3826">
        <v>0</v>
      </c>
      <c r="D3826">
        <v>8</v>
      </c>
      <c r="E3826">
        <v>3468</v>
      </c>
      <c r="F3826" s="110">
        <v>45030</v>
      </c>
      <c r="G3826">
        <v>100.67</v>
      </c>
      <c r="H3826" t="s">
        <v>6626</v>
      </c>
      <c r="I3826" t="s">
        <v>6908</v>
      </c>
      <c r="J3826" t="s">
        <v>4195</v>
      </c>
      <c r="K3826">
        <v>0</v>
      </c>
      <c r="M3826">
        <v>0</v>
      </c>
      <c r="N3826" t="s">
        <v>4195</v>
      </c>
      <c r="O3826">
        <v>0</v>
      </c>
      <c r="Q3826" t="s">
        <v>4195</v>
      </c>
      <c r="R3826" t="s">
        <v>776</v>
      </c>
      <c r="S3826" s="110">
        <v>44927</v>
      </c>
      <c r="T3826" s="110">
        <v>45046</v>
      </c>
      <c r="U3826" s="110">
        <v>45062</v>
      </c>
      <c r="V3826" t="s">
        <v>780</v>
      </c>
      <c r="W3826">
        <v>8</v>
      </c>
      <c r="X3826">
        <v>801</v>
      </c>
      <c r="Y3826">
        <v>10</v>
      </c>
      <c r="Z3826">
        <v>301</v>
      </c>
      <c r="AA3826">
        <v>6</v>
      </c>
      <c r="AB3826">
        <v>2105</v>
      </c>
      <c r="AC3826" t="s">
        <v>4211</v>
      </c>
      <c r="AD3826">
        <v>0</v>
      </c>
      <c r="AE3826">
        <v>0</v>
      </c>
      <c r="AF3826">
        <v>4295</v>
      </c>
      <c r="AG3826">
        <v>0</v>
      </c>
      <c r="AH3826" t="s">
        <v>1835</v>
      </c>
      <c r="AI3826">
        <v>0</v>
      </c>
      <c r="AJ3826">
        <v>0</v>
      </c>
      <c r="AK3826" t="s">
        <v>4194</v>
      </c>
      <c r="AL3826">
        <v>0</v>
      </c>
      <c r="AM3826" t="s">
        <v>4195</v>
      </c>
      <c r="AN3826" t="s">
        <v>4195</v>
      </c>
      <c r="AO3826" t="s">
        <v>1414</v>
      </c>
      <c r="AP3826">
        <v>0</v>
      </c>
      <c r="AQ3826">
        <v>0</v>
      </c>
      <c r="AR3826">
        <v>500</v>
      </c>
      <c r="AS3826">
        <v>1002</v>
      </c>
    </row>
    <row r="3827" spans="1:45" x14ac:dyDescent="0.25">
      <c r="A3827" t="s">
        <v>36699</v>
      </c>
      <c r="B3827">
        <v>2023</v>
      </c>
      <c r="C3827">
        <v>0</v>
      </c>
      <c r="D3827">
        <v>2705</v>
      </c>
      <c r="E3827">
        <v>3469</v>
      </c>
      <c r="F3827" s="110">
        <v>45030</v>
      </c>
      <c r="G3827">
        <v>50.34</v>
      </c>
      <c r="H3827" t="s">
        <v>6626</v>
      </c>
      <c r="I3827" t="s">
        <v>38574</v>
      </c>
      <c r="J3827" t="s">
        <v>4195</v>
      </c>
      <c r="K3827">
        <v>0</v>
      </c>
      <c r="M3827">
        <v>0</v>
      </c>
      <c r="N3827" t="s">
        <v>4195</v>
      </c>
      <c r="O3827">
        <v>0</v>
      </c>
      <c r="Q3827" t="s">
        <v>4195</v>
      </c>
      <c r="R3827" t="s">
        <v>776</v>
      </c>
      <c r="S3827" s="110">
        <v>44927</v>
      </c>
      <c r="T3827" s="110">
        <v>45046</v>
      </c>
      <c r="U3827" s="110">
        <v>45062</v>
      </c>
      <c r="V3827" t="s">
        <v>780</v>
      </c>
      <c r="W3827">
        <v>8</v>
      </c>
      <c r="X3827">
        <v>801</v>
      </c>
      <c r="Y3827">
        <v>10</v>
      </c>
      <c r="Z3827">
        <v>301</v>
      </c>
      <c r="AA3827">
        <v>6</v>
      </c>
      <c r="AB3827">
        <v>2105</v>
      </c>
      <c r="AC3827" t="s">
        <v>4211</v>
      </c>
      <c r="AD3827">
        <v>0</v>
      </c>
      <c r="AE3827">
        <v>0</v>
      </c>
      <c r="AF3827">
        <v>4616</v>
      </c>
      <c r="AG3827">
        <v>0</v>
      </c>
      <c r="AH3827" t="s">
        <v>1835</v>
      </c>
      <c r="AI3827">
        <v>0</v>
      </c>
      <c r="AJ3827">
        <v>0</v>
      </c>
      <c r="AK3827" t="s">
        <v>4194</v>
      </c>
      <c r="AL3827">
        <v>0</v>
      </c>
      <c r="AM3827" t="s">
        <v>5083</v>
      </c>
      <c r="AN3827" t="s">
        <v>4195</v>
      </c>
      <c r="AO3827" t="s">
        <v>1414</v>
      </c>
      <c r="AP3827">
        <v>0</v>
      </c>
      <c r="AQ3827">
        <v>0</v>
      </c>
      <c r="AR3827">
        <v>500</v>
      </c>
      <c r="AS3827">
        <v>1002</v>
      </c>
    </row>
    <row r="3828" spans="1:45" x14ac:dyDescent="0.25">
      <c r="A3828" t="s">
        <v>4322</v>
      </c>
      <c r="B3828">
        <v>2023</v>
      </c>
      <c r="C3828">
        <v>0</v>
      </c>
      <c r="D3828">
        <v>65</v>
      </c>
      <c r="E3828">
        <v>3470</v>
      </c>
      <c r="F3828" s="110">
        <v>45030</v>
      </c>
      <c r="G3828">
        <v>3094</v>
      </c>
      <c r="H3828" t="s">
        <v>6626</v>
      </c>
      <c r="I3828" t="s">
        <v>11437</v>
      </c>
      <c r="J3828" t="s">
        <v>1835</v>
      </c>
      <c r="K3828">
        <v>0</v>
      </c>
      <c r="M3828">
        <v>0</v>
      </c>
      <c r="N3828" t="s">
        <v>1494</v>
      </c>
      <c r="O3828">
        <v>144</v>
      </c>
      <c r="P3828" t="s">
        <v>777</v>
      </c>
      <c r="Q3828" t="s">
        <v>4195</v>
      </c>
      <c r="R3828" t="s">
        <v>776</v>
      </c>
      <c r="S3828" s="110">
        <v>44927</v>
      </c>
      <c r="T3828" s="110">
        <v>45046</v>
      </c>
      <c r="U3828" s="110">
        <v>45062</v>
      </c>
      <c r="V3828" t="s">
        <v>780</v>
      </c>
      <c r="W3828">
        <v>6</v>
      </c>
      <c r="X3828">
        <v>603</v>
      </c>
      <c r="Y3828">
        <v>26</v>
      </c>
      <c r="Z3828">
        <v>782</v>
      </c>
      <c r="AA3828">
        <v>17</v>
      </c>
      <c r="AB3828">
        <v>2073</v>
      </c>
      <c r="AC3828" t="s">
        <v>4313</v>
      </c>
      <c r="AD3828">
        <v>0</v>
      </c>
      <c r="AE3828">
        <v>0</v>
      </c>
      <c r="AF3828">
        <v>5651</v>
      </c>
      <c r="AG3828">
        <v>0</v>
      </c>
      <c r="AH3828" t="s">
        <v>1494</v>
      </c>
      <c r="AI3828">
        <v>9</v>
      </c>
      <c r="AJ3828">
        <v>2022</v>
      </c>
      <c r="AK3828" t="s">
        <v>4317</v>
      </c>
      <c r="AL3828">
        <v>7</v>
      </c>
      <c r="AM3828" t="s">
        <v>4195</v>
      </c>
      <c r="AN3828" t="s">
        <v>4195</v>
      </c>
      <c r="AO3828" t="s">
        <v>1414</v>
      </c>
      <c r="AP3828">
        <v>0</v>
      </c>
      <c r="AQ3828">
        <v>0</v>
      </c>
      <c r="AR3828">
        <v>500</v>
      </c>
      <c r="AS3828">
        <v>0</v>
      </c>
    </row>
    <row r="3829" spans="1:45" x14ac:dyDescent="0.25">
      <c r="A3829" t="s">
        <v>5061</v>
      </c>
      <c r="B3829">
        <v>2023</v>
      </c>
      <c r="C3829">
        <v>0</v>
      </c>
      <c r="D3829">
        <v>391</v>
      </c>
      <c r="E3829">
        <v>3471</v>
      </c>
      <c r="F3829" s="110">
        <v>45030</v>
      </c>
      <c r="G3829">
        <v>60</v>
      </c>
      <c r="H3829" t="s">
        <v>6626</v>
      </c>
      <c r="I3829" t="s">
        <v>11175</v>
      </c>
      <c r="J3829" t="s">
        <v>1835</v>
      </c>
      <c r="K3829">
        <v>0</v>
      </c>
      <c r="M3829">
        <v>0</v>
      </c>
      <c r="N3829" t="s">
        <v>1494</v>
      </c>
      <c r="O3829">
        <v>596</v>
      </c>
      <c r="P3829" t="s">
        <v>777</v>
      </c>
      <c r="Q3829" t="s">
        <v>4195</v>
      </c>
      <c r="R3829" t="s">
        <v>776</v>
      </c>
      <c r="S3829" s="110">
        <v>44927</v>
      </c>
      <c r="T3829" s="110">
        <v>45046</v>
      </c>
      <c r="U3829" s="110">
        <v>45062</v>
      </c>
      <c r="V3829" t="s">
        <v>780</v>
      </c>
      <c r="W3829">
        <v>6</v>
      </c>
      <c r="X3829">
        <v>603</v>
      </c>
      <c r="Y3829">
        <v>26</v>
      </c>
      <c r="Z3829">
        <v>782</v>
      </c>
      <c r="AA3829">
        <v>17</v>
      </c>
      <c r="AB3829">
        <v>2073</v>
      </c>
      <c r="AC3829" t="s">
        <v>4313</v>
      </c>
      <c r="AD3829">
        <v>0</v>
      </c>
      <c r="AE3829">
        <v>0</v>
      </c>
      <c r="AF3829">
        <v>5965</v>
      </c>
      <c r="AG3829">
        <v>0</v>
      </c>
      <c r="AH3829" t="s">
        <v>1494</v>
      </c>
      <c r="AI3829">
        <v>73</v>
      </c>
      <c r="AJ3829">
        <v>2022</v>
      </c>
      <c r="AK3829" t="s">
        <v>4317</v>
      </c>
      <c r="AL3829">
        <v>7</v>
      </c>
      <c r="AM3829" t="s">
        <v>4195</v>
      </c>
      <c r="AN3829" t="s">
        <v>4195</v>
      </c>
      <c r="AO3829" t="s">
        <v>1414</v>
      </c>
      <c r="AP3829">
        <v>0</v>
      </c>
      <c r="AQ3829">
        <v>0</v>
      </c>
      <c r="AR3829">
        <v>500</v>
      </c>
      <c r="AS3829">
        <v>0</v>
      </c>
    </row>
    <row r="3830" spans="1:45" x14ac:dyDescent="0.25">
      <c r="A3830" t="s">
        <v>5061</v>
      </c>
      <c r="B3830">
        <v>2023</v>
      </c>
      <c r="C3830">
        <v>0</v>
      </c>
      <c r="D3830">
        <v>391</v>
      </c>
      <c r="E3830">
        <v>3472</v>
      </c>
      <c r="F3830" s="110">
        <v>45030</v>
      </c>
      <c r="G3830">
        <v>60</v>
      </c>
      <c r="H3830" t="s">
        <v>6626</v>
      </c>
      <c r="I3830" t="s">
        <v>11175</v>
      </c>
      <c r="J3830" t="s">
        <v>1835</v>
      </c>
      <c r="K3830">
        <v>0</v>
      </c>
      <c r="M3830">
        <v>0</v>
      </c>
      <c r="N3830" t="s">
        <v>1494</v>
      </c>
      <c r="O3830">
        <v>595</v>
      </c>
      <c r="P3830" t="s">
        <v>777</v>
      </c>
      <c r="Q3830" t="s">
        <v>4195</v>
      </c>
      <c r="R3830" t="s">
        <v>776</v>
      </c>
      <c r="S3830" s="110">
        <v>44927</v>
      </c>
      <c r="T3830" s="110">
        <v>45046</v>
      </c>
      <c r="U3830" s="110">
        <v>45062</v>
      </c>
      <c r="V3830" t="s">
        <v>780</v>
      </c>
      <c r="W3830">
        <v>6</v>
      </c>
      <c r="X3830">
        <v>603</v>
      </c>
      <c r="Y3830">
        <v>26</v>
      </c>
      <c r="Z3830">
        <v>782</v>
      </c>
      <c r="AA3830">
        <v>17</v>
      </c>
      <c r="AB3830">
        <v>2073</v>
      </c>
      <c r="AC3830" t="s">
        <v>4313</v>
      </c>
      <c r="AD3830">
        <v>0</v>
      </c>
      <c r="AE3830">
        <v>0</v>
      </c>
      <c r="AF3830">
        <v>5965</v>
      </c>
      <c r="AG3830">
        <v>0</v>
      </c>
      <c r="AH3830" t="s">
        <v>1494</v>
      </c>
      <c r="AI3830">
        <v>73</v>
      </c>
      <c r="AJ3830">
        <v>2022</v>
      </c>
      <c r="AK3830" t="s">
        <v>4317</v>
      </c>
      <c r="AL3830">
        <v>7</v>
      </c>
      <c r="AM3830" t="s">
        <v>4195</v>
      </c>
      <c r="AN3830" t="s">
        <v>4195</v>
      </c>
      <c r="AO3830" t="s">
        <v>1414</v>
      </c>
      <c r="AP3830">
        <v>0</v>
      </c>
      <c r="AQ3830">
        <v>0</v>
      </c>
      <c r="AR3830">
        <v>500</v>
      </c>
      <c r="AS3830">
        <v>0</v>
      </c>
    </row>
    <row r="3831" spans="1:45" x14ac:dyDescent="0.25">
      <c r="A3831" t="s">
        <v>31824</v>
      </c>
      <c r="B3831">
        <v>2023</v>
      </c>
      <c r="C3831">
        <v>0</v>
      </c>
      <c r="D3831">
        <v>1933</v>
      </c>
      <c r="E3831">
        <v>3473</v>
      </c>
      <c r="F3831" s="110">
        <v>45030</v>
      </c>
      <c r="G3831">
        <v>7500</v>
      </c>
      <c r="H3831" t="s">
        <v>6626</v>
      </c>
      <c r="I3831" t="s">
        <v>38575</v>
      </c>
      <c r="J3831" t="s">
        <v>1494</v>
      </c>
      <c r="K3831">
        <v>31</v>
      </c>
      <c r="L3831" t="s">
        <v>17773</v>
      </c>
      <c r="M3831">
        <v>2023</v>
      </c>
      <c r="N3831" t="s">
        <v>1494</v>
      </c>
      <c r="O3831">
        <v>42</v>
      </c>
      <c r="P3831" t="s">
        <v>779</v>
      </c>
      <c r="Q3831" t="s">
        <v>2123</v>
      </c>
      <c r="R3831" t="s">
        <v>776</v>
      </c>
      <c r="S3831" s="110">
        <v>44927</v>
      </c>
      <c r="T3831" s="110">
        <v>45046</v>
      </c>
      <c r="U3831" s="110">
        <v>45062</v>
      </c>
      <c r="V3831" t="s">
        <v>780</v>
      </c>
      <c r="W3831">
        <v>8</v>
      </c>
      <c r="X3831">
        <v>801</v>
      </c>
      <c r="Y3831">
        <v>10</v>
      </c>
      <c r="Z3831">
        <v>301</v>
      </c>
      <c r="AA3831">
        <v>6</v>
      </c>
      <c r="AB3831">
        <v>2092</v>
      </c>
      <c r="AC3831" t="s">
        <v>4557</v>
      </c>
      <c r="AD3831">
        <v>0</v>
      </c>
      <c r="AE3831">
        <v>0</v>
      </c>
      <c r="AF3831">
        <v>7609</v>
      </c>
      <c r="AG3831">
        <v>0</v>
      </c>
      <c r="AH3831" t="s">
        <v>1835</v>
      </c>
      <c r="AI3831">
        <v>82</v>
      </c>
      <c r="AJ3831">
        <v>2023</v>
      </c>
      <c r="AK3831" t="s">
        <v>21186</v>
      </c>
      <c r="AL3831">
        <v>8</v>
      </c>
      <c r="AM3831" t="s">
        <v>4195</v>
      </c>
      <c r="AN3831" t="s">
        <v>4195</v>
      </c>
      <c r="AO3831" t="s">
        <v>1414</v>
      </c>
      <c r="AP3831">
        <v>0</v>
      </c>
      <c r="AQ3831">
        <v>0</v>
      </c>
      <c r="AR3831">
        <v>500</v>
      </c>
      <c r="AS3831">
        <v>1002</v>
      </c>
    </row>
    <row r="3832" spans="1:45" x14ac:dyDescent="0.25">
      <c r="A3832" t="s">
        <v>5008</v>
      </c>
      <c r="B3832">
        <v>2023</v>
      </c>
      <c r="C3832">
        <v>0</v>
      </c>
      <c r="D3832">
        <v>361</v>
      </c>
      <c r="E3832">
        <v>3474</v>
      </c>
      <c r="F3832" s="110">
        <v>45030</v>
      </c>
      <c r="G3832">
        <v>200</v>
      </c>
      <c r="H3832" t="s">
        <v>6626</v>
      </c>
      <c r="I3832" t="s">
        <v>33119</v>
      </c>
      <c r="J3832" t="s">
        <v>1835</v>
      </c>
      <c r="K3832">
        <v>0</v>
      </c>
      <c r="M3832">
        <v>0</v>
      </c>
      <c r="N3832" t="s">
        <v>1494</v>
      </c>
      <c r="O3832">
        <v>25150</v>
      </c>
      <c r="P3832" t="s">
        <v>777</v>
      </c>
      <c r="Q3832" t="s">
        <v>4195</v>
      </c>
      <c r="R3832" t="s">
        <v>776</v>
      </c>
      <c r="S3832" s="110">
        <v>44927</v>
      </c>
      <c r="T3832" s="110">
        <v>45046</v>
      </c>
      <c r="U3832" s="110">
        <v>45062</v>
      </c>
      <c r="V3832" t="s">
        <v>780</v>
      </c>
      <c r="W3832">
        <v>8</v>
      </c>
      <c r="X3832">
        <v>801</v>
      </c>
      <c r="Y3832">
        <v>10</v>
      </c>
      <c r="Z3832">
        <v>303</v>
      </c>
      <c r="AA3832">
        <v>8</v>
      </c>
      <c r="AB3832">
        <v>2101</v>
      </c>
      <c r="AC3832" t="s">
        <v>4775</v>
      </c>
      <c r="AD3832">
        <v>0</v>
      </c>
      <c r="AE3832">
        <v>0</v>
      </c>
      <c r="AF3832">
        <v>47</v>
      </c>
      <c r="AG3832">
        <v>0</v>
      </c>
      <c r="AH3832" t="s">
        <v>1835</v>
      </c>
      <c r="AI3832">
        <v>0</v>
      </c>
      <c r="AJ3832">
        <v>0</v>
      </c>
      <c r="AK3832" t="s">
        <v>4226</v>
      </c>
      <c r="AL3832">
        <v>1</v>
      </c>
      <c r="AM3832" t="s">
        <v>4195</v>
      </c>
      <c r="AN3832" t="s">
        <v>4195</v>
      </c>
      <c r="AO3832" t="s">
        <v>1414</v>
      </c>
      <c r="AP3832">
        <v>0</v>
      </c>
      <c r="AQ3832">
        <v>0</v>
      </c>
      <c r="AR3832">
        <v>500</v>
      </c>
      <c r="AS3832">
        <v>1002</v>
      </c>
    </row>
    <row r="3833" spans="1:45" x14ac:dyDescent="0.25">
      <c r="A3833" t="s">
        <v>5034</v>
      </c>
      <c r="B3833">
        <v>2023</v>
      </c>
      <c r="C3833">
        <v>0</v>
      </c>
      <c r="D3833">
        <v>374</v>
      </c>
      <c r="E3833">
        <v>3475</v>
      </c>
      <c r="F3833" s="110">
        <v>45030</v>
      </c>
      <c r="G3833">
        <v>2800</v>
      </c>
      <c r="H3833" t="s">
        <v>6626</v>
      </c>
      <c r="I3833" t="s">
        <v>11315</v>
      </c>
      <c r="J3833" t="s">
        <v>1494</v>
      </c>
      <c r="K3833">
        <v>49</v>
      </c>
      <c r="L3833" t="s">
        <v>38488</v>
      </c>
      <c r="M3833">
        <v>2022</v>
      </c>
      <c r="N3833" t="s">
        <v>1494</v>
      </c>
      <c r="O3833">
        <v>25149</v>
      </c>
      <c r="P3833" t="s">
        <v>777</v>
      </c>
      <c r="Q3833" t="s">
        <v>2123</v>
      </c>
      <c r="R3833" t="s">
        <v>776</v>
      </c>
      <c r="S3833" s="110">
        <v>44927</v>
      </c>
      <c r="T3833" s="110">
        <v>45046</v>
      </c>
      <c r="U3833" s="110">
        <v>45062</v>
      </c>
      <c r="V3833" t="s">
        <v>780</v>
      </c>
      <c r="W3833">
        <v>8</v>
      </c>
      <c r="X3833">
        <v>801</v>
      </c>
      <c r="Y3833">
        <v>10</v>
      </c>
      <c r="Z3833">
        <v>303</v>
      </c>
      <c r="AA3833">
        <v>8</v>
      </c>
      <c r="AB3833">
        <v>1110</v>
      </c>
      <c r="AC3833" t="s">
        <v>4560</v>
      </c>
      <c r="AD3833">
        <v>0</v>
      </c>
      <c r="AE3833">
        <v>0</v>
      </c>
      <c r="AF3833">
        <v>47</v>
      </c>
      <c r="AG3833">
        <v>0</v>
      </c>
      <c r="AH3833" t="s">
        <v>1835</v>
      </c>
      <c r="AI3833">
        <v>21</v>
      </c>
      <c r="AJ3833">
        <v>2022</v>
      </c>
      <c r="AK3833" t="s">
        <v>4608</v>
      </c>
      <c r="AL3833">
        <v>1</v>
      </c>
      <c r="AM3833" t="s">
        <v>4195</v>
      </c>
      <c r="AN3833" t="s">
        <v>4195</v>
      </c>
      <c r="AO3833" t="s">
        <v>1414</v>
      </c>
      <c r="AP3833">
        <v>0</v>
      </c>
      <c r="AQ3833">
        <v>0</v>
      </c>
      <c r="AR3833">
        <v>500</v>
      </c>
      <c r="AS3833">
        <v>1002</v>
      </c>
    </row>
    <row r="3834" spans="1:45" x14ac:dyDescent="0.25">
      <c r="A3834" t="s">
        <v>31812</v>
      </c>
      <c r="B3834">
        <v>2023</v>
      </c>
      <c r="C3834">
        <v>0</v>
      </c>
      <c r="D3834">
        <v>1927</v>
      </c>
      <c r="E3834">
        <v>3476</v>
      </c>
      <c r="F3834" s="110">
        <v>45030</v>
      </c>
      <c r="G3834">
        <v>495</v>
      </c>
      <c r="H3834" t="s">
        <v>6626</v>
      </c>
      <c r="I3834" t="s">
        <v>38576</v>
      </c>
      <c r="J3834" t="s">
        <v>1494</v>
      </c>
      <c r="K3834">
        <v>30</v>
      </c>
      <c r="L3834" t="s">
        <v>7013</v>
      </c>
      <c r="M3834">
        <v>2023</v>
      </c>
      <c r="N3834" t="s">
        <v>1494</v>
      </c>
      <c r="O3834">
        <v>212</v>
      </c>
      <c r="P3834" t="s">
        <v>777</v>
      </c>
      <c r="Q3834" t="s">
        <v>2123</v>
      </c>
      <c r="R3834" t="s">
        <v>776</v>
      </c>
      <c r="S3834" s="110">
        <v>44927</v>
      </c>
      <c r="T3834" s="110">
        <v>45046</v>
      </c>
      <c r="U3834" s="110">
        <v>45062</v>
      </c>
      <c r="V3834" t="s">
        <v>780</v>
      </c>
      <c r="W3834">
        <v>8</v>
      </c>
      <c r="X3834">
        <v>801</v>
      </c>
      <c r="Y3834">
        <v>10</v>
      </c>
      <c r="Z3834">
        <v>301</v>
      </c>
      <c r="AA3834">
        <v>6</v>
      </c>
      <c r="AB3834">
        <v>2105</v>
      </c>
      <c r="AC3834" t="s">
        <v>4735</v>
      </c>
      <c r="AD3834">
        <v>0</v>
      </c>
      <c r="AE3834">
        <v>0</v>
      </c>
      <c r="AF3834">
        <v>8341</v>
      </c>
      <c r="AG3834">
        <v>0</v>
      </c>
      <c r="AH3834" t="s">
        <v>1835</v>
      </c>
      <c r="AI3834">
        <v>72</v>
      </c>
      <c r="AJ3834">
        <v>2023</v>
      </c>
      <c r="AK3834" t="s">
        <v>21186</v>
      </c>
      <c r="AL3834">
        <v>1</v>
      </c>
      <c r="AM3834" t="s">
        <v>4195</v>
      </c>
      <c r="AN3834" t="s">
        <v>4195</v>
      </c>
      <c r="AO3834" t="s">
        <v>1414</v>
      </c>
      <c r="AP3834">
        <v>0</v>
      </c>
      <c r="AQ3834">
        <v>0</v>
      </c>
      <c r="AR3834">
        <v>500</v>
      </c>
      <c r="AS3834">
        <v>1002</v>
      </c>
    </row>
    <row r="3835" spans="1:45" x14ac:dyDescent="0.25">
      <c r="A3835" t="s">
        <v>4320</v>
      </c>
      <c r="B3835">
        <v>2023</v>
      </c>
      <c r="C3835">
        <v>0</v>
      </c>
      <c r="D3835">
        <v>64</v>
      </c>
      <c r="E3835">
        <v>3477</v>
      </c>
      <c r="F3835" s="110">
        <v>45030</v>
      </c>
      <c r="G3835">
        <v>680</v>
      </c>
      <c r="H3835" t="s">
        <v>6626</v>
      </c>
      <c r="I3835" t="s">
        <v>7068</v>
      </c>
      <c r="J3835" t="s">
        <v>1835</v>
      </c>
      <c r="K3835">
        <v>0</v>
      </c>
      <c r="M3835">
        <v>0</v>
      </c>
      <c r="N3835" t="s">
        <v>1494</v>
      </c>
      <c r="O3835">
        <v>445</v>
      </c>
      <c r="P3835" t="s">
        <v>777</v>
      </c>
      <c r="Q3835" t="s">
        <v>4195</v>
      </c>
      <c r="R3835" t="s">
        <v>776</v>
      </c>
      <c r="S3835" s="110">
        <v>44927</v>
      </c>
      <c r="T3835" s="110">
        <v>45046</v>
      </c>
      <c r="U3835" s="110">
        <v>45062</v>
      </c>
      <c r="V3835" t="s">
        <v>780</v>
      </c>
      <c r="W3835">
        <v>6</v>
      </c>
      <c r="X3835">
        <v>603</v>
      </c>
      <c r="Y3835">
        <v>26</v>
      </c>
      <c r="Z3835">
        <v>782</v>
      </c>
      <c r="AA3835">
        <v>17</v>
      </c>
      <c r="AB3835">
        <v>2073</v>
      </c>
      <c r="AC3835" t="s">
        <v>4313</v>
      </c>
      <c r="AD3835">
        <v>0</v>
      </c>
      <c r="AE3835">
        <v>0</v>
      </c>
      <c r="AF3835">
        <v>4959</v>
      </c>
      <c r="AG3835">
        <v>0</v>
      </c>
      <c r="AH3835" t="s">
        <v>1494</v>
      </c>
      <c r="AI3835">
        <v>9</v>
      </c>
      <c r="AJ3835">
        <v>2022</v>
      </c>
      <c r="AK3835" t="s">
        <v>4317</v>
      </c>
      <c r="AL3835">
        <v>7</v>
      </c>
      <c r="AM3835" t="s">
        <v>4195</v>
      </c>
      <c r="AN3835" t="s">
        <v>4195</v>
      </c>
      <c r="AO3835" t="s">
        <v>1414</v>
      </c>
      <c r="AP3835">
        <v>0</v>
      </c>
      <c r="AQ3835">
        <v>0</v>
      </c>
      <c r="AR3835">
        <v>500</v>
      </c>
      <c r="AS3835">
        <v>0</v>
      </c>
    </row>
    <row r="3836" spans="1:45" x14ac:dyDescent="0.25">
      <c r="A3836" t="s">
        <v>5027</v>
      </c>
      <c r="B3836">
        <v>2023</v>
      </c>
      <c r="C3836">
        <v>0</v>
      </c>
      <c r="D3836">
        <v>371</v>
      </c>
      <c r="E3836">
        <v>3478</v>
      </c>
      <c r="F3836" s="110">
        <v>45030</v>
      </c>
      <c r="G3836">
        <v>340</v>
      </c>
      <c r="H3836" t="s">
        <v>6626</v>
      </c>
      <c r="I3836" t="s">
        <v>33118</v>
      </c>
      <c r="J3836" t="s">
        <v>1835</v>
      </c>
      <c r="K3836">
        <v>0</v>
      </c>
      <c r="M3836">
        <v>0</v>
      </c>
      <c r="N3836" t="s">
        <v>1494</v>
      </c>
      <c r="O3836">
        <v>446</v>
      </c>
      <c r="P3836" t="s">
        <v>777</v>
      </c>
      <c r="Q3836" t="s">
        <v>4195</v>
      </c>
      <c r="R3836" t="s">
        <v>776</v>
      </c>
      <c r="S3836" s="110">
        <v>44927</v>
      </c>
      <c r="T3836" s="110">
        <v>45046</v>
      </c>
      <c r="U3836" s="110">
        <v>45062</v>
      </c>
      <c r="V3836" t="s">
        <v>780</v>
      </c>
      <c r="W3836">
        <v>7</v>
      </c>
      <c r="X3836">
        <v>702</v>
      </c>
      <c r="Y3836">
        <v>15</v>
      </c>
      <c r="Z3836">
        <v>452</v>
      </c>
      <c r="AA3836">
        <v>17</v>
      </c>
      <c r="AB3836">
        <v>2002</v>
      </c>
      <c r="AC3836" t="s">
        <v>4313</v>
      </c>
      <c r="AD3836">
        <v>0</v>
      </c>
      <c r="AE3836">
        <v>0</v>
      </c>
      <c r="AF3836">
        <v>4959</v>
      </c>
      <c r="AG3836">
        <v>0</v>
      </c>
      <c r="AH3836" t="s">
        <v>1494</v>
      </c>
      <c r="AI3836">
        <v>9</v>
      </c>
      <c r="AJ3836">
        <v>2022</v>
      </c>
      <c r="AK3836" t="s">
        <v>4317</v>
      </c>
      <c r="AL3836">
        <v>7</v>
      </c>
      <c r="AM3836" t="s">
        <v>4195</v>
      </c>
      <c r="AN3836" t="s">
        <v>4195</v>
      </c>
      <c r="AO3836" t="s">
        <v>1414</v>
      </c>
      <c r="AP3836">
        <v>0</v>
      </c>
      <c r="AQ3836">
        <v>0</v>
      </c>
      <c r="AR3836">
        <v>500</v>
      </c>
      <c r="AS3836">
        <v>0</v>
      </c>
    </row>
    <row r="3837" spans="1:45" x14ac:dyDescent="0.25">
      <c r="A3837" t="s">
        <v>10203</v>
      </c>
      <c r="B3837">
        <v>2023</v>
      </c>
      <c r="C3837">
        <v>0</v>
      </c>
      <c r="D3837">
        <v>1157</v>
      </c>
      <c r="E3837">
        <v>3479</v>
      </c>
      <c r="F3837" s="110">
        <v>45030</v>
      </c>
      <c r="G3837">
        <v>714</v>
      </c>
      <c r="H3837" t="s">
        <v>6626</v>
      </c>
      <c r="I3837" t="s">
        <v>37978</v>
      </c>
      <c r="J3837" t="s">
        <v>1835</v>
      </c>
      <c r="K3837">
        <v>0</v>
      </c>
      <c r="M3837">
        <v>0</v>
      </c>
      <c r="N3837" t="s">
        <v>1494</v>
      </c>
      <c r="O3837">
        <v>145</v>
      </c>
      <c r="P3837" t="s">
        <v>777</v>
      </c>
      <c r="Q3837" t="s">
        <v>4195</v>
      </c>
      <c r="R3837" t="s">
        <v>776</v>
      </c>
      <c r="S3837" s="110">
        <v>44927</v>
      </c>
      <c r="T3837" s="110">
        <v>45046</v>
      </c>
      <c r="U3837" s="110">
        <v>45062</v>
      </c>
      <c r="V3837" t="s">
        <v>780</v>
      </c>
      <c r="W3837">
        <v>5</v>
      </c>
      <c r="X3837">
        <v>502</v>
      </c>
      <c r="Y3837">
        <v>12</v>
      </c>
      <c r="Z3837">
        <v>782</v>
      </c>
      <c r="AA3837">
        <v>2</v>
      </c>
      <c r="AB3837">
        <v>2035</v>
      </c>
      <c r="AC3837" t="s">
        <v>4313</v>
      </c>
      <c r="AD3837">
        <v>0</v>
      </c>
      <c r="AE3837">
        <v>0</v>
      </c>
      <c r="AF3837">
        <v>5651</v>
      </c>
      <c r="AG3837">
        <v>0</v>
      </c>
      <c r="AH3837" t="s">
        <v>1835</v>
      </c>
      <c r="AI3837">
        <v>9</v>
      </c>
      <c r="AJ3837">
        <v>2022</v>
      </c>
      <c r="AK3837" t="s">
        <v>4317</v>
      </c>
      <c r="AL3837">
        <v>1</v>
      </c>
      <c r="AM3837" t="s">
        <v>4195</v>
      </c>
      <c r="AN3837" t="s">
        <v>4195</v>
      </c>
      <c r="AO3837" t="s">
        <v>1414</v>
      </c>
      <c r="AP3837">
        <v>0</v>
      </c>
      <c r="AQ3837">
        <v>0</v>
      </c>
      <c r="AR3837">
        <v>500</v>
      </c>
      <c r="AS3837">
        <v>1001</v>
      </c>
    </row>
    <row r="3838" spans="1:45" x14ac:dyDescent="0.25">
      <c r="A3838" t="s">
        <v>5034</v>
      </c>
      <c r="B3838">
        <v>2023</v>
      </c>
      <c r="C3838">
        <v>0</v>
      </c>
      <c r="D3838">
        <v>374</v>
      </c>
      <c r="E3838">
        <v>3480</v>
      </c>
      <c r="F3838" s="110">
        <v>45030</v>
      </c>
      <c r="G3838">
        <v>4000</v>
      </c>
      <c r="H3838" t="s">
        <v>6626</v>
      </c>
      <c r="I3838" t="s">
        <v>11315</v>
      </c>
      <c r="J3838" t="s">
        <v>1494</v>
      </c>
      <c r="K3838">
        <v>49</v>
      </c>
      <c r="L3838" t="s">
        <v>38488</v>
      </c>
      <c r="M3838">
        <v>2022</v>
      </c>
      <c r="N3838" t="s">
        <v>1494</v>
      </c>
      <c r="O3838">
        <v>25151</v>
      </c>
      <c r="P3838" t="s">
        <v>777</v>
      </c>
      <c r="Q3838" t="s">
        <v>2123</v>
      </c>
      <c r="R3838" t="s">
        <v>776</v>
      </c>
      <c r="S3838" s="110">
        <v>44927</v>
      </c>
      <c r="T3838" s="110">
        <v>45046</v>
      </c>
      <c r="U3838" s="110">
        <v>45062</v>
      </c>
      <c r="V3838" t="s">
        <v>780</v>
      </c>
      <c r="W3838">
        <v>8</v>
      </c>
      <c r="X3838">
        <v>801</v>
      </c>
      <c r="Y3838">
        <v>10</v>
      </c>
      <c r="Z3838">
        <v>303</v>
      </c>
      <c r="AA3838">
        <v>8</v>
      </c>
      <c r="AB3838">
        <v>1110</v>
      </c>
      <c r="AC3838" t="s">
        <v>4560</v>
      </c>
      <c r="AD3838">
        <v>0</v>
      </c>
      <c r="AE3838">
        <v>0</v>
      </c>
      <c r="AF3838">
        <v>47</v>
      </c>
      <c r="AG3838">
        <v>0</v>
      </c>
      <c r="AH3838" t="s">
        <v>1835</v>
      </c>
      <c r="AI3838">
        <v>21</v>
      </c>
      <c r="AJ3838">
        <v>2022</v>
      </c>
      <c r="AK3838" t="s">
        <v>4608</v>
      </c>
      <c r="AL3838">
        <v>1</v>
      </c>
      <c r="AM3838" t="s">
        <v>4195</v>
      </c>
      <c r="AN3838" t="s">
        <v>4195</v>
      </c>
      <c r="AO3838" t="s">
        <v>1414</v>
      </c>
      <c r="AP3838">
        <v>0</v>
      </c>
      <c r="AQ3838">
        <v>0</v>
      </c>
      <c r="AR3838">
        <v>500</v>
      </c>
      <c r="AS3838">
        <v>1002</v>
      </c>
    </row>
    <row r="3839" spans="1:45" x14ac:dyDescent="0.25">
      <c r="A3839" t="s">
        <v>9841</v>
      </c>
      <c r="B3839">
        <v>2023</v>
      </c>
      <c r="C3839">
        <v>0</v>
      </c>
      <c r="D3839">
        <v>977</v>
      </c>
      <c r="E3839">
        <v>3481</v>
      </c>
      <c r="F3839" s="110">
        <v>45030</v>
      </c>
      <c r="G3839">
        <v>863.87</v>
      </c>
      <c r="H3839" t="s">
        <v>6626</v>
      </c>
      <c r="I3839" t="s">
        <v>11305</v>
      </c>
      <c r="J3839" t="s">
        <v>1835</v>
      </c>
      <c r="K3839">
        <v>0</v>
      </c>
      <c r="M3839">
        <v>0</v>
      </c>
      <c r="N3839" t="s">
        <v>1494</v>
      </c>
      <c r="O3839">
        <v>6307</v>
      </c>
      <c r="P3839" t="s">
        <v>793</v>
      </c>
      <c r="Q3839" t="s">
        <v>4195</v>
      </c>
      <c r="R3839" t="s">
        <v>776</v>
      </c>
      <c r="S3839" s="110">
        <v>44927</v>
      </c>
      <c r="T3839" s="110">
        <v>45046</v>
      </c>
      <c r="U3839" s="110">
        <v>45062</v>
      </c>
      <c r="V3839" t="s">
        <v>780</v>
      </c>
      <c r="W3839">
        <v>8</v>
      </c>
      <c r="X3839">
        <v>801</v>
      </c>
      <c r="Y3839">
        <v>10</v>
      </c>
      <c r="Z3839">
        <v>303</v>
      </c>
      <c r="AA3839">
        <v>8</v>
      </c>
      <c r="AB3839">
        <v>2100</v>
      </c>
      <c r="AC3839" t="s">
        <v>6315</v>
      </c>
      <c r="AD3839">
        <v>0</v>
      </c>
      <c r="AE3839">
        <v>0</v>
      </c>
      <c r="AF3839">
        <v>8283</v>
      </c>
      <c r="AG3839">
        <v>0</v>
      </c>
      <c r="AH3839" t="s">
        <v>1835</v>
      </c>
      <c r="AI3839">
        <v>0</v>
      </c>
      <c r="AJ3839">
        <v>0</v>
      </c>
      <c r="AK3839" t="s">
        <v>4226</v>
      </c>
      <c r="AL3839">
        <v>1</v>
      </c>
      <c r="AM3839" t="s">
        <v>4195</v>
      </c>
      <c r="AN3839" t="s">
        <v>4195</v>
      </c>
      <c r="AO3839" t="s">
        <v>1414</v>
      </c>
      <c r="AP3839">
        <v>0</v>
      </c>
      <c r="AQ3839">
        <v>0</v>
      </c>
      <c r="AR3839">
        <v>500</v>
      </c>
      <c r="AS3839">
        <v>1002</v>
      </c>
    </row>
    <row r="3840" spans="1:45" x14ac:dyDescent="0.25">
      <c r="A3840" t="s">
        <v>10802</v>
      </c>
      <c r="B3840">
        <v>2023</v>
      </c>
      <c r="C3840">
        <v>0</v>
      </c>
      <c r="D3840">
        <v>1464</v>
      </c>
      <c r="E3840">
        <v>3482</v>
      </c>
      <c r="F3840" s="110">
        <v>45030</v>
      </c>
      <c r="G3840">
        <v>240</v>
      </c>
      <c r="H3840" t="s">
        <v>6626</v>
      </c>
      <c r="I3840" t="s">
        <v>33191</v>
      </c>
      <c r="J3840" t="s">
        <v>1835</v>
      </c>
      <c r="K3840">
        <v>0</v>
      </c>
      <c r="M3840">
        <v>0</v>
      </c>
      <c r="N3840" t="s">
        <v>1494</v>
      </c>
      <c r="O3840">
        <v>2220</v>
      </c>
      <c r="P3840" t="s">
        <v>796</v>
      </c>
      <c r="Q3840" t="s">
        <v>4195</v>
      </c>
      <c r="R3840" t="s">
        <v>776</v>
      </c>
      <c r="S3840" s="110">
        <v>44927</v>
      </c>
      <c r="T3840" s="110">
        <v>45046</v>
      </c>
      <c r="U3840" s="110">
        <v>45062</v>
      </c>
      <c r="V3840" t="s">
        <v>780</v>
      </c>
      <c r="W3840">
        <v>5</v>
      </c>
      <c r="X3840">
        <v>502</v>
      </c>
      <c r="Y3840">
        <v>12</v>
      </c>
      <c r="Z3840">
        <v>365</v>
      </c>
      <c r="AA3840">
        <v>2</v>
      </c>
      <c r="AB3840">
        <v>2033</v>
      </c>
      <c r="AC3840" t="s">
        <v>4341</v>
      </c>
      <c r="AD3840">
        <v>0</v>
      </c>
      <c r="AE3840">
        <v>0</v>
      </c>
      <c r="AF3840">
        <v>678</v>
      </c>
      <c r="AG3840">
        <v>0</v>
      </c>
      <c r="AH3840" t="s">
        <v>1835</v>
      </c>
      <c r="AI3840">
        <v>45</v>
      </c>
      <c r="AJ3840">
        <v>2023</v>
      </c>
      <c r="AK3840" t="s">
        <v>4226</v>
      </c>
      <c r="AL3840">
        <v>1</v>
      </c>
      <c r="AM3840" t="s">
        <v>4195</v>
      </c>
      <c r="AN3840" t="s">
        <v>4195</v>
      </c>
      <c r="AO3840" t="s">
        <v>1414</v>
      </c>
      <c r="AP3840">
        <v>0</v>
      </c>
      <c r="AQ3840">
        <v>0</v>
      </c>
      <c r="AR3840">
        <v>500</v>
      </c>
      <c r="AS3840">
        <v>1001</v>
      </c>
    </row>
    <row r="3841" spans="1:45" x14ac:dyDescent="0.25">
      <c r="A3841" t="s">
        <v>31398</v>
      </c>
      <c r="B3841">
        <v>2023</v>
      </c>
      <c r="C3841">
        <v>0</v>
      </c>
      <c r="D3841">
        <v>1715</v>
      </c>
      <c r="E3841">
        <v>3483</v>
      </c>
      <c r="F3841" s="110">
        <v>45030</v>
      </c>
      <c r="G3841">
        <v>72</v>
      </c>
      <c r="H3841" t="s">
        <v>6626</v>
      </c>
      <c r="I3841" t="s">
        <v>38577</v>
      </c>
      <c r="J3841" t="s">
        <v>1835</v>
      </c>
      <c r="K3841">
        <v>0</v>
      </c>
      <c r="M3841">
        <v>0</v>
      </c>
      <c r="N3841" t="s">
        <v>1494</v>
      </c>
      <c r="O3841">
        <v>27860</v>
      </c>
      <c r="P3841" t="s">
        <v>793</v>
      </c>
      <c r="Q3841" t="s">
        <v>4195</v>
      </c>
      <c r="R3841" t="s">
        <v>776</v>
      </c>
      <c r="S3841" s="110">
        <v>44927</v>
      </c>
      <c r="T3841" s="110">
        <v>45046</v>
      </c>
      <c r="U3841" s="110">
        <v>45062</v>
      </c>
      <c r="V3841" t="s">
        <v>780</v>
      </c>
      <c r="W3841">
        <v>6</v>
      </c>
      <c r="X3841">
        <v>601</v>
      </c>
      <c r="Y3841">
        <v>4</v>
      </c>
      <c r="Z3841">
        <v>122</v>
      </c>
      <c r="AA3841">
        <v>1</v>
      </c>
      <c r="AB3841">
        <v>2072</v>
      </c>
      <c r="AC3841" t="s">
        <v>4662</v>
      </c>
      <c r="AD3841">
        <v>0</v>
      </c>
      <c r="AE3841">
        <v>0</v>
      </c>
      <c r="AF3841">
        <v>1243</v>
      </c>
      <c r="AG3841">
        <v>0</v>
      </c>
      <c r="AH3841" t="s">
        <v>1494</v>
      </c>
      <c r="AI3841">
        <v>34</v>
      </c>
      <c r="AJ3841">
        <v>2022</v>
      </c>
      <c r="AK3841" t="s">
        <v>4317</v>
      </c>
      <c r="AL3841">
        <v>7</v>
      </c>
      <c r="AM3841" t="s">
        <v>4195</v>
      </c>
      <c r="AN3841" t="s">
        <v>4195</v>
      </c>
      <c r="AO3841" t="s">
        <v>1414</v>
      </c>
      <c r="AP3841">
        <v>0</v>
      </c>
      <c r="AQ3841">
        <v>0</v>
      </c>
      <c r="AR3841">
        <v>500</v>
      </c>
      <c r="AS3841">
        <v>0</v>
      </c>
    </row>
    <row r="3842" spans="1:45" x14ac:dyDescent="0.25">
      <c r="A3842" t="s">
        <v>32693</v>
      </c>
      <c r="B3842">
        <v>2023</v>
      </c>
      <c r="C3842">
        <v>0</v>
      </c>
      <c r="D3842">
        <v>2392</v>
      </c>
      <c r="E3842">
        <v>3484</v>
      </c>
      <c r="F3842" s="110">
        <v>45030</v>
      </c>
      <c r="G3842">
        <v>148</v>
      </c>
      <c r="H3842" t="s">
        <v>6626</v>
      </c>
      <c r="I3842" t="s">
        <v>38578</v>
      </c>
      <c r="J3842" t="s">
        <v>1835</v>
      </c>
      <c r="K3842">
        <v>0</v>
      </c>
      <c r="M3842">
        <v>0</v>
      </c>
      <c r="N3842" t="s">
        <v>1494</v>
      </c>
      <c r="O3842">
        <v>28281</v>
      </c>
      <c r="P3842" t="s">
        <v>777</v>
      </c>
      <c r="Q3842" t="s">
        <v>4195</v>
      </c>
      <c r="R3842" t="s">
        <v>776</v>
      </c>
      <c r="S3842" s="110">
        <v>44927</v>
      </c>
      <c r="T3842" s="110">
        <v>45046</v>
      </c>
      <c r="U3842" s="110">
        <v>45062</v>
      </c>
      <c r="V3842" t="s">
        <v>780</v>
      </c>
      <c r="W3842">
        <v>8</v>
      </c>
      <c r="X3842">
        <v>801</v>
      </c>
      <c r="Y3842">
        <v>10</v>
      </c>
      <c r="Z3842">
        <v>122</v>
      </c>
      <c r="AA3842">
        <v>5</v>
      </c>
      <c r="AB3842">
        <v>2084</v>
      </c>
      <c r="AC3842" t="s">
        <v>18151</v>
      </c>
      <c r="AD3842">
        <v>0</v>
      </c>
      <c r="AE3842">
        <v>0</v>
      </c>
      <c r="AF3842">
        <v>1489</v>
      </c>
      <c r="AG3842">
        <v>0</v>
      </c>
      <c r="AH3842" t="s">
        <v>1835</v>
      </c>
      <c r="AI3842">
        <v>99</v>
      </c>
      <c r="AJ3842">
        <v>2023</v>
      </c>
      <c r="AK3842" t="s">
        <v>21186</v>
      </c>
      <c r="AL3842">
        <v>1</v>
      </c>
      <c r="AM3842" t="s">
        <v>4195</v>
      </c>
      <c r="AN3842" t="s">
        <v>4195</v>
      </c>
      <c r="AO3842" t="s">
        <v>1414</v>
      </c>
      <c r="AP3842">
        <v>0</v>
      </c>
      <c r="AQ3842">
        <v>0</v>
      </c>
      <c r="AR3842">
        <v>500</v>
      </c>
      <c r="AS3842">
        <v>1002</v>
      </c>
    </row>
    <row r="3843" spans="1:45" x14ac:dyDescent="0.25">
      <c r="A3843" t="s">
        <v>31920</v>
      </c>
      <c r="B3843">
        <v>2023</v>
      </c>
      <c r="C3843">
        <v>0</v>
      </c>
      <c r="D3843">
        <v>1981</v>
      </c>
      <c r="E3843">
        <v>3485</v>
      </c>
      <c r="F3843" s="110">
        <v>45030</v>
      </c>
      <c r="G3843">
        <v>45</v>
      </c>
      <c r="H3843" t="s">
        <v>6626</v>
      </c>
      <c r="I3843" t="s">
        <v>38579</v>
      </c>
      <c r="J3843" t="s">
        <v>1835</v>
      </c>
      <c r="K3843">
        <v>0</v>
      </c>
      <c r="M3843">
        <v>0</v>
      </c>
      <c r="N3843" t="s">
        <v>1494</v>
      </c>
      <c r="O3843">
        <v>4199</v>
      </c>
      <c r="P3843" t="s">
        <v>793</v>
      </c>
      <c r="Q3843" t="s">
        <v>4195</v>
      </c>
      <c r="R3843" t="s">
        <v>776</v>
      </c>
      <c r="S3843" s="110">
        <v>44927</v>
      </c>
      <c r="T3843" s="110">
        <v>45046</v>
      </c>
      <c r="U3843" s="110">
        <v>45062</v>
      </c>
      <c r="V3843" t="s">
        <v>780</v>
      </c>
      <c r="W3843">
        <v>4</v>
      </c>
      <c r="X3843">
        <v>401</v>
      </c>
      <c r="Y3843">
        <v>4</v>
      </c>
      <c r="Z3843">
        <v>123</v>
      </c>
      <c r="AA3843">
        <v>1</v>
      </c>
      <c r="AB3843">
        <v>2075</v>
      </c>
      <c r="AC3843" t="s">
        <v>4374</v>
      </c>
      <c r="AD3843">
        <v>0</v>
      </c>
      <c r="AE3843">
        <v>0</v>
      </c>
      <c r="AF3843">
        <v>4556</v>
      </c>
      <c r="AG3843">
        <v>0</v>
      </c>
      <c r="AH3843" t="s">
        <v>1494</v>
      </c>
      <c r="AI3843">
        <v>9</v>
      </c>
      <c r="AJ3843">
        <v>2022</v>
      </c>
      <c r="AK3843" t="s">
        <v>4385</v>
      </c>
      <c r="AL3843">
        <v>7</v>
      </c>
      <c r="AM3843" t="s">
        <v>4195</v>
      </c>
      <c r="AN3843" t="s">
        <v>4195</v>
      </c>
      <c r="AO3843" t="s">
        <v>1414</v>
      </c>
      <c r="AP3843">
        <v>0</v>
      </c>
      <c r="AQ3843">
        <v>0</v>
      </c>
      <c r="AR3843">
        <v>500</v>
      </c>
      <c r="AS3843">
        <v>0</v>
      </c>
    </row>
    <row r="3844" spans="1:45" x14ac:dyDescent="0.25">
      <c r="A3844" t="s">
        <v>4928</v>
      </c>
      <c r="B3844">
        <v>2023</v>
      </c>
      <c r="C3844">
        <v>0</v>
      </c>
      <c r="D3844">
        <v>323</v>
      </c>
      <c r="E3844">
        <v>3487</v>
      </c>
      <c r="F3844" s="110">
        <v>45030</v>
      </c>
      <c r="G3844">
        <v>17150</v>
      </c>
      <c r="H3844" t="s">
        <v>6626</v>
      </c>
      <c r="I3844" t="s">
        <v>11201</v>
      </c>
      <c r="J3844" t="s">
        <v>1494</v>
      </c>
      <c r="K3844">
        <v>69</v>
      </c>
      <c r="L3844" t="s">
        <v>38433</v>
      </c>
      <c r="M3844">
        <v>2022</v>
      </c>
      <c r="N3844" t="s">
        <v>1494</v>
      </c>
      <c r="O3844">
        <v>43</v>
      </c>
      <c r="P3844" t="s">
        <v>779</v>
      </c>
      <c r="Q3844" t="s">
        <v>2123</v>
      </c>
      <c r="R3844" t="s">
        <v>776</v>
      </c>
      <c r="S3844" s="110">
        <v>44927</v>
      </c>
      <c r="T3844" s="110">
        <v>45046</v>
      </c>
      <c r="U3844" s="110">
        <v>45062</v>
      </c>
      <c r="V3844" t="s">
        <v>780</v>
      </c>
      <c r="W3844">
        <v>8</v>
      </c>
      <c r="X3844">
        <v>801</v>
      </c>
      <c r="Y3844">
        <v>10</v>
      </c>
      <c r="Z3844">
        <v>301</v>
      </c>
      <c r="AA3844">
        <v>6</v>
      </c>
      <c r="AB3844">
        <v>2092</v>
      </c>
      <c r="AC3844" t="s">
        <v>4557</v>
      </c>
      <c r="AD3844">
        <v>0</v>
      </c>
      <c r="AE3844">
        <v>0</v>
      </c>
      <c r="AF3844">
        <v>7609</v>
      </c>
      <c r="AG3844">
        <v>0</v>
      </c>
      <c r="AH3844" t="s">
        <v>1835</v>
      </c>
      <c r="AI3844">
        <v>285</v>
      </c>
      <c r="AJ3844">
        <v>2022</v>
      </c>
      <c r="AK3844" t="s">
        <v>4226</v>
      </c>
      <c r="AL3844">
        <v>1</v>
      </c>
      <c r="AM3844" t="s">
        <v>4195</v>
      </c>
      <c r="AN3844" t="s">
        <v>4195</v>
      </c>
      <c r="AO3844" t="s">
        <v>1414</v>
      </c>
      <c r="AP3844">
        <v>0</v>
      </c>
      <c r="AQ3844">
        <v>0</v>
      </c>
      <c r="AR3844">
        <v>500</v>
      </c>
      <c r="AS3844">
        <v>1002</v>
      </c>
    </row>
    <row r="3845" spans="1:45" x14ac:dyDescent="0.25">
      <c r="A3845" t="s">
        <v>36549</v>
      </c>
      <c r="B3845">
        <v>2023</v>
      </c>
      <c r="C3845">
        <v>0</v>
      </c>
      <c r="D3845">
        <v>2631</v>
      </c>
      <c r="E3845">
        <v>3488</v>
      </c>
      <c r="F3845" s="110">
        <v>45030</v>
      </c>
      <c r="G3845">
        <v>280</v>
      </c>
      <c r="H3845" t="s">
        <v>6626</v>
      </c>
      <c r="I3845" t="s">
        <v>38580</v>
      </c>
      <c r="J3845" t="s">
        <v>1835</v>
      </c>
      <c r="K3845">
        <v>0</v>
      </c>
      <c r="M3845">
        <v>0</v>
      </c>
      <c r="N3845" t="s">
        <v>1494</v>
      </c>
      <c r="O3845">
        <v>30414</v>
      </c>
      <c r="P3845" t="s">
        <v>777</v>
      </c>
      <c r="Q3845" t="s">
        <v>4195</v>
      </c>
      <c r="R3845" t="s">
        <v>776</v>
      </c>
      <c r="S3845" s="110">
        <v>44927</v>
      </c>
      <c r="T3845" s="110">
        <v>45046</v>
      </c>
      <c r="U3845" s="110">
        <v>45062</v>
      </c>
      <c r="V3845" t="s">
        <v>780</v>
      </c>
      <c r="W3845">
        <v>6</v>
      </c>
      <c r="X3845">
        <v>603</v>
      </c>
      <c r="Y3845">
        <v>26</v>
      </c>
      <c r="Z3845">
        <v>782</v>
      </c>
      <c r="AA3845">
        <v>17</v>
      </c>
      <c r="AB3845">
        <v>2073</v>
      </c>
      <c r="AC3845" t="s">
        <v>4324</v>
      </c>
      <c r="AD3845">
        <v>0</v>
      </c>
      <c r="AE3845">
        <v>0</v>
      </c>
      <c r="AF3845">
        <v>8372</v>
      </c>
      <c r="AG3845">
        <v>0</v>
      </c>
      <c r="AH3845" t="s">
        <v>1835</v>
      </c>
      <c r="AI3845">
        <v>115</v>
      </c>
      <c r="AJ3845">
        <v>2023</v>
      </c>
      <c r="AK3845" t="s">
        <v>4226</v>
      </c>
      <c r="AL3845">
        <v>1</v>
      </c>
      <c r="AM3845" t="s">
        <v>4195</v>
      </c>
      <c r="AN3845" t="s">
        <v>4195</v>
      </c>
      <c r="AO3845" t="s">
        <v>1414</v>
      </c>
      <c r="AP3845">
        <v>0</v>
      </c>
      <c r="AQ3845">
        <v>0</v>
      </c>
      <c r="AR3845">
        <v>500</v>
      </c>
      <c r="AS3845">
        <v>0</v>
      </c>
    </row>
    <row r="3846" spans="1:45" x14ac:dyDescent="0.25">
      <c r="A3846" t="s">
        <v>36701</v>
      </c>
      <c r="B3846">
        <v>2023</v>
      </c>
      <c r="C3846">
        <v>0</v>
      </c>
      <c r="D3846">
        <v>2706</v>
      </c>
      <c r="E3846">
        <v>3489</v>
      </c>
      <c r="F3846" s="110">
        <v>45030</v>
      </c>
      <c r="G3846">
        <v>50.34</v>
      </c>
      <c r="H3846" t="s">
        <v>6626</v>
      </c>
      <c r="I3846" t="s">
        <v>36702</v>
      </c>
      <c r="J3846" t="s">
        <v>4195</v>
      </c>
      <c r="K3846">
        <v>0</v>
      </c>
      <c r="M3846">
        <v>0</v>
      </c>
      <c r="N3846" t="s">
        <v>4195</v>
      </c>
      <c r="O3846">
        <v>0</v>
      </c>
      <c r="Q3846" t="s">
        <v>4195</v>
      </c>
      <c r="R3846" t="s">
        <v>776</v>
      </c>
      <c r="S3846" s="110">
        <v>44927</v>
      </c>
      <c r="T3846" s="110">
        <v>45046</v>
      </c>
      <c r="U3846" s="110">
        <v>45062</v>
      </c>
      <c r="V3846" t="s">
        <v>780</v>
      </c>
      <c r="W3846">
        <v>8</v>
      </c>
      <c r="X3846">
        <v>801</v>
      </c>
      <c r="Y3846">
        <v>10</v>
      </c>
      <c r="Z3846">
        <v>301</v>
      </c>
      <c r="AA3846">
        <v>6</v>
      </c>
      <c r="AB3846">
        <v>2105</v>
      </c>
      <c r="AC3846" t="s">
        <v>4211</v>
      </c>
      <c r="AD3846">
        <v>0</v>
      </c>
      <c r="AE3846">
        <v>0</v>
      </c>
      <c r="AF3846">
        <v>5713</v>
      </c>
      <c r="AG3846">
        <v>0</v>
      </c>
      <c r="AH3846" t="s">
        <v>1835</v>
      </c>
      <c r="AI3846">
        <v>0</v>
      </c>
      <c r="AJ3846">
        <v>0</v>
      </c>
      <c r="AK3846" t="s">
        <v>4194</v>
      </c>
      <c r="AL3846">
        <v>0</v>
      </c>
      <c r="AM3846" t="s">
        <v>5083</v>
      </c>
      <c r="AN3846" t="s">
        <v>4195</v>
      </c>
      <c r="AO3846" t="s">
        <v>1414</v>
      </c>
      <c r="AP3846">
        <v>0</v>
      </c>
      <c r="AQ3846">
        <v>0</v>
      </c>
      <c r="AR3846">
        <v>500</v>
      </c>
      <c r="AS3846">
        <v>1002</v>
      </c>
    </row>
    <row r="3847" spans="1:45" x14ac:dyDescent="0.25">
      <c r="A3847" t="s">
        <v>36705</v>
      </c>
      <c r="B3847">
        <v>2023</v>
      </c>
      <c r="C3847">
        <v>1</v>
      </c>
      <c r="D3847">
        <v>2708</v>
      </c>
      <c r="E3847">
        <v>3490</v>
      </c>
      <c r="F3847" s="110">
        <v>45030</v>
      </c>
      <c r="G3847">
        <v>1149.78</v>
      </c>
      <c r="H3847" t="s">
        <v>6626</v>
      </c>
      <c r="I3847" t="s">
        <v>38581</v>
      </c>
      <c r="J3847" t="s">
        <v>4195</v>
      </c>
      <c r="K3847">
        <v>0</v>
      </c>
      <c r="M3847">
        <v>0</v>
      </c>
      <c r="N3847" t="s">
        <v>4195</v>
      </c>
      <c r="O3847">
        <v>0</v>
      </c>
      <c r="Q3847" t="s">
        <v>4195</v>
      </c>
      <c r="R3847" t="s">
        <v>776</v>
      </c>
      <c r="S3847" s="110">
        <v>44927</v>
      </c>
      <c r="T3847" s="110">
        <v>45046</v>
      </c>
      <c r="U3847" s="110">
        <v>45062</v>
      </c>
      <c r="V3847" t="s">
        <v>906</v>
      </c>
      <c r="W3847">
        <v>12</v>
      </c>
      <c r="X3847">
        <v>1201</v>
      </c>
      <c r="Y3847">
        <v>9</v>
      </c>
      <c r="Z3847">
        <v>122</v>
      </c>
      <c r="AA3847">
        <v>1</v>
      </c>
      <c r="AB3847">
        <v>2066</v>
      </c>
      <c r="AC3847" t="s">
        <v>4211</v>
      </c>
      <c r="AD3847">
        <v>0</v>
      </c>
      <c r="AE3847">
        <v>0</v>
      </c>
      <c r="AF3847">
        <v>4508</v>
      </c>
      <c r="AG3847">
        <v>0</v>
      </c>
      <c r="AH3847" t="s">
        <v>1835</v>
      </c>
      <c r="AI3847">
        <v>0</v>
      </c>
      <c r="AJ3847">
        <v>0</v>
      </c>
      <c r="AK3847" t="s">
        <v>4194</v>
      </c>
      <c r="AL3847">
        <v>0</v>
      </c>
      <c r="AM3847" t="s">
        <v>5083</v>
      </c>
      <c r="AN3847" t="s">
        <v>4195</v>
      </c>
      <c r="AO3847" t="s">
        <v>1414</v>
      </c>
      <c r="AP3847">
        <v>0</v>
      </c>
      <c r="AQ3847">
        <v>0</v>
      </c>
      <c r="AR3847">
        <v>802</v>
      </c>
      <c r="AS3847">
        <v>0</v>
      </c>
    </row>
    <row r="3848" spans="1:45" x14ac:dyDescent="0.25">
      <c r="A3848" t="s">
        <v>4216</v>
      </c>
      <c r="B3848">
        <v>2023</v>
      </c>
      <c r="C3848">
        <v>0</v>
      </c>
      <c r="D3848">
        <v>10</v>
      </c>
      <c r="E3848">
        <v>3491</v>
      </c>
      <c r="F3848" s="110">
        <v>45030</v>
      </c>
      <c r="G3848">
        <v>50.34</v>
      </c>
      <c r="H3848" t="s">
        <v>6626</v>
      </c>
      <c r="I3848" t="s">
        <v>6631</v>
      </c>
      <c r="J3848" t="s">
        <v>4195</v>
      </c>
      <c r="K3848">
        <v>0</v>
      </c>
      <c r="M3848">
        <v>0</v>
      </c>
      <c r="N3848" t="s">
        <v>4195</v>
      </c>
      <c r="O3848">
        <v>0</v>
      </c>
      <c r="Q3848" t="s">
        <v>4195</v>
      </c>
      <c r="R3848" t="s">
        <v>776</v>
      </c>
      <c r="S3848" s="110">
        <v>44927</v>
      </c>
      <c r="T3848" s="110">
        <v>45046</v>
      </c>
      <c r="U3848" s="110">
        <v>45062</v>
      </c>
      <c r="V3848" t="s">
        <v>780</v>
      </c>
      <c r="W3848">
        <v>8</v>
      </c>
      <c r="X3848">
        <v>801</v>
      </c>
      <c r="Y3848">
        <v>10</v>
      </c>
      <c r="Z3848">
        <v>301</v>
      </c>
      <c r="AA3848">
        <v>6</v>
      </c>
      <c r="AB3848">
        <v>2105</v>
      </c>
      <c r="AC3848" t="s">
        <v>4211</v>
      </c>
      <c r="AD3848">
        <v>0</v>
      </c>
      <c r="AE3848">
        <v>0</v>
      </c>
      <c r="AF3848">
        <v>150</v>
      </c>
      <c r="AG3848">
        <v>0</v>
      </c>
      <c r="AH3848" t="s">
        <v>1835</v>
      </c>
      <c r="AI3848">
        <v>0</v>
      </c>
      <c r="AJ3848">
        <v>0</v>
      </c>
      <c r="AK3848" t="s">
        <v>4194</v>
      </c>
      <c r="AL3848">
        <v>0</v>
      </c>
      <c r="AM3848" t="s">
        <v>4195</v>
      </c>
      <c r="AN3848" t="s">
        <v>4195</v>
      </c>
      <c r="AO3848" t="s">
        <v>1414</v>
      </c>
      <c r="AP3848">
        <v>0</v>
      </c>
      <c r="AQ3848">
        <v>0</v>
      </c>
      <c r="AR3848">
        <v>500</v>
      </c>
      <c r="AS3848">
        <v>1002</v>
      </c>
    </row>
    <row r="3849" spans="1:45" x14ac:dyDescent="0.25">
      <c r="A3849" t="s">
        <v>36707</v>
      </c>
      <c r="B3849">
        <v>2023</v>
      </c>
      <c r="C3849">
        <v>0</v>
      </c>
      <c r="D3849">
        <v>2709</v>
      </c>
      <c r="E3849">
        <v>3492</v>
      </c>
      <c r="F3849" s="110">
        <v>45030</v>
      </c>
      <c r="G3849">
        <v>105.97</v>
      </c>
      <c r="H3849" t="s">
        <v>6626</v>
      </c>
      <c r="I3849" t="s">
        <v>38582</v>
      </c>
      <c r="J3849" t="s">
        <v>4195</v>
      </c>
      <c r="K3849">
        <v>0</v>
      </c>
      <c r="M3849">
        <v>0</v>
      </c>
      <c r="N3849" t="s">
        <v>4195</v>
      </c>
      <c r="O3849">
        <v>0</v>
      </c>
      <c r="Q3849" t="s">
        <v>4195</v>
      </c>
      <c r="R3849" t="s">
        <v>776</v>
      </c>
      <c r="S3849" s="110">
        <v>44927</v>
      </c>
      <c r="T3849" s="110">
        <v>45046</v>
      </c>
      <c r="U3849" s="110">
        <v>45062</v>
      </c>
      <c r="V3849" t="s">
        <v>780</v>
      </c>
      <c r="W3849">
        <v>2</v>
      </c>
      <c r="X3849">
        <v>201</v>
      </c>
      <c r="Y3849">
        <v>4</v>
      </c>
      <c r="Z3849">
        <v>122</v>
      </c>
      <c r="AA3849">
        <v>1</v>
      </c>
      <c r="AB3849">
        <v>2078</v>
      </c>
      <c r="AC3849" t="s">
        <v>4211</v>
      </c>
      <c r="AD3849">
        <v>0</v>
      </c>
      <c r="AE3849">
        <v>0</v>
      </c>
      <c r="AF3849">
        <v>5597</v>
      </c>
      <c r="AG3849">
        <v>0</v>
      </c>
      <c r="AH3849" t="s">
        <v>1835</v>
      </c>
      <c r="AI3849">
        <v>0</v>
      </c>
      <c r="AJ3849">
        <v>0</v>
      </c>
      <c r="AK3849" t="s">
        <v>4194</v>
      </c>
      <c r="AL3849">
        <v>0</v>
      </c>
      <c r="AM3849" t="s">
        <v>5083</v>
      </c>
      <c r="AN3849" t="s">
        <v>4195</v>
      </c>
      <c r="AO3849" t="s">
        <v>1414</v>
      </c>
      <c r="AP3849">
        <v>0</v>
      </c>
      <c r="AQ3849">
        <v>0</v>
      </c>
      <c r="AR3849">
        <v>500</v>
      </c>
      <c r="AS3849">
        <v>0</v>
      </c>
    </row>
    <row r="3850" spans="1:45" x14ac:dyDescent="0.25">
      <c r="A3850" t="s">
        <v>5091</v>
      </c>
      <c r="B3850">
        <v>2023</v>
      </c>
      <c r="C3850">
        <v>0</v>
      </c>
      <c r="D3850">
        <v>405</v>
      </c>
      <c r="E3850">
        <v>3493</v>
      </c>
      <c r="F3850" s="110">
        <v>45033</v>
      </c>
      <c r="G3850">
        <v>2.9</v>
      </c>
      <c r="H3850" t="s">
        <v>6626</v>
      </c>
      <c r="I3850" t="s">
        <v>5092</v>
      </c>
      <c r="J3850" t="s">
        <v>1835</v>
      </c>
      <c r="K3850">
        <v>0</v>
      </c>
      <c r="M3850">
        <v>0</v>
      </c>
      <c r="N3850" t="s">
        <v>1494</v>
      </c>
      <c r="O3850">
        <v>14042023</v>
      </c>
      <c r="P3850" t="s">
        <v>1096</v>
      </c>
      <c r="Q3850" t="s">
        <v>4195</v>
      </c>
      <c r="R3850" t="s">
        <v>776</v>
      </c>
      <c r="S3850" s="110">
        <v>44927</v>
      </c>
      <c r="T3850" s="110">
        <v>45046</v>
      </c>
      <c r="U3850" s="110">
        <v>45062</v>
      </c>
      <c r="V3850" t="s">
        <v>780</v>
      </c>
      <c r="W3850">
        <v>4</v>
      </c>
      <c r="X3850">
        <v>401</v>
      </c>
      <c r="Y3850">
        <v>4</v>
      </c>
      <c r="Z3850">
        <v>123</v>
      </c>
      <c r="AA3850">
        <v>1</v>
      </c>
      <c r="AB3850">
        <v>2075</v>
      </c>
      <c r="AC3850" t="s">
        <v>5088</v>
      </c>
      <c r="AD3850">
        <v>0</v>
      </c>
      <c r="AE3850">
        <v>0</v>
      </c>
      <c r="AF3850">
        <v>4303</v>
      </c>
      <c r="AG3850">
        <v>0</v>
      </c>
      <c r="AH3850" t="s">
        <v>1835</v>
      </c>
      <c r="AI3850">
        <v>0</v>
      </c>
      <c r="AJ3850">
        <v>0</v>
      </c>
      <c r="AK3850" t="s">
        <v>4226</v>
      </c>
      <c r="AL3850">
        <v>1</v>
      </c>
      <c r="AM3850" t="s">
        <v>4195</v>
      </c>
      <c r="AN3850" t="s">
        <v>4195</v>
      </c>
      <c r="AO3850" t="s">
        <v>1414</v>
      </c>
      <c r="AP3850">
        <v>0</v>
      </c>
      <c r="AQ3850">
        <v>0</v>
      </c>
      <c r="AR3850">
        <v>500</v>
      </c>
      <c r="AS3850">
        <v>0</v>
      </c>
    </row>
    <row r="3851" spans="1:45" x14ac:dyDescent="0.25">
      <c r="A3851" t="s">
        <v>5093</v>
      </c>
      <c r="B3851">
        <v>2023</v>
      </c>
      <c r="C3851">
        <v>0</v>
      </c>
      <c r="D3851">
        <v>406</v>
      </c>
      <c r="E3851">
        <v>3494</v>
      </c>
      <c r="F3851" s="110">
        <v>45033</v>
      </c>
      <c r="G3851">
        <v>30.5</v>
      </c>
      <c r="H3851" t="s">
        <v>6626</v>
      </c>
      <c r="I3851" t="s">
        <v>5092</v>
      </c>
      <c r="J3851" t="s">
        <v>1835</v>
      </c>
      <c r="K3851">
        <v>0</v>
      </c>
      <c r="M3851">
        <v>0</v>
      </c>
      <c r="N3851" t="s">
        <v>1494</v>
      </c>
      <c r="O3851">
        <v>14042023</v>
      </c>
      <c r="P3851" t="s">
        <v>1096</v>
      </c>
      <c r="Q3851" t="s">
        <v>4195</v>
      </c>
      <c r="R3851" t="s">
        <v>776</v>
      </c>
      <c r="S3851" s="110">
        <v>44927</v>
      </c>
      <c r="T3851" s="110">
        <v>45046</v>
      </c>
      <c r="U3851" s="110">
        <v>45062</v>
      </c>
      <c r="V3851" t="s">
        <v>780</v>
      </c>
      <c r="W3851">
        <v>4</v>
      </c>
      <c r="X3851">
        <v>401</v>
      </c>
      <c r="Y3851">
        <v>4</v>
      </c>
      <c r="Z3851">
        <v>123</v>
      </c>
      <c r="AA3851">
        <v>1</v>
      </c>
      <c r="AB3851">
        <v>2075</v>
      </c>
      <c r="AC3851" t="s">
        <v>5088</v>
      </c>
      <c r="AD3851">
        <v>0</v>
      </c>
      <c r="AE3851">
        <v>0</v>
      </c>
      <c r="AF3851">
        <v>3683</v>
      </c>
      <c r="AG3851">
        <v>0</v>
      </c>
      <c r="AH3851" t="s">
        <v>1835</v>
      </c>
      <c r="AI3851">
        <v>0</v>
      </c>
      <c r="AJ3851">
        <v>0</v>
      </c>
      <c r="AK3851" t="s">
        <v>4226</v>
      </c>
      <c r="AL3851">
        <v>1</v>
      </c>
      <c r="AM3851" t="s">
        <v>4195</v>
      </c>
      <c r="AN3851" t="s">
        <v>4195</v>
      </c>
      <c r="AO3851" t="s">
        <v>1414</v>
      </c>
      <c r="AP3851">
        <v>0</v>
      </c>
      <c r="AQ3851">
        <v>0</v>
      </c>
      <c r="AR3851">
        <v>500</v>
      </c>
      <c r="AS3851">
        <v>0</v>
      </c>
    </row>
    <row r="3852" spans="1:45" x14ac:dyDescent="0.25">
      <c r="A3852" t="s">
        <v>31641</v>
      </c>
      <c r="B3852">
        <v>2023</v>
      </c>
      <c r="C3852">
        <v>0</v>
      </c>
      <c r="D3852">
        <v>1835</v>
      </c>
      <c r="E3852">
        <v>3542</v>
      </c>
      <c r="F3852" s="110">
        <v>45036</v>
      </c>
      <c r="G3852">
        <v>189.6</v>
      </c>
      <c r="H3852" t="s">
        <v>6626</v>
      </c>
      <c r="I3852" t="s">
        <v>38583</v>
      </c>
      <c r="J3852" t="s">
        <v>1835</v>
      </c>
      <c r="K3852">
        <v>0</v>
      </c>
      <c r="M3852">
        <v>0</v>
      </c>
      <c r="N3852" t="s">
        <v>1494</v>
      </c>
      <c r="O3852">
        <v>10677</v>
      </c>
      <c r="P3852" t="s">
        <v>777</v>
      </c>
      <c r="Q3852" t="s">
        <v>4195</v>
      </c>
      <c r="R3852" t="s">
        <v>776</v>
      </c>
      <c r="S3852" s="110">
        <v>44927</v>
      </c>
      <c r="T3852" s="110">
        <v>45046</v>
      </c>
      <c r="U3852" s="110">
        <v>45062</v>
      </c>
      <c r="V3852" t="s">
        <v>780</v>
      </c>
      <c r="W3852">
        <v>9</v>
      </c>
      <c r="X3852">
        <v>902</v>
      </c>
      <c r="Y3852">
        <v>8</v>
      </c>
      <c r="Z3852">
        <v>244</v>
      </c>
      <c r="AA3852">
        <v>11</v>
      </c>
      <c r="AB3852">
        <v>2018</v>
      </c>
      <c r="AC3852" t="s">
        <v>4374</v>
      </c>
      <c r="AD3852">
        <v>0</v>
      </c>
      <c r="AE3852">
        <v>0</v>
      </c>
      <c r="AF3852">
        <v>5783</v>
      </c>
      <c r="AG3852">
        <v>0</v>
      </c>
      <c r="AH3852" t="s">
        <v>1494</v>
      </c>
      <c r="AI3852">
        <v>9</v>
      </c>
      <c r="AJ3852">
        <v>2022</v>
      </c>
      <c r="AK3852" t="s">
        <v>4385</v>
      </c>
      <c r="AL3852">
        <v>7</v>
      </c>
      <c r="AM3852" t="s">
        <v>4195</v>
      </c>
      <c r="AN3852" t="s">
        <v>4195</v>
      </c>
      <c r="AO3852" t="s">
        <v>1414</v>
      </c>
      <c r="AP3852">
        <v>0</v>
      </c>
      <c r="AQ3852">
        <v>0</v>
      </c>
      <c r="AR3852">
        <v>500</v>
      </c>
      <c r="AS3852">
        <v>0</v>
      </c>
    </row>
    <row r="3853" spans="1:45" x14ac:dyDescent="0.25">
      <c r="A3853" t="s">
        <v>31651</v>
      </c>
      <c r="B3853">
        <v>2023</v>
      </c>
      <c r="C3853">
        <v>0</v>
      </c>
      <c r="D3853">
        <v>1840</v>
      </c>
      <c r="E3853">
        <v>3543</v>
      </c>
      <c r="F3853" s="110">
        <v>45036</v>
      </c>
      <c r="G3853">
        <v>317.60000000000002</v>
      </c>
      <c r="H3853" t="s">
        <v>6626</v>
      </c>
      <c r="I3853" t="s">
        <v>38584</v>
      </c>
      <c r="J3853" t="s">
        <v>1835</v>
      </c>
      <c r="K3853">
        <v>0</v>
      </c>
      <c r="M3853">
        <v>0</v>
      </c>
      <c r="N3853" t="s">
        <v>1494</v>
      </c>
      <c r="O3853">
        <v>10676</v>
      </c>
      <c r="P3853" t="s">
        <v>777</v>
      </c>
      <c r="Q3853" t="s">
        <v>4195</v>
      </c>
      <c r="R3853" t="s">
        <v>776</v>
      </c>
      <c r="S3853" s="110">
        <v>44927</v>
      </c>
      <c r="T3853" s="110">
        <v>45046</v>
      </c>
      <c r="U3853" s="110">
        <v>45062</v>
      </c>
      <c r="V3853" t="s">
        <v>780</v>
      </c>
      <c r="W3853">
        <v>9</v>
      </c>
      <c r="X3853">
        <v>902</v>
      </c>
      <c r="Y3853">
        <v>8</v>
      </c>
      <c r="Z3853">
        <v>243</v>
      </c>
      <c r="AA3853">
        <v>11</v>
      </c>
      <c r="AB3853">
        <v>2014</v>
      </c>
      <c r="AC3853" t="s">
        <v>4374</v>
      </c>
      <c r="AD3853">
        <v>0</v>
      </c>
      <c r="AE3853">
        <v>0</v>
      </c>
      <c r="AF3853">
        <v>5783</v>
      </c>
      <c r="AG3853">
        <v>0</v>
      </c>
      <c r="AH3853" t="s">
        <v>1494</v>
      </c>
      <c r="AI3853">
        <v>9</v>
      </c>
      <c r="AJ3853">
        <v>2022</v>
      </c>
      <c r="AK3853" t="s">
        <v>4385</v>
      </c>
      <c r="AL3853">
        <v>7</v>
      </c>
      <c r="AM3853" t="s">
        <v>4195</v>
      </c>
      <c r="AN3853" t="s">
        <v>4195</v>
      </c>
      <c r="AO3853" t="s">
        <v>1414</v>
      </c>
      <c r="AP3853">
        <v>0</v>
      </c>
      <c r="AQ3853">
        <v>0</v>
      </c>
      <c r="AR3853">
        <v>500</v>
      </c>
      <c r="AS3853">
        <v>0</v>
      </c>
    </row>
    <row r="3854" spans="1:45" x14ac:dyDescent="0.25">
      <c r="A3854" t="s">
        <v>31420</v>
      </c>
      <c r="B3854">
        <v>2023</v>
      </c>
      <c r="C3854">
        <v>0</v>
      </c>
      <c r="D3854">
        <v>1726</v>
      </c>
      <c r="E3854">
        <v>3544</v>
      </c>
      <c r="F3854" s="110">
        <v>45036</v>
      </c>
      <c r="G3854">
        <v>37.35</v>
      </c>
      <c r="H3854" t="s">
        <v>6626</v>
      </c>
      <c r="I3854" t="s">
        <v>38585</v>
      </c>
      <c r="J3854" t="s">
        <v>1835</v>
      </c>
      <c r="K3854">
        <v>0</v>
      </c>
      <c r="M3854">
        <v>0</v>
      </c>
      <c r="N3854" t="s">
        <v>1494</v>
      </c>
      <c r="O3854">
        <v>10678</v>
      </c>
      <c r="P3854" t="s">
        <v>777</v>
      </c>
      <c r="Q3854" t="s">
        <v>4195</v>
      </c>
      <c r="R3854" t="s">
        <v>776</v>
      </c>
      <c r="S3854" s="110">
        <v>44927</v>
      </c>
      <c r="T3854" s="110">
        <v>45046</v>
      </c>
      <c r="U3854" s="110">
        <v>45062</v>
      </c>
      <c r="V3854" t="s">
        <v>780</v>
      </c>
      <c r="W3854">
        <v>9</v>
      </c>
      <c r="X3854">
        <v>904</v>
      </c>
      <c r="Y3854">
        <v>8</v>
      </c>
      <c r="Z3854">
        <v>243</v>
      </c>
      <c r="AA3854">
        <v>11</v>
      </c>
      <c r="AB3854">
        <v>2107</v>
      </c>
      <c r="AC3854" t="s">
        <v>4374</v>
      </c>
      <c r="AD3854">
        <v>0</v>
      </c>
      <c r="AE3854">
        <v>0</v>
      </c>
      <c r="AF3854">
        <v>5783</v>
      </c>
      <c r="AG3854">
        <v>0</v>
      </c>
      <c r="AH3854" t="s">
        <v>1494</v>
      </c>
      <c r="AI3854">
        <v>9</v>
      </c>
      <c r="AJ3854">
        <v>2022</v>
      </c>
      <c r="AK3854" t="s">
        <v>4385</v>
      </c>
      <c r="AL3854">
        <v>7</v>
      </c>
      <c r="AM3854" t="s">
        <v>4195</v>
      </c>
      <c r="AN3854" t="s">
        <v>4195</v>
      </c>
      <c r="AO3854" t="s">
        <v>1414</v>
      </c>
      <c r="AP3854">
        <v>0</v>
      </c>
      <c r="AQ3854">
        <v>0</v>
      </c>
      <c r="AR3854">
        <v>500</v>
      </c>
      <c r="AS3854">
        <v>0</v>
      </c>
    </row>
    <row r="3855" spans="1:45" x14ac:dyDescent="0.25">
      <c r="A3855" t="s">
        <v>32633</v>
      </c>
      <c r="B3855">
        <v>2023</v>
      </c>
      <c r="C3855">
        <v>0</v>
      </c>
      <c r="D3855">
        <v>2347</v>
      </c>
      <c r="E3855">
        <v>3545</v>
      </c>
      <c r="F3855" s="110">
        <v>45036</v>
      </c>
      <c r="G3855">
        <v>73</v>
      </c>
      <c r="H3855" t="s">
        <v>6626</v>
      </c>
      <c r="I3855" t="s">
        <v>38586</v>
      </c>
      <c r="J3855" t="s">
        <v>1835</v>
      </c>
      <c r="K3855">
        <v>0</v>
      </c>
      <c r="M3855">
        <v>0</v>
      </c>
      <c r="N3855" t="s">
        <v>1494</v>
      </c>
      <c r="O3855">
        <v>10679</v>
      </c>
      <c r="P3855" t="s">
        <v>777</v>
      </c>
      <c r="Q3855" t="s">
        <v>4195</v>
      </c>
      <c r="R3855" t="s">
        <v>776</v>
      </c>
      <c r="S3855" s="110">
        <v>44927</v>
      </c>
      <c r="T3855" s="110">
        <v>45046</v>
      </c>
      <c r="U3855" s="110">
        <v>45062</v>
      </c>
      <c r="V3855" t="s">
        <v>780</v>
      </c>
      <c r="W3855">
        <v>8</v>
      </c>
      <c r="X3855">
        <v>801</v>
      </c>
      <c r="Y3855">
        <v>10</v>
      </c>
      <c r="Z3855">
        <v>301</v>
      </c>
      <c r="AA3855">
        <v>6</v>
      </c>
      <c r="AB3855">
        <v>2092</v>
      </c>
      <c r="AC3855" t="s">
        <v>4374</v>
      </c>
      <c r="AD3855">
        <v>0</v>
      </c>
      <c r="AE3855">
        <v>0</v>
      </c>
      <c r="AF3855">
        <v>5783</v>
      </c>
      <c r="AG3855">
        <v>0</v>
      </c>
      <c r="AH3855" t="s">
        <v>1494</v>
      </c>
      <c r="AI3855">
        <v>9</v>
      </c>
      <c r="AJ3855">
        <v>2022</v>
      </c>
      <c r="AK3855" t="s">
        <v>4385</v>
      </c>
      <c r="AL3855">
        <v>7</v>
      </c>
      <c r="AM3855" t="s">
        <v>4195</v>
      </c>
      <c r="AN3855" t="s">
        <v>4195</v>
      </c>
      <c r="AO3855" t="s">
        <v>1414</v>
      </c>
      <c r="AP3855">
        <v>0</v>
      </c>
      <c r="AQ3855">
        <v>0</v>
      </c>
      <c r="AR3855">
        <v>500</v>
      </c>
      <c r="AS3855">
        <v>1002</v>
      </c>
    </row>
    <row r="3856" spans="1:45" x14ac:dyDescent="0.25">
      <c r="A3856" t="s">
        <v>31806</v>
      </c>
      <c r="B3856">
        <v>2023</v>
      </c>
      <c r="C3856">
        <v>0</v>
      </c>
      <c r="D3856">
        <v>1924</v>
      </c>
      <c r="E3856">
        <v>3546</v>
      </c>
      <c r="F3856" s="110">
        <v>45036</v>
      </c>
      <c r="G3856">
        <v>3800</v>
      </c>
      <c r="H3856" t="s">
        <v>6626</v>
      </c>
      <c r="I3856" t="s">
        <v>38587</v>
      </c>
      <c r="J3856" t="s">
        <v>1835</v>
      </c>
      <c r="K3856">
        <v>0</v>
      </c>
      <c r="M3856">
        <v>0</v>
      </c>
      <c r="N3856" t="s">
        <v>1494</v>
      </c>
      <c r="O3856">
        <v>8407</v>
      </c>
      <c r="P3856" t="s">
        <v>7196</v>
      </c>
      <c r="Q3856" t="s">
        <v>4195</v>
      </c>
      <c r="R3856" t="s">
        <v>776</v>
      </c>
      <c r="S3856" s="110">
        <v>44927</v>
      </c>
      <c r="T3856" s="110">
        <v>45046</v>
      </c>
      <c r="U3856" s="110">
        <v>45062</v>
      </c>
      <c r="V3856" t="s">
        <v>780</v>
      </c>
      <c r="W3856">
        <v>6</v>
      </c>
      <c r="X3856">
        <v>603</v>
      </c>
      <c r="Y3856">
        <v>26</v>
      </c>
      <c r="Z3856">
        <v>782</v>
      </c>
      <c r="AA3856">
        <v>17</v>
      </c>
      <c r="AB3856">
        <v>2073</v>
      </c>
      <c r="AC3856" t="s">
        <v>4815</v>
      </c>
      <c r="AD3856">
        <v>0</v>
      </c>
      <c r="AE3856">
        <v>0</v>
      </c>
      <c r="AF3856">
        <v>3831</v>
      </c>
      <c r="AG3856">
        <v>0</v>
      </c>
      <c r="AH3856" t="s">
        <v>1835</v>
      </c>
      <c r="AI3856">
        <v>84</v>
      </c>
      <c r="AJ3856">
        <v>2023</v>
      </c>
      <c r="AK3856" t="s">
        <v>21186</v>
      </c>
      <c r="AL3856">
        <v>8</v>
      </c>
      <c r="AM3856" t="s">
        <v>4195</v>
      </c>
      <c r="AN3856" t="s">
        <v>4195</v>
      </c>
      <c r="AO3856" t="s">
        <v>1414</v>
      </c>
      <c r="AP3856">
        <v>0</v>
      </c>
      <c r="AQ3856">
        <v>0</v>
      </c>
      <c r="AR3856">
        <v>500</v>
      </c>
      <c r="AS3856">
        <v>0</v>
      </c>
    </row>
    <row r="3857" spans="1:45" x14ac:dyDescent="0.25">
      <c r="A3857" t="s">
        <v>36525</v>
      </c>
      <c r="B3857">
        <v>2023</v>
      </c>
      <c r="C3857">
        <v>0</v>
      </c>
      <c r="D3857">
        <v>2619</v>
      </c>
      <c r="E3857">
        <v>3547</v>
      </c>
      <c r="F3857" s="110">
        <v>45036</v>
      </c>
      <c r="G3857">
        <v>865.8</v>
      </c>
      <c r="H3857" t="s">
        <v>6626</v>
      </c>
      <c r="I3857" t="s">
        <v>38588</v>
      </c>
      <c r="J3857" t="s">
        <v>1835</v>
      </c>
      <c r="K3857">
        <v>0</v>
      </c>
      <c r="M3857">
        <v>0</v>
      </c>
      <c r="N3857" t="s">
        <v>1494</v>
      </c>
      <c r="O3857">
        <v>46233841</v>
      </c>
      <c r="P3857" t="s">
        <v>7201</v>
      </c>
      <c r="Q3857" t="s">
        <v>4195</v>
      </c>
      <c r="R3857" t="s">
        <v>776</v>
      </c>
      <c r="S3857" s="110">
        <v>44927</v>
      </c>
      <c r="T3857" s="110">
        <v>45046</v>
      </c>
      <c r="U3857" s="110">
        <v>45062</v>
      </c>
      <c r="V3857" t="s">
        <v>780</v>
      </c>
      <c r="W3857">
        <v>8</v>
      </c>
      <c r="X3857">
        <v>801</v>
      </c>
      <c r="Y3857">
        <v>10</v>
      </c>
      <c r="Z3857">
        <v>303</v>
      </c>
      <c r="AA3857">
        <v>8</v>
      </c>
      <c r="AB3857">
        <v>2100</v>
      </c>
      <c r="AC3857" t="s">
        <v>4643</v>
      </c>
      <c r="AD3857">
        <v>0</v>
      </c>
      <c r="AE3857">
        <v>0</v>
      </c>
      <c r="AF3857">
        <v>5293</v>
      </c>
      <c r="AG3857">
        <v>0</v>
      </c>
      <c r="AH3857" t="s">
        <v>1835</v>
      </c>
      <c r="AI3857">
        <v>107</v>
      </c>
      <c r="AJ3857">
        <v>2023</v>
      </c>
      <c r="AK3857" t="s">
        <v>4226</v>
      </c>
      <c r="AL3857">
        <v>1</v>
      </c>
      <c r="AM3857" t="s">
        <v>4195</v>
      </c>
      <c r="AN3857" t="s">
        <v>4195</v>
      </c>
      <c r="AO3857" t="s">
        <v>1414</v>
      </c>
      <c r="AP3857">
        <v>0</v>
      </c>
      <c r="AQ3857">
        <v>0</v>
      </c>
      <c r="AR3857">
        <v>500</v>
      </c>
      <c r="AS3857">
        <v>1002</v>
      </c>
    </row>
    <row r="3858" spans="1:45" x14ac:dyDescent="0.25">
      <c r="A3858" t="s">
        <v>36764</v>
      </c>
      <c r="B3858">
        <v>2023</v>
      </c>
      <c r="C3858">
        <v>0</v>
      </c>
      <c r="D3858">
        <v>2752</v>
      </c>
      <c r="E3858">
        <v>3548</v>
      </c>
      <c r="F3858" s="110">
        <v>45036</v>
      </c>
      <c r="G3858">
        <v>370.9</v>
      </c>
      <c r="H3858" t="s">
        <v>6626</v>
      </c>
      <c r="I3858" t="s">
        <v>38589</v>
      </c>
      <c r="J3858" t="s">
        <v>4195</v>
      </c>
      <c r="K3858">
        <v>0</v>
      </c>
      <c r="M3858">
        <v>0</v>
      </c>
      <c r="N3858" t="s">
        <v>4195</v>
      </c>
      <c r="O3858">
        <v>0</v>
      </c>
      <c r="Q3858" t="s">
        <v>4195</v>
      </c>
      <c r="R3858" t="s">
        <v>776</v>
      </c>
      <c r="S3858" s="110">
        <v>44927</v>
      </c>
      <c r="T3858" s="110">
        <v>45046</v>
      </c>
      <c r="U3858" s="110">
        <v>45062</v>
      </c>
      <c r="V3858" t="s">
        <v>780</v>
      </c>
      <c r="W3858">
        <v>4</v>
      </c>
      <c r="X3858">
        <v>401</v>
      </c>
      <c r="Y3858">
        <v>4</v>
      </c>
      <c r="Z3858">
        <v>123</v>
      </c>
      <c r="AA3858">
        <v>1</v>
      </c>
      <c r="AB3858">
        <v>2075</v>
      </c>
      <c r="AC3858" t="s">
        <v>4211</v>
      </c>
      <c r="AD3858">
        <v>0</v>
      </c>
      <c r="AE3858">
        <v>0</v>
      </c>
      <c r="AF3858">
        <v>450</v>
      </c>
      <c r="AG3858">
        <v>0</v>
      </c>
      <c r="AH3858" t="s">
        <v>1835</v>
      </c>
      <c r="AI3858">
        <v>0</v>
      </c>
      <c r="AJ3858">
        <v>0</v>
      </c>
      <c r="AK3858" t="s">
        <v>4194</v>
      </c>
      <c r="AL3858">
        <v>0</v>
      </c>
      <c r="AM3858" t="s">
        <v>5083</v>
      </c>
      <c r="AN3858" t="s">
        <v>4195</v>
      </c>
      <c r="AO3858" t="s">
        <v>1414</v>
      </c>
      <c r="AP3858">
        <v>0</v>
      </c>
      <c r="AQ3858">
        <v>0</v>
      </c>
      <c r="AR3858">
        <v>500</v>
      </c>
      <c r="AS3858">
        <v>0</v>
      </c>
    </row>
    <row r="3859" spans="1:45" x14ac:dyDescent="0.25">
      <c r="A3859" t="s">
        <v>10183</v>
      </c>
      <c r="B3859">
        <v>2023</v>
      </c>
      <c r="C3859">
        <v>0</v>
      </c>
      <c r="D3859">
        <v>1146</v>
      </c>
      <c r="E3859">
        <v>3549</v>
      </c>
      <c r="F3859" s="110">
        <v>45036</v>
      </c>
      <c r="G3859">
        <v>2860.25</v>
      </c>
      <c r="H3859" t="s">
        <v>6626</v>
      </c>
      <c r="I3859" t="s">
        <v>33437</v>
      </c>
      <c r="J3859" t="s">
        <v>1835</v>
      </c>
      <c r="K3859">
        <v>0</v>
      </c>
      <c r="M3859">
        <v>0</v>
      </c>
      <c r="N3859" t="s">
        <v>1494</v>
      </c>
      <c r="O3859">
        <v>2305</v>
      </c>
      <c r="P3859" t="s">
        <v>777</v>
      </c>
      <c r="Q3859" t="s">
        <v>4195</v>
      </c>
      <c r="R3859" t="s">
        <v>776</v>
      </c>
      <c r="S3859" s="110">
        <v>44927</v>
      </c>
      <c r="T3859" s="110">
        <v>45046</v>
      </c>
      <c r="U3859" s="110">
        <v>45062</v>
      </c>
      <c r="V3859" t="s">
        <v>780</v>
      </c>
      <c r="W3859">
        <v>10</v>
      </c>
      <c r="X3859">
        <v>1002</v>
      </c>
      <c r="Y3859">
        <v>20</v>
      </c>
      <c r="Z3859">
        <v>608</v>
      </c>
      <c r="AA3859">
        <v>4</v>
      </c>
      <c r="AB3859">
        <v>2056</v>
      </c>
      <c r="AC3859" t="s">
        <v>4328</v>
      </c>
      <c r="AD3859">
        <v>0</v>
      </c>
      <c r="AE3859">
        <v>0</v>
      </c>
      <c r="AF3859">
        <v>7717</v>
      </c>
      <c r="AG3859">
        <v>0</v>
      </c>
      <c r="AH3859" t="s">
        <v>1494</v>
      </c>
      <c r="AI3859">
        <v>3</v>
      </c>
      <c r="AJ3859">
        <v>2023</v>
      </c>
      <c r="AK3859" t="s">
        <v>4317</v>
      </c>
      <c r="AL3859">
        <v>7</v>
      </c>
      <c r="AM3859" t="s">
        <v>4195</v>
      </c>
      <c r="AN3859" t="s">
        <v>4195</v>
      </c>
      <c r="AO3859" t="s">
        <v>1414</v>
      </c>
      <c r="AP3859">
        <v>0</v>
      </c>
      <c r="AQ3859">
        <v>0</v>
      </c>
      <c r="AR3859">
        <v>500</v>
      </c>
      <c r="AS3859">
        <v>0</v>
      </c>
    </row>
    <row r="3860" spans="1:45" x14ac:dyDescent="0.25">
      <c r="A3860" t="s">
        <v>10179</v>
      </c>
      <c r="B3860">
        <v>2023</v>
      </c>
      <c r="C3860">
        <v>0</v>
      </c>
      <c r="D3860">
        <v>1144</v>
      </c>
      <c r="E3860">
        <v>3550</v>
      </c>
      <c r="F3860" s="110">
        <v>45036</v>
      </c>
      <c r="G3860">
        <v>2079.92</v>
      </c>
      <c r="H3860" t="s">
        <v>6626</v>
      </c>
      <c r="I3860" t="s">
        <v>33436</v>
      </c>
      <c r="J3860" t="s">
        <v>1835</v>
      </c>
      <c r="K3860">
        <v>0</v>
      </c>
      <c r="M3860">
        <v>0</v>
      </c>
      <c r="N3860" t="s">
        <v>1494</v>
      </c>
      <c r="O3860">
        <v>2304</v>
      </c>
      <c r="P3860" t="s">
        <v>777</v>
      </c>
      <c r="Q3860" t="s">
        <v>4195</v>
      </c>
      <c r="R3860" t="s">
        <v>776</v>
      </c>
      <c r="S3860" s="110">
        <v>44927</v>
      </c>
      <c r="T3860" s="110">
        <v>45046</v>
      </c>
      <c r="U3860" s="110">
        <v>45062</v>
      </c>
      <c r="V3860" t="s">
        <v>780</v>
      </c>
      <c r="W3860">
        <v>10</v>
      </c>
      <c r="X3860">
        <v>1002</v>
      </c>
      <c r="Y3860">
        <v>20</v>
      </c>
      <c r="Z3860">
        <v>608</v>
      </c>
      <c r="AA3860">
        <v>4</v>
      </c>
      <c r="AB3860">
        <v>2056</v>
      </c>
      <c r="AC3860" t="s">
        <v>4328</v>
      </c>
      <c r="AD3860">
        <v>0</v>
      </c>
      <c r="AE3860">
        <v>0</v>
      </c>
      <c r="AF3860">
        <v>7717</v>
      </c>
      <c r="AG3860">
        <v>0</v>
      </c>
      <c r="AH3860" t="s">
        <v>1494</v>
      </c>
      <c r="AI3860">
        <v>3</v>
      </c>
      <c r="AJ3860">
        <v>2023</v>
      </c>
      <c r="AK3860" t="s">
        <v>4317</v>
      </c>
      <c r="AL3860">
        <v>7</v>
      </c>
      <c r="AM3860" t="s">
        <v>4195</v>
      </c>
      <c r="AN3860" t="s">
        <v>4195</v>
      </c>
      <c r="AO3860" t="s">
        <v>1414</v>
      </c>
      <c r="AP3860">
        <v>0</v>
      </c>
      <c r="AQ3860">
        <v>0</v>
      </c>
      <c r="AR3860">
        <v>500</v>
      </c>
      <c r="AS3860">
        <v>0</v>
      </c>
    </row>
    <row r="3861" spans="1:45" x14ac:dyDescent="0.25">
      <c r="A3861" t="s">
        <v>10181</v>
      </c>
      <c r="B3861">
        <v>2023</v>
      </c>
      <c r="C3861">
        <v>0</v>
      </c>
      <c r="D3861">
        <v>1145</v>
      </c>
      <c r="E3861">
        <v>3551</v>
      </c>
      <c r="F3861" s="110">
        <v>45036</v>
      </c>
      <c r="G3861">
        <v>401.8</v>
      </c>
      <c r="H3861" t="s">
        <v>6626</v>
      </c>
      <c r="I3861" t="s">
        <v>33435</v>
      </c>
      <c r="J3861" t="s">
        <v>1835</v>
      </c>
      <c r="K3861">
        <v>0</v>
      </c>
      <c r="M3861">
        <v>0</v>
      </c>
      <c r="N3861" t="s">
        <v>1494</v>
      </c>
      <c r="O3861">
        <v>2299</v>
      </c>
      <c r="P3861" t="s">
        <v>777</v>
      </c>
      <c r="Q3861" t="s">
        <v>4195</v>
      </c>
      <c r="R3861" t="s">
        <v>776</v>
      </c>
      <c r="S3861" s="110">
        <v>44927</v>
      </c>
      <c r="T3861" s="110">
        <v>45046</v>
      </c>
      <c r="U3861" s="110">
        <v>45062</v>
      </c>
      <c r="V3861" t="s">
        <v>780</v>
      </c>
      <c r="W3861">
        <v>10</v>
      </c>
      <c r="X3861">
        <v>1002</v>
      </c>
      <c r="Y3861">
        <v>20</v>
      </c>
      <c r="Z3861">
        <v>608</v>
      </c>
      <c r="AA3861">
        <v>4</v>
      </c>
      <c r="AB3861">
        <v>2056</v>
      </c>
      <c r="AC3861" t="s">
        <v>4328</v>
      </c>
      <c r="AD3861">
        <v>0</v>
      </c>
      <c r="AE3861">
        <v>0</v>
      </c>
      <c r="AF3861">
        <v>7717</v>
      </c>
      <c r="AG3861">
        <v>0</v>
      </c>
      <c r="AH3861" t="s">
        <v>1494</v>
      </c>
      <c r="AI3861">
        <v>3</v>
      </c>
      <c r="AJ3861">
        <v>2023</v>
      </c>
      <c r="AK3861" t="s">
        <v>4317</v>
      </c>
      <c r="AL3861">
        <v>7</v>
      </c>
      <c r="AM3861" t="s">
        <v>4195</v>
      </c>
      <c r="AN3861" t="s">
        <v>4195</v>
      </c>
      <c r="AO3861" t="s">
        <v>1414</v>
      </c>
      <c r="AP3861">
        <v>0</v>
      </c>
      <c r="AQ3861">
        <v>0</v>
      </c>
      <c r="AR3861">
        <v>500</v>
      </c>
      <c r="AS3861">
        <v>0</v>
      </c>
    </row>
    <row r="3862" spans="1:45" x14ac:dyDescent="0.25">
      <c r="A3862" t="s">
        <v>10777</v>
      </c>
      <c r="B3862">
        <v>2023</v>
      </c>
      <c r="C3862">
        <v>0</v>
      </c>
      <c r="D3862">
        <v>1452</v>
      </c>
      <c r="E3862">
        <v>3552</v>
      </c>
      <c r="F3862" s="110">
        <v>45036</v>
      </c>
      <c r="G3862">
        <v>163.5</v>
      </c>
      <c r="H3862" t="s">
        <v>6626</v>
      </c>
      <c r="I3862" t="s">
        <v>33438</v>
      </c>
      <c r="J3862" t="s">
        <v>1835</v>
      </c>
      <c r="K3862">
        <v>0</v>
      </c>
      <c r="M3862">
        <v>0</v>
      </c>
      <c r="N3862" t="s">
        <v>1494</v>
      </c>
      <c r="O3862">
        <v>2292</v>
      </c>
      <c r="P3862" t="s">
        <v>777</v>
      </c>
      <c r="Q3862" t="s">
        <v>4195</v>
      </c>
      <c r="R3862" t="s">
        <v>776</v>
      </c>
      <c r="S3862" s="110">
        <v>44927</v>
      </c>
      <c r="T3862" s="110">
        <v>45046</v>
      </c>
      <c r="U3862" s="110">
        <v>45062</v>
      </c>
      <c r="V3862" t="s">
        <v>780</v>
      </c>
      <c r="W3862">
        <v>9</v>
      </c>
      <c r="X3862">
        <v>904</v>
      </c>
      <c r="Y3862">
        <v>8</v>
      </c>
      <c r="Z3862">
        <v>243</v>
      </c>
      <c r="AA3862">
        <v>11</v>
      </c>
      <c r="AB3862">
        <v>2107</v>
      </c>
      <c r="AC3862" t="s">
        <v>4328</v>
      </c>
      <c r="AD3862">
        <v>0</v>
      </c>
      <c r="AE3862">
        <v>0</v>
      </c>
      <c r="AF3862">
        <v>7717</v>
      </c>
      <c r="AG3862">
        <v>0</v>
      </c>
      <c r="AH3862" t="s">
        <v>1494</v>
      </c>
      <c r="AI3862">
        <v>3</v>
      </c>
      <c r="AJ3862">
        <v>2023</v>
      </c>
      <c r="AK3862" t="s">
        <v>4317</v>
      </c>
      <c r="AL3862">
        <v>7</v>
      </c>
      <c r="AM3862" t="s">
        <v>4195</v>
      </c>
      <c r="AN3862" t="s">
        <v>4195</v>
      </c>
      <c r="AO3862" t="s">
        <v>1414</v>
      </c>
      <c r="AP3862">
        <v>0</v>
      </c>
      <c r="AQ3862">
        <v>0</v>
      </c>
      <c r="AR3862">
        <v>500</v>
      </c>
      <c r="AS3862">
        <v>0</v>
      </c>
    </row>
    <row r="3863" spans="1:45" x14ac:dyDescent="0.25">
      <c r="A3863" t="s">
        <v>10179</v>
      </c>
      <c r="B3863">
        <v>2023</v>
      </c>
      <c r="C3863">
        <v>0</v>
      </c>
      <c r="D3863">
        <v>1144</v>
      </c>
      <c r="E3863">
        <v>3553</v>
      </c>
      <c r="F3863" s="110">
        <v>45036</v>
      </c>
      <c r="G3863">
        <v>472.32</v>
      </c>
      <c r="H3863" t="s">
        <v>6626</v>
      </c>
      <c r="I3863" t="s">
        <v>33436</v>
      </c>
      <c r="J3863" t="s">
        <v>1835</v>
      </c>
      <c r="K3863">
        <v>0</v>
      </c>
      <c r="M3863">
        <v>0</v>
      </c>
      <c r="N3863" t="s">
        <v>1494</v>
      </c>
      <c r="O3863">
        <v>2313</v>
      </c>
      <c r="P3863" t="s">
        <v>777</v>
      </c>
      <c r="Q3863" t="s">
        <v>4195</v>
      </c>
      <c r="R3863" t="s">
        <v>776</v>
      </c>
      <c r="S3863" s="110">
        <v>44927</v>
      </c>
      <c r="T3863" s="110">
        <v>45046</v>
      </c>
      <c r="U3863" s="110">
        <v>45062</v>
      </c>
      <c r="V3863" t="s">
        <v>780</v>
      </c>
      <c r="W3863">
        <v>10</v>
      </c>
      <c r="X3863">
        <v>1002</v>
      </c>
      <c r="Y3863">
        <v>20</v>
      </c>
      <c r="Z3863">
        <v>608</v>
      </c>
      <c r="AA3863">
        <v>4</v>
      </c>
      <c r="AB3863">
        <v>2056</v>
      </c>
      <c r="AC3863" t="s">
        <v>4328</v>
      </c>
      <c r="AD3863">
        <v>0</v>
      </c>
      <c r="AE3863">
        <v>0</v>
      </c>
      <c r="AF3863">
        <v>7717</v>
      </c>
      <c r="AG3863">
        <v>0</v>
      </c>
      <c r="AH3863" t="s">
        <v>1494</v>
      </c>
      <c r="AI3863">
        <v>3</v>
      </c>
      <c r="AJ3863">
        <v>2023</v>
      </c>
      <c r="AK3863" t="s">
        <v>4317</v>
      </c>
      <c r="AL3863">
        <v>7</v>
      </c>
      <c r="AM3863" t="s">
        <v>4195</v>
      </c>
      <c r="AN3863" t="s">
        <v>4195</v>
      </c>
      <c r="AO3863" t="s">
        <v>1414</v>
      </c>
      <c r="AP3863">
        <v>0</v>
      </c>
      <c r="AQ3863">
        <v>0</v>
      </c>
      <c r="AR3863">
        <v>500</v>
      </c>
      <c r="AS3863">
        <v>0</v>
      </c>
    </row>
    <row r="3864" spans="1:45" x14ac:dyDescent="0.25">
      <c r="A3864" t="s">
        <v>10223</v>
      </c>
      <c r="B3864">
        <v>2023</v>
      </c>
      <c r="C3864">
        <v>0</v>
      </c>
      <c r="D3864">
        <v>1167</v>
      </c>
      <c r="E3864">
        <v>3554</v>
      </c>
      <c r="F3864" s="110">
        <v>45036</v>
      </c>
      <c r="G3864">
        <v>1364.87</v>
      </c>
      <c r="H3864" t="s">
        <v>6626</v>
      </c>
      <c r="I3864" t="s">
        <v>33401</v>
      </c>
      <c r="J3864" t="s">
        <v>1835</v>
      </c>
      <c r="K3864">
        <v>0</v>
      </c>
      <c r="M3864">
        <v>0</v>
      </c>
      <c r="N3864" t="s">
        <v>1494</v>
      </c>
      <c r="O3864">
        <v>2290</v>
      </c>
      <c r="P3864" t="s">
        <v>777</v>
      </c>
      <c r="Q3864" t="s">
        <v>4195</v>
      </c>
      <c r="R3864" t="s">
        <v>776</v>
      </c>
      <c r="S3864" s="110">
        <v>44927</v>
      </c>
      <c r="T3864" s="110">
        <v>45046</v>
      </c>
      <c r="U3864" s="110">
        <v>45062</v>
      </c>
      <c r="V3864" t="s">
        <v>780</v>
      </c>
      <c r="W3864">
        <v>8</v>
      </c>
      <c r="X3864">
        <v>801</v>
      </c>
      <c r="Y3864">
        <v>10</v>
      </c>
      <c r="Z3864">
        <v>301</v>
      </c>
      <c r="AA3864">
        <v>6</v>
      </c>
      <c r="AB3864">
        <v>2105</v>
      </c>
      <c r="AC3864" t="s">
        <v>4328</v>
      </c>
      <c r="AD3864">
        <v>0</v>
      </c>
      <c r="AE3864">
        <v>0</v>
      </c>
      <c r="AF3864">
        <v>7717</v>
      </c>
      <c r="AG3864">
        <v>0</v>
      </c>
      <c r="AH3864" t="s">
        <v>1494</v>
      </c>
      <c r="AI3864">
        <v>3</v>
      </c>
      <c r="AJ3864">
        <v>2023</v>
      </c>
      <c r="AK3864" t="s">
        <v>4317</v>
      </c>
      <c r="AL3864">
        <v>7</v>
      </c>
      <c r="AM3864" t="s">
        <v>4195</v>
      </c>
      <c r="AN3864" t="s">
        <v>4195</v>
      </c>
      <c r="AO3864" t="s">
        <v>1414</v>
      </c>
      <c r="AP3864">
        <v>0</v>
      </c>
      <c r="AQ3864">
        <v>0</v>
      </c>
      <c r="AR3864">
        <v>500</v>
      </c>
      <c r="AS3864">
        <v>1002</v>
      </c>
    </row>
    <row r="3865" spans="1:45" x14ac:dyDescent="0.25">
      <c r="A3865" t="s">
        <v>10219</v>
      </c>
      <c r="B3865">
        <v>2023</v>
      </c>
      <c r="C3865">
        <v>0</v>
      </c>
      <c r="D3865">
        <v>1165</v>
      </c>
      <c r="E3865">
        <v>3555</v>
      </c>
      <c r="F3865" s="110">
        <v>45036</v>
      </c>
      <c r="G3865">
        <v>5668.13</v>
      </c>
      <c r="H3865" t="s">
        <v>6626</v>
      </c>
      <c r="I3865" t="s">
        <v>33400</v>
      </c>
      <c r="J3865" t="s">
        <v>1835</v>
      </c>
      <c r="K3865">
        <v>0</v>
      </c>
      <c r="M3865">
        <v>0</v>
      </c>
      <c r="N3865" t="s">
        <v>1494</v>
      </c>
      <c r="O3865">
        <v>2306</v>
      </c>
      <c r="P3865" t="s">
        <v>777</v>
      </c>
      <c r="Q3865" t="s">
        <v>4195</v>
      </c>
      <c r="R3865" t="s">
        <v>776</v>
      </c>
      <c r="S3865" s="110">
        <v>44927</v>
      </c>
      <c r="T3865" s="110">
        <v>45046</v>
      </c>
      <c r="U3865" s="110">
        <v>45062</v>
      </c>
      <c r="V3865" t="s">
        <v>780</v>
      </c>
      <c r="W3865">
        <v>8</v>
      </c>
      <c r="X3865">
        <v>801</v>
      </c>
      <c r="Y3865">
        <v>10</v>
      </c>
      <c r="Z3865">
        <v>301</v>
      </c>
      <c r="AA3865">
        <v>6</v>
      </c>
      <c r="AB3865">
        <v>2105</v>
      </c>
      <c r="AC3865" t="s">
        <v>4328</v>
      </c>
      <c r="AD3865">
        <v>0</v>
      </c>
      <c r="AE3865">
        <v>0</v>
      </c>
      <c r="AF3865">
        <v>7717</v>
      </c>
      <c r="AG3865">
        <v>0</v>
      </c>
      <c r="AH3865" t="s">
        <v>1494</v>
      </c>
      <c r="AI3865">
        <v>3</v>
      </c>
      <c r="AJ3865">
        <v>2023</v>
      </c>
      <c r="AK3865" t="s">
        <v>4317</v>
      </c>
      <c r="AL3865">
        <v>7</v>
      </c>
      <c r="AM3865" t="s">
        <v>4195</v>
      </c>
      <c r="AN3865" t="s">
        <v>4195</v>
      </c>
      <c r="AO3865" t="s">
        <v>1414</v>
      </c>
      <c r="AP3865">
        <v>0</v>
      </c>
      <c r="AQ3865">
        <v>0</v>
      </c>
      <c r="AR3865">
        <v>500</v>
      </c>
      <c r="AS3865">
        <v>1002</v>
      </c>
    </row>
    <row r="3866" spans="1:45" x14ac:dyDescent="0.25">
      <c r="A3866" t="s">
        <v>10223</v>
      </c>
      <c r="B3866">
        <v>2023</v>
      </c>
      <c r="C3866">
        <v>0</v>
      </c>
      <c r="D3866">
        <v>1167</v>
      </c>
      <c r="E3866">
        <v>3556</v>
      </c>
      <c r="F3866" s="110">
        <v>45036</v>
      </c>
      <c r="G3866">
        <v>2731.57</v>
      </c>
      <c r="H3866" t="s">
        <v>6626</v>
      </c>
      <c r="I3866" t="s">
        <v>33401</v>
      </c>
      <c r="J3866" t="s">
        <v>1835</v>
      </c>
      <c r="K3866">
        <v>0</v>
      </c>
      <c r="M3866">
        <v>0</v>
      </c>
      <c r="N3866" t="s">
        <v>1494</v>
      </c>
      <c r="O3866">
        <v>2296</v>
      </c>
      <c r="P3866" t="s">
        <v>777</v>
      </c>
      <c r="Q3866" t="s">
        <v>4195</v>
      </c>
      <c r="R3866" t="s">
        <v>776</v>
      </c>
      <c r="S3866" s="110">
        <v>44927</v>
      </c>
      <c r="T3866" s="110">
        <v>45046</v>
      </c>
      <c r="U3866" s="110">
        <v>45062</v>
      </c>
      <c r="V3866" t="s">
        <v>780</v>
      </c>
      <c r="W3866">
        <v>8</v>
      </c>
      <c r="X3866">
        <v>801</v>
      </c>
      <c r="Y3866">
        <v>10</v>
      </c>
      <c r="Z3866">
        <v>301</v>
      </c>
      <c r="AA3866">
        <v>6</v>
      </c>
      <c r="AB3866">
        <v>2105</v>
      </c>
      <c r="AC3866" t="s">
        <v>4328</v>
      </c>
      <c r="AD3866">
        <v>0</v>
      </c>
      <c r="AE3866">
        <v>0</v>
      </c>
      <c r="AF3866">
        <v>7717</v>
      </c>
      <c r="AG3866">
        <v>0</v>
      </c>
      <c r="AH3866" t="s">
        <v>1494</v>
      </c>
      <c r="AI3866">
        <v>3</v>
      </c>
      <c r="AJ3866">
        <v>2023</v>
      </c>
      <c r="AK3866" t="s">
        <v>4317</v>
      </c>
      <c r="AL3866">
        <v>7</v>
      </c>
      <c r="AM3866" t="s">
        <v>4195</v>
      </c>
      <c r="AN3866" t="s">
        <v>4195</v>
      </c>
      <c r="AO3866" t="s">
        <v>1414</v>
      </c>
      <c r="AP3866">
        <v>0</v>
      </c>
      <c r="AQ3866">
        <v>0</v>
      </c>
      <c r="AR3866">
        <v>500</v>
      </c>
      <c r="AS3866">
        <v>1002</v>
      </c>
    </row>
    <row r="3867" spans="1:45" x14ac:dyDescent="0.25">
      <c r="A3867" t="s">
        <v>10785</v>
      </c>
      <c r="B3867">
        <v>2023</v>
      </c>
      <c r="C3867">
        <v>0</v>
      </c>
      <c r="D3867">
        <v>1456</v>
      </c>
      <c r="E3867">
        <v>3557</v>
      </c>
      <c r="F3867" s="110">
        <v>45036</v>
      </c>
      <c r="G3867">
        <v>109</v>
      </c>
      <c r="H3867" t="s">
        <v>6626</v>
      </c>
      <c r="I3867" t="s">
        <v>33405</v>
      </c>
      <c r="J3867" t="s">
        <v>1835</v>
      </c>
      <c r="K3867">
        <v>0</v>
      </c>
      <c r="M3867">
        <v>0</v>
      </c>
      <c r="N3867" t="s">
        <v>1494</v>
      </c>
      <c r="O3867">
        <v>2295</v>
      </c>
      <c r="P3867" t="s">
        <v>777</v>
      </c>
      <c r="Q3867" t="s">
        <v>4195</v>
      </c>
      <c r="R3867" t="s">
        <v>776</v>
      </c>
      <c r="S3867" s="110">
        <v>44927</v>
      </c>
      <c r="T3867" s="110">
        <v>45046</v>
      </c>
      <c r="U3867" s="110">
        <v>45062</v>
      </c>
      <c r="V3867" t="s">
        <v>780</v>
      </c>
      <c r="W3867">
        <v>7</v>
      </c>
      <c r="X3867">
        <v>702</v>
      </c>
      <c r="Y3867">
        <v>15</v>
      </c>
      <c r="Z3867">
        <v>452</v>
      </c>
      <c r="AA3867">
        <v>17</v>
      </c>
      <c r="AB3867">
        <v>2002</v>
      </c>
      <c r="AC3867" t="s">
        <v>4328</v>
      </c>
      <c r="AD3867">
        <v>0</v>
      </c>
      <c r="AE3867">
        <v>0</v>
      </c>
      <c r="AF3867">
        <v>7717</v>
      </c>
      <c r="AG3867">
        <v>0</v>
      </c>
      <c r="AH3867" t="s">
        <v>1494</v>
      </c>
      <c r="AI3867">
        <v>3</v>
      </c>
      <c r="AJ3867">
        <v>2023</v>
      </c>
      <c r="AK3867" t="s">
        <v>4317</v>
      </c>
      <c r="AL3867">
        <v>7</v>
      </c>
      <c r="AM3867" t="s">
        <v>4195</v>
      </c>
      <c r="AN3867" t="s">
        <v>4195</v>
      </c>
      <c r="AO3867" t="s">
        <v>1414</v>
      </c>
      <c r="AP3867">
        <v>0</v>
      </c>
      <c r="AQ3867">
        <v>0</v>
      </c>
      <c r="AR3867">
        <v>500</v>
      </c>
      <c r="AS3867">
        <v>0</v>
      </c>
    </row>
    <row r="3868" spans="1:45" x14ac:dyDescent="0.25">
      <c r="A3868" t="s">
        <v>10785</v>
      </c>
      <c r="B3868">
        <v>2023</v>
      </c>
      <c r="C3868">
        <v>0</v>
      </c>
      <c r="D3868">
        <v>1456</v>
      </c>
      <c r="E3868">
        <v>3558</v>
      </c>
      <c r="F3868" s="110">
        <v>45036</v>
      </c>
      <c r="G3868">
        <v>172.2</v>
      </c>
      <c r="H3868" t="s">
        <v>6626</v>
      </c>
      <c r="I3868" t="s">
        <v>33405</v>
      </c>
      <c r="J3868" t="s">
        <v>1835</v>
      </c>
      <c r="K3868">
        <v>0</v>
      </c>
      <c r="M3868">
        <v>0</v>
      </c>
      <c r="N3868" t="s">
        <v>1494</v>
      </c>
      <c r="O3868">
        <v>2298</v>
      </c>
      <c r="P3868" t="s">
        <v>777</v>
      </c>
      <c r="Q3868" t="s">
        <v>4195</v>
      </c>
      <c r="R3868" t="s">
        <v>776</v>
      </c>
      <c r="S3868" s="110">
        <v>44927</v>
      </c>
      <c r="T3868" s="110">
        <v>45046</v>
      </c>
      <c r="U3868" s="110">
        <v>45062</v>
      </c>
      <c r="V3868" t="s">
        <v>780</v>
      </c>
      <c r="W3868">
        <v>7</v>
      </c>
      <c r="X3868">
        <v>702</v>
      </c>
      <c r="Y3868">
        <v>15</v>
      </c>
      <c r="Z3868">
        <v>452</v>
      </c>
      <c r="AA3868">
        <v>17</v>
      </c>
      <c r="AB3868">
        <v>2002</v>
      </c>
      <c r="AC3868" t="s">
        <v>4328</v>
      </c>
      <c r="AD3868">
        <v>0</v>
      </c>
      <c r="AE3868">
        <v>0</v>
      </c>
      <c r="AF3868">
        <v>7717</v>
      </c>
      <c r="AG3868">
        <v>0</v>
      </c>
      <c r="AH3868" t="s">
        <v>1494</v>
      </c>
      <c r="AI3868">
        <v>3</v>
      </c>
      <c r="AJ3868">
        <v>2023</v>
      </c>
      <c r="AK3868" t="s">
        <v>4317</v>
      </c>
      <c r="AL3868">
        <v>7</v>
      </c>
      <c r="AM3868" t="s">
        <v>4195</v>
      </c>
      <c r="AN3868" t="s">
        <v>4195</v>
      </c>
      <c r="AO3868" t="s">
        <v>1414</v>
      </c>
      <c r="AP3868">
        <v>0</v>
      </c>
      <c r="AQ3868">
        <v>0</v>
      </c>
      <c r="AR3868">
        <v>500</v>
      </c>
      <c r="AS3868">
        <v>0</v>
      </c>
    </row>
    <row r="3869" spans="1:45" x14ac:dyDescent="0.25">
      <c r="A3869" t="s">
        <v>10775</v>
      </c>
      <c r="B3869">
        <v>2023</v>
      </c>
      <c r="C3869">
        <v>0</v>
      </c>
      <c r="D3869">
        <v>1451</v>
      </c>
      <c r="E3869">
        <v>3559</v>
      </c>
      <c r="F3869" s="110">
        <v>45036</v>
      </c>
      <c r="G3869">
        <v>1298.73</v>
      </c>
      <c r="H3869" t="s">
        <v>6626</v>
      </c>
      <c r="I3869" t="s">
        <v>33407</v>
      </c>
      <c r="J3869" t="s">
        <v>1835</v>
      </c>
      <c r="K3869">
        <v>0</v>
      </c>
      <c r="M3869">
        <v>0</v>
      </c>
      <c r="N3869" t="s">
        <v>1494</v>
      </c>
      <c r="O3869">
        <v>2303</v>
      </c>
      <c r="P3869" t="s">
        <v>777</v>
      </c>
      <c r="Q3869" t="s">
        <v>4195</v>
      </c>
      <c r="R3869" t="s">
        <v>776</v>
      </c>
      <c r="S3869" s="110">
        <v>44927</v>
      </c>
      <c r="T3869" s="110">
        <v>45046</v>
      </c>
      <c r="U3869" s="110">
        <v>45062</v>
      </c>
      <c r="V3869" t="s">
        <v>780</v>
      </c>
      <c r="W3869">
        <v>7</v>
      </c>
      <c r="X3869">
        <v>702</v>
      </c>
      <c r="Y3869">
        <v>15</v>
      </c>
      <c r="Z3869">
        <v>452</v>
      </c>
      <c r="AA3869">
        <v>17</v>
      </c>
      <c r="AB3869">
        <v>2002</v>
      </c>
      <c r="AC3869" t="s">
        <v>4328</v>
      </c>
      <c r="AD3869">
        <v>0</v>
      </c>
      <c r="AE3869">
        <v>0</v>
      </c>
      <c r="AF3869">
        <v>7717</v>
      </c>
      <c r="AG3869">
        <v>0</v>
      </c>
      <c r="AH3869" t="s">
        <v>1494</v>
      </c>
      <c r="AI3869">
        <v>3</v>
      </c>
      <c r="AJ3869">
        <v>2023</v>
      </c>
      <c r="AK3869" t="s">
        <v>4317</v>
      </c>
      <c r="AL3869">
        <v>7</v>
      </c>
      <c r="AM3869" t="s">
        <v>4195</v>
      </c>
      <c r="AN3869" t="s">
        <v>4195</v>
      </c>
      <c r="AO3869" t="s">
        <v>1414</v>
      </c>
      <c r="AP3869">
        <v>0</v>
      </c>
      <c r="AQ3869">
        <v>0</v>
      </c>
      <c r="AR3869">
        <v>500</v>
      </c>
      <c r="AS3869">
        <v>0</v>
      </c>
    </row>
    <row r="3870" spans="1:45" x14ac:dyDescent="0.25">
      <c r="A3870" t="s">
        <v>10769</v>
      </c>
      <c r="B3870">
        <v>2023</v>
      </c>
      <c r="C3870">
        <v>0</v>
      </c>
      <c r="D3870">
        <v>1448</v>
      </c>
      <c r="E3870">
        <v>3560</v>
      </c>
      <c r="F3870" s="110">
        <v>45036</v>
      </c>
      <c r="G3870">
        <v>172.2</v>
      </c>
      <c r="H3870" t="s">
        <v>6626</v>
      </c>
      <c r="I3870" t="s">
        <v>33402</v>
      </c>
      <c r="J3870" t="s">
        <v>1835</v>
      </c>
      <c r="K3870">
        <v>0</v>
      </c>
      <c r="M3870">
        <v>0</v>
      </c>
      <c r="N3870" t="s">
        <v>1494</v>
      </c>
      <c r="O3870">
        <v>2300</v>
      </c>
      <c r="P3870" t="s">
        <v>777</v>
      </c>
      <c r="Q3870" t="s">
        <v>4195</v>
      </c>
      <c r="R3870" t="s">
        <v>776</v>
      </c>
      <c r="S3870" s="110">
        <v>44927</v>
      </c>
      <c r="T3870" s="110">
        <v>45046</v>
      </c>
      <c r="U3870" s="110">
        <v>45062</v>
      </c>
      <c r="V3870" t="s">
        <v>780</v>
      </c>
      <c r="W3870">
        <v>6</v>
      </c>
      <c r="X3870">
        <v>603</v>
      </c>
      <c r="Y3870">
        <v>26</v>
      </c>
      <c r="Z3870">
        <v>782</v>
      </c>
      <c r="AA3870">
        <v>17</v>
      </c>
      <c r="AB3870">
        <v>2073</v>
      </c>
      <c r="AC3870" t="s">
        <v>4328</v>
      </c>
      <c r="AD3870">
        <v>0</v>
      </c>
      <c r="AE3870">
        <v>0</v>
      </c>
      <c r="AF3870">
        <v>7717</v>
      </c>
      <c r="AG3870">
        <v>0</v>
      </c>
      <c r="AH3870" t="s">
        <v>1494</v>
      </c>
      <c r="AI3870">
        <v>3</v>
      </c>
      <c r="AJ3870">
        <v>2023</v>
      </c>
      <c r="AK3870" t="s">
        <v>4317</v>
      </c>
      <c r="AL3870">
        <v>7</v>
      </c>
      <c r="AM3870" t="s">
        <v>4195</v>
      </c>
      <c r="AN3870" t="s">
        <v>4195</v>
      </c>
      <c r="AO3870" t="s">
        <v>1414</v>
      </c>
      <c r="AP3870">
        <v>0</v>
      </c>
      <c r="AQ3870">
        <v>0</v>
      </c>
      <c r="AR3870">
        <v>500</v>
      </c>
      <c r="AS3870">
        <v>0</v>
      </c>
    </row>
    <row r="3871" spans="1:45" x14ac:dyDescent="0.25">
      <c r="A3871" t="s">
        <v>10769</v>
      </c>
      <c r="B3871">
        <v>2023</v>
      </c>
      <c r="C3871">
        <v>0</v>
      </c>
      <c r="D3871">
        <v>1448</v>
      </c>
      <c r="E3871">
        <v>3561</v>
      </c>
      <c r="F3871" s="110">
        <v>45036</v>
      </c>
      <c r="G3871">
        <v>163.5</v>
      </c>
      <c r="H3871" t="s">
        <v>6626</v>
      </c>
      <c r="I3871" t="s">
        <v>33402</v>
      </c>
      <c r="J3871" t="s">
        <v>1835</v>
      </c>
      <c r="K3871">
        <v>0</v>
      </c>
      <c r="M3871">
        <v>0</v>
      </c>
      <c r="N3871" t="s">
        <v>1494</v>
      </c>
      <c r="O3871">
        <v>2294</v>
      </c>
      <c r="P3871" t="s">
        <v>777</v>
      </c>
      <c r="Q3871" t="s">
        <v>4195</v>
      </c>
      <c r="R3871" t="s">
        <v>776</v>
      </c>
      <c r="S3871" s="110">
        <v>44927</v>
      </c>
      <c r="T3871" s="110">
        <v>45046</v>
      </c>
      <c r="U3871" s="110">
        <v>45062</v>
      </c>
      <c r="V3871" t="s">
        <v>780</v>
      </c>
      <c r="W3871">
        <v>6</v>
      </c>
      <c r="X3871">
        <v>603</v>
      </c>
      <c r="Y3871">
        <v>26</v>
      </c>
      <c r="Z3871">
        <v>782</v>
      </c>
      <c r="AA3871">
        <v>17</v>
      </c>
      <c r="AB3871">
        <v>2073</v>
      </c>
      <c r="AC3871" t="s">
        <v>4328</v>
      </c>
      <c r="AD3871">
        <v>0</v>
      </c>
      <c r="AE3871">
        <v>0</v>
      </c>
      <c r="AF3871">
        <v>7717</v>
      </c>
      <c r="AG3871">
        <v>0</v>
      </c>
      <c r="AH3871" t="s">
        <v>1494</v>
      </c>
      <c r="AI3871">
        <v>3</v>
      </c>
      <c r="AJ3871">
        <v>2023</v>
      </c>
      <c r="AK3871" t="s">
        <v>4317</v>
      </c>
      <c r="AL3871">
        <v>7</v>
      </c>
      <c r="AM3871" t="s">
        <v>4195</v>
      </c>
      <c r="AN3871" t="s">
        <v>4195</v>
      </c>
      <c r="AO3871" t="s">
        <v>1414</v>
      </c>
      <c r="AP3871">
        <v>0</v>
      </c>
      <c r="AQ3871">
        <v>0</v>
      </c>
      <c r="AR3871">
        <v>500</v>
      </c>
      <c r="AS3871">
        <v>0</v>
      </c>
    </row>
    <row r="3872" spans="1:45" x14ac:dyDescent="0.25">
      <c r="A3872" t="s">
        <v>10185</v>
      </c>
      <c r="B3872">
        <v>2023</v>
      </c>
      <c r="C3872">
        <v>0</v>
      </c>
      <c r="D3872">
        <v>1147</v>
      </c>
      <c r="E3872">
        <v>3562</v>
      </c>
      <c r="F3872" s="110">
        <v>45036</v>
      </c>
      <c r="G3872">
        <v>109</v>
      </c>
      <c r="H3872" t="s">
        <v>6626</v>
      </c>
      <c r="I3872" t="s">
        <v>33409</v>
      </c>
      <c r="J3872" t="s">
        <v>1835</v>
      </c>
      <c r="K3872">
        <v>0</v>
      </c>
      <c r="M3872">
        <v>0</v>
      </c>
      <c r="N3872" t="s">
        <v>1494</v>
      </c>
      <c r="O3872">
        <v>2293</v>
      </c>
      <c r="P3872" t="s">
        <v>777</v>
      </c>
      <c r="Q3872" t="s">
        <v>4195</v>
      </c>
      <c r="R3872" t="s">
        <v>776</v>
      </c>
      <c r="S3872" s="110">
        <v>44927</v>
      </c>
      <c r="T3872" s="110">
        <v>45046</v>
      </c>
      <c r="U3872" s="110">
        <v>45062</v>
      </c>
      <c r="V3872" t="s">
        <v>780</v>
      </c>
      <c r="W3872">
        <v>5</v>
      </c>
      <c r="X3872">
        <v>502</v>
      </c>
      <c r="Y3872">
        <v>12</v>
      </c>
      <c r="Z3872">
        <v>782</v>
      </c>
      <c r="AA3872">
        <v>2</v>
      </c>
      <c r="AB3872">
        <v>2035</v>
      </c>
      <c r="AC3872" t="s">
        <v>4328</v>
      </c>
      <c r="AD3872">
        <v>0</v>
      </c>
      <c r="AE3872">
        <v>0</v>
      </c>
      <c r="AF3872">
        <v>7717</v>
      </c>
      <c r="AG3872">
        <v>0</v>
      </c>
      <c r="AH3872" t="s">
        <v>1494</v>
      </c>
      <c r="AI3872">
        <v>3</v>
      </c>
      <c r="AJ3872">
        <v>2023</v>
      </c>
      <c r="AK3872" t="s">
        <v>4317</v>
      </c>
      <c r="AL3872">
        <v>7</v>
      </c>
      <c r="AM3872" t="s">
        <v>4195</v>
      </c>
      <c r="AN3872" t="s">
        <v>4195</v>
      </c>
      <c r="AO3872" t="s">
        <v>1414</v>
      </c>
      <c r="AP3872">
        <v>0</v>
      </c>
      <c r="AQ3872">
        <v>0</v>
      </c>
      <c r="AR3872">
        <v>500</v>
      </c>
      <c r="AS3872">
        <v>1001</v>
      </c>
    </row>
    <row r="3873" spans="1:45" x14ac:dyDescent="0.25">
      <c r="A3873" t="s">
        <v>31536</v>
      </c>
      <c r="B3873">
        <v>2023</v>
      </c>
      <c r="C3873">
        <v>0</v>
      </c>
      <c r="D3873">
        <v>1783</v>
      </c>
      <c r="E3873">
        <v>3563</v>
      </c>
      <c r="F3873" s="110">
        <v>45036</v>
      </c>
      <c r="G3873">
        <v>3758</v>
      </c>
      <c r="H3873" t="s">
        <v>6626</v>
      </c>
      <c r="I3873" t="s">
        <v>38521</v>
      </c>
      <c r="J3873" t="s">
        <v>1835</v>
      </c>
      <c r="K3873">
        <v>0</v>
      </c>
      <c r="M3873">
        <v>0</v>
      </c>
      <c r="N3873" t="s">
        <v>1494</v>
      </c>
      <c r="O3873">
        <v>2309</v>
      </c>
      <c r="P3873" t="s">
        <v>777</v>
      </c>
      <c r="Q3873" t="s">
        <v>4195</v>
      </c>
      <c r="R3873" t="s">
        <v>776</v>
      </c>
      <c r="S3873" s="110">
        <v>44927</v>
      </c>
      <c r="T3873" s="110">
        <v>45046</v>
      </c>
      <c r="U3873" s="110">
        <v>45062</v>
      </c>
      <c r="V3873" t="s">
        <v>780</v>
      </c>
      <c r="W3873">
        <v>5</v>
      </c>
      <c r="X3873">
        <v>502</v>
      </c>
      <c r="Y3873">
        <v>12</v>
      </c>
      <c r="Z3873">
        <v>782</v>
      </c>
      <c r="AA3873">
        <v>2</v>
      </c>
      <c r="AB3873">
        <v>2035</v>
      </c>
      <c r="AC3873" t="s">
        <v>4328</v>
      </c>
      <c r="AD3873">
        <v>0</v>
      </c>
      <c r="AE3873">
        <v>0</v>
      </c>
      <c r="AF3873">
        <v>7717</v>
      </c>
      <c r="AG3873">
        <v>0</v>
      </c>
      <c r="AH3873" t="s">
        <v>1494</v>
      </c>
      <c r="AI3873">
        <v>3</v>
      </c>
      <c r="AJ3873">
        <v>2023</v>
      </c>
      <c r="AK3873" t="s">
        <v>4317</v>
      </c>
      <c r="AL3873">
        <v>7</v>
      </c>
      <c r="AM3873" t="s">
        <v>4195</v>
      </c>
      <c r="AN3873" t="s">
        <v>4195</v>
      </c>
      <c r="AO3873" t="s">
        <v>1414</v>
      </c>
      <c r="AP3873">
        <v>0</v>
      </c>
      <c r="AQ3873">
        <v>0</v>
      </c>
      <c r="AR3873">
        <v>500</v>
      </c>
      <c r="AS3873">
        <v>1001</v>
      </c>
    </row>
    <row r="3874" spans="1:45" x14ac:dyDescent="0.25">
      <c r="A3874" t="s">
        <v>32581</v>
      </c>
      <c r="B3874">
        <v>2023</v>
      </c>
      <c r="C3874">
        <v>0</v>
      </c>
      <c r="D3874">
        <v>2321</v>
      </c>
      <c r="E3874">
        <v>3564</v>
      </c>
      <c r="F3874" s="110">
        <v>45036</v>
      </c>
      <c r="G3874">
        <v>413.32</v>
      </c>
      <c r="H3874" t="s">
        <v>6626</v>
      </c>
      <c r="I3874" t="s">
        <v>38590</v>
      </c>
      <c r="J3874" t="s">
        <v>1835</v>
      </c>
      <c r="K3874">
        <v>0</v>
      </c>
      <c r="M3874">
        <v>0</v>
      </c>
      <c r="N3874" t="s">
        <v>1494</v>
      </c>
      <c r="O3874">
        <v>2302</v>
      </c>
      <c r="P3874" t="s">
        <v>777</v>
      </c>
      <c r="Q3874" t="s">
        <v>4195</v>
      </c>
      <c r="R3874" t="s">
        <v>776</v>
      </c>
      <c r="S3874" s="110">
        <v>44927</v>
      </c>
      <c r="T3874" s="110">
        <v>45046</v>
      </c>
      <c r="U3874" s="110">
        <v>45062</v>
      </c>
      <c r="V3874" t="s">
        <v>780</v>
      </c>
      <c r="W3874">
        <v>7</v>
      </c>
      <c r="X3874">
        <v>702</v>
      </c>
      <c r="Y3874">
        <v>15</v>
      </c>
      <c r="Z3874">
        <v>452</v>
      </c>
      <c r="AA3874">
        <v>17</v>
      </c>
      <c r="AB3874">
        <v>2002</v>
      </c>
      <c r="AC3874" t="s">
        <v>4328</v>
      </c>
      <c r="AD3874">
        <v>0</v>
      </c>
      <c r="AE3874">
        <v>0</v>
      </c>
      <c r="AF3874">
        <v>7717</v>
      </c>
      <c r="AG3874">
        <v>0</v>
      </c>
      <c r="AH3874" t="s">
        <v>1494</v>
      </c>
      <c r="AI3874">
        <v>3</v>
      </c>
      <c r="AJ3874">
        <v>2023</v>
      </c>
      <c r="AK3874" t="s">
        <v>4317</v>
      </c>
      <c r="AL3874">
        <v>7</v>
      </c>
      <c r="AM3874" t="s">
        <v>4195</v>
      </c>
      <c r="AN3874" t="s">
        <v>4195</v>
      </c>
      <c r="AO3874" t="s">
        <v>1414</v>
      </c>
      <c r="AP3874">
        <v>0</v>
      </c>
      <c r="AQ3874">
        <v>0</v>
      </c>
      <c r="AR3874">
        <v>500</v>
      </c>
      <c r="AS3874">
        <v>0</v>
      </c>
    </row>
    <row r="3875" spans="1:45" x14ac:dyDescent="0.25">
      <c r="A3875" t="s">
        <v>31350</v>
      </c>
      <c r="B3875">
        <v>2023</v>
      </c>
      <c r="C3875">
        <v>0</v>
      </c>
      <c r="D3875">
        <v>1691</v>
      </c>
      <c r="E3875">
        <v>3565</v>
      </c>
      <c r="F3875" s="110">
        <v>45036</v>
      </c>
      <c r="G3875">
        <v>905.23</v>
      </c>
      <c r="H3875" t="s">
        <v>6626</v>
      </c>
      <c r="I3875" t="s">
        <v>33406</v>
      </c>
      <c r="J3875" t="s">
        <v>1835</v>
      </c>
      <c r="K3875">
        <v>0</v>
      </c>
      <c r="M3875">
        <v>0</v>
      </c>
      <c r="N3875" t="s">
        <v>1494</v>
      </c>
      <c r="O3875">
        <v>2302</v>
      </c>
      <c r="P3875" t="s">
        <v>777</v>
      </c>
      <c r="Q3875" t="s">
        <v>4195</v>
      </c>
      <c r="R3875" t="s">
        <v>776</v>
      </c>
      <c r="S3875" s="110">
        <v>44927</v>
      </c>
      <c r="T3875" s="110">
        <v>45046</v>
      </c>
      <c r="U3875" s="110">
        <v>45062</v>
      </c>
      <c r="V3875" t="s">
        <v>780</v>
      </c>
      <c r="W3875">
        <v>7</v>
      </c>
      <c r="X3875">
        <v>702</v>
      </c>
      <c r="Y3875">
        <v>15</v>
      </c>
      <c r="Z3875">
        <v>452</v>
      </c>
      <c r="AA3875">
        <v>17</v>
      </c>
      <c r="AB3875">
        <v>2002</v>
      </c>
      <c r="AC3875" t="s">
        <v>4328</v>
      </c>
      <c r="AD3875">
        <v>0</v>
      </c>
      <c r="AE3875">
        <v>0</v>
      </c>
      <c r="AF3875">
        <v>7717</v>
      </c>
      <c r="AG3875">
        <v>0</v>
      </c>
      <c r="AH3875" t="s">
        <v>1494</v>
      </c>
      <c r="AI3875">
        <v>3</v>
      </c>
      <c r="AJ3875">
        <v>2023</v>
      </c>
      <c r="AK3875" t="s">
        <v>4317</v>
      </c>
      <c r="AL3875">
        <v>7</v>
      </c>
      <c r="AM3875" t="s">
        <v>4195</v>
      </c>
      <c r="AN3875" t="s">
        <v>4195</v>
      </c>
      <c r="AO3875" t="s">
        <v>1414</v>
      </c>
      <c r="AP3875">
        <v>0</v>
      </c>
      <c r="AQ3875">
        <v>0</v>
      </c>
      <c r="AR3875">
        <v>500</v>
      </c>
      <c r="AS3875">
        <v>0</v>
      </c>
    </row>
    <row r="3876" spans="1:45" x14ac:dyDescent="0.25">
      <c r="A3876" t="s">
        <v>31514</v>
      </c>
      <c r="B3876">
        <v>2023</v>
      </c>
      <c r="C3876">
        <v>0</v>
      </c>
      <c r="D3876">
        <v>1772</v>
      </c>
      <c r="E3876">
        <v>3566</v>
      </c>
      <c r="F3876" s="110">
        <v>45036</v>
      </c>
      <c r="G3876">
        <v>1216.56</v>
      </c>
      <c r="H3876" t="s">
        <v>6626</v>
      </c>
      <c r="I3876" t="s">
        <v>33403</v>
      </c>
      <c r="J3876" t="s">
        <v>1835</v>
      </c>
      <c r="K3876">
        <v>0</v>
      </c>
      <c r="M3876">
        <v>0</v>
      </c>
      <c r="N3876" t="s">
        <v>1494</v>
      </c>
      <c r="O3876">
        <v>2312</v>
      </c>
      <c r="P3876" t="s">
        <v>777</v>
      </c>
      <c r="Q3876" t="s">
        <v>4195</v>
      </c>
      <c r="R3876" t="s">
        <v>776</v>
      </c>
      <c r="S3876" s="110">
        <v>44927</v>
      </c>
      <c r="T3876" s="110">
        <v>45046</v>
      </c>
      <c r="U3876" s="110">
        <v>45062</v>
      </c>
      <c r="V3876" t="s">
        <v>780</v>
      </c>
      <c r="W3876">
        <v>6</v>
      </c>
      <c r="X3876">
        <v>603</v>
      </c>
      <c r="Y3876">
        <v>26</v>
      </c>
      <c r="Z3876">
        <v>782</v>
      </c>
      <c r="AA3876">
        <v>17</v>
      </c>
      <c r="AB3876">
        <v>2073</v>
      </c>
      <c r="AC3876" t="s">
        <v>4328</v>
      </c>
      <c r="AD3876">
        <v>0</v>
      </c>
      <c r="AE3876">
        <v>0</v>
      </c>
      <c r="AF3876">
        <v>7717</v>
      </c>
      <c r="AG3876">
        <v>0</v>
      </c>
      <c r="AH3876" t="s">
        <v>1494</v>
      </c>
      <c r="AI3876">
        <v>3</v>
      </c>
      <c r="AJ3876">
        <v>2023</v>
      </c>
      <c r="AK3876" t="s">
        <v>4317</v>
      </c>
      <c r="AL3876">
        <v>7</v>
      </c>
      <c r="AM3876" t="s">
        <v>4195</v>
      </c>
      <c r="AN3876" t="s">
        <v>4195</v>
      </c>
      <c r="AO3876" t="s">
        <v>1414</v>
      </c>
      <c r="AP3876">
        <v>0</v>
      </c>
      <c r="AQ3876">
        <v>0</v>
      </c>
      <c r="AR3876">
        <v>500</v>
      </c>
      <c r="AS3876">
        <v>0</v>
      </c>
    </row>
    <row r="3877" spans="1:45" x14ac:dyDescent="0.25">
      <c r="A3877" t="s">
        <v>32585</v>
      </c>
      <c r="B3877">
        <v>2023</v>
      </c>
      <c r="C3877">
        <v>0</v>
      </c>
      <c r="D3877">
        <v>2323</v>
      </c>
      <c r="E3877">
        <v>3567</v>
      </c>
      <c r="F3877" s="110">
        <v>45036</v>
      </c>
      <c r="G3877">
        <v>10466.83</v>
      </c>
      <c r="H3877" t="s">
        <v>6626</v>
      </c>
      <c r="I3877" t="s">
        <v>38523</v>
      </c>
      <c r="J3877" t="s">
        <v>1835</v>
      </c>
      <c r="K3877">
        <v>0</v>
      </c>
      <c r="M3877">
        <v>0</v>
      </c>
      <c r="N3877" t="s">
        <v>1494</v>
      </c>
      <c r="O3877">
        <v>2312</v>
      </c>
      <c r="P3877" t="s">
        <v>777</v>
      </c>
      <c r="Q3877" t="s">
        <v>4195</v>
      </c>
      <c r="R3877" t="s">
        <v>776</v>
      </c>
      <c r="S3877" s="110">
        <v>44927</v>
      </c>
      <c r="T3877" s="110">
        <v>45046</v>
      </c>
      <c r="U3877" s="110">
        <v>45062</v>
      </c>
      <c r="V3877" t="s">
        <v>780</v>
      </c>
      <c r="W3877">
        <v>6</v>
      </c>
      <c r="X3877">
        <v>603</v>
      </c>
      <c r="Y3877">
        <v>26</v>
      </c>
      <c r="Z3877">
        <v>782</v>
      </c>
      <c r="AA3877">
        <v>17</v>
      </c>
      <c r="AB3877">
        <v>2073</v>
      </c>
      <c r="AC3877" t="s">
        <v>4328</v>
      </c>
      <c r="AD3877">
        <v>0</v>
      </c>
      <c r="AE3877">
        <v>0</v>
      </c>
      <c r="AF3877">
        <v>7717</v>
      </c>
      <c r="AG3877">
        <v>0</v>
      </c>
      <c r="AH3877" t="s">
        <v>1494</v>
      </c>
      <c r="AI3877">
        <v>3</v>
      </c>
      <c r="AJ3877">
        <v>2023</v>
      </c>
      <c r="AK3877" t="s">
        <v>4317</v>
      </c>
      <c r="AL3877">
        <v>7</v>
      </c>
      <c r="AM3877" t="s">
        <v>4195</v>
      </c>
      <c r="AN3877" t="s">
        <v>4195</v>
      </c>
      <c r="AO3877" t="s">
        <v>1414</v>
      </c>
      <c r="AP3877">
        <v>0</v>
      </c>
      <c r="AQ3877">
        <v>0</v>
      </c>
      <c r="AR3877">
        <v>500</v>
      </c>
      <c r="AS3877">
        <v>0</v>
      </c>
    </row>
    <row r="3878" spans="1:45" x14ac:dyDescent="0.25">
      <c r="A3878" t="s">
        <v>31510</v>
      </c>
      <c r="B3878">
        <v>2023</v>
      </c>
      <c r="C3878">
        <v>0</v>
      </c>
      <c r="D3878">
        <v>1770</v>
      </c>
      <c r="E3878">
        <v>3568</v>
      </c>
      <c r="F3878" s="110">
        <v>45036</v>
      </c>
      <c r="G3878">
        <v>422.6</v>
      </c>
      <c r="H3878" t="s">
        <v>6626</v>
      </c>
      <c r="I3878" t="s">
        <v>38524</v>
      </c>
      <c r="J3878" t="s">
        <v>1835</v>
      </c>
      <c r="K3878">
        <v>0</v>
      </c>
      <c r="M3878">
        <v>0</v>
      </c>
      <c r="N3878" t="s">
        <v>1494</v>
      </c>
      <c r="O3878">
        <v>2307</v>
      </c>
      <c r="P3878" t="s">
        <v>777</v>
      </c>
      <c r="Q3878" t="s">
        <v>4195</v>
      </c>
      <c r="R3878" t="s">
        <v>776</v>
      </c>
      <c r="S3878" s="110">
        <v>44927</v>
      </c>
      <c r="T3878" s="110">
        <v>45046</v>
      </c>
      <c r="U3878" s="110">
        <v>45062</v>
      </c>
      <c r="V3878" t="s">
        <v>780</v>
      </c>
      <c r="W3878">
        <v>6</v>
      </c>
      <c r="X3878">
        <v>604</v>
      </c>
      <c r="Y3878">
        <v>26</v>
      </c>
      <c r="Z3878">
        <v>782</v>
      </c>
      <c r="AA3878">
        <v>17</v>
      </c>
      <c r="AB3878">
        <v>2074</v>
      </c>
      <c r="AC3878" t="s">
        <v>4328</v>
      </c>
      <c r="AD3878">
        <v>0</v>
      </c>
      <c r="AE3878">
        <v>0</v>
      </c>
      <c r="AF3878">
        <v>7717</v>
      </c>
      <c r="AG3878">
        <v>0</v>
      </c>
      <c r="AH3878" t="s">
        <v>1494</v>
      </c>
      <c r="AI3878">
        <v>3</v>
      </c>
      <c r="AJ3878">
        <v>2023</v>
      </c>
      <c r="AK3878" t="s">
        <v>4317</v>
      </c>
      <c r="AL3878">
        <v>7</v>
      </c>
      <c r="AM3878" t="s">
        <v>4195</v>
      </c>
      <c r="AN3878" t="s">
        <v>4195</v>
      </c>
      <c r="AO3878" t="s">
        <v>1414</v>
      </c>
      <c r="AP3878">
        <v>0</v>
      </c>
      <c r="AQ3878">
        <v>0</v>
      </c>
      <c r="AR3878">
        <v>500</v>
      </c>
      <c r="AS3878">
        <v>0</v>
      </c>
    </row>
    <row r="3879" spans="1:45" x14ac:dyDescent="0.25">
      <c r="A3879" t="s">
        <v>31512</v>
      </c>
      <c r="B3879">
        <v>2023</v>
      </c>
      <c r="C3879">
        <v>0</v>
      </c>
      <c r="D3879">
        <v>1771</v>
      </c>
      <c r="E3879">
        <v>3569</v>
      </c>
      <c r="F3879" s="110">
        <v>45036</v>
      </c>
      <c r="G3879">
        <v>2340</v>
      </c>
      <c r="H3879" t="s">
        <v>6626</v>
      </c>
      <c r="I3879" t="s">
        <v>33441</v>
      </c>
      <c r="J3879" t="s">
        <v>1835</v>
      </c>
      <c r="K3879">
        <v>0</v>
      </c>
      <c r="M3879">
        <v>0</v>
      </c>
      <c r="N3879" t="s">
        <v>1494</v>
      </c>
      <c r="O3879">
        <v>2307</v>
      </c>
      <c r="P3879" t="s">
        <v>777</v>
      </c>
      <c r="Q3879" t="s">
        <v>4195</v>
      </c>
      <c r="R3879" t="s">
        <v>776</v>
      </c>
      <c r="S3879" s="110">
        <v>44927</v>
      </c>
      <c r="T3879" s="110">
        <v>45046</v>
      </c>
      <c r="U3879" s="110">
        <v>45062</v>
      </c>
      <c r="V3879" t="s">
        <v>780</v>
      </c>
      <c r="W3879">
        <v>6</v>
      </c>
      <c r="X3879">
        <v>603</v>
      </c>
      <c r="Y3879">
        <v>26</v>
      </c>
      <c r="Z3879">
        <v>782</v>
      </c>
      <c r="AA3879">
        <v>17</v>
      </c>
      <c r="AB3879">
        <v>2073</v>
      </c>
      <c r="AC3879" t="s">
        <v>4328</v>
      </c>
      <c r="AD3879">
        <v>0</v>
      </c>
      <c r="AE3879">
        <v>0</v>
      </c>
      <c r="AF3879">
        <v>7717</v>
      </c>
      <c r="AG3879">
        <v>0</v>
      </c>
      <c r="AH3879" t="s">
        <v>1494</v>
      </c>
      <c r="AI3879">
        <v>3</v>
      </c>
      <c r="AJ3879">
        <v>2023</v>
      </c>
      <c r="AK3879" t="s">
        <v>4317</v>
      </c>
      <c r="AL3879">
        <v>7</v>
      </c>
      <c r="AM3879" t="s">
        <v>4195</v>
      </c>
      <c r="AN3879" t="s">
        <v>4195</v>
      </c>
      <c r="AO3879" t="s">
        <v>1414</v>
      </c>
      <c r="AP3879">
        <v>0</v>
      </c>
      <c r="AQ3879">
        <v>0</v>
      </c>
      <c r="AR3879">
        <v>500</v>
      </c>
      <c r="AS3879">
        <v>0</v>
      </c>
    </row>
    <row r="3880" spans="1:45" x14ac:dyDescent="0.25">
      <c r="A3880" t="s">
        <v>32583</v>
      </c>
      <c r="B3880">
        <v>2023</v>
      </c>
      <c r="C3880">
        <v>0</v>
      </c>
      <c r="D3880">
        <v>2322</v>
      </c>
      <c r="E3880">
        <v>3570</v>
      </c>
      <c r="F3880" s="110">
        <v>45036</v>
      </c>
      <c r="G3880">
        <v>5743.47</v>
      </c>
      <c r="H3880" t="s">
        <v>6626</v>
      </c>
      <c r="I3880" t="s">
        <v>38591</v>
      </c>
      <c r="J3880" t="s">
        <v>1835</v>
      </c>
      <c r="K3880">
        <v>0</v>
      </c>
      <c r="M3880">
        <v>0</v>
      </c>
      <c r="N3880" t="s">
        <v>1494</v>
      </c>
      <c r="O3880">
        <v>2307</v>
      </c>
      <c r="P3880" t="s">
        <v>777</v>
      </c>
      <c r="Q3880" t="s">
        <v>4195</v>
      </c>
      <c r="R3880" t="s">
        <v>776</v>
      </c>
      <c r="S3880" s="110">
        <v>44927</v>
      </c>
      <c r="T3880" s="110">
        <v>45046</v>
      </c>
      <c r="U3880" s="110">
        <v>45062</v>
      </c>
      <c r="V3880" t="s">
        <v>780</v>
      </c>
      <c r="W3880">
        <v>6</v>
      </c>
      <c r="X3880">
        <v>603</v>
      </c>
      <c r="Y3880">
        <v>26</v>
      </c>
      <c r="Z3880">
        <v>782</v>
      </c>
      <c r="AA3880">
        <v>17</v>
      </c>
      <c r="AB3880">
        <v>2073</v>
      </c>
      <c r="AC3880" t="s">
        <v>4328</v>
      </c>
      <c r="AD3880">
        <v>0</v>
      </c>
      <c r="AE3880">
        <v>0</v>
      </c>
      <c r="AF3880">
        <v>7717</v>
      </c>
      <c r="AG3880">
        <v>0</v>
      </c>
      <c r="AH3880" t="s">
        <v>1494</v>
      </c>
      <c r="AI3880">
        <v>3</v>
      </c>
      <c r="AJ3880">
        <v>2023</v>
      </c>
      <c r="AK3880" t="s">
        <v>4317</v>
      </c>
      <c r="AL3880">
        <v>7</v>
      </c>
      <c r="AM3880" t="s">
        <v>4195</v>
      </c>
      <c r="AN3880" t="s">
        <v>4195</v>
      </c>
      <c r="AO3880" t="s">
        <v>1414</v>
      </c>
      <c r="AP3880">
        <v>0</v>
      </c>
      <c r="AQ3880">
        <v>0</v>
      </c>
      <c r="AR3880">
        <v>500</v>
      </c>
      <c r="AS3880">
        <v>0</v>
      </c>
    </row>
    <row r="3881" spans="1:45" x14ac:dyDescent="0.25">
      <c r="A3881" t="s">
        <v>10185</v>
      </c>
      <c r="B3881">
        <v>2023</v>
      </c>
      <c r="C3881">
        <v>0</v>
      </c>
      <c r="D3881">
        <v>1147</v>
      </c>
      <c r="E3881">
        <v>3571</v>
      </c>
      <c r="F3881" s="110">
        <v>45036</v>
      </c>
      <c r="G3881">
        <v>150.19999999999999</v>
      </c>
      <c r="H3881" t="s">
        <v>6626</v>
      </c>
      <c r="I3881" t="s">
        <v>33409</v>
      </c>
      <c r="J3881" t="s">
        <v>1835</v>
      </c>
      <c r="K3881">
        <v>0</v>
      </c>
      <c r="M3881">
        <v>0</v>
      </c>
      <c r="N3881" t="s">
        <v>1494</v>
      </c>
      <c r="O3881">
        <v>2301</v>
      </c>
      <c r="P3881" t="s">
        <v>777</v>
      </c>
      <c r="Q3881" t="s">
        <v>4195</v>
      </c>
      <c r="R3881" t="s">
        <v>776</v>
      </c>
      <c r="S3881" s="110">
        <v>44927</v>
      </c>
      <c r="T3881" s="110">
        <v>45046</v>
      </c>
      <c r="U3881" s="110">
        <v>45062</v>
      </c>
      <c r="V3881" t="s">
        <v>780</v>
      </c>
      <c r="W3881">
        <v>5</v>
      </c>
      <c r="X3881">
        <v>502</v>
      </c>
      <c r="Y3881">
        <v>12</v>
      </c>
      <c r="Z3881">
        <v>782</v>
      </c>
      <c r="AA3881">
        <v>2</v>
      </c>
      <c r="AB3881">
        <v>2035</v>
      </c>
      <c r="AC3881" t="s">
        <v>4328</v>
      </c>
      <c r="AD3881">
        <v>0</v>
      </c>
      <c r="AE3881">
        <v>0</v>
      </c>
      <c r="AF3881">
        <v>7717</v>
      </c>
      <c r="AG3881">
        <v>0</v>
      </c>
      <c r="AH3881" t="s">
        <v>1494</v>
      </c>
      <c r="AI3881">
        <v>3</v>
      </c>
      <c r="AJ3881">
        <v>2023</v>
      </c>
      <c r="AK3881" t="s">
        <v>4317</v>
      </c>
      <c r="AL3881">
        <v>7</v>
      </c>
      <c r="AM3881" t="s">
        <v>4195</v>
      </c>
      <c r="AN3881" t="s">
        <v>4195</v>
      </c>
      <c r="AO3881" t="s">
        <v>1414</v>
      </c>
      <c r="AP3881">
        <v>0</v>
      </c>
      <c r="AQ3881">
        <v>0</v>
      </c>
      <c r="AR3881">
        <v>500</v>
      </c>
      <c r="AS3881">
        <v>1001</v>
      </c>
    </row>
    <row r="3882" spans="1:45" x14ac:dyDescent="0.25">
      <c r="A3882" t="s">
        <v>36501</v>
      </c>
      <c r="B3882">
        <v>2023</v>
      </c>
      <c r="C3882">
        <v>0</v>
      </c>
      <c r="D3882">
        <v>2607</v>
      </c>
      <c r="E3882">
        <v>3572</v>
      </c>
      <c r="F3882" s="110">
        <v>45036</v>
      </c>
      <c r="G3882">
        <v>567.32000000000005</v>
      </c>
      <c r="H3882" t="s">
        <v>6626</v>
      </c>
      <c r="I3882" t="s">
        <v>38592</v>
      </c>
      <c r="J3882" t="s">
        <v>1835</v>
      </c>
      <c r="K3882">
        <v>0</v>
      </c>
      <c r="M3882">
        <v>0</v>
      </c>
      <c r="N3882" t="s">
        <v>1494</v>
      </c>
      <c r="O3882">
        <v>2301</v>
      </c>
      <c r="P3882" t="s">
        <v>777</v>
      </c>
      <c r="Q3882" t="s">
        <v>4195</v>
      </c>
      <c r="R3882" t="s">
        <v>776</v>
      </c>
      <c r="S3882" s="110">
        <v>44927</v>
      </c>
      <c r="T3882" s="110">
        <v>45046</v>
      </c>
      <c r="U3882" s="110">
        <v>45062</v>
      </c>
      <c r="V3882" t="s">
        <v>780</v>
      </c>
      <c r="W3882">
        <v>5</v>
      </c>
      <c r="X3882">
        <v>502</v>
      </c>
      <c r="Y3882">
        <v>12</v>
      </c>
      <c r="Z3882">
        <v>782</v>
      </c>
      <c r="AA3882">
        <v>2</v>
      </c>
      <c r="AB3882">
        <v>2035</v>
      </c>
      <c r="AC3882" t="s">
        <v>4328</v>
      </c>
      <c r="AD3882">
        <v>0</v>
      </c>
      <c r="AE3882">
        <v>0</v>
      </c>
      <c r="AF3882">
        <v>7717</v>
      </c>
      <c r="AG3882">
        <v>0</v>
      </c>
      <c r="AH3882" t="s">
        <v>1494</v>
      </c>
      <c r="AI3882">
        <v>3</v>
      </c>
      <c r="AJ3882">
        <v>2023</v>
      </c>
      <c r="AK3882" t="s">
        <v>4317</v>
      </c>
      <c r="AL3882">
        <v>7</v>
      </c>
      <c r="AM3882" t="s">
        <v>4195</v>
      </c>
      <c r="AN3882" t="s">
        <v>4195</v>
      </c>
      <c r="AO3882" t="s">
        <v>1414</v>
      </c>
      <c r="AP3882">
        <v>0</v>
      </c>
      <c r="AQ3882">
        <v>0</v>
      </c>
      <c r="AR3882">
        <v>500</v>
      </c>
      <c r="AS3882">
        <v>1001</v>
      </c>
    </row>
    <row r="3883" spans="1:45" x14ac:dyDescent="0.25">
      <c r="A3883" t="s">
        <v>36576</v>
      </c>
      <c r="B3883">
        <v>2023</v>
      </c>
      <c r="C3883">
        <v>0</v>
      </c>
      <c r="D3883">
        <v>2645</v>
      </c>
      <c r="E3883">
        <v>3573</v>
      </c>
      <c r="F3883" s="110">
        <v>45036</v>
      </c>
      <c r="G3883">
        <v>136.91999999999999</v>
      </c>
      <c r="H3883" t="s">
        <v>6626</v>
      </c>
      <c r="I3883" t="s">
        <v>38593</v>
      </c>
      <c r="J3883" t="s">
        <v>1835</v>
      </c>
      <c r="K3883">
        <v>0</v>
      </c>
      <c r="M3883">
        <v>0</v>
      </c>
      <c r="N3883" t="s">
        <v>1494</v>
      </c>
      <c r="O3883">
        <v>2310</v>
      </c>
      <c r="P3883" t="s">
        <v>777</v>
      </c>
      <c r="Q3883" t="s">
        <v>4195</v>
      </c>
      <c r="R3883" t="s">
        <v>776</v>
      </c>
      <c r="S3883" s="110">
        <v>44927</v>
      </c>
      <c r="T3883" s="110">
        <v>45046</v>
      </c>
      <c r="U3883" s="110">
        <v>45062</v>
      </c>
      <c r="V3883" t="s">
        <v>780</v>
      </c>
      <c r="W3883">
        <v>5</v>
      </c>
      <c r="X3883">
        <v>502</v>
      </c>
      <c r="Y3883">
        <v>12</v>
      </c>
      <c r="Z3883">
        <v>782</v>
      </c>
      <c r="AA3883">
        <v>2</v>
      </c>
      <c r="AB3883">
        <v>2035</v>
      </c>
      <c r="AC3883" t="s">
        <v>4328</v>
      </c>
      <c r="AD3883">
        <v>0</v>
      </c>
      <c r="AE3883">
        <v>0</v>
      </c>
      <c r="AF3883">
        <v>7717</v>
      </c>
      <c r="AG3883">
        <v>0</v>
      </c>
      <c r="AH3883" t="s">
        <v>1494</v>
      </c>
      <c r="AI3883">
        <v>3</v>
      </c>
      <c r="AJ3883">
        <v>2023</v>
      </c>
      <c r="AK3883" t="s">
        <v>4317</v>
      </c>
      <c r="AL3883">
        <v>7</v>
      </c>
      <c r="AM3883" t="s">
        <v>4195</v>
      </c>
      <c r="AN3883" t="s">
        <v>4195</v>
      </c>
      <c r="AO3883" t="s">
        <v>1414</v>
      </c>
      <c r="AP3883">
        <v>0</v>
      </c>
      <c r="AQ3883">
        <v>0</v>
      </c>
      <c r="AR3883">
        <v>500</v>
      </c>
      <c r="AS3883">
        <v>1001</v>
      </c>
    </row>
    <row r="3884" spans="1:45" x14ac:dyDescent="0.25">
      <c r="A3884" t="s">
        <v>31538</v>
      </c>
      <c r="B3884">
        <v>2023</v>
      </c>
      <c r="C3884">
        <v>0</v>
      </c>
      <c r="D3884">
        <v>1784</v>
      </c>
      <c r="E3884">
        <v>3574</v>
      </c>
      <c r="F3884" s="110">
        <v>45036</v>
      </c>
      <c r="G3884">
        <v>6706.22</v>
      </c>
      <c r="H3884" t="s">
        <v>6626</v>
      </c>
      <c r="I3884" t="s">
        <v>38522</v>
      </c>
      <c r="J3884" t="s">
        <v>1835</v>
      </c>
      <c r="K3884">
        <v>0</v>
      </c>
      <c r="M3884">
        <v>0</v>
      </c>
      <c r="N3884" t="s">
        <v>1494</v>
      </c>
      <c r="O3884">
        <v>2310</v>
      </c>
      <c r="P3884" t="s">
        <v>777</v>
      </c>
      <c r="Q3884" t="s">
        <v>4195</v>
      </c>
      <c r="R3884" t="s">
        <v>776</v>
      </c>
      <c r="S3884" s="110">
        <v>44927</v>
      </c>
      <c r="T3884" s="110">
        <v>45046</v>
      </c>
      <c r="U3884" s="110">
        <v>45062</v>
      </c>
      <c r="V3884" t="s">
        <v>780</v>
      </c>
      <c r="W3884">
        <v>5</v>
      </c>
      <c r="X3884">
        <v>502</v>
      </c>
      <c r="Y3884">
        <v>12</v>
      </c>
      <c r="Z3884">
        <v>782</v>
      </c>
      <c r="AA3884">
        <v>2</v>
      </c>
      <c r="AB3884">
        <v>2035</v>
      </c>
      <c r="AC3884" t="s">
        <v>4328</v>
      </c>
      <c r="AD3884">
        <v>0</v>
      </c>
      <c r="AE3884">
        <v>0</v>
      </c>
      <c r="AF3884">
        <v>7717</v>
      </c>
      <c r="AG3884">
        <v>0</v>
      </c>
      <c r="AH3884" t="s">
        <v>1494</v>
      </c>
      <c r="AI3884">
        <v>3</v>
      </c>
      <c r="AJ3884">
        <v>2023</v>
      </c>
      <c r="AK3884" t="s">
        <v>4317</v>
      </c>
      <c r="AL3884">
        <v>7</v>
      </c>
      <c r="AM3884" t="s">
        <v>4195</v>
      </c>
      <c r="AN3884" t="s">
        <v>4195</v>
      </c>
      <c r="AO3884" t="s">
        <v>1414</v>
      </c>
      <c r="AP3884">
        <v>0</v>
      </c>
      <c r="AQ3884">
        <v>0</v>
      </c>
      <c r="AR3884">
        <v>500</v>
      </c>
      <c r="AS3884">
        <v>1001</v>
      </c>
    </row>
    <row r="3885" spans="1:45" x14ac:dyDescent="0.25">
      <c r="A3885" t="s">
        <v>36445</v>
      </c>
      <c r="B3885">
        <v>2023</v>
      </c>
      <c r="C3885">
        <v>0</v>
      </c>
      <c r="D3885">
        <v>2570</v>
      </c>
      <c r="E3885">
        <v>3575</v>
      </c>
      <c r="F3885" s="110">
        <v>45036</v>
      </c>
      <c r="G3885">
        <v>229.54</v>
      </c>
      <c r="H3885" t="s">
        <v>6626</v>
      </c>
      <c r="I3885" t="s">
        <v>38594</v>
      </c>
      <c r="J3885" t="s">
        <v>1835</v>
      </c>
      <c r="K3885">
        <v>0</v>
      </c>
      <c r="M3885">
        <v>0</v>
      </c>
      <c r="N3885" t="s">
        <v>1494</v>
      </c>
      <c r="O3885">
        <v>2297</v>
      </c>
      <c r="P3885" t="s">
        <v>777</v>
      </c>
      <c r="Q3885" t="s">
        <v>4195</v>
      </c>
      <c r="R3885" t="s">
        <v>776</v>
      </c>
      <c r="S3885" s="110">
        <v>44927</v>
      </c>
      <c r="T3885" s="110">
        <v>45046</v>
      </c>
      <c r="U3885" s="110">
        <v>45062</v>
      </c>
      <c r="V3885" t="s">
        <v>780</v>
      </c>
      <c r="W3885">
        <v>9</v>
      </c>
      <c r="X3885">
        <v>904</v>
      </c>
      <c r="Y3885">
        <v>8</v>
      </c>
      <c r="Z3885">
        <v>243</v>
      </c>
      <c r="AA3885">
        <v>11</v>
      </c>
      <c r="AB3885">
        <v>2107</v>
      </c>
      <c r="AC3885" t="s">
        <v>4328</v>
      </c>
      <c r="AD3885">
        <v>0</v>
      </c>
      <c r="AE3885">
        <v>0</v>
      </c>
      <c r="AF3885">
        <v>7717</v>
      </c>
      <c r="AG3885">
        <v>0</v>
      </c>
      <c r="AH3885" t="s">
        <v>1494</v>
      </c>
      <c r="AI3885">
        <v>3</v>
      </c>
      <c r="AJ3885">
        <v>2023</v>
      </c>
      <c r="AK3885" t="s">
        <v>4317</v>
      </c>
      <c r="AL3885">
        <v>7</v>
      </c>
      <c r="AM3885" t="s">
        <v>4195</v>
      </c>
      <c r="AN3885" t="s">
        <v>4195</v>
      </c>
      <c r="AO3885" t="s">
        <v>1414</v>
      </c>
      <c r="AP3885">
        <v>0</v>
      </c>
      <c r="AQ3885">
        <v>0</v>
      </c>
      <c r="AR3885">
        <v>500</v>
      </c>
      <c r="AS3885">
        <v>0</v>
      </c>
    </row>
    <row r="3886" spans="1:45" x14ac:dyDescent="0.25">
      <c r="A3886" t="s">
        <v>10777</v>
      </c>
      <c r="B3886">
        <v>2023</v>
      </c>
      <c r="C3886">
        <v>0</v>
      </c>
      <c r="D3886">
        <v>1452</v>
      </c>
      <c r="E3886">
        <v>3576</v>
      </c>
      <c r="F3886" s="110">
        <v>45036</v>
      </c>
      <c r="G3886">
        <v>257.58</v>
      </c>
      <c r="H3886" t="s">
        <v>6626</v>
      </c>
      <c r="I3886" t="s">
        <v>33438</v>
      </c>
      <c r="J3886" t="s">
        <v>1835</v>
      </c>
      <c r="K3886">
        <v>0</v>
      </c>
      <c r="M3886">
        <v>0</v>
      </c>
      <c r="N3886" t="s">
        <v>1494</v>
      </c>
      <c r="O3886">
        <v>2297</v>
      </c>
      <c r="P3886" t="s">
        <v>777</v>
      </c>
      <c r="Q3886" t="s">
        <v>4195</v>
      </c>
      <c r="R3886" t="s">
        <v>776</v>
      </c>
      <c r="S3886" s="110">
        <v>44927</v>
      </c>
      <c r="T3886" s="110">
        <v>45046</v>
      </c>
      <c r="U3886" s="110">
        <v>45062</v>
      </c>
      <c r="V3886" t="s">
        <v>780</v>
      </c>
      <c r="W3886">
        <v>9</v>
      </c>
      <c r="X3886">
        <v>904</v>
      </c>
      <c r="Y3886">
        <v>8</v>
      </c>
      <c r="Z3886">
        <v>243</v>
      </c>
      <c r="AA3886">
        <v>11</v>
      </c>
      <c r="AB3886">
        <v>2107</v>
      </c>
      <c r="AC3886" t="s">
        <v>4328</v>
      </c>
      <c r="AD3886">
        <v>0</v>
      </c>
      <c r="AE3886">
        <v>0</v>
      </c>
      <c r="AF3886">
        <v>7717</v>
      </c>
      <c r="AG3886">
        <v>0</v>
      </c>
      <c r="AH3886" t="s">
        <v>1494</v>
      </c>
      <c r="AI3886">
        <v>3</v>
      </c>
      <c r="AJ3886">
        <v>2023</v>
      </c>
      <c r="AK3886" t="s">
        <v>4317</v>
      </c>
      <c r="AL3886">
        <v>7</v>
      </c>
      <c r="AM3886" t="s">
        <v>4195</v>
      </c>
      <c r="AN3886" t="s">
        <v>4195</v>
      </c>
      <c r="AO3886" t="s">
        <v>1414</v>
      </c>
      <c r="AP3886">
        <v>0</v>
      </c>
      <c r="AQ3886">
        <v>0</v>
      </c>
      <c r="AR3886">
        <v>500</v>
      </c>
      <c r="AS3886">
        <v>0</v>
      </c>
    </row>
    <row r="3887" spans="1:45" x14ac:dyDescent="0.25">
      <c r="A3887" t="s">
        <v>31522</v>
      </c>
      <c r="B3887">
        <v>2023</v>
      </c>
      <c r="C3887">
        <v>0</v>
      </c>
      <c r="D3887">
        <v>1776</v>
      </c>
      <c r="E3887">
        <v>3577</v>
      </c>
      <c r="F3887" s="110">
        <v>45036</v>
      </c>
      <c r="G3887">
        <v>362.49</v>
      </c>
      <c r="H3887" t="s">
        <v>6626</v>
      </c>
      <c r="I3887" t="s">
        <v>38519</v>
      </c>
      <c r="J3887" t="s">
        <v>1835</v>
      </c>
      <c r="K3887">
        <v>0</v>
      </c>
      <c r="M3887">
        <v>0</v>
      </c>
      <c r="N3887" t="s">
        <v>1494</v>
      </c>
      <c r="O3887">
        <v>2297</v>
      </c>
      <c r="P3887" t="s">
        <v>777</v>
      </c>
      <c r="Q3887" t="s">
        <v>4195</v>
      </c>
      <c r="R3887" t="s">
        <v>776</v>
      </c>
      <c r="S3887" s="110">
        <v>44927</v>
      </c>
      <c r="T3887" s="110">
        <v>45046</v>
      </c>
      <c r="U3887" s="110">
        <v>45062</v>
      </c>
      <c r="V3887" t="s">
        <v>780</v>
      </c>
      <c r="W3887">
        <v>9</v>
      </c>
      <c r="X3887">
        <v>901</v>
      </c>
      <c r="Y3887">
        <v>4</v>
      </c>
      <c r="Z3887">
        <v>122</v>
      </c>
      <c r="AA3887">
        <v>1</v>
      </c>
      <c r="AB3887">
        <v>2010</v>
      </c>
      <c r="AC3887" t="s">
        <v>4328</v>
      </c>
      <c r="AD3887">
        <v>0</v>
      </c>
      <c r="AE3887">
        <v>0</v>
      </c>
      <c r="AF3887">
        <v>7717</v>
      </c>
      <c r="AG3887">
        <v>0</v>
      </c>
      <c r="AH3887" t="s">
        <v>1494</v>
      </c>
      <c r="AI3887">
        <v>3</v>
      </c>
      <c r="AJ3887">
        <v>2023</v>
      </c>
      <c r="AK3887" t="s">
        <v>4317</v>
      </c>
      <c r="AL3887">
        <v>7</v>
      </c>
      <c r="AM3887" t="s">
        <v>4195</v>
      </c>
      <c r="AN3887" t="s">
        <v>4195</v>
      </c>
      <c r="AO3887" t="s">
        <v>1414</v>
      </c>
      <c r="AP3887">
        <v>0</v>
      </c>
      <c r="AQ3887">
        <v>0</v>
      </c>
      <c r="AR3887">
        <v>500</v>
      </c>
      <c r="AS3887">
        <v>0</v>
      </c>
    </row>
    <row r="3888" spans="1:45" x14ac:dyDescent="0.25">
      <c r="A3888" t="s">
        <v>36800</v>
      </c>
      <c r="B3888">
        <v>2023</v>
      </c>
      <c r="C3888">
        <v>0</v>
      </c>
      <c r="D3888">
        <v>2773</v>
      </c>
      <c r="E3888">
        <v>3578</v>
      </c>
      <c r="F3888" s="110">
        <v>45035</v>
      </c>
      <c r="G3888">
        <v>172.05</v>
      </c>
      <c r="H3888" t="s">
        <v>6626</v>
      </c>
      <c r="I3888" t="s">
        <v>38595</v>
      </c>
      <c r="J3888" t="s">
        <v>1835</v>
      </c>
      <c r="K3888">
        <v>0</v>
      </c>
      <c r="M3888">
        <v>0</v>
      </c>
      <c r="N3888" t="s">
        <v>1494</v>
      </c>
      <c r="O3888">
        <v>2291</v>
      </c>
      <c r="P3888" t="s">
        <v>777</v>
      </c>
      <c r="Q3888" t="s">
        <v>4195</v>
      </c>
      <c r="R3888" t="s">
        <v>776</v>
      </c>
      <c r="S3888" s="110">
        <v>44927</v>
      </c>
      <c r="T3888" s="110">
        <v>45046</v>
      </c>
      <c r="U3888" s="110">
        <v>45062</v>
      </c>
      <c r="V3888" t="s">
        <v>780</v>
      </c>
      <c r="W3888">
        <v>10</v>
      </c>
      <c r="X3888">
        <v>1002</v>
      </c>
      <c r="Y3888">
        <v>20</v>
      </c>
      <c r="Z3888">
        <v>608</v>
      </c>
      <c r="AA3888">
        <v>4</v>
      </c>
      <c r="AB3888">
        <v>2056</v>
      </c>
      <c r="AC3888" t="s">
        <v>4328</v>
      </c>
      <c r="AD3888">
        <v>0</v>
      </c>
      <c r="AE3888">
        <v>0</v>
      </c>
      <c r="AF3888">
        <v>7717</v>
      </c>
      <c r="AG3888">
        <v>0</v>
      </c>
      <c r="AH3888" t="s">
        <v>1494</v>
      </c>
      <c r="AI3888">
        <v>3</v>
      </c>
      <c r="AJ3888">
        <v>2023</v>
      </c>
      <c r="AK3888" t="s">
        <v>4317</v>
      </c>
      <c r="AL3888">
        <v>7</v>
      </c>
      <c r="AM3888" t="s">
        <v>4195</v>
      </c>
      <c r="AN3888" t="s">
        <v>4195</v>
      </c>
      <c r="AO3888" t="s">
        <v>1414</v>
      </c>
      <c r="AP3888">
        <v>0</v>
      </c>
      <c r="AQ3888">
        <v>0</v>
      </c>
      <c r="AR3888">
        <v>500</v>
      </c>
      <c r="AS3888">
        <v>0</v>
      </c>
    </row>
    <row r="3889" spans="1:45" x14ac:dyDescent="0.25">
      <c r="A3889" t="s">
        <v>10181</v>
      </c>
      <c r="B3889">
        <v>2023</v>
      </c>
      <c r="C3889">
        <v>0</v>
      </c>
      <c r="D3889">
        <v>1145</v>
      </c>
      <c r="E3889">
        <v>3579</v>
      </c>
      <c r="F3889" s="110">
        <v>45036</v>
      </c>
      <c r="G3889">
        <v>18.7</v>
      </c>
      <c r="H3889" t="s">
        <v>6626</v>
      </c>
      <c r="I3889" t="s">
        <v>33435</v>
      </c>
      <c r="J3889" t="s">
        <v>1835</v>
      </c>
      <c r="K3889">
        <v>0</v>
      </c>
      <c r="M3889">
        <v>0</v>
      </c>
      <c r="N3889" t="s">
        <v>1494</v>
      </c>
      <c r="O3889">
        <v>2291</v>
      </c>
      <c r="P3889" t="s">
        <v>777</v>
      </c>
      <c r="Q3889" t="s">
        <v>4195</v>
      </c>
      <c r="R3889" t="s">
        <v>776</v>
      </c>
      <c r="S3889" s="110">
        <v>44927</v>
      </c>
      <c r="T3889" s="110">
        <v>45046</v>
      </c>
      <c r="U3889" s="110">
        <v>45062</v>
      </c>
      <c r="V3889" t="s">
        <v>780</v>
      </c>
      <c r="W3889">
        <v>10</v>
      </c>
      <c r="X3889">
        <v>1002</v>
      </c>
      <c r="Y3889">
        <v>20</v>
      </c>
      <c r="Z3889">
        <v>608</v>
      </c>
      <c r="AA3889">
        <v>4</v>
      </c>
      <c r="AB3889">
        <v>2056</v>
      </c>
      <c r="AC3889" t="s">
        <v>4328</v>
      </c>
      <c r="AD3889">
        <v>0</v>
      </c>
      <c r="AE3889">
        <v>0</v>
      </c>
      <c r="AF3889">
        <v>7717</v>
      </c>
      <c r="AG3889">
        <v>0</v>
      </c>
      <c r="AH3889" t="s">
        <v>1494</v>
      </c>
      <c r="AI3889">
        <v>3</v>
      </c>
      <c r="AJ3889">
        <v>2023</v>
      </c>
      <c r="AK3889" t="s">
        <v>4317</v>
      </c>
      <c r="AL3889">
        <v>7</v>
      </c>
      <c r="AM3889" t="s">
        <v>4195</v>
      </c>
      <c r="AN3889" t="s">
        <v>4195</v>
      </c>
      <c r="AO3889" t="s">
        <v>1414</v>
      </c>
      <c r="AP3889">
        <v>0</v>
      </c>
      <c r="AQ3889">
        <v>0</v>
      </c>
      <c r="AR3889">
        <v>500</v>
      </c>
      <c r="AS3889">
        <v>0</v>
      </c>
    </row>
    <row r="3890" spans="1:45" x14ac:dyDescent="0.25">
      <c r="A3890" t="s">
        <v>36802</v>
      </c>
      <c r="B3890">
        <v>2023</v>
      </c>
      <c r="C3890">
        <v>0</v>
      </c>
      <c r="D3890">
        <v>2774</v>
      </c>
      <c r="E3890">
        <v>3580</v>
      </c>
      <c r="F3890" s="110">
        <v>45035</v>
      </c>
      <c r="G3890">
        <v>86</v>
      </c>
      <c r="H3890" t="s">
        <v>6626</v>
      </c>
      <c r="I3890" t="s">
        <v>38596</v>
      </c>
      <c r="J3890" t="s">
        <v>4195</v>
      </c>
      <c r="K3890">
        <v>0</v>
      </c>
      <c r="M3890">
        <v>0</v>
      </c>
      <c r="N3890" t="s">
        <v>4195</v>
      </c>
      <c r="O3890">
        <v>0</v>
      </c>
      <c r="Q3890" t="s">
        <v>4195</v>
      </c>
      <c r="R3890" t="s">
        <v>776</v>
      </c>
      <c r="S3890" s="110">
        <v>44927</v>
      </c>
      <c r="T3890" s="110">
        <v>45046</v>
      </c>
      <c r="U3890" s="110">
        <v>45062</v>
      </c>
      <c r="V3890" t="s">
        <v>780</v>
      </c>
      <c r="W3890">
        <v>8</v>
      </c>
      <c r="X3890">
        <v>801</v>
      </c>
      <c r="Y3890">
        <v>10</v>
      </c>
      <c r="Z3890">
        <v>122</v>
      </c>
      <c r="AA3890">
        <v>5</v>
      </c>
      <c r="AB3890">
        <v>2084</v>
      </c>
      <c r="AC3890" t="s">
        <v>5122</v>
      </c>
      <c r="AD3890">
        <v>0</v>
      </c>
      <c r="AE3890">
        <v>0</v>
      </c>
      <c r="AF3890">
        <v>3567</v>
      </c>
      <c r="AG3890">
        <v>0</v>
      </c>
      <c r="AH3890" t="s">
        <v>1835</v>
      </c>
      <c r="AI3890">
        <v>0</v>
      </c>
      <c r="AJ3890">
        <v>0</v>
      </c>
      <c r="AK3890" t="s">
        <v>4194</v>
      </c>
      <c r="AL3890">
        <v>0</v>
      </c>
      <c r="AM3890" t="s">
        <v>5083</v>
      </c>
      <c r="AN3890" t="s">
        <v>4195</v>
      </c>
      <c r="AO3890" t="s">
        <v>1414</v>
      </c>
      <c r="AP3890">
        <v>0</v>
      </c>
      <c r="AQ3890">
        <v>0</v>
      </c>
      <c r="AR3890">
        <v>500</v>
      </c>
      <c r="AS3890">
        <v>1002</v>
      </c>
    </row>
    <row r="3891" spans="1:45" x14ac:dyDescent="0.25">
      <c r="A3891" t="s">
        <v>36825</v>
      </c>
      <c r="B3891">
        <v>2023</v>
      </c>
      <c r="C3891">
        <v>0</v>
      </c>
      <c r="D3891">
        <v>2785</v>
      </c>
      <c r="E3891">
        <v>3581</v>
      </c>
      <c r="F3891" s="110">
        <v>45035</v>
      </c>
      <c r="G3891">
        <v>50.34</v>
      </c>
      <c r="H3891" t="s">
        <v>6626</v>
      </c>
      <c r="I3891" t="s">
        <v>38597</v>
      </c>
      <c r="J3891" t="s">
        <v>4195</v>
      </c>
      <c r="K3891">
        <v>0</v>
      </c>
      <c r="M3891">
        <v>0</v>
      </c>
      <c r="N3891" t="s">
        <v>4195</v>
      </c>
      <c r="O3891">
        <v>0</v>
      </c>
      <c r="Q3891" t="s">
        <v>4195</v>
      </c>
      <c r="R3891" t="s">
        <v>776</v>
      </c>
      <c r="S3891" s="110">
        <v>44927</v>
      </c>
      <c r="T3891" s="110">
        <v>45046</v>
      </c>
      <c r="U3891" s="110">
        <v>45062</v>
      </c>
      <c r="V3891" t="s">
        <v>780</v>
      </c>
      <c r="W3891">
        <v>5</v>
      </c>
      <c r="X3891">
        <v>501</v>
      </c>
      <c r="Y3891">
        <v>4</v>
      </c>
      <c r="Z3891">
        <v>122</v>
      </c>
      <c r="AA3891">
        <v>1</v>
      </c>
      <c r="AB3891">
        <v>2022</v>
      </c>
      <c r="AC3891" t="s">
        <v>4211</v>
      </c>
      <c r="AD3891">
        <v>0</v>
      </c>
      <c r="AE3891">
        <v>0</v>
      </c>
      <c r="AF3891">
        <v>8467</v>
      </c>
      <c r="AG3891">
        <v>0</v>
      </c>
      <c r="AH3891" t="s">
        <v>1835</v>
      </c>
      <c r="AI3891">
        <v>0</v>
      </c>
      <c r="AJ3891">
        <v>0</v>
      </c>
      <c r="AK3891" t="s">
        <v>4194</v>
      </c>
      <c r="AL3891">
        <v>0</v>
      </c>
      <c r="AM3891" t="s">
        <v>5083</v>
      </c>
      <c r="AN3891" t="s">
        <v>4195</v>
      </c>
      <c r="AO3891" t="s">
        <v>1414</v>
      </c>
      <c r="AP3891">
        <v>0</v>
      </c>
      <c r="AQ3891">
        <v>0</v>
      </c>
      <c r="AR3891">
        <v>500</v>
      </c>
      <c r="AS3891">
        <v>0</v>
      </c>
    </row>
    <row r="3892" spans="1:45" x14ac:dyDescent="0.25">
      <c r="A3892" t="s">
        <v>36827</v>
      </c>
      <c r="B3892">
        <v>2023</v>
      </c>
      <c r="C3892">
        <v>0</v>
      </c>
      <c r="D3892">
        <v>2786</v>
      </c>
      <c r="E3892">
        <v>3582</v>
      </c>
      <c r="F3892" s="110">
        <v>45035</v>
      </c>
      <c r="G3892">
        <v>50.34</v>
      </c>
      <c r="H3892" t="s">
        <v>6626</v>
      </c>
      <c r="I3892" t="s">
        <v>38598</v>
      </c>
      <c r="J3892" t="s">
        <v>4195</v>
      </c>
      <c r="K3892">
        <v>0</v>
      </c>
      <c r="M3892">
        <v>0</v>
      </c>
      <c r="N3892" t="s">
        <v>4195</v>
      </c>
      <c r="O3892">
        <v>0</v>
      </c>
      <c r="Q3892" t="s">
        <v>4195</v>
      </c>
      <c r="R3892" t="s">
        <v>776</v>
      </c>
      <c r="S3892" s="110">
        <v>44927</v>
      </c>
      <c r="T3892" s="110">
        <v>45046</v>
      </c>
      <c r="U3892" s="110">
        <v>45062</v>
      </c>
      <c r="V3892" t="s">
        <v>780</v>
      </c>
      <c r="W3892">
        <v>5</v>
      </c>
      <c r="X3892">
        <v>501</v>
      </c>
      <c r="Y3892">
        <v>4</v>
      </c>
      <c r="Z3892">
        <v>122</v>
      </c>
      <c r="AA3892">
        <v>1</v>
      </c>
      <c r="AB3892">
        <v>2022</v>
      </c>
      <c r="AC3892" t="s">
        <v>4211</v>
      </c>
      <c r="AD3892">
        <v>0</v>
      </c>
      <c r="AE3892">
        <v>0</v>
      </c>
      <c r="AF3892">
        <v>8467</v>
      </c>
      <c r="AG3892">
        <v>0</v>
      </c>
      <c r="AH3892" t="s">
        <v>1835</v>
      </c>
      <c r="AI3892">
        <v>0</v>
      </c>
      <c r="AJ3892">
        <v>0</v>
      </c>
      <c r="AK3892" t="s">
        <v>4194</v>
      </c>
      <c r="AL3892">
        <v>0</v>
      </c>
      <c r="AM3892" t="s">
        <v>5083</v>
      </c>
      <c r="AN3892" t="s">
        <v>4195</v>
      </c>
      <c r="AO3892" t="s">
        <v>1414</v>
      </c>
      <c r="AP3892">
        <v>0</v>
      </c>
      <c r="AQ3892">
        <v>0</v>
      </c>
      <c r="AR3892">
        <v>500</v>
      </c>
      <c r="AS3892">
        <v>0</v>
      </c>
    </row>
    <row r="3893" spans="1:45" x14ac:dyDescent="0.25">
      <c r="A3893" t="s">
        <v>36829</v>
      </c>
      <c r="B3893">
        <v>2023</v>
      </c>
      <c r="C3893">
        <v>0</v>
      </c>
      <c r="D3893">
        <v>2787</v>
      </c>
      <c r="E3893">
        <v>3583</v>
      </c>
      <c r="F3893" s="110">
        <v>45035</v>
      </c>
      <c r="G3893">
        <v>50.34</v>
      </c>
      <c r="H3893" t="s">
        <v>6626</v>
      </c>
      <c r="I3893" t="s">
        <v>38599</v>
      </c>
      <c r="J3893" t="s">
        <v>4195</v>
      </c>
      <c r="K3893">
        <v>0</v>
      </c>
      <c r="M3893">
        <v>0</v>
      </c>
      <c r="N3893" t="s">
        <v>4195</v>
      </c>
      <c r="O3893">
        <v>0</v>
      </c>
      <c r="Q3893" t="s">
        <v>4195</v>
      </c>
      <c r="R3893" t="s">
        <v>776</v>
      </c>
      <c r="S3893" s="110">
        <v>44927</v>
      </c>
      <c r="T3893" s="110">
        <v>45046</v>
      </c>
      <c r="U3893" s="110">
        <v>45062</v>
      </c>
      <c r="V3893" t="s">
        <v>780</v>
      </c>
      <c r="W3893">
        <v>5</v>
      </c>
      <c r="X3893">
        <v>501</v>
      </c>
      <c r="Y3893">
        <v>4</v>
      </c>
      <c r="Z3893">
        <v>122</v>
      </c>
      <c r="AA3893">
        <v>1</v>
      </c>
      <c r="AB3893">
        <v>2022</v>
      </c>
      <c r="AC3893" t="s">
        <v>4211</v>
      </c>
      <c r="AD3893">
        <v>0</v>
      </c>
      <c r="AE3893">
        <v>0</v>
      </c>
      <c r="AF3893">
        <v>8467</v>
      </c>
      <c r="AG3893">
        <v>0</v>
      </c>
      <c r="AH3893" t="s">
        <v>1835</v>
      </c>
      <c r="AI3893">
        <v>0</v>
      </c>
      <c r="AJ3893">
        <v>0</v>
      </c>
      <c r="AK3893" t="s">
        <v>4194</v>
      </c>
      <c r="AL3893">
        <v>0</v>
      </c>
      <c r="AM3893" t="s">
        <v>5083</v>
      </c>
      <c r="AN3893" t="s">
        <v>4195</v>
      </c>
      <c r="AO3893" t="s">
        <v>1414</v>
      </c>
      <c r="AP3893">
        <v>0</v>
      </c>
      <c r="AQ3893">
        <v>0</v>
      </c>
      <c r="AR3893">
        <v>500</v>
      </c>
      <c r="AS3893">
        <v>0</v>
      </c>
    </row>
    <row r="3894" spans="1:45" x14ac:dyDescent="0.25">
      <c r="A3894" t="s">
        <v>36831</v>
      </c>
      <c r="B3894">
        <v>2023</v>
      </c>
      <c r="C3894">
        <v>0</v>
      </c>
      <c r="D3894">
        <v>2788</v>
      </c>
      <c r="E3894">
        <v>3584</v>
      </c>
      <c r="F3894" s="110">
        <v>45036</v>
      </c>
      <c r="G3894">
        <v>821.28</v>
      </c>
      <c r="H3894" t="s">
        <v>6626</v>
      </c>
      <c r="I3894" t="s">
        <v>38600</v>
      </c>
      <c r="J3894" t="s">
        <v>4195</v>
      </c>
      <c r="K3894">
        <v>0</v>
      </c>
      <c r="M3894">
        <v>0</v>
      </c>
      <c r="N3894" t="s">
        <v>4195</v>
      </c>
      <c r="O3894">
        <v>0</v>
      </c>
      <c r="Q3894" t="s">
        <v>4195</v>
      </c>
      <c r="R3894" t="s">
        <v>776</v>
      </c>
      <c r="S3894" s="110">
        <v>44927</v>
      </c>
      <c r="T3894" s="110">
        <v>45046</v>
      </c>
      <c r="U3894" s="110">
        <v>45062</v>
      </c>
      <c r="V3894" t="s">
        <v>780</v>
      </c>
      <c r="W3894">
        <v>9</v>
      </c>
      <c r="X3894">
        <v>902</v>
      </c>
      <c r="Y3894">
        <v>8</v>
      </c>
      <c r="Z3894">
        <v>244</v>
      </c>
      <c r="AA3894">
        <v>11</v>
      </c>
      <c r="AB3894">
        <v>2016</v>
      </c>
      <c r="AC3894" t="s">
        <v>4211</v>
      </c>
      <c r="AD3894">
        <v>0</v>
      </c>
      <c r="AE3894">
        <v>0</v>
      </c>
      <c r="AF3894">
        <v>5042</v>
      </c>
      <c r="AG3894">
        <v>0</v>
      </c>
      <c r="AH3894" t="s">
        <v>1835</v>
      </c>
      <c r="AI3894">
        <v>0</v>
      </c>
      <c r="AJ3894">
        <v>0</v>
      </c>
      <c r="AK3894" t="s">
        <v>4194</v>
      </c>
      <c r="AL3894">
        <v>0</v>
      </c>
      <c r="AM3894" t="s">
        <v>5083</v>
      </c>
      <c r="AN3894" t="s">
        <v>4195</v>
      </c>
      <c r="AO3894" t="s">
        <v>1414</v>
      </c>
      <c r="AP3894">
        <v>0</v>
      </c>
      <c r="AQ3894">
        <v>0</v>
      </c>
      <c r="AR3894">
        <v>660</v>
      </c>
      <c r="AS3894">
        <v>0</v>
      </c>
    </row>
    <row r="3895" spans="1:45" x14ac:dyDescent="0.25">
      <c r="A3895" t="s">
        <v>36833</v>
      </c>
      <c r="B3895">
        <v>2023</v>
      </c>
      <c r="C3895">
        <v>0</v>
      </c>
      <c r="D3895">
        <v>2789</v>
      </c>
      <c r="E3895">
        <v>3585</v>
      </c>
      <c r="F3895" s="110">
        <v>45036</v>
      </c>
      <c r="G3895">
        <v>821.28</v>
      </c>
      <c r="H3895" t="s">
        <v>6626</v>
      </c>
      <c r="I3895" t="s">
        <v>38601</v>
      </c>
      <c r="J3895" t="s">
        <v>4195</v>
      </c>
      <c r="K3895">
        <v>0</v>
      </c>
      <c r="M3895">
        <v>0</v>
      </c>
      <c r="N3895" t="s">
        <v>4195</v>
      </c>
      <c r="O3895">
        <v>0</v>
      </c>
      <c r="Q3895" t="s">
        <v>4195</v>
      </c>
      <c r="R3895" t="s">
        <v>776</v>
      </c>
      <c r="S3895" s="110">
        <v>44927</v>
      </c>
      <c r="T3895" s="110">
        <v>45046</v>
      </c>
      <c r="U3895" s="110">
        <v>45062</v>
      </c>
      <c r="V3895" t="s">
        <v>780</v>
      </c>
      <c r="W3895">
        <v>9</v>
      </c>
      <c r="X3895">
        <v>902</v>
      </c>
      <c r="Y3895">
        <v>8</v>
      </c>
      <c r="Z3895">
        <v>244</v>
      </c>
      <c r="AA3895">
        <v>11</v>
      </c>
      <c r="AB3895">
        <v>2016</v>
      </c>
      <c r="AC3895" t="s">
        <v>4211</v>
      </c>
      <c r="AD3895">
        <v>0</v>
      </c>
      <c r="AE3895">
        <v>0</v>
      </c>
      <c r="AF3895">
        <v>5613</v>
      </c>
      <c r="AG3895">
        <v>0</v>
      </c>
      <c r="AH3895" t="s">
        <v>1835</v>
      </c>
      <c r="AI3895">
        <v>0</v>
      </c>
      <c r="AJ3895">
        <v>0</v>
      </c>
      <c r="AK3895" t="s">
        <v>4194</v>
      </c>
      <c r="AL3895">
        <v>0</v>
      </c>
      <c r="AM3895" t="s">
        <v>5083</v>
      </c>
      <c r="AN3895" t="s">
        <v>4195</v>
      </c>
      <c r="AO3895" t="s">
        <v>1414</v>
      </c>
      <c r="AP3895">
        <v>0</v>
      </c>
      <c r="AQ3895">
        <v>0</v>
      </c>
      <c r="AR3895">
        <v>660</v>
      </c>
      <c r="AS3895">
        <v>0</v>
      </c>
    </row>
    <row r="3896" spans="1:45" x14ac:dyDescent="0.25">
      <c r="A3896" t="s">
        <v>36835</v>
      </c>
      <c r="B3896">
        <v>2023</v>
      </c>
      <c r="C3896">
        <v>0</v>
      </c>
      <c r="D3896">
        <v>2790</v>
      </c>
      <c r="E3896">
        <v>3586</v>
      </c>
      <c r="F3896" s="110">
        <v>45036</v>
      </c>
      <c r="G3896">
        <v>821.28</v>
      </c>
      <c r="H3896" t="s">
        <v>6626</v>
      </c>
      <c r="I3896" t="s">
        <v>38602</v>
      </c>
      <c r="J3896" t="s">
        <v>4195</v>
      </c>
      <c r="K3896">
        <v>0</v>
      </c>
      <c r="M3896">
        <v>0</v>
      </c>
      <c r="N3896" t="s">
        <v>4195</v>
      </c>
      <c r="O3896">
        <v>0</v>
      </c>
      <c r="Q3896" t="s">
        <v>4195</v>
      </c>
      <c r="R3896" t="s">
        <v>776</v>
      </c>
      <c r="S3896" s="110">
        <v>44927</v>
      </c>
      <c r="T3896" s="110">
        <v>45046</v>
      </c>
      <c r="U3896" s="110">
        <v>45062</v>
      </c>
      <c r="V3896" t="s">
        <v>780</v>
      </c>
      <c r="W3896">
        <v>9</v>
      </c>
      <c r="X3896">
        <v>902</v>
      </c>
      <c r="Y3896">
        <v>8</v>
      </c>
      <c r="Z3896">
        <v>244</v>
      </c>
      <c r="AA3896">
        <v>11</v>
      </c>
      <c r="AB3896">
        <v>2016</v>
      </c>
      <c r="AC3896" t="s">
        <v>4211</v>
      </c>
      <c r="AD3896">
        <v>0</v>
      </c>
      <c r="AE3896">
        <v>0</v>
      </c>
      <c r="AF3896">
        <v>4855</v>
      </c>
      <c r="AG3896">
        <v>0</v>
      </c>
      <c r="AH3896" t="s">
        <v>1835</v>
      </c>
      <c r="AI3896">
        <v>0</v>
      </c>
      <c r="AJ3896">
        <v>0</v>
      </c>
      <c r="AK3896" t="s">
        <v>4194</v>
      </c>
      <c r="AL3896">
        <v>0</v>
      </c>
      <c r="AM3896" t="s">
        <v>5083</v>
      </c>
      <c r="AN3896" t="s">
        <v>4195</v>
      </c>
      <c r="AO3896" t="s">
        <v>1414</v>
      </c>
      <c r="AP3896">
        <v>0</v>
      </c>
      <c r="AQ3896">
        <v>0</v>
      </c>
      <c r="AR3896">
        <v>660</v>
      </c>
      <c r="AS3896">
        <v>0</v>
      </c>
    </row>
    <row r="3897" spans="1:45" x14ac:dyDescent="0.25">
      <c r="A3897" t="s">
        <v>36837</v>
      </c>
      <c r="B3897">
        <v>2023</v>
      </c>
      <c r="C3897">
        <v>0</v>
      </c>
      <c r="D3897">
        <v>2791</v>
      </c>
      <c r="E3897">
        <v>3587</v>
      </c>
      <c r="F3897" s="110">
        <v>45036</v>
      </c>
      <c r="G3897">
        <v>927.25</v>
      </c>
      <c r="H3897" t="s">
        <v>6626</v>
      </c>
      <c r="I3897" t="s">
        <v>38603</v>
      </c>
      <c r="J3897" t="s">
        <v>4195</v>
      </c>
      <c r="K3897">
        <v>0</v>
      </c>
      <c r="M3897">
        <v>0</v>
      </c>
      <c r="N3897" t="s">
        <v>4195</v>
      </c>
      <c r="O3897">
        <v>0</v>
      </c>
      <c r="Q3897" t="s">
        <v>4195</v>
      </c>
      <c r="R3897" t="s">
        <v>776</v>
      </c>
      <c r="S3897" s="110">
        <v>44927</v>
      </c>
      <c r="T3897" s="110">
        <v>45046</v>
      </c>
      <c r="U3897" s="110">
        <v>45062</v>
      </c>
      <c r="V3897" t="s">
        <v>780</v>
      </c>
      <c r="W3897">
        <v>9</v>
      </c>
      <c r="X3897">
        <v>902</v>
      </c>
      <c r="Y3897">
        <v>8</v>
      </c>
      <c r="Z3897">
        <v>244</v>
      </c>
      <c r="AA3897">
        <v>11</v>
      </c>
      <c r="AB3897">
        <v>2016</v>
      </c>
      <c r="AC3897" t="s">
        <v>4211</v>
      </c>
      <c r="AD3897">
        <v>0</v>
      </c>
      <c r="AE3897">
        <v>0</v>
      </c>
      <c r="AF3897">
        <v>4533</v>
      </c>
      <c r="AG3897">
        <v>0</v>
      </c>
      <c r="AH3897" t="s">
        <v>1835</v>
      </c>
      <c r="AI3897">
        <v>0</v>
      </c>
      <c r="AJ3897">
        <v>0</v>
      </c>
      <c r="AK3897" t="s">
        <v>4194</v>
      </c>
      <c r="AL3897">
        <v>0</v>
      </c>
      <c r="AM3897" t="s">
        <v>5083</v>
      </c>
      <c r="AN3897" t="s">
        <v>4195</v>
      </c>
      <c r="AO3897" t="s">
        <v>1414</v>
      </c>
      <c r="AP3897">
        <v>0</v>
      </c>
      <c r="AQ3897">
        <v>0</v>
      </c>
      <c r="AR3897">
        <v>660</v>
      </c>
      <c r="AS3897">
        <v>0</v>
      </c>
    </row>
    <row r="3898" spans="1:45" x14ac:dyDescent="0.25">
      <c r="A3898" t="s">
        <v>36839</v>
      </c>
      <c r="B3898">
        <v>2023</v>
      </c>
      <c r="C3898">
        <v>0</v>
      </c>
      <c r="D3898">
        <v>2792</v>
      </c>
      <c r="E3898">
        <v>3588</v>
      </c>
      <c r="F3898" s="110">
        <v>45036</v>
      </c>
      <c r="G3898">
        <v>492.76</v>
      </c>
      <c r="H3898" t="s">
        <v>6626</v>
      </c>
      <c r="I3898" t="s">
        <v>38604</v>
      </c>
      <c r="J3898" t="s">
        <v>4195</v>
      </c>
      <c r="K3898">
        <v>0</v>
      </c>
      <c r="M3898">
        <v>0</v>
      </c>
      <c r="N3898" t="s">
        <v>4195</v>
      </c>
      <c r="O3898">
        <v>0</v>
      </c>
      <c r="Q3898" t="s">
        <v>4195</v>
      </c>
      <c r="R3898" t="s">
        <v>776</v>
      </c>
      <c r="S3898" s="110">
        <v>44927</v>
      </c>
      <c r="T3898" s="110">
        <v>45046</v>
      </c>
      <c r="U3898" s="110">
        <v>45062</v>
      </c>
      <c r="V3898" t="s">
        <v>780</v>
      </c>
      <c r="W3898">
        <v>8</v>
      </c>
      <c r="X3898">
        <v>801</v>
      </c>
      <c r="Y3898">
        <v>10</v>
      </c>
      <c r="Z3898">
        <v>301</v>
      </c>
      <c r="AA3898">
        <v>6</v>
      </c>
      <c r="AB3898">
        <v>2105</v>
      </c>
      <c r="AC3898" t="s">
        <v>4211</v>
      </c>
      <c r="AD3898">
        <v>0</v>
      </c>
      <c r="AE3898">
        <v>0</v>
      </c>
      <c r="AF3898">
        <v>413</v>
      </c>
      <c r="AG3898">
        <v>0</v>
      </c>
      <c r="AH3898" t="s">
        <v>1835</v>
      </c>
      <c r="AI3898">
        <v>0</v>
      </c>
      <c r="AJ3898">
        <v>0</v>
      </c>
      <c r="AK3898" t="s">
        <v>4194</v>
      </c>
      <c r="AL3898">
        <v>0</v>
      </c>
      <c r="AM3898" t="s">
        <v>5083</v>
      </c>
      <c r="AN3898" t="s">
        <v>4195</v>
      </c>
      <c r="AO3898" t="s">
        <v>1414</v>
      </c>
      <c r="AP3898">
        <v>0</v>
      </c>
      <c r="AQ3898">
        <v>0</v>
      </c>
      <c r="AR3898">
        <v>500</v>
      </c>
      <c r="AS3898">
        <v>1002</v>
      </c>
    </row>
    <row r="3899" spans="1:45" x14ac:dyDescent="0.25">
      <c r="A3899" t="s">
        <v>36841</v>
      </c>
      <c r="B3899">
        <v>2023</v>
      </c>
      <c r="C3899">
        <v>0</v>
      </c>
      <c r="D3899">
        <v>2793</v>
      </c>
      <c r="E3899">
        <v>3589</v>
      </c>
      <c r="F3899" s="110">
        <v>45036</v>
      </c>
      <c r="G3899">
        <v>250</v>
      </c>
      <c r="H3899" t="s">
        <v>6626</v>
      </c>
      <c r="I3899" t="s">
        <v>38605</v>
      </c>
      <c r="J3899" t="s">
        <v>4195</v>
      </c>
      <c r="K3899">
        <v>0</v>
      </c>
      <c r="M3899">
        <v>0</v>
      </c>
      <c r="N3899" t="s">
        <v>4195</v>
      </c>
      <c r="O3899">
        <v>0</v>
      </c>
      <c r="Q3899" t="s">
        <v>4195</v>
      </c>
      <c r="R3899" t="s">
        <v>776</v>
      </c>
      <c r="S3899" s="110">
        <v>44927</v>
      </c>
      <c r="T3899" s="110">
        <v>45046</v>
      </c>
      <c r="U3899" s="110">
        <v>45062</v>
      </c>
      <c r="V3899" t="s">
        <v>780</v>
      </c>
      <c r="W3899">
        <v>9</v>
      </c>
      <c r="X3899">
        <v>901</v>
      </c>
      <c r="Y3899">
        <v>4</v>
      </c>
      <c r="Z3899">
        <v>122</v>
      </c>
      <c r="AA3899">
        <v>1</v>
      </c>
      <c r="AB3899">
        <v>2010</v>
      </c>
      <c r="AC3899" t="s">
        <v>5122</v>
      </c>
      <c r="AD3899">
        <v>0</v>
      </c>
      <c r="AE3899">
        <v>0</v>
      </c>
      <c r="AF3899">
        <v>5042</v>
      </c>
      <c r="AG3899">
        <v>0</v>
      </c>
      <c r="AH3899" t="s">
        <v>1835</v>
      </c>
      <c r="AI3899">
        <v>0</v>
      </c>
      <c r="AJ3899">
        <v>0</v>
      </c>
      <c r="AK3899" t="s">
        <v>4194</v>
      </c>
      <c r="AL3899">
        <v>0</v>
      </c>
      <c r="AM3899" t="s">
        <v>4195</v>
      </c>
      <c r="AN3899" t="s">
        <v>4195</v>
      </c>
      <c r="AO3899" t="s">
        <v>1414</v>
      </c>
      <c r="AP3899">
        <v>0</v>
      </c>
      <c r="AQ3899">
        <v>0</v>
      </c>
      <c r="AR3899">
        <v>500</v>
      </c>
      <c r="AS3899">
        <v>0</v>
      </c>
    </row>
    <row r="3900" spans="1:45" x14ac:dyDescent="0.25">
      <c r="A3900" t="s">
        <v>5091</v>
      </c>
      <c r="B3900">
        <v>2023</v>
      </c>
      <c r="C3900">
        <v>0</v>
      </c>
      <c r="D3900">
        <v>405</v>
      </c>
      <c r="E3900">
        <v>3590</v>
      </c>
      <c r="F3900" s="110">
        <v>45040</v>
      </c>
      <c r="G3900">
        <v>5.8</v>
      </c>
      <c r="H3900" t="s">
        <v>6626</v>
      </c>
      <c r="I3900" t="s">
        <v>5092</v>
      </c>
      <c r="J3900" t="s">
        <v>1835</v>
      </c>
      <c r="K3900">
        <v>0</v>
      </c>
      <c r="M3900">
        <v>0</v>
      </c>
      <c r="N3900" t="s">
        <v>1494</v>
      </c>
      <c r="O3900">
        <v>20042023</v>
      </c>
      <c r="P3900" t="s">
        <v>1311</v>
      </c>
      <c r="Q3900" t="s">
        <v>4195</v>
      </c>
      <c r="R3900" t="s">
        <v>776</v>
      </c>
      <c r="S3900" s="110">
        <v>44927</v>
      </c>
      <c r="T3900" s="110">
        <v>45046</v>
      </c>
      <c r="U3900" s="110">
        <v>45062</v>
      </c>
      <c r="V3900" t="s">
        <v>780</v>
      </c>
      <c r="W3900">
        <v>4</v>
      </c>
      <c r="X3900">
        <v>401</v>
      </c>
      <c r="Y3900">
        <v>4</v>
      </c>
      <c r="Z3900">
        <v>123</v>
      </c>
      <c r="AA3900">
        <v>1</v>
      </c>
      <c r="AB3900">
        <v>2075</v>
      </c>
      <c r="AC3900" t="s">
        <v>5088</v>
      </c>
      <c r="AD3900">
        <v>0</v>
      </c>
      <c r="AE3900">
        <v>0</v>
      </c>
      <c r="AF3900">
        <v>4303</v>
      </c>
      <c r="AG3900">
        <v>0</v>
      </c>
      <c r="AH3900" t="s">
        <v>1835</v>
      </c>
      <c r="AI3900">
        <v>0</v>
      </c>
      <c r="AJ3900">
        <v>0</v>
      </c>
      <c r="AK3900" t="s">
        <v>4226</v>
      </c>
      <c r="AL3900">
        <v>1</v>
      </c>
      <c r="AM3900" t="s">
        <v>4195</v>
      </c>
      <c r="AN3900" t="s">
        <v>4195</v>
      </c>
      <c r="AO3900" t="s">
        <v>1414</v>
      </c>
      <c r="AP3900">
        <v>0</v>
      </c>
      <c r="AQ3900">
        <v>0</v>
      </c>
      <c r="AR3900">
        <v>500</v>
      </c>
      <c r="AS3900">
        <v>0</v>
      </c>
    </row>
    <row r="3901" spans="1:45" x14ac:dyDescent="0.25">
      <c r="A3901" t="s">
        <v>5093</v>
      </c>
      <c r="B3901">
        <v>2023</v>
      </c>
      <c r="C3901">
        <v>0</v>
      </c>
      <c r="D3901">
        <v>406</v>
      </c>
      <c r="E3901">
        <v>3591</v>
      </c>
      <c r="F3901" s="110">
        <v>45040</v>
      </c>
      <c r="G3901">
        <v>45.5</v>
      </c>
      <c r="H3901" t="s">
        <v>6626</v>
      </c>
      <c r="I3901" t="s">
        <v>5092</v>
      </c>
      <c r="J3901" t="s">
        <v>1835</v>
      </c>
      <c r="K3901">
        <v>0</v>
      </c>
      <c r="M3901">
        <v>0</v>
      </c>
      <c r="N3901" t="s">
        <v>1494</v>
      </c>
      <c r="O3901">
        <v>20042023</v>
      </c>
      <c r="P3901" t="s">
        <v>1311</v>
      </c>
      <c r="Q3901" t="s">
        <v>4195</v>
      </c>
      <c r="R3901" t="s">
        <v>776</v>
      </c>
      <c r="S3901" s="110">
        <v>44927</v>
      </c>
      <c r="T3901" s="110">
        <v>45046</v>
      </c>
      <c r="U3901" s="110">
        <v>45062</v>
      </c>
      <c r="V3901" t="s">
        <v>780</v>
      </c>
      <c r="W3901">
        <v>4</v>
      </c>
      <c r="X3901">
        <v>401</v>
      </c>
      <c r="Y3901">
        <v>4</v>
      </c>
      <c r="Z3901">
        <v>123</v>
      </c>
      <c r="AA3901">
        <v>1</v>
      </c>
      <c r="AB3901">
        <v>2075</v>
      </c>
      <c r="AC3901" t="s">
        <v>5088</v>
      </c>
      <c r="AD3901">
        <v>0</v>
      </c>
      <c r="AE3901">
        <v>0</v>
      </c>
      <c r="AF3901">
        <v>3683</v>
      </c>
      <c r="AG3901">
        <v>0</v>
      </c>
      <c r="AH3901" t="s">
        <v>1835</v>
      </c>
      <c r="AI3901">
        <v>0</v>
      </c>
      <c r="AJ3901">
        <v>0</v>
      </c>
      <c r="AK3901" t="s">
        <v>4226</v>
      </c>
      <c r="AL3901">
        <v>1</v>
      </c>
      <c r="AM3901" t="s">
        <v>4195</v>
      </c>
      <c r="AN3901" t="s">
        <v>4195</v>
      </c>
      <c r="AO3901" t="s">
        <v>1414</v>
      </c>
      <c r="AP3901">
        <v>0</v>
      </c>
      <c r="AQ3901">
        <v>0</v>
      </c>
      <c r="AR3901">
        <v>500</v>
      </c>
      <c r="AS3901">
        <v>0</v>
      </c>
    </row>
    <row r="3902" spans="1:45" x14ac:dyDescent="0.25">
      <c r="A3902" t="s">
        <v>36867</v>
      </c>
      <c r="B3902">
        <v>2023</v>
      </c>
      <c r="C3902">
        <v>0</v>
      </c>
      <c r="D3902">
        <v>2806</v>
      </c>
      <c r="E3902">
        <v>3592</v>
      </c>
      <c r="F3902" s="110">
        <v>45036</v>
      </c>
      <c r="G3902">
        <v>255.6</v>
      </c>
      <c r="H3902" t="s">
        <v>6626</v>
      </c>
      <c r="I3902" t="s">
        <v>38606</v>
      </c>
      <c r="J3902" t="s">
        <v>4195</v>
      </c>
      <c r="K3902">
        <v>0</v>
      </c>
      <c r="M3902">
        <v>0</v>
      </c>
      <c r="N3902" t="s">
        <v>4195</v>
      </c>
      <c r="O3902">
        <v>0</v>
      </c>
      <c r="Q3902" t="s">
        <v>4195</v>
      </c>
      <c r="R3902" t="s">
        <v>776</v>
      </c>
      <c r="S3902" s="110">
        <v>44927</v>
      </c>
      <c r="T3902" s="110">
        <v>45046</v>
      </c>
      <c r="U3902" s="110">
        <v>45062</v>
      </c>
      <c r="V3902" t="s">
        <v>780</v>
      </c>
      <c r="W3902">
        <v>5</v>
      </c>
      <c r="X3902">
        <v>502</v>
      </c>
      <c r="Y3902">
        <v>12</v>
      </c>
      <c r="Z3902">
        <v>782</v>
      </c>
      <c r="AA3902">
        <v>2</v>
      </c>
      <c r="AB3902">
        <v>2035</v>
      </c>
      <c r="AC3902" t="s">
        <v>5122</v>
      </c>
      <c r="AD3902">
        <v>0</v>
      </c>
      <c r="AE3902">
        <v>0</v>
      </c>
      <c r="AF3902">
        <v>8467</v>
      </c>
      <c r="AG3902">
        <v>0</v>
      </c>
      <c r="AH3902" t="s">
        <v>1835</v>
      </c>
      <c r="AI3902">
        <v>0</v>
      </c>
      <c r="AJ3902">
        <v>0</v>
      </c>
      <c r="AK3902" t="s">
        <v>4226</v>
      </c>
      <c r="AL3902">
        <v>0</v>
      </c>
      <c r="AM3902" t="s">
        <v>4195</v>
      </c>
      <c r="AN3902" t="s">
        <v>4195</v>
      </c>
      <c r="AO3902" t="s">
        <v>1414</v>
      </c>
      <c r="AP3902">
        <v>0</v>
      </c>
      <c r="AQ3902">
        <v>0</v>
      </c>
      <c r="AR3902">
        <v>500</v>
      </c>
      <c r="AS3902">
        <v>1001</v>
      </c>
    </row>
    <row r="3903" spans="1:45" x14ac:dyDescent="0.25">
      <c r="A3903" t="s">
        <v>4216</v>
      </c>
      <c r="B3903">
        <v>2023</v>
      </c>
      <c r="C3903">
        <v>0</v>
      </c>
      <c r="D3903">
        <v>10</v>
      </c>
      <c r="E3903">
        <v>3593</v>
      </c>
      <c r="F3903" s="110">
        <v>45040</v>
      </c>
      <c r="G3903">
        <v>50.34</v>
      </c>
      <c r="H3903" t="s">
        <v>6626</v>
      </c>
      <c r="I3903" t="s">
        <v>6631</v>
      </c>
      <c r="J3903" t="s">
        <v>4195</v>
      </c>
      <c r="K3903">
        <v>0</v>
      </c>
      <c r="M3903">
        <v>0</v>
      </c>
      <c r="N3903" t="s">
        <v>4195</v>
      </c>
      <c r="O3903">
        <v>0</v>
      </c>
      <c r="Q3903" t="s">
        <v>4195</v>
      </c>
      <c r="R3903" t="s">
        <v>776</v>
      </c>
      <c r="S3903" s="110">
        <v>44927</v>
      </c>
      <c r="T3903" s="110">
        <v>45046</v>
      </c>
      <c r="U3903" s="110">
        <v>45062</v>
      </c>
      <c r="V3903" t="s">
        <v>780</v>
      </c>
      <c r="W3903">
        <v>8</v>
      </c>
      <c r="X3903">
        <v>801</v>
      </c>
      <c r="Y3903">
        <v>10</v>
      </c>
      <c r="Z3903">
        <v>301</v>
      </c>
      <c r="AA3903">
        <v>6</v>
      </c>
      <c r="AB3903">
        <v>2105</v>
      </c>
      <c r="AC3903" t="s">
        <v>4211</v>
      </c>
      <c r="AD3903">
        <v>0</v>
      </c>
      <c r="AE3903">
        <v>0</v>
      </c>
      <c r="AF3903">
        <v>150</v>
      </c>
      <c r="AG3903">
        <v>0</v>
      </c>
      <c r="AH3903" t="s">
        <v>1835</v>
      </c>
      <c r="AI3903">
        <v>0</v>
      </c>
      <c r="AJ3903">
        <v>0</v>
      </c>
      <c r="AK3903" t="s">
        <v>4194</v>
      </c>
      <c r="AL3903">
        <v>0</v>
      </c>
      <c r="AM3903" t="s">
        <v>4195</v>
      </c>
      <c r="AN3903" t="s">
        <v>4195</v>
      </c>
      <c r="AO3903" t="s">
        <v>1414</v>
      </c>
      <c r="AP3903">
        <v>0</v>
      </c>
      <c r="AQ3903">
        <v>0</v>
      </c>
      <c r="AR3903">
        <v>500</v>
      </c>
      <c r="AS3903">
        <v>1002</v>
      </c>
    </row>
    <row r="3904" spans="1:45" x14ac:dyDescent="0.25">
      <c r="A3904" t="s">
        <v>4217</v>
      </c>
      <c r="B3904">
        <v>2023</v>
      </c>
      <c r="C3904">
        <v>0</v>
      </c>
      <c r="D3904">
        <v>11</v>
      </c>
      <c r="E3904">
        <v>3594</v>
      </c>
      <c r="F3904" s="110">
        <v>45040</v>
      </c>
      <c r="G3904">
        <v>50.34</v>
      </c>
      <c r="H3904" t="s">
        <v>6626</v>
      </c>
      <c r="I3904" t="s">
        <v>6631</v>
      </c>
      <c r="J3904" t="s">
        <v>4195</v>
      </c>
      <c r="K3904">
        <v>0</v>
      </c>
      <c r="M3904">
        <v>0</v>
      </c>
      <c r="N3904" t="s">
        <v>4195</v>
      </c>
      <c r="O3904">
        <v>0</v>
      </c>
      <c r="Q3904" t="s">
        <v>4195</v>
      </c>
      <c r="R3904" t="s">
        <v>776</v>
      </c>
      <c r="S3904" s="110">
        <v>44927</v>
      </c>
      <c r="T3904" s="110">
        <v>45046</v>
      </c>
      <c r="U3904" s="110">
        <v>45062</v>
      </c>
      <c r="V3904" t="s">
        <v>780</v>
      </c>
      <c r="W3904">
        <v>8</v>
      </c>
      <c r="X3904">
        <v>801</v>
      </c>
      <c r="Y3904">
        <v>10</v>
      </c>
      <c r="Z3904">
        <v>301</v>
      </c>
      <c r="AA3904">
        <v>6</v>
      </c>
      <c r="AB3904">
        <v>2105</v>
      </c>
      <c r="AC3904" t="s">
        <v>4211</v>
      </c>
      <c r="AD3904">
        <v>0</v>
      </c>
      <c r="AE3904">
        <v>0</v>
      </c>
      <c r="AF3904">
        <v>1342</v>
      </c>
      <c r="AG3904">
        <v>0</v>
      </c>
      <c r="AH3904" t="s">
        <v>1835</v>
      </c>
      <c r="AI3904">
        <v>0</v>
      </c>
      <c r="AJ3904">
        <v>0</v>
      </c>
      <c r="AK3904" t="s">
        <v>4194</v>
      </c>
      <c r="AL3904">
        <v>0</v>
      </c>
      <c r="AM3904" t="s">
        <v>4195</v>
      </c>
      <c r="AN3904" t="s">
        <v>4195</v>
      </c>
      <c r="AO3904" t="s">
        <v>1414</v>
      </c>
      <c r="AP3904">
        <v>0</v>
      </c>
      <c r="AQ3904">
        <v>0</v>
      </c>
      <c r="AR3904">
        <v>500</v>
      </c>
      <c r="AS3904">
        <v>1002</v>
      </c>
    </row>
    <row r="3905" spans="1:45" x14ac:dyDescent="0.25">
      <c r="A3905" t="s">
        <v>4214</v>
      </c>
      <c r="B3905">
        <v>2023</v>
      </c>
      <c r="C3905">
        <v>0</v>
      </c>
      <c r="D3905">
        <v>9</v>
      </c>
      <c r="E3905">
        <v>3595</v>
      </c>
      <c r="F3905" s="110">
        <v>45040</v>
      </c>
      <c r="G3905">
        <v>50.34</v>
      </c>
      <c r="H3905" t="s">
        <v>6626</v>
      </c>
      <c r="I3905" t="s">
        <v>6631</v>
      </c>
      <c r="J3905" t="s">
        <v>4195</v>
      </c>
      <c r="K3905">
        <v>0</v>
      </c>
      <c r="M3905">
        <v>0</v>
      </c>
      <c r="N3905" t="s">
        <v>4195</v>
      </c>
      <c r="O3905">
        <v>0</v>
      </c>
      <c r="Q3905" t="s">
        <v>4195</v>
      </c>
      <c r="R3905" t="s">
        <v>776</v>
      </c>
      <c r="S3905" s="110">
        <v>44927</v>
      </c>
      <c r="T3905" s="110">
        <v>45046</v>
      </c>
      <c r="U3905" s="110">
        <v>45062</v>
      </c>
      <c r="V3905" t="s">
        <v>780</v>
      </c>
      <c r="W3905">
        <v>8</v>
      </c>
      <c r="X3905">
        <v>801</v>
      </c>
      <c r="Y3905">
        <v>10</v>
      </c>
      <c r="Z3905">
        <v>301</v>
      </c>
      <c r="AA3905">
        <v>6</v>
      </c>
      <c r="AB3905">
        <v>2105</v>
      </c>
      <c r="AC3905" t="s">
        <v>4211</v>
      </c>
      <c r="AD3905">
        <v>0</v>
      </c>
      <c r="AE3905">
        <v>0</v>
      </c>
      <c r="AF3905">
        <v>321</v>
      </c>
      <c r="AG3905">
        <v>0</v>
      </c>
      <c r="AH3905" t="s">
        <v>1835</v>
      </c>
      <c r="AI3905">
        <v>0</v>
      </c>
      <c r="AJ3905">
        <v>0</v>
      </c>
      <c r="AK3905" t="s">
        <v>4194</v>
      </c>
      <c r="AL3905">
        <v>0</v>
      </c>
      <c r="AM3905" t="s">
        <v>4195</v>
      </c>
      <c r="AN3905" t="s">
        <v>4195</v>
      </c>
      <c r="AO3905" t="s">
        <v>1414</v>
      </c>
      <c r="AP3905">
        <v>0</v>
      </c>
      <c r="AQ3905">
        <v>0</v>
      </c>
      <c r="AR3905">
        <v>500</v>
      </c>
      <c r="AS3905">
        <v>1002</v>
      </c>
    </row>
    <row r="3906" spans="1:45" x14ac:dyDescent="0.25">
      <c r="A3906" t="s">
        <v>36757</v>
      </c>
      <c r="B3906">
        <v>2023</v>
      </c>
      <c r="C3906">
        <v>0</v>
      </c>
      <c r="D3906">
        <v>2748</v>
      </c>
      <c r="E3906">
        <v>3596</v>
      </c>
      <c r="F3906" s="110">
        <v>45040</v>
      </c>
      <c r="G3906">
        <v>50.34</v>
      </c>
      <c r="H3906" t="s">
        <v>6626</v>
      </c>
      <c r="I3906" t="s">
        <v>6908</v>
      </c>
      <c r="J3906" t="s">
        <v>4195</v>
      </c>
      <c r="K3906">
        <v>0</v>
      </c>
      <c r="M3906">
        <v>0</v>
      </c>
      <c r="N3906" t="s">
        <v>4195</v>
      </c>
      <c r="O3906">
        <v>0</v>
      </c>
      <c r="Q3906" t="s">
        <v>4195</v>
      </c>
      <c r="R3906" t="s">
        <v>776</v>
      </c>
      <c r="S3906" s="110">
        <v>44927</v>
      </c>
      <c r="T3906" s="110">
        <v>45046</v>
      </c>
      <c r="U3906" s="110">
        <v>45062</v>
      </c>
      <c r="V3906" t="s">
        <v>780</v>
      </c>
      <c r="W3906">
        <v>8</v>
      </c>
      <c r="X3906">
        <v>801</v>
      </c>
      <c r="Y3906">
        <v>10</v>
      </c>
      <c r="Z3906">
        <v>301</v>
      </c>
      <c r="AA3906">
        <v>6</v>
      </c>
      <c r="AB3906">
        <v>2105</v>
      </c>
      <c r="AC3906" t="s">
        <v>4211</v>
      </c>
      <c r="AD3906">
        <v>0</v>
      </c>
      <c r="AE3906">
        <v>0</v>
      </c>
      <c r="AF3906">
        <v>5713</v>
      </c>
      <c r="AG3906">
        <v>0</v>
      </c>
      <c r="AH3906" t="s">
        <v>1835</v>
      </c>
      <c r="AI3906">
        <v>0</v>
      </c>
      <c r="AJ3906">
        <v>0</v>
      </c>
      <c r="AK3906" t="s">
        <v>4194</v>
      </c>
      <c r="AL3906">
        <v>0</v>
      </c>
      <c r="AM3906" t="s">
        <v>5083</v>
      </c>
      <c r="AN3906" t="s">
        <v>4195</v>
      </c>
      <c r="AO3906" t="s">
        <v>1414</v>
      </c>
      <c r="AP3906">
        <v>0</v>
      </c>
      <c r="AQ3906">
        <v>0</v>
      </c>
      <c r="AR3906">
        <v>500</v>
      </c>
      <c r="AS3906">
        <v>1002</v>
      </c>
    </row>
    <row r="3907" spans="1:45" x14ac:dyDescent="0.25">
      <c r="A3907" t="s">
        <v>36756</v>
      </c>
      <c r="B3907">
        <v>2023</v>
      </c>
      <c r="C3907">
        <v>0</v>
      </c>
      <c r="D3907">
        <v>2747</v>
      </c>
      <c r="E3907">
        <v>3597</v>
      </c>
      <c r="F3907" s="110">
        <v>45040</v>
      </c>
      <c r="G3907">
        <v>492.76</v>
      </c>
      <c r="H3907" t="s">
        <v>6626</v>
      </c>
      <c r="I3907" t="s">
        <v>6908</v>
      </c>
      <c r="J3907" t="s">
        <v>4195</v>
      </c>
      <c r="K3907">
        <v>0</v>
      </c>
      <c r="M3907">
        <v>0</v>
      </c>
      <c r="N3907" t="s">
        <v>4195</v>
      </c>
      <c r="O3907">
        <v>0</v>
      </c>
      <c r="Q3907" t="s">
        <v>4195</v>
      </c>
      <c r="R3907" t="s">
        <v>776</v>
      </c>
      <c r="S3907" s="110">
        <v>44927</v>
      </c>
      <c r="T3907" s="110">
        <v>45046</v>
      </c>
      <c r="U3907" s="110">
        <v>45062</v>
      </c>
      <c r="V3907" t="s">
        <v>780</v>
      </c>
      <c r="W3907">
        <v>8</v>
      </c>
      <c r="X3907">
        <v>801</v>
      </c>
      <c r="Y3907">
        <v>10</v>
      </c>
      <c r="Z3907">
        <v>301</v>
      </c>
      <c r="AA3907">
        <v>6</v>
      </c>
      <c r="AB3907">
        <v>2105</v>
      </c>
      <c r="AC3907" t="s">
        <v>4211</v>
      </c>
      <c r="AD3907">
        <v>0</v>
      </c>
      <c r="AE3907">
        <v>0</v>
      </c>
      <c r="AF3907">
        <v>4616</v>
      </c>
      <c r="AG3907">
        <v>0</v>
      </c>
      <c r="AH3907" t="s">
        <v>1835</v>
      </c>
      <c r="AI3907">
        <v>0</v>
      </c>
      <c r="AJ3907">
        <v>0</v>
      </c>
      <c r="AK3907" t="s">
        <v>4194</v>
      </c>
      <c r="AL3907">
        <v>0</v>
      </c>
      <c r="AM3907" t="s">
        <v>5083</v>
      </c>
      <c r="AN3907" t="s">
        <v>4195</v>
      </c>
      <c r="AO3907" t="s">
        <v>1414</v>
      </c>
      <c r="AP3907">
        <v>0</v>
      </c>
      <c r="AQ3907">
        <v>0</v>
      </c>
      <c r="AR3907">
        <v>500</v>
      </c>
      <c r="AS3907">
        <v>1002</v>
      </c>
    </row>
    <row r="3908" spans="1:45" x14ac:dyDescent="0.25">
      <c r="A3908" t="s">
        <v>36753</v>
      </c>
      <c r="B3908">
        <v>2023</v>
      </c>
      <c r="C3908">
        <v>0</v>
      </c>
      <c r="D3908">
        <v>2744</v>
      </c>
      <c r="E3908">
        <v>3598</v>
      </c>
      <c r="F3908" s="110">
        <v>45040</v>
      </c>
      <c r="G3908">
        <v>50.34</v>
      </c>
      <c r="H3908" t="s">
        <v>6626</v>
      </c>
      <c r="I3908" t="s">
        <v>6908</v>
      </c>
      <c r="J3908" t="s">
        <v>4195</v>
      </c>
      <c r="K3908">
        <v>0</v>
      </c>
      <c r="M3908">
        <v>0</v>
      </c>
      <c r="N3908" t="s">
        <v>4195</v>
      </c>
      <c r="O3908">
        <v>0</v>
      </c>
      <c r="Q3908" t="s">
        <v>4195</v>
      </c>
      <c r="R3908" t="s">
        <v>776</v>
      </c>
      <c r="S3908" s="110">
        <v>44927</v>
      </c>
      <c r="T3908" s="110">
        <v>45046</v>
      </c>
      <c r="U3908" s="110">
        <v>45062</v>
      </c>
      <c r="V3908" t="s">
        <v>780</v>
      </c>
      <c r="W3908">
        <v>8</v>
      </c>
      <c r="X3908">
        <v>801</v>
      </c>
      <c r="Y3908">
        <v>10</v>
      </c>
      <c r="Z3908">
        <v>301</v>
      </c>
      <c r="AA3908">
        <v>6</v>
      </c>
      <c r="AB3908">
        <v>2105</v>
      </c>
      <c r="AC3908" t="s">
        <v>4211</v>
      </c>
      <c r="AD3908">
        <v>0</v>
      </c>
      <c r="AE3908">
        <v>0</v>
      </c>
      <c r="AF3908">
        <v>4295</v>
      </c>
      <c r="AG3908">
        <v>0</v>
      </c>
      <c r="AH3908" t="s">
        <v>1835</v>
      </c>
      <c r="AI3908">
        <v>0</v>
      </c>
      <c r="AJ3908">
        <v>0</v>
      </c>
      <c r="AK3908" t="s">
        <v>4194</v>
      </c>
      <c r="AL3908">
        <v>0</v>
      </c>
      <c r="AM3908" t="s">
        <v>5083</v>
      </c>
      <c r="AN3908" t="s">
        <v>4195</v>
      </c>
      <c r="AO3908" t="s">
        <v>1414</v>
      </c>
      <c r="AP3908">
        <v>0</v>
      </c>
      <c r="AQ3908">
        <v>0</v>
      </c>
      <c r="AR3908">
        <v>500</v>
      </c>
      <c r="AS3908">
        <v>1002</v>
      </c>
    </row>
    <row r="3909" spans="1:45" x14ac:dyDescent="0.25">
      <c r="A3909" t="s">
        <v>4216</v>
      </c>
      <c r="B3909">
        <v>2023</v>
      </c>
      <c r="C3909">
        <v>0</v>
      </c>
      <c r="D3909">
        <v>10</v>
      </c>
      <c r="E3909">
        <v>3599</v>
      </c>
      <c r="F3909" s="110">
        <v>45040</v>
      </c>
      <c r="G3909">
        <v>492.76</v>
      </c>
      <c r="H3909" t="s">
        <v>6626</v>
      </c>
      <c r="I3909" t="s">
        <v>6631</v>
      </c>
      <c r="J3909" t="s">
        <v>4195</v>
      </c>
      <c r="K3909">
        <v>0</v>
      </c>
      <c r="M3909">
        <v>0</v>
      </c>
      <c r="N3909" t="s">
        <v>4195</v>
      </c>
      <c r="O3909">
        <v>0</v>
      </c>
      <c r="Q3909" t="s">
        <v>4195</v>
      </c>
      <c r="R3909" t="s">
        <v>776</v>
      </c>
      <c r="S3909" s="110">
        <v>44927</v>
      </c>
      <c r="T3909" s="110">
        <v>45046</v>
      </c>
      <c r="U3909" s="110">
        <v>45062</v>
      </c>
      <c r="V3909" t="s">
        <v>780</v>
      </c>
      <c r="W3909">
        <v>8</v>
      </c>
      <c r="X3909">
        <v>801</v>
      </c>
      <c r="Y3909">
        <v>10</v>
      </c>
      <c r="Z3909">
        <v>301</v>
      </c>
      <c r="AA3909">
        <v>6</v>
      </c>
      <c r="AB3909">
        <v>2105</v>
      </c>
      <c r="AC3909" t="s">
        <v>4211</v>
      </c>
      <c r="AD3909">
        <v>0</v>
      </c>
      <c r="AE3909">
        <v>0</v>
      </c>
      <c r="AF3909">
        <v>150</v>
      </c>
      <c r="AG3909">
        <v>0</v>
      </c>
      <c r="AH3909" t="s">
        <v>1835</v>
      </c>
      <c r="AI3909">
        <v>0</v>
      </c>
      <c r="AJ3909">
        <v>0</v>
      </c>
      <c r="AK3909" t="s">
        <v>4194</v>
      </c>
      <c r="AL3909">
        <v>0</v>
      </c>
      <c r="AM3909" t="s">
        <v>4195</v>
      </c>
      <c r="AN3909" t="s">
        <v>4195</v>
      </c>
      <c r="AO3909" t="s">
        <v>1414</v>
      </c>
      <c r="AP3909">
        <v>0</v>
      </c>
      <c r="AQ3909">
        <v>0</v>
      </c>
      <c r="AR3909">
        <v>500</v>
      </c>
      <c r="AS3909">
        <v>1002</v>
      </c>
    </row>
    <row r="3910" spans="1:45" x14ac:dyDescent="0.25">
      <c r="A3910" t="s">
        <v>4220</v>
      </c>
      <c r="B3910">
        <v>2023</v>
      </c>
      <c r="C3910">
        <v>0</v>
      </c>
      <c r="D3910">
        <v>14</v>
      </c>
      <c r="E3910">
        <v>3600</v>
      </c>
      <c r="F3910" s="110">
        <v>45040</v>
      </c>
      <c r="G3910">
        <v>50.34</v>
      </c>
      <c r="H3910" t="s">
        <v>6626</v>
      </c>
      <c r="I3910" t="s">
        <v>6631</v>
      </c>
      <c r="J3910" t="s">
        <v>4195</v>
      </c>
      <c r="K3910">
        <v>0</v>
      </c>
      <c r="M3910">
        <v>0</v>
      </c>
      <c r="N3910" t="s">
        <v>4195</v>
      </c>
      <c r="O3910">
        <v>0</v>
      </c>
      <c r="Q3910" t="s">
        <v>4195</v>
      </c>
      <c r="R3910" t="s">
        <v>776</v>
      </c>
      <c r="S3910" s="110">
        <v>44927</v>
      </c>
      <c r="T3910" s="110">
        <v>45046</v>
      </c>
      <c r="U3910" s="110">
        <v>45062</v>
      </c>
      <c r="V3910" t="s">
        <v>780</v>
      </c>
      <c r="W3910">
        <v>8</v>
      </c>
      <c r="X3910">
        <v>801</v>
      </c>
      <c r="Y3910">
        <v>10</v>
      </c>
      <c r="Z3910">
        <v>301</v>
      </c>
      <c r="AA3910">
        <v>6</v>
      </c>
      <c r="AB3910">
        <v>2105</v>
      </c>
      <c r="AC3910" t="s">
        <v>4211</v>
      </c>
      <c r="AD3910">
        <v>0</v>
      </c>
      <c r="AE3910">
        <v>0</v>
      </c>
      <c r="AF3910">
        <v>7133</v>
      </c>
      <c r="AG3910">
        <v>0</v>
      </c>
      <c r="AH3910" t="s">
        <v>1835</v>
      </c>
      <c r="AI3910">
        <v>0</v>
      </c>
      <c r="AJ3910">
        <v>0</v>
      </c>
      <c r="AK3910" t="s">
        <v>4194</v>
      </c>
      <c r="AL3910">
        <v>0</v>
      </c>
      <c r="AM3910" t="s">
        <v>4195</v>
      </c>
      <c r="AN3910" t="s">
        <v>4195</v>
      </c>
      <c r="AO3910" t="s">
        <v>1414</v>
      </c>
      <c r="AP3910">
        <v>0</v>
      </c>
      <c r="AQ3910">
        <v>0</v>
      </c>
      <c r="AR3910">
        <v>500</v>
      </c>
      <c r="AS3910">
        <v>1002</v>
      </c>
    </row>
    <row r="3911" spans="1:45" x14ac:dyDescent="0.25">
      <c r="A3911" t="s">
        <v>4218</v>
      </c>
      <c r="B3911">
        <v>2023</v>
      </c>
      <c r="C3911">
        <v>0</v>
      </c>
      <c r="D3911">
        <v>12</v>
      </c>
      <c r="E3911">
        <v>3601</v>
      </c>
      <c r="F3911" s="110">
        <v>45040</v>
      </c>
      <c r="G3911">
        <v>50.34</v>
      </c>
      <c r="H3911" t="s">
        <v>6626</v>
      </c>
      <c r="I3911" t="s">
        <v>6631</v>
      </c>
      <c r="J3911" t="s">
        <v>4195</v>
      </c>
      <c r="K3911">
        <v>0</v>
      </c>
      <c r="M3911">
        <v>0</v>
      </c>
      <c r="N3911" t="s">
        <v>4195</v>
      </c>
      <c r="O3911">
        <v>0</v>
      </c>
      <c r="Q3911" t="s">
        <v>4195</v>
      </c>
      <c r="R3911" t="s">
        <v>776</v>
      </c>
      <c r="S3911" s="110">
        <v>44927</v>
      </c>
      <c r="T3911" s="110">
        <v>45046</v>
      </c>
      <c r="U3911" s="110">
        <v>45062</v>
      </c>
      <c r="V3911" t="s">
        <v>780</v>
      </c>
      <c r="W3911">
        <v>8</v>
      </c>
      <c r="X3911">
        <v>801</v>
      </c>
      <c r="Y3911">
        <v>10</v>
      </c>
      <c r="Z3911">
        <v>301</v>
      </c>
      <c r="AA3911">
        <v>6</v>
      </c>
      <c r="AB3911">
        <v>2105</v>
      </c>
      <c r="AC3911" t="s">
        <v>4211</v>
      </c>
      <c r="AD3911">
        <v>0</v>
      </c>
      <c r="AE3911">
        <v>0</v>
      </c>
      <c r="AF3911">
        <v>4876</v>
      </c>
      <c r="AG3911">
        <v>0</v>
      </c>
      <c r="AH3911" t="s">
        <v>1835</v>
      </c>
      <c r="AI3911">
        <v>0</v>
      </c>
      <c r="AJ3911">
        <v>0</v>
      </c>
      <c r="AK3911" t="s">
        <v>4194</v>
      </c>
      <c r="AL3911">
        <v>0</v>
      </c>
      <c r="AM3911" t="s">
        <v>4195</v>
      </c>
      <c r="AN3911" t="s">
        <v>4195</v>
      </c>
      <c r="AO3911" t="s">
        <v>1414</v>
      </c>
      <c r="AP3911">
        <v>0</v>
      </c>
      <c r="AQ3911">
        <v>0</v>
      </c>
      <c r="AR3911">
        <v>500</v>
      </c>
      <c r="AS3911">
        <v>1002</v>
      </c>
    </row>
    <row r="3912" spans="1:45" x14ac:dyDescent="0.25">
      <c r="A3912" t="s">
        <v>36754</v>
      </c>
      <c r="B3912">
        <v>2023</v>
      </c>
      <c r="C3912">
        <v>0</v>
      </c>
      <c r="D3912">
        <v>2745</v>
      </c>
      <c r="E3912">
        <v>3602</v>
      </c>
      <c r="F3912" s="110">
        <v>45040</v>
      </c>
      <c r="G3912">
        <v>50.34</v>
      </c>
      <c r="H3912" t="s">
        <v>6626</v>
      </c>
      <c r="I3912" t="s">
        <v>6908</v>
      </c>
      <c r="J3912" t="s">
        <v>4195</v>
      </c>
      <c r="K3912">
        <v>0</v>
      </c>
      <c r="M3912">
        <v>0</v>
      </c>
      <c r="N3912" t="s">
        <v>4195</v>
      </c>
      <c r="O3912">
        <v>0</v>
      </c>
      <c r="Q3912" t="s">
        <v>4195</v>
      </c>
      <c r="R3912" t="s">
        <v>776</v>
      </c>
      <c r="S3912" s="110">
        <v>44927</v>
      </c>
      <c r="T3912" s="110">
        <v>45046</v>
      </c>
      <c r="U3912" s="110">
        <v>45062</v>
      </c>
      <c r="V3912" t="s">
        <v>780</v>
      </c>
      <c r="W3912">
        <v>8</v>
      </c>
      <c r="X3912">
        <v>801</v>
      </c>
      <c r="Y3912">
        <v>10</v>
      </c>
      <c r="Z3912">
        <v>301</v>
      </c>
      <c r="AA3912">
        <v>6</v>
      </c>
      <c r="AB3912">
        <v>2105</v>
      </c>
      <c r="AC3912" t="s">
        <v>4211</v>
      </c>
      <c r="AD3912">
        <v>0</v>
      </c>
      <c r="AE3912">
        <v>0</v>
      </c>
      <c r="AF3912">
        <v>321</v>
      </c>
      <c r="AG3912">
        <v>0</v>
      </c>
      <c r="AH3912" t="s">
        <v>1835</v>
      </c>
      <c r="AI3912">
        <v>0</v>
      </c>
      <c r="AJ3912">
        <v>0</v>
      </c>
      <c r="AK3912" t="s">
        <v>4194</v>
      </c>
      <c r="AL3912">
        <v>0</v>
      </c>
      <c r="AM3912" t="s">
        <v>5083</v>
      </c>
      <c r="AN3912" t="s">
        <v>4195</v>
      </c>
      <c r="AO3912" t="s">
        <v>1414</v>
      </c>
      <c r="AP3912">
        <v>0</v>
      </c>
      <c r="AQ3912">
        <v>0</v>
      </c>
      <c r="AR3912">
        <v>500</v>
      </c>
      <c r="AS3912">
        <v>1002</v>
      </c>
    </row>
    <row r="3913" spans="1:45" x14ac:dyDescent="0.25">
      <c r="A3913" t="s">
        <v>31576</v>
      </c>
      <c r="B3913">
        <v>2023</v>
      </c>
      <c r="C3913">
        <v>0</v>
      </c>
      <c r="D3913">
        <v>1803</v>
      </c>
      <c r="E3913">
        <v>3603</v>
      </c>
      <c r="F3913" s="110">
        <v>45040</v>
      </c>
      <c r="G3913">
        <v>30</v>
      </c>
      <c r="H3913" t="s">
        <v>6626</v>
      </c>
      <c r="I3913" t="s">
        <v>33273</v>
      </c>
      <c r="J3913" t="s">
        <v>4195</v>
      </c>
      <c r="K3913">
        <v>0</v>
      </c>
      <c r="M3913">
        <v>0</v>
      </c>
      <c r="N3913" t="s">
        <v>4195</v>
      </c>
      <c r="O3913">
        <v>0</v>
      </c>
      <c r="Q3913" t="s">
        <v>4195</v>
      </c>
      <c r="R3913" t="s">
        <v>776</v>
      </c>
      <c r="S3913" s="110">
        <v>44927</v>
      </c>
      <c r="T3913" s="110">
        <v>45046</v>
      </c>
      <c r="U3913" s="110">
        <v>45062</v>
      </c>
      <c r="V3913" t="s">
        <v>780</v>
      </c>
      <c r="W3913">
        <v>9</v>
      </c>
      <c r="X3913">
        <v>904</v>
      </c>
      <c r="Y3913">
        <v>8</v>
      </c>
      <c r="Z3913">
        <v>243</v>
      </c>
      <c r="AA3913">
        <v>11</v>
      </c>
      <c r="AB3913">
        <v>2107</v>
      </c>
      <c r="AC3913" t="s">
        <v>6167</v>
      </c>
      <c r="AD3913">
        <v>0</v>
      </c>
      <c r="AE3913">
        <v>0</v>
      </c>
      <c r="AF3913">
        <v>7007</v>
      </c>
      <c r="AG3913">
        <v>0</v>
      </c>
      <c r="AH3913" t="s">
        <v>1835</v>
      </c>
      <c r="AI3913">
        <v>0</v>
      </c>
      <c r="AJ3913">
        <v>0</v>
      </c>
      <c r="AK3913" t="s">
        <v>4194</v>
      </c>
      <c r="AL3913">
        <v>0</v>
      </c>
      <c r="AM3913" t="s">
        <v>4195</v>
      </c>
      <c r="AN3913" t="s">
        <v>4195</v>
      </c>
      <c r="AO3913" t="s">
        <v>1414</v>
      </c>
      <c r="AP3913">
        <v>0</v>
      </c>
      <c r="AQ3913">
        <v>0</v>
      </c>
      <c r="AR3913">
        <v>500</v>
      </c>
      <c r="AS3913">
        <v>0</v>
      </c>
    </row>
    <row r="3914" spans="1:45" x14ac:dyDescent="0.25">
      <c r="A3914" t="s">
        <v>31576</v>
      </c>
      <c r="B3914">
        <v>2023</v>
      </c>
      <c r="C3914">
        <v>0</v>
      </c>
      <c r="D3914">
        <v>1803</v>
      </c>
      <c r="E3914">
        <v>3604</v>
      </c>
      <c r="F3914" s="110">
        <v>45040</v>
      </c>
      <c r="G3914">
        <v>30</v>
      </c>
      <c r="H3914" t="s">
        <v>6626</v>
      </c>
      <c r="I3914" t="s">
        <v>33273</v>
      </c>
      <c r="J3914" t="s">
        <v>4195</v>
      </c>
      <c r="K3914">
        <v>0</v>
      </c>
      <c r="M3914">
        <v>0</v>
      </c>
      <c r="N3914" t="s">
        <v>4195</v>
      </c>
      <c r="O3914">
        <v>0</v>
      </c>
      <c r="Q3914" t="s">
        <v>4195</v>
      </c>
      <c r="R3914" t="s">
        <v>776</v>
      </c>
      <c r="S3914" s="110">
        <v>44927</v>
      </c>
      <c r="T3914" s="110">
        <v>45046</v>
      </c>
      <c r="U3914" s="110">
        <v>45062</v>
      </c>
      <c r="V3914" t="s">
        <v>780</v>
      </c>
      <c r="W3914">
        <v>9</v>
      </c>
      <c r="X3914">
        <v>904</v>
      </c>
      <c r="Y3914">
        <v>8</v>
      </c>
      <c r="Z3914">
        <v>243</v>
      </c>
      <c r="AA3914">
        <v>11</v>
      </c>
      <c r="AB3914">
        <v>2107</v>
      </c>
      <c r="AC3914" t="s">
        <v>6167</v>
      </c>
      <c r="AD3914">
        <v>0</v>
      </c>
      <c r="AE3914">
        <v>0</v>
      </c>
      <c r="AF3914">
        <v>7007</v>
      </c>
      <c r="AG3914">
        <v>0</v>
      </c>
      <c r="AH3914" t="s">
        <v>1835</v>
      </c>
      <c r="AI3914">
        <v>0</v>
      </c>
      <c r="AJ3914">
        <v>0</v>
      </c>
      <c r="AK3914" t="s">
        <v>4194</v>
      </c>
      <c r="AL3914">
        <v>0</v>
      </c>
      <c r="AM3914" t="s">
        <v>4195</v>
      </c>
      <c r="AN3914" t="s">
        <v>4195</v>
      </c>
      <c r="AO3914" t="s">
        <v>1414</v>
      </c>
      <c r="AP3914">
        <v>0</v>
      </c>
      <c r="AQ3914">
        <v>0</v>
      </c>
      <c r="AR3914">
        <v>500</v>
      </c>
      <c r="AS3914">
        <v>0</v>
      </c>
    </row>
    <row r="3915" spans="1:45" x14ac:dyDescent="0.25">
      <c r="A3915" t="s">
        <v>36509</v>
      </c>
      <c r="B3915">
        <v>2023</v>
      </c>
      <c r="C3915">
        <v>0</v>
      </c>
      <c r="D3915">
        <v>2611</v>
      </c>
      <c r="E3915">
        <v>3605</v>
      </c>
      <c r="F3915" s="110">
        <v>45040</v>
      </c>
      <c r="G3915">
        <v>1491</v>
      </c>
      <c r="H3915" t="s">
        <v>6626</v>
      </c>
      <c r="I3915" t="s">
        <v>38607</v>
      </c>
      <c r="J3915" t="s">
        <v>1835</v>
      </c>
      <c r="K3915">
        <v>0</v>
      </c>
      <c r="M3915">
        <v>0</v>
      </c>
      <c r="N3915" t="s">
        <v>1494</v>
      </c>
      <c r="O3915">
        <v>846</v>
      </c>
      <c r="P3915" t="s">
        <v>777</v>
      </c>
      <c r="Q3915" t="s">
        <v>4195</v>
      </c>
      <c r="R3915" t="s">
        <v>776</v>
      </c>
      <c r="S3915" s="110">
        <v>44927</v>
      </c>
      <c r="T3915" s="110">
        <v>45046</v>
      </c>
      <c r="U3915" s="110">
        <v>45062</v>
      </c>
      <c r="V3915" t="s">
        <v>780</v>
      </c>
      <c r="W3915">
        <v>10</v>
      </c>
      <c r="X3915">
        <v>1002</v>
      </c>
      <c r="Y3915">
        <v>20</v>
      </c>
      <c r="Z3915">
        <v>608</v>
      </c>
      <c r="AA3915">
        <v>4</v>
      </c>
      <c r="AB3915">
        <v>2056</v>
      </c>
      <c r="AC3915" t="s">
        <v>4349</v>
      </c>
      <c r="AD3915">
        <v>0</v>
      </c>
      <c r="AE3915">
        <v>0</v>
      </c>
      <c r="AF3915">
        <v>7006</v>
      </c>
      <c r="AG3915">
        <v>0</v>
      </c>
      <c r="AH3915" t="s">
        <v>1835</v>
      </c>
      <c r="AI3915">
        <v>112</v>
      </c>
      <c r="AJ3915">
        <v>2023</v>
      </c>
      <c r="AK3915" t="s">
        <v>4226</v>
      </c>
      <c r="AL3915">
        <v>8</v>
      </c>
      <c r="AM3915" t="s">
        <v>4195</v>
      </c>
      <c r="AN3915" t="s">
        <v>4195</v>
      </c>
      <c r="AO3915" t="s">
        <v>1414</v>
      </c>
      <c r="AP3915">
        <v>0</v>
      </c>
      <c r="AQ3915">
        <v>0</v>
      </c>
      <c r="AR3915">
        <v>500</v>
      </c>
      <c r="AS3915">
        <v>0</v>
      </c>
    </row>
    <row r="3916" spans="1:45" x14ac:dyDescent="0.25">
      <c r="A3916" t="s">
        <v>32966</v>
      </c>
      <c r="B3916">
        <v>2023</v>
      </c>
      <c r="C3916">
        <v>0</v>
      </c>
      <c r="D3916">
        <v>2536</v>
      </c>
      <c r="E3916">
        <v>3606</v>
      </c>
      <c r="F3916" s="110">
        <v>45040</v>
      </c>
      <c r="G3916">
        <v>994.46</v>
      </c>
      <c r="H3916" t="s">
        <v>6626</v>
      </c>
      <c r="I3916" t="s">
        <v>38608</v>
      </c>
      <c r="J3916" t="s">
        <v>1835</v>
      </c>
      <c r="K3916">
        <v>0</v>
      </c>
      <c r="M3916">
        <v>0</v>
      </c>
      <c r="N3916" t="s">
        <v>1494</v>
      </c>
      <c r="O3916">
        <v>2231</v>
      </c>
      <c r="P3916" t="s">
        <v>796</v>
      </c>
      <c r="Q3916" t="s">
        <v>4195</v>
      </c>
      <c r="R3916" t="s">
        <v>776</v>
      </c>
      <c r="S3916" s="110">
        <v>44927</v>
      </c>
      <c r="T3916" s="110">
        <v>45046</v>
      </c>
      <c r="U3916" s="110">
        <v>45062</v>
      </c>
      <c r="V3916" t="s">
        <v>780</v>
      </c>
      <c r="W3916">
        <v>8</v>
      </c>
      <c r="X3916">
        <v>801</v>
      </c>
      <c r="Y3916">
        <v>10</v>
      </c>
      <c r="Z3916">
        <v>301</v>
      </c>
      <c r="AA3916">
        <v>6</v>
      </c>
      <c r="AB3916">
        <v>2089</v>
      </c>
      <c r="AC3916" t="s">
        <v>4781</v>
      </c>
      <c r="AD3916">
        <v>0</v>
      </c>
      <c r="AE3916">
        <v>0</v>
      </c>
      <c r="AF3916">
        <v>678</v>
      </c>
      <c r="AG3916">
        <v>0</v>
      </c>
      <c r="AH3916" t="s">
        <v>1494</v>
      </c>
      <c r="AI3916">
        <v>71</v>
      </c>
      <c r="AJ3916">
        <v>2022</v>
      </c>
      <c r="AK3916" t="s">
        <v>4317</v>
      </c>
      <c r="AL3916">
        <v>7</v>
      </c>
      <c r="AM3916" t="s">
        <v>4195</v>
      </c>
      <c r="AN3916" t="s">
        <v>4195</v>
      </c>
      <c r="AO3916" t="s">
        <v>1414</v>
      </c>
      <c r="AP3916">
        <v>0</v>
      </c>
      <c r="AQ3916">
        <v>0</v>
      </c>
      <c r="AR3916">
        <v>500</v>
      </c>
      <c r="AS3916">
        <v>1002</v>
      </c>
    </row>
    <row r="3917" spans="1:45" x14ac:dyDescent="0.25">
      <c r="A3917" t="s">
        <v>36651</v>
      </c>
      <c r="B3917">
        <v>2023</v>
      </c>
      <c r="C3917">
        <v>0</v>
      </c>
      <c r="D3917">
        <v>2682</v>
      </c>
      <c r="E3917">
        <v>3607</v>
      </c>
      <c r="F3917" s="110">
        <v>45040</v>
      </c>
      <c r="G3917">
        <v>4990</v>
      </c>
      <c r="H3917" t="s">
        <v>6626</v>
      </c>
      <c r="I3917" t="s">
        <v>38609</v>
      </c>
      <c r="J3917" t="s">
        <v>1835</v>
      </c>
      <c r="K3917">
        <v>0</v>
      </c>
      <c r="M3917">
        <v>0</v>
      </c>
      <c r="N3917" t="s">
        <v>1494</v>
      </c>
      <c r="O3917">
        <v>87</v>
      </c>
      <c r="P3917" t="s">
        <v>779</v>
      </c>
      <c r="Q3917" t="s">
        <v>4195</v>
      </c>
      <c r="R3917" t="s">
        <v>776</v>
      </c>
      <c r="S3917" s="110">
        <v>44927</v>
      </c>
      <c r="T3917" s="110">
        <v>45046</v>
      </c>
      <c r="U3917" s="110">
        <v>45062</v>
      </c>
      <c r="V3917" t="s">
        <v>780</v>
      </c>
      <c r="W3917">
        <v>3</v>
      </c>
      <c r="X3917">
        <v>301</v>
      </c>
      <c r="Y3917">
        <v>4</v>
      </c>
      <c r="Z3917">
        <v>122</v>
      </c>
      <c r="AA3917">
        <v>1</v>
      </c>
      <c r="AB3917">
        <v>2068</v>
      </c>
      <c r="AC3917" t="s">
        <v>23617</v>
      </c>
      <c r="AD3917">
        <v>0</v>
      </c>
      <c r="AE3917">
        <v>0</v>
      </c>
      <c r="AF3917">
        <v>8042</v>
      </c>
      <c r="AG3917">
        <v>0</v>
      </c>
      <c r="AH3917" t="s">
        <v>1835</v>
      </c>
      <c r="AI3917">
        <v>118</v>
      </c>
      <c r="AJ3917">
        <v>2023</v>
      </c>
      <c r="AK3917" t="s">
        <v>21186</v>
      </c>
      <c r="AL3917">
        <v>1</v>
      </c>
      <c r="AM3917" t="s">
        <v>4195</v>
      </c>
      <c r="AN3917" t="s">
        <v>4195</v>
      </c>
      <c r="AO3917" t="s">
        <v>1414</v>
      </c>
      <c r="AP3917">
        <v>0</v>
      </c>
      <c r="AQ3917">
        <v>0</v>
      </c>
      <c r="AR3917">
        <v>500</v>
      </c>
      <c r="AS3917">
        <v>0</v>
      </c>
    </row>
    <row r="3918" spans="1:45" x14ac:dyDescent="0.25">
      <c r="A3918" t="s">
        <v>36533</v>
      </c>
      <c r="B3918">
        <v>2023</v>
      </c>
      <c r="C3918">
        <v>0</v>
      </c>
      <c r="D3918">
        <v>2623</v>
      </c>
      <c r="E3918">
        <v>3608</v>
      </c>
      <c r="F3918" s="110">
        <v>45040</v>
      </c>
      <c r="G3918">
        <v>650</v>
      </c>
      <c r="H3918" t="s">
        <v>6626</v>
      </c>
      <c r="I3918" t="s">
        <v>38610</v>
      </c>
      <c r="J3918" t="s">
        <v>1835</v>
      </c>
      <c r="K3918">
        <v>0</v>
      </c>
      <c r="M3918">
        <v>0</v>
      </c>
      <c r="N3918" t="s">
        <v>1494</v>
      </c>
      <c r="O3918">
        <v>9086</v>
      </c>
      <c r="P3918" t="s">
        <v>777</v>
      </c>
      <c r="Q3918" t="s">
        <v>4195</v>
      </c>
      <c r="R3918" t="s">
        <v>776</v>
      </c>
      <c r="S3918" s="110">
        <v>44927</v>
      </c>
      <c r="T3918" s="110">
        <v>45046</v>
      </c>
      <c r="U3918" s="110">
        <v>45062</v>
      </c>
      <c r="V3918" t="s">
        <v>780</v>
      </c>
      <c r="W3918">
        <v>5</v>
      </c>
      <c r="X3918">
        <v>501</v>
      </c>
      <c r="Y3918">
        <v>4</v>
      </c>
      <c r="Z3918">
        <v>122</v>
      </c>
      <c r="AA3918">
        <v>1</v>
      </c>
      <c r="AB3918">
        <v>2022</v>
      </c>
      <c r="AC3918" t="s">
        <v>4313</v>
      </c>
      <c r="AD3918">
        <v>0</v>
      </c>
      <c r="AE3918">
        <v>0</v>
      </c>
      <c r="AF3918">
        <v>5551</v>
      </c>
      <c r="AG3918">
        <v>0</v>
      </c>
      <c r="AH3918" t="s">
        <v>1835</v>
      </c>
      <c r="AI3918">
        <v>110</v>
      </c>
      <c r="AJ3918">
        <v>2023</v>
      </c>
      <c r="AK3918" t="s">
        <v>21186</v>
      </c>
      <c r="AL3918">
        <v>8</v>
      </c>
      <c r="AM3918" t="s">
        <v>4195</v>
      </c>
      <c r="AN3918" t="s">
        <v>4195</v>
      </c>
      <c r="AO3918" t="s">
        <v>1414</v>
      </c>
      <c r="AP3918">
        <v>0</v>
      </c>
      <c r="AQ3918">
        <v>0</v>
      </c>
      <c r="AR3918">
        <v>500</v>
      </c>
      <c r="AS3918">
        <v>0</v>
      </c>
    </row>
    <row r="3919" spans="1:45" x14ac:dyDescent="0.25">
      <c r="A3919" t="s">
        <v>4217</v>
      </c>
      <c r="B3919">
        <v>2023</v>
      </c>
      <c r="C3919">
        <v>0</v>
      </c>
      <c r="D3919">
        <v>11</v>
      </c>
      <c r="E3919">
        <v>3515</v>
      </c>
      <c r="F3919" s="110">
        <v>45033</v>
      </c>
      <c r="G3919">
        <v>50.34</v>
      </c>
      <c r="H3919" t="s">
        <v>6626</v>
      </c>
      <c r="I3919" t="s">
        <v>6631</v>
      </c>
      <c r="J3919" t="s">
        <v>4195</v>
      </c>
      <c r="K3919">
        <v>0</v>
      </c>
      <c r="M3919">
        <v>0</v>
      </c>
      <c r="N3919" t="s">
        <v>4195</v>
      </c>
      <c r="O3919">
        <v>0</v>
      </c>
      <c r="Q3919" t="s">
        <v>4195</v>
      </c>
      <c r="R3919" t="s">
        <v>776</v>
      </c>
      <c r="S3919" s="110">
        <v>44927</v>
      </c>
      <c r="T3919" s="110">
        <v>45046</v>
      </c>
      <c r="U3919" s="110">
        <v>45062</v>
      </c>
      <c r="V3919" t="s">
        <v>780</v>
      </c>
      <c r="W3919">
        <v>8</v>
      </c>
      <c r="X3919">
        <v>801</v>
      </c>
      <c r="Y3919">
        <v>10</v>
      </c>
      <c r="Z3919">
        <v>301</v>
      </c>
      <c r="AA3919">
        <v>6</v>
      </c>
      <c r="AB3919">
        <v>2105</v>
      </c>
      <c r="AC3919" t="s">
        <v>4211</v>
      </c>
      <c r="AD3919">
        <v>0</v>
      </c>
      <c r="AE3919">
        <v>0</v>
      </c>
      <c r="AF3919">
        <v>1342</v>
      </c>
      <c r="AG3919">
        <v>0</v>
      </c>
      <c r="AH3919" t="s">
        <v>1835</v>
      </c>
      <c r="AI3919">
        <v>0</v>
      </c>
      <c r="AJ3919">
        <v>0</v>
      </c>
      <c r="AK3919" t="s">
        <v>4194</v>
      </c>
      <c r="AL3919">
        <v>0</v>
      </c>
      <c r="AM3919" t="s">
        <v>4195</v>
      </c>
      <c r="AN3919" t="s">
        <v>4195</v>
      </c>
      <c r="AO3919" t="s">
        <v>1414</v>
      </c>
      <c r="AP3919">
        <v>0</v>
      </c>
      <c r="AQ3919">
        <v>0</v>
      </c>
      <c r="AR3919">
        <v>500</v>
      </c>
      <c r="AS3919">
        <v>1002</v>
      </c>
    </row>
    <row r="3920" spans="1:45" x14ac:dyDescent="0.25">
      <c r="A3920" t="s">
        <v>4219</v>
      </c>
      <c r="B3920">
        <v>2023</v>
      </c>
      <c r="C3920">
        <v>0</v>
      </c>
      <c r="D3920">
        <v>13</v>
      </c>
      <c r="E3920">
        <v>3516</v>
      </c>
      <c r="F3920" s="110">
        <v>45033</v>
      </c>
      <c r="G3920">
        <v>6.02</v>
      </c>
      <c r="H3920" t="s">
        <v>6626</v>
      </c>
      <c r="I3920" t="s">
        <v>6631</v>
      </c>
      <c r="J3920" t="s">
        <v>4195</v>
      </c>
      <c r="K3920">
        <v>0</v>
      </c>
      <c r="M3920">
        <v>0</v>
      </c>
      <c r="N3920" t="s">
        <v>4195</v>
      </c>
      <c r="O3920">
        <v>0</v>
      </c>
      <c r="Q3920" t="s">
        <v>4195</v>
      </c>
      <c r="R3920" t="s">
        <v>776</v>
      </c>
      <c r="S3920" s="110">
        <v>44927</v>
      </c>
      <c r="T3920" s="110">
        <v>45046</v>
      </c>
      <c r="U3920" s="110">
        <v>45062</v>
      </c>
      <c r="V3920" t="s">
        <v>780</v>
      </c>
      <c r="W3920">
        <v>8</v>
      </c>
      <c r="X3920">
        <v>801</v>
      </c>
      <c r="Y3920">
        <v>10</v>
      </c>
      <c r="Z3920">
        <v>301</v>
      </c>
      <c r="AA3920">
        <v>6</v>
      </c>
      <c r="AB3920">
        <v>2105</v>
      </c>
      <c r="AC3920" t="s">
        <v>4211</v>
      </c>
      <c r="AD3920">
        <v>0</v>
      </c>
      <c r="AE3920">
        <v>0</v>
      </c>
      <c r="AF3920">
        <v>4616</v>
      </c>
      <c r="AG3920">
        <v>0</v>
      </c>
      <c r="AH3920" t="s">
        <v>1835</v>
      </c>
      <c r="AI3920">
        <v>0</v>
      </c>
      <c r="AJ3920">
        <v>0</v>
      </c>
      <c r="AK3920" t="s">
        <v>4194</v>
      </c>
      <c r="AL3920">
        <v>0</v>
      </c>
      <c r="AM3920" t="s">
        <v>4195</v>
      </c>
      <c r="AN3920" t="s">
        <v>4195</v>
      </c>
      <c r="AO3920" t="s">
        <v>1414</v>
      </c>
      <c r="AP3920">
        <v>0</v>
      </c>
      <c r="AQ3920">
        <v>0</v>
      </c>
      <c r="AR3920">
        <v>500</v>
      </c>
      <c r="AS3920">
        <v>1002</v>
      </c>
    </row>
    <row r="3921" spans="1:45" x14ac:dyDescent="0.25">
      <c r="A3921" t="s">
        <v>36756</v>
      </c>
      <c r="B3921">
        <v>2023</v>
      </c>
      <c r="C3921">
        <v>0</v>
      </c>
      <c r="D3921">
        <v>2747</v>
      </c>
      <c r="E3921">
        <v>3518</v>
      </c>
      <c r="F3921" s="110">
        <v>45033</v>
      </c>
      <c r="G3921">
        <v>94.65</v>
      </c>
      <c r="H3921" t="s">
        <v>6626</v>
      </c>
      <c r="I3921" t="s">
        <v>6908</v>
      </c>
      <c r="J3921" t="s">
        <v>4195</v>
      </c>
      <c r="K3921">
        <v>0</v>
      </c>
      <c r="M3921">
        <v>0</v>
      </c>
      <c r="N3921" t="s">
        <v>4195</v>
      </c>
      <c r="O3921">
        <v>0</v>
      </c>
      <c r="Q3921" t="s">
        <v>4195</v>
      </c>
      <c r="R3921" t="s">
        <v>776</v>
      </c>
      <c r="S3921" s="110">
        <v>44927</v>
      </c>
      <c r="T3921" s="110">
        <v>45046</v>
      </c>
      <c r="U3921" s="110">
        <v>45062</v>
      </c>
      <c r="V3921" t="s">
        <v>780</v>
      </c>
      <c r="W3921">
        <v>8</v>
      </c>
      <c r="X3921">
        <v>801</v>
      </c>
      <c r="Y3921">
        <v>10</v>
      </c>
      <c r="Z3921">
        <v>301</v>
      </c>
      <c r="AA3921">
        <v>6</v>
      </c>
      <c r="AB3921">
        <v>2105</v>
      </c>
      <c r="AC3921" t="s">
        <v>4211</v>
      </c>
      <c r="AD3921">
        <v>0</v>
      </c>
      <c r="AE3921">
        <v>0</v>
      </c>
      <c r="AF3921">
        <v>4616</v>
      </c>
      <c r="AG3921">
        <v>0</v>
      </c>
      <c r="AH3921" t="s">
        <v>1835</v>
      </c>
      <c r="AI3921">
        <v>0</v>
      </c>
      <c r="AJ3921">
        <v>0</v>
      </c>
      <c r="AK3921" t="s">
        <v>4194</v>
      </c>
      <c r="AL3921">
        <v>0</v>
      </c>
      <c r="AM3921" t="s">
        <v>5083</v>
      </c>
      <c r="AN3921" t="s">
        <v>4195</v>
      </c>
      <c r="AO3921" t="s">
        <v>1414</v>
      </c>
      <c r="AP3921">
        <v>0</v>
      </c>
      <c r="AQ3921">
        <v>0</v>
      </c>
      <c r="AR3921">
        <v>500</v>
      </c>
      <c r="AS3921">
        <v>1002</v>
      </c>
    </row>
    <row r="3922" spans="1:45" x14ac:dyDescent="0.25">
      <c r="A3922" t="s">
        <v>4216</v>
      </c>
      <c r="B3922">
        <v>2023</v>
      </c>
      <c r="C3922">
        <v>0</v>
      </c>
      <c r="D3922">
        <v>10</v>
      </c>
      <c r="E3922">
        <v>3520</v>
      </c>
      <c r="F3922" s="110">
        <v>45033</v>
      </c>
      <c r="G3922">
        <v>50.34</v>
      </c>
      <c r="H3922" t="s">
        <v>6626</v>
      </c>
      <c r="I3922" t="s">
        <v>6631</v>
      </c>
      <c r="J3922" t="s">
        <v>4195</v>
      </c>
      <c r="K3922">
        <v>0</v>
      </c>
      <c r="M3922">
        <v>0</v>
      </c>
      <c r="N3922" t="s">
        <v>4195</v>
      </c>
      <c r="O3922">
        <v>0</v>
      </c>
      <c r="Q3922" t="s">
        <v>4195</v>
      </c>
      <c r="R3922" t="s">
        <v>776</v>
      </c>
      <c r="S3922" s="110">
        <v>44927</v>
      </c>
      <c r="T3922" s="110">
        <v>45046</v>
      </c>
      <c r="U3922" s="110">
        <v>45062</v>
      </c>
      <c r="V3922" t="s">
        <v>780</v>
      </c>
      <c r="W3922">
        <v>8</v>
      </c>
      <c r="X3922">
        <v>801</v>
      </c>
      <c r="Y3922">
        <v>10</v>
      </c>
      <c r="Z3922">
        <v>301</v>
      </c>
      <c r="AA3922">
        <v>6</v>
      </c>
      <c r="AB3922">
        <v>2105</v>
      </c>
      <c r="AC3922" t="s">
        <v>4211</v>
      </c>
      <c r="AD3922">
        <v>0</v>
      </c>
      <c r="AE3922">
        <v>0</v>
      </c>
      <c r="AF3922">
        <v>150</v>
      </c>
      <c r="AG3922">
        <v>0</v>
      </c>
      <c r="AH3922" t="s">
        <v>1835</v>
      </c>
      <c r="AI3922">
        <v>0</v>
      </c>
      <c r="AJ3922">
        <v>0</v>
      </c>
      <c r="AK3922" t="s">
        <v>4194</v>
      </c>
      <c r="AL3922">
        <v>0</v>
      </c>
      <c r="AM3922" t="s">
        <v>4195</v>
      </c>
      <c r="AN3922" t="s">
        <v>4195</v>
      </c>
      <c r="AO3922" t="s">
        <v>1414</v>
      </c>
      <c r="AP3922">
        <v>0</v>
      </c>
      <c r="AQ3922">
        <v>0</v>
      </c>
      <c r="AR3922">
        <v>500</v>
      </c>
      <c r="AS3922">
        <v>1002</v>
      </c>
    </row>
    <row r="3923" spans="1:45" x14ac:dyDescent="0.25">
      <c r="A3923" t="s">
        <v>4218</v>
      </c>
      <c r="B3923">
        <v>2023</v>
      </c>
      <c r="C3923">
        <v>0</v>
      </c>
      <c r="D3923">
        <v>12</v>
      </c>
      <c r="E3923">
        <v>3521</v>
      </c>
      <c r="F3923" s="110">
        <v>45033</v>
      </c>
      <c r="G3923">
        <v>50.34</v>
      </c>
      <c r="H3923" t="s">
        <v>6626</v>
      </c>
      <c r="I3923" t="s">
        <v>6631</v>
      </c>
      <c r="J3923" t="s">
        <v>4195</v>
      </c>
      <c r="K3923">
        <v>0</v>
      </c>
      <c r="M3923">
        <v>0</v>
      </c>
      <c r="N3923" t="s">
        <v>4195</v>
      </c>
      <c r="O3923">
        <v>0</v>
      </c>
      <c r="Q3923" t="s">
        <v>4195</v>
      </c>
      <c r="R3923" t="s">
        <v>776</v>
      </c>
      <c r="S3923" s="110">
        <v>44927</v>
      </c>
      <c r="T3923" s="110">
        <v>45046</v>
      </c>
      <c r="U3923" s="110">
        <v>45062</v>
      </c>
      <c r="V3923" t="s">
        <v>780</v>
      </c>
      <c r="W3923">
        <v>8</v>
      </c>
      <c r="X3923">
        <v>801</v>
      </c>
      <c r="Y3923">
        <v>10</v>
      </c>
      <c r="Z3923">
        <v>301</v>
      </c>
      <c r="AA3923">
        <v>6</v>
      </c>
      <c r="AB3923">
        <v>2105</v>
      </c>
      <c r="AC3923" t="s">
        <v>4211</v>
      </c>
      <c r="AD3923">
        <v>0</v>
      </c>
      <c r="AE3923">
        <v>0</v>
      </c>
      <c r="AF3923">
        <v>4876</v>
      </c>
      <c r="AG3923">
        <v>0</v>
      </c>
      <c r="AH3923" t="s">
        <v>1835</v>
      </c>
      <c r="AI3923">
        <v>0</v>
      </c>
      <c r="AJ3923">
        <v>0</v>
      </c>
      <c r="AK3923" t="s">
        <v>4194</v>
      </c>
      <c r="AL3923">
        <v>0</v>
      </c>
      <c r="AM3923" t="s">
        <v>4195</v>
      </c>
      <c r="AN3923" t="s">
        <v>4195</v>
      </c>
      <c r="AO3923" t="s">
        <v>1414</v>
      </c>
      <c r="AP3923">
        <v>0</v>
      </c>
      <c r="AQ3923">
        <v>0</v>
      </c>
      <c r="AR3923">
        <v>500</v>
      </c>
      <c r="AS3923">
        <v>1002</v>
      </c>
    </row>
    <row r="3924" spans="1:45" x14ac:dyDescent="0.25">
      <c r="A3924" t="s">
        <v>4214</v>
      </c>
      <c r="B3924">
        <v>2023</v>
      </c>
      <c r="C3924">
        <v>0</v>
      </c>
      <c r="D3924">
        <v>9</v>
      </c>
      <c r="E3924">
        <v>3522</v>
      </c>
      <c r="F3924" s="110">
        <v>45033</v>
      </c>
      <c r="G3924">
        <v>100.67</v>
      </c>
      <c r="H3924" t="s">
        <v>6626</v>
      </c>
      <c r="I3924" t="s">
        <v>6631</v>
      </c>
      <c r="J3924" t="s">
        <v>4195</v>
      </c>
      <c r="K3924">
        <v>0</v>
      </c>
      <c r="M3924">
        <v>0</v>
      </c>
      <c r="N3924" t="s">
        <v>4195</v>
      </c>
      <c r="O3924">
        <v>0</v>
      </c>
      <c r="Q3924" t="s">
        <v>4195</v>
      </c>
      <c r="R3924" t="s">
        <v>776</v>
      </c>
      <c r="S3924" s="110">
        <v>44927</v>
      </c>
      <c r="T3924" s="110">
        <v>45046</v>
      </c>
      <c r="U3924" s="110">
        <v>45062</v>
      </c>
      <c r="V3924" t="s">
        <v>780</v>
      </c>
      <c r="W3924">
        <v>8</v>
      </c>
      <c r="X3924">
        <v>801</v>
      </c>
      <c r="Y3924">
        <v>10</v>
      </c>
      <c r="Z3924">
        <v>301</v>
      </c>
      <c r="AA3924">
        <v>6</v>
      </c>
      <c r="AB3924">
        <v>2105</v>
      </c>
      <c r="AC3924" t="s">
        <v>4211</v>
      </c>
      <c r="AD3924">
        <v>0</v>
      </c>
      <c r="AE3924">
        <v>0</v>
      </c>
      <c r="AF3924">
        <v>321</v>
      </c>
      <c r="AG3924">
        <v>0</v>
      </c>
      <c r="AH3924" t="s">
        <v>1835</v>
      </c>
      <c r="AI3924">
        <v>0</v>
      </c>
      <c r="AJ3924">
        <v>0</v>
      </c>
      <c r="AK3924" t="s">
        <v>4194</v>
      </c>
      <c r="AL3924">
        <v>0</v>
      </c>
      <c r="AM3924" t="s">
        <v>4195</v>
      </c>
      <c r="AN3924" t="s">
        <v>4195</v>
      </c>
      <c r="AO3924" t="s">
        <v>1414</v>
      </c>
      <c r="AP3924">
        <v>0</v>
      </c>
      <c r="AQ3924">
        <v>0</v>
      </c>
      <c r="AR3924">
        <v>500</v>
      </c>
      <c r="AS3924">
        <v>1002</v>
      </c>
    </row>
    <row r="3925" spans="1:45" x14ac:dyDescent="0.25">
      <c r="A3925" t="s">
        <v>4212</v>
      </c>
      <c r="B3925">
        <v>2023</v>
      </c>
      <c r="C3925">
        <v>0</v>
      </c>
      <c r="D3925">
        <v>8</v>
      </c>
      <c r="E3925">
        <v>3523</v>
      </c>
      <c r="F3925" s="110">
        <v>45033</v>
      </c>
      <c r="G3925">
        <v>50.34</v>
      </c>
      <c r="H3925" t="s">
        <v>6626</v>
      </c>
      <c r="I3925" t="s">
        <v>6908</v>
      </c>
      <c r="J3925" t="s">
        <v>4195</v>
      </c>
      <c r="K3925">
        <v>0</v>
      </c>
      <c r="M3925">
        <v>0</v>
      </c>
      <c r="N3925" t="s">
        <v>4195</v>
      </c>
      <c r="O3925">
        <v>0</v>
      </c>
      <c r="Q3925" t="s">
        <v>4195</v>
      </c>
      <c r="R3925" t="s">
        <v>776</v>
      </c>
      <c r="S3925" s="110">
        <v>44927</v>
      </c>
      <c r="T3925" s="110">
        <v>45046</v>
      </c>
      <c r="U3925" s="110">
        <v>45062</v>
      </c>
      <c r="V3925" t="s">
        <v>780</v>
      </c>
      <c r="W3925">
        <v>8</v>
      </c>
      <c r="X3925">
        <v>801</v>
      </c>
      <c r="Y3925">
        <v>10</v>
      </c>
      <c r="Z3925">
        <v>301</v>
      </c>
      <c r="AA3925">
        <v>6</v>
      </c>
      <c r="AB3925">
        <v>2105</v>
      </c>
      <c r="AC3925" t="s">
        <v>4211</v>
      </c>
      <c r="AD3925">
        <v>0</v>
      </c>
      <c r="AE3925">
        <v>0</v>
      </c>
      <c r="AF3925">
        <v>4295</v>
      </c>
      <c r="AG3925">
        <v>0</v>
      </c>
      <c r="AH3925" t="s">
        <v>1835</v>
      </c>
      <c r="AI3925">
        <v>0</v>
      </c>
      <c r="AJ3925">
        <v>0</v>
      </c>
      <c r="AK3925" t="s">
        <v>4194</v>
      </c>
      <c r="AL3925">
        <v>0</v>
      </c>
      <c r="AM3925" t="s">
        <v>4195</v>
      </c>
      <c r="AN3925" t="s">
        <v>4195</v>
      </c>
      <c r="AO3925" t="s">
        <v>1414</v>
      </c>
      <c r="AP3925">
        <v>0</v>
      </c>
      <c r="AQ3925">
        <v>0</v>
      </c>
      <c r="AR3925">
        <v>500</v>
      </c>
      <c r="AS3925">
        <v>1002</v>
      </c>
    </row>
    <row r="3926" spans="1:45" x14ac:dyDescent="0.25">
      <c r="A3926" t="s">
        <v>4212</v>
      </c>
      <c r="B3926">
        <v>2023</v>
      </c>
      <c r="C3926">
        <v>0</v>
      </c>
      <c r="D3926">
        <v>8</v>
      </c>
      <c r="E3926">
        <v>3524</v>
      </c>
      <c r="F3926" s="110">
        <v>45033</v>
      </c>
      <c r="G3926">
        <v>247.09</v>
      </c>
      <c r="H3926" t="s">
        <v>6626</v>
      </c>
      <c r="I3926" t="s">
        <v>6908</v>
      </c>
      <c r="J3926" t="s">
        <v>4195</v>
      </c>
      <c r="K3926">
        <v>0</v>
      </c>
      <c r="M3926">
        <v>0</v>
      </c>
      <c r="N3926" t="s">
        <v>4195</v>
      </c>
      <c r="O3926">
        <v>0</v>
      </c>
      <c r="Q3926" t="s">
        <v>4195</v>
      </c>
      <c r="R3926" t="s">
        <v>776</v>
      </c>
      <c r="S3926" s="110">
        <v>44927</v>
      </c>
      <c r="T3926" s="110">
        <v>45046</v>
      </c>
      <c r="U3926" s="110">
        <v>45062</v>
      </c>
      <c r="V3926" t="s">
        <v>780</v>
      </c>
      <c r="W3926">
        <v>8</v>
      </c>
      <c r="X3926">
        <v>801</v>
      </c>
      <c r="Y3926">
        <v>10</v>
      </c>
      <c r="Z3926">
        <v>301</v>
      </c>
      <c r="AA3926">
        <v>6</v>
      </c>
      <c r="AB3926">
        <v>2105</v>
      </c>
      <c r="AC3926" t="s">
        <v>4211</v>
      </c>
      <c r="AD3926">
        <v>0</v>
      </c>
      <c r="AE3926">
        <v>0</v>
      </c>
      <c r="AF3926">
        <v>4295</v>
      </c>
      <c r="AG3926">
        <v>0</v>
      </c>
      <c r="AH3926" t="s">
        <v>1835</v>
      </c>
      <c r="AI3926">
        <v>0</v>
      </c>
      <c r="AJ3926">
        <v>0</v>
      </c>
      <c r="AK3926" t="s">
        <v>4194</v>
      </c>
      <c r="AL3926">
        <v>0</v>
      </c>
      <c r="AM3926" t="s">
        <v>4195</v>
      </c>
      <c r="AN3926" t="s">
        <v>4195</v>
      </c>
      <c r="AO3926" t="s">
        <v>1414</v>
      </c>
      <c r="AP3926">
        <v>0</v>
      </c>
      <c r="AQ3926">
        <v>0</v>
      </c>
      <c r="AR3926">
        <v>500</v>
      </c>
      <c r="AS3926">
        <v>1002</v>
      </c>
    </row>
    <row r="3927" spans="1:45" x14ac:dyDescent="0.25">
      <c r="A3927" t="s">
        <v>36753</v>
      </c>
      <c r="B3927">
        <v>2023</v>
      </c>
      <c r="C3927">
        <v>0</v>
      </c>
      <c r="D3927">
        <v>2744</v>
      </c>
      <c r="E3927">
        <v>3525</v>
      </c>
      <c r="F3927" s="110">
        <v>45033</v>
      </c>
      <c r="G3927">
        <v>245.67</v>
      </c>
      <c r="H3927" t="s">
        <v>6626</v>
      </c>
      <c r="I3927" t="s">
        <v>6908</v>
      </c>
      <c r="J3927" t="s">
        <v>4195</v>
      </c>
      <c r="K3927">
        <v>0</v>
      </c>
      <c r="M3927">
        <v>0</v>
      </c>
      <c r="N3927" t="s">
        <v>4195</v>
      </c>
      <c r="O3927">
        <v>0</v>
      </c>
      <c r="Q3927" t="s">
        <v>4195</v>
      </c>
      <c r="R3927" t="s">
        <v>776</v>
      </c>
      <c r="S3927" s="110">
        <v>44927</v>
      </c>
      <c r="T3927" s="110">
        <v>45046</v>
      </c>
      <c r="U3927" s="110">
        <v>45062</v>
      </c>
      <c r="V3927" t="s">
        <v>780</v>
      </c>
      <c r="W3927">
        <v>8</v>
      </c>
      <c r="X3927">
        <v>801</v>
      </c>
      <c r="Y3927">
        <v>10</v>
      </c>
      <c r="Z3927">
        <v>301</v>
      </c>
      <c r="AA3927">
        <v>6</v>
      </c>
      <c r="AB3927">
        <v>2105</v>
      </c>
      <c r="AC3927" t="s">
        <v>4211</v>
      </c>
      <c r="AD3927">
        <v>0</v>
      </c>
      <c r="AE3927">
        <v>0</v>
      </c>
      <c r="AF3927">
        <v>4295</v>
      </c>
      <c r="AG3927">
        <v>0</v>
      </c>
      <c r="AH3927" t="s">
        <v>1835</v>
      </c>
      <c r="AI3927">
        <v>0</v>
      </c>
      <c r="AJ3927">
        <v>0</v>
      </c>
      <c r="AK3927" t="s">
        <v>4194</v>
      </c>
      <c r="AL3927">
        <v>0</v>
      </c>
      <c r="AM3927" t="s">
        <v>5083</v>
      </c>
      <c r="AN3927" t="s">
        <v>4195</v>
      </c>
      <c r="AO3927" t="s">
        <v>1414</v>
      </c>
      <c r="AP3927">
        <v>0</v>
      </c>
      <c r="AQ3927">
        <v>0</v>
      </c>
      <c r="AR3927">
        <v>500</v>
      </c>
      <c r="AS3927">
        <v>1002</v>
      </c>
    </row>
    <row r="3928" spans="1:45" x14ac:dyDescent="0.25">
      <c r="A3928" t="s">
        <v>4217</v>
      </c>
      <c r="B3928">
        <v>2023</v>
      </c>
      <c r="C3928">
        <v>0</v>
      </c>
      <c r="D3928">
        <v>11</v>
      </c>
      <c r="E3928">
        <v>3526</v>
      </c>
      <c r="F3928" s="110">
        <v>45033</v>
      </c>
      <c r="G3928">
        <v>50.34</v>
      </c>
      <c r="H3928" t="s">
        <v>6626</v>
      </c>
      <c r="I3928" t="s">
        <v>6631</v>
      </c>
      <c r="J3928" t="s">
        <v>4195</v>
      </c>
      <c r="K3928">
        <v>0</v>
      </c>
      <c r="M3928">
        <v>0</v>
      </c>
      <c r="N3928" t="s">
        <v>4195</v>
      </c>
      <c r="O3928">
        <v>0</v>
      </c>
      <c r="Q3928" t="s">
        <v>4195</v>
      </c>
      <c r="R3928" t="s">
        <v>776</v>
      </c>
      <c r="S3928" s="110">
        <v>44927</v>
      </c>
      <c r="T3928" s="110">
        <v>45046</v>
      </c>
      <c r="U3928" s="110">
        <v>45062</v>
      </c>
      <c r="V3928" t="s">
        <v>780</v>
      </c>
      <c r="W3928">
        <v>8</v>
      </c>
      <c r="X3928">
        <v>801</v>
      </c>
      <c r="Y3928">
        <v>10</v>
      </c>
      <c r="Z3928">
        <v>301</v>
      </c>
      <c r="AA3928">
        <v>6</v>
      </c>
      <c r="AB3928">
        <v>2105</v>
      </c>
      <c r="AC3928" t="s">
        <v>4211</v>
      </c>
      <c r="AD3928">
        <v>0</v>
      </c>
      <c r="AE3928">
        <v>0</v>
      </c>
      <c r="AF3928">
        <v>1342</v>
      </c>
      <c r="AG3928">
        <v>0</v>
      </c>
      <c r="AH3928" t="s">
        <v>1835</v>
      </c>
      <c r="AI3928">
        <v>0</v>
      </c>
      <c r="AJ3928">
        <v>0</v>
      </c>
      <c r="AK3928" t="s">
        <v>4194</v>
      </c>
      <c r="AL3928">
        <v>0</v>
      </c>
      <c r="AM3928" t="s">
        <v>4195</v>
      </c>
      <c r="AN3928" t="s">
        <v>4195</v>
      </c>
      <c r="AO3928" t="s">
        <v>1414</v>
      </c>
      <c r="AP3928">
        <v>0</v>
      </c>
      <c r="AQ3928">
        <v>0</v>
      </c>
      <c r="AR3928">
        <v>500</v>
      </c>
      <c r="AS3928">
        <v>1002</v>
      </c>
    </row>
    <row r="3929" spans="1:45" x14ac:dyDescent="0.25">
      <c r="A3929" t="s">
        <v>4216</v>
      </c>
      <c r="B3929">
        <v>2023</v>
      </c>
      <c r="C3929">
        <v>0</v>
      </c>
      <c r="D3929">
        <v>10</v>
      </c>
      <c r="E3929">
        <v>3527</v>
      </c>
      <c r="F3929" s="110">
        <v>45033</v>
      </c>
      <c r="G3929">
        <v>50.34</v>
      </c>
      <c r="H3929" t="s">
        <v>6626</v>
      </c>
      <c r="I3929" t="s">
        <v>6631</v>
      </c>
      <c r="J3929" t="s">
        <v>4195</v>
      </c>
      <c r="K3929">
        <v>0</v>
      </c>
      <c r="M3929">
        <v>0</v>
      </c>
      <c r="N3929" t="s">
        <v>4195</v>
      </c>
      <c r="O3929">
        <v>0</v>
      </c>
      <c r="Q3929" t="s">
        <v>4195</v>
      </c>
      <c r="R3929" t="s">
        <v>776</v>
      </c>
      <c r="S3929" s="110">
        <v>44927</v>
      </c>
      <c r="T3929" s="110">
        <v>45046</v>
      </c>
      <c r="U3929" s="110">
        <v>45062</v>
      </c>
      <c r="V3929" t="s">
        <v>780</v>
      </c>
      <c r="W3929">
        <v>8</v>
      </c>
      <c r="X3929">
        <v>801</v>
      </c>
      <c r="Y3929">
        <v>10</v>
      </c>
      <c r="Z3929">
        <v>301</v>
      </c>
      <c r="AA3929">
        <v>6</v>
      </c>
      <c r="AB3929">
        <v>2105</v>
      </c>
      <c r="AC3929" t="s">
        <v>4211</v>
      </c>
      <c r="AD3929">
        <v>0</v>
      </c>
      <c r="AE3929">
        <v>0</v>
      </c>
      <c r="AF3929">
        <v>150</v>
      </c>
      <c r="AG3929">
        <v>0</v>
      </c>
      <c r="AH3929" t="s">
        <v>1835</v>
      </c>
      <c r="AI3929">
        <v>0</v>
      </c>
      <c r="AJ3929">
        <v>0</v>
      </c>
      <c r="AK3929" t="s">
        <v>4194</v>
      </c>
      <c r="AL3929">
        <v>0</v>
      </c>
      <c r="AM3929" t="s">
        <v>4195</v>
      </c>
      <c r="AN3929" t="s">
        <v>4195</v>
      </c>
      <c r="AO3929" t="s">
        <v>1414</v>
      </c>
      <c r="AP3929">
        <v>0</v>
      </c>
      <c r="AQ3929">
        <v>0</v>
      </c>
      <c r="AR3929">
        <v>500</v>
      </c>
      <c r="AS3929">
        <v>1002</v>
      </c>
    </row>
    <row r="3930" spans="1:45" x14ac:dyDescent="0.25">
      <c r="A3930" t="s">
        <v>36757</v>
      </c>
      <c r="B3930">
        <v>2023</v>
      </c>
      <c r="C3930">
        <v>0</v>
      </c>
      <c r="D3930">
        <v>2748</v>
      </c>
      <c r="E3930">
        <v>3528</v>
      </c>
      <c r="F3930" s="110">
        <v>45035</v>
      </c>
      <c r="G3930">
        <v>50.34</v>
      </c>
      <c r="H3930" t="s">
        <v>6626</v>
      </c>
      <c r="I3930" t="s">
        <v>6908</v>
      </c>
      <c r="J3930" t="s">
        <v>4195</v>
      </c>
      <c r="K3930">
        <v>0</v>
      </c>
      <c r="M3930">
        <v>0</v>
      </c>
      <c r="N3930" t="s">
        <v>4195</v>
      </c>
      <c r="O3930">
        <v>0</v>
      </c>
      <c r="Q3930" t="s">
        <v>4195</v>
      </c>
      <c r="R3930" t="s">
        <v>776</v>
      </c>
      <c r="S3930" s="110">
        <v>44927</v>
      </c>
      <c r="T3930" s="110">
        <v>45046</v>
      </c>
      <c r="U3930" s="110">
        <v>45062</v>
      </c>
      <c r="V3930" t="s">
        <v>780</v>
      </c>
      <c r="W3930">
        <v>8</v>
      </c>
      <c r="X3930">
        <v>801</v>
      </c>
      <c r="Y3930">
        <v>10</v>
      </c>
      <c r="Z3930">
        <v>301</v>
      </c>
      <c r="AA3930">
        <v>6</v>
      </c>
      <c r="AB3930">
        <v>2105</v>
      </c>
      <c r="AC3930" t="s">
        <v>4211</v>
      </c>
      <c r="AD3930">
        <v>0</v>
      </c>
      <c r="AE3930">
        <v>0</v>
      </c>
      <c r="AF3930">
        <v>5713</v>
      </c>
      <c r="AG3930">
        <v>0</v>
      </c>
      <c r="AH3930" t="s">
        <v>1835</v>
      </c>
      <c r="AI3930">
        <v>0</v>
      </c>
      <c r="AJ3930">
        <v>0</v>
      </c>
      <c r="AK3930" t="s">
        <v>4194</v>
      </c>
      <c r="AL3930">
        <v>0</v>
      </c>
      <c r="AM3930" t="s">
        <v>5083</v>
      </c>
      <c r="AN3930" t="s">
        <v>4195</v>
      </c>
      <c r="AO3930" t="s">
        <v>1414</v>
      </c>
      <c r="AP3930">
        <v>0</v>
      </c>
      <c r="AQ3930">
        <v>0</v>
      </c>
      <c r="AR3930">
        <v>500</v>
      </c>
      <c r="AS3930">
        <v>1002</v>
      </c>
    </row>
    <row r="3931" spans="1:45" x14ac:dyDescent="0.25">
      <c r="A3931" t="s">
        <v>4214</v>
      </c>
      <c r="B3931">
        <v>2023</v>
      </c>
      <c r="C3931">
        <v>0</v>
      </c>
      <c r="D3931">
        <v>9</v>
      </c>
      <c r="E3931">
        <v>3529</v>
      </c>
      <c r="F3931" s="110">
        <v>45035</v>
      </c>
      <c r="G3931">
        <v>50.34</v>
      </c>
      <c r="H3931" t="s">
        <v>6626</v>
      </c>
      <c r="I3931" t="s">
        <v>6631</v>
      </c>
      <c r="J3931" t="s">
        <v>4195</v>
      </c>
      <c r="K3931">
        <v>0</v>
      </c>
      <c r="M3931">
        <v>0</v>
      </c>
      <c r="N3931" t="s">
        <v>4195</v>
      </c>
      <c r="O3931">
        <v>0</v>
      </c>
      <c r="Q3931" t="s">
        <v>4195</v>
      </c>
      <c r="R3931" t="s">
        <v>776</v>
      </c>
      <c r="S3931" s="110">
        <v>44927</v>
      </c>
      <c r="T3931" s="110">
        <v>45046</v>
      </c>
      <c r="U3931" s="110">
        <v>45062</v>
      </c>
      <c r="V3931" t="s">
        <v>780</v>
      </c>
      <c r="W3931">
        <v>8</v>
      </c>
      <c r="X3931">
        <v>801</v>
      </c>
      <c r="Y3931">
        <v>10</v>
      </c>
      <c r="Z3931">
        <v>301</v>
      </c>
      <c r="AA3931">
        <v>6</v>
      </c>
      <c r="AB3931">
        <v>2105</v>
      </c>
      <c r="AC3931" t="s">
        <v>4211</v>
      </c>
      <c r="AD3931">
        <v>0</v>
      </c>
      <c r="AE3931">
        <v>0</v>
      </c>
      <c r="AF3931">
        <v>321</v>
      </c>
      <c r="AG3931">
        <v>0</v>
      </c>
      <c r="AH3931" t="s">
        <v>1835</v>
      </c>
      <c r="AI3931">
        <v>0</v>
      </c>
      <c r="AJ3931">
        <v>0</v>
      </c>
      <c r="AK3931" t="s">
        <v>4194</v>
      </c>
      <c r="AL3931">
        <v>0</v>
      </c>
      <c r="AM3931" t="s">
        <v>4195</v>
      </c>
      <c r="AN3931" t="s">
        <v>4195</v>
      </c>
      <c r="AO3931" t="s">
        <v>1414</v>
      </c>
      <c r="AP3931">
        <v>0</v>
      </c>
      <c r="AQ3931">
        <v>0</v>
      </c>
      <c r="AR3931">
        <v>500</v>
      </c>
      <c r="AS3931">
        <v>1002</v>
      </c>
    </row>
    <row r="3932" spans="1:45" x14ac:dyDescent="0.25">
      <c r="A3932" t="s">
        <v>4216</v>
      </c>
      <c r="B3932">
        <v>2023</v>
      </c>
      <c r="C3932">
        <v>0</v>
      </c>
      <c r="D3932">
        <v>10</v>
      </c>
      <c r="E3932">
        <v>3530</v>
      </c>
      <c r="F3932" s="110">
        <v>45035</v>
      </c>
      <c r="G3932">
        <v>50.34</v>
      </c>
      <c r="H3932" t="s">
        <v>6626</v>
      </c>
      <c r="I3932" t="s">
        <v>6631</v>
      </c>
      <c r="J3932" t="s">
        <v>4195</v>
      </c>
      <c r="K3932">
        <v>0</v>
      </c>
      <c r="M3932">
        <v>0</v>
      </c>
      <c r="N3932" t="s">
        <v>4195</v>
      </c>
      <c r="O3932">
        <v>0</v>
      </c>
      <c r="Q3932" t="s">
        <v>4195</v>
      </c>
      <c r="R3932" t="s">
        <v>776</v>
      </c>
      <c r="S3932" s="110">
        <v>44927</v>
      </c>
      <c r="T3932" s="110">
        <v>45046</v>
      </c>
      <c r="U3932" s="110">
        <v>45062</v>
      </c>
      <c r="V3932" t="s">
        <v>780</v>
      </c>
      <c r="W3932">
        <v>8</v>
      </c>
      <c r="X3932">
        <v>801</v>
      </c>
      <c r="Y3932">
        <v>10</v>
      </c>
      <c r="Z3932">
        <v>301</v>
      </c>
      <c r="AA3932">
        <v>6</v>
      </c>
      <c r="AB3932">
        <v>2105</v>
      </c>
      <c r="AC3932" t="s">
        <v>4211</v>
      </c>
      <c r="AD3932">
        <v>0</v>
      </c>
      <c r="AE3932">
        <v>0</v>
      </c>
      <c r="AF3932">
        <v>150</v>
      </c>
      <c r="AG3932">
        <v>0</v>
      </c>
      <c r="AH3932" t="s">
        <v>1835</v>
      </c>
      <c r="AI3932">
        <v>0</v>
      </c>
      <c r="AJ3932">
        <v>0</v>
      </c>
      <c r="AK3932" t="s">
        <v>4194</v>
      </c>
      <c r="AL3932">
        <v>0</v>
      </c>
      <c r="AM3932" t="s">
        <v>4195</v>
      </c>
      <c r="AN3932" t="s">
        <v>4195</v>
      </c>
      <c r="AO3932" t="s">
        <v>1414</v>
      </c>
      <c r="AP3932">
        <v>0</v>
      </c>
      <c r="AQ3932">
        <v>0</v>
      </c>
      <c r="AR3932">
        <v>500</v>
      </c>
      <c r="AS3932">
        <v>1002</v>
      </c>
    </row>
    <row r="3933" spans="1:45" x14ac:dyDescent="0.25">
      <c r="A3933" t="s">
        <v>36755</v>
      </c>
      <c r="B3933">
        <v>2023</v>
      </c>
      <c r="C3933">
        <v>0</v>
      </c>
      <c r="D3933">
        <v>2746</v>
      </c>
      <c r="E3933">
        <v>3531</v>
      </c>
      <c r="F3933" s="110">
        <v>45035</v>
      </c>
      <c r="G3933">
        <v>100.67</v>
      </c>
      <c r="H3933" t="s">
        <v>6626</v>
      </c>
      <c r="I3933" t="s">
        <v>6908</v>
      </c>
      <c r="J3933" t="s">
        <v>4195</v>
      </c>
      <c r="K3933">
        <v>0</v>
      </c>
      <c r="M3933">
        <v>0</v>
      </c>
      <c r="N3933" t="s">
        <v>4195</v>
      </c>
      <c r="O3933">
        <v>0</v>
      </c>
      <c r="Q3933" t="s">
        <v>4195</v>
      </c>
      <c r="R3933" t="s">
        <v>776</v>
      </c>
      <c r="S3933" s="110">
        <v>44927</v>
      </c>
      <c r="T3933" s="110">
        <v>45046</v>
      </c>
      <c r="U3933" s="110">
        <v>45062</v>
      </c>
      <c r="V3933" t="s">
        <v>780</v>
      </c>
      <c r="W3933">
        <v>8</v>
      </c>
      <c r="X3933">
        <v>801</v>
      </c>
      <c r="Y3933">
        <v>10</v>
      </c>
      <c r="Z3933">
        <v>301</v>
      </c>
      <c r="AA3933">
        <v>6</v>
      </c>
      <c r="AB3933">
        <v>2105</v>
      </c>
      <c r="AC3933" t="s">
        <v>4211</v>
      </c>
      <c r="AD3933">
        <v>0</v>
      </c>
      <c r="AE3933">
        <v>0</v>
      </c>
      <c r="AF3933">
        <v>4876</v>
      </c>
      <c r="AG3933">
        <v>0</v>
      </c>
      <c r="AH3933" t="s">
        <v>1835</v>
      </c>
      <c r="AI3933">
        <v>0</v>
      </c>
      <c r="AJ3933">
        <v>0</v>
      </c>
      <c r="AK3933" t="s">
        <v>4194</v>
      </c>
      <c r="AL3933">
        <v>0</v>
      </c>
      <c r="AM3933" t="s">
        <v>5083</v>
      </c>
      <c r="AN3933" t="s">
        <v>4195</v>
      </c>
      <c r="AO3933" t="s">
        <v>1414</v>
      </c>
      <c r="AP3933">
        <v>0</v>
      </c>
      <c r="AQ3933">
        <v>0</v>
      </c>
      <c r="AR3933">
        <v>500</v>
      </c>
      <c r="AS3933">
        <v>1002</v>
      </c>
    </row>
    <row r="3934" spans="1:45" x14ac:dyDescent="0.25">
      <c r="A3934" t="s">
        <v>36756</v>
      </c>
      <c r="B3934">
        <v>2023</v>
      </c>
      <c r="C3934">
        <v>0</v>
      </c>
      <c r="D3934">
        <v>2747</v>
      </c>
      <c r="E3934">
        <v>3532</v>
      </c>
      <c r="F3934" s="110">
        <v>45035</v>
      </c>
      <c r="G3934">
        <v>50.34</v>
      </c>
      <c r="H3934" t="s">
        <v>6626</v>
      </c>
      <c r="I3934" t="s">
        <v>6908</v>
      </c>
      <c r="J3934" t="s">
        <v>4195</v>
      </c>
      <c r="K3934">
        <v>0</v>
      </c>
      <c r="M3934">
        <v>0</v>
      </c>
      <c r="N3934" t="s">
        <v>4195</v>
      </c>
      <c r="O3934">
        <v>0</v>
      </c>
      <c r="Q3934" t="s">
        <v>4195</v>
      </c>
      <c r="R3934" t="s">
        <v>776</v>
      </c>
      <c r="S3934" s="110">
        <v>44927</v>
      </c>
      <c r="T3934" s="110">
        <v>45046</v>
      </c>
      <c r="U3934" s="110">
        <v>45062</v>
      </c>
      <c r="V3934" t="s">
        <v>780</v>
      </c>
      <c r="W3934">
        <v>8</v>
      </c>
      <c r="X3934">
        <v>801</v>
      </c>
      <c r="Y3934">
        <v>10</v>
      </c>
      <c r="Z3934">
        <v>301</v>
      </c>
      <c r="AA3934">
        <v>6</v>
      </c>
      <c r="AB3934">
        <v>2105</v>
      </c>
      <c r="AC3934" t="s">
        <v>4211</v>
      </c>
      <c r="AD3934">
        <v>0</v>
      </c>
      <c r="AE3934">
        <v>0</v>
      </c>
      <c r="AF3934">
        <v>4616</v>
      </c>
      <c r="AG3934">
        <v>0</v>
      </c>
      <c r="AH3934" t="s">
        <v>1835</v>
      </c>
      <c r="AI3934">
        <v>0</v>
      </c>
      <c r="AJ3934">
        <v>0</v>
      </c>
      <c r="AK3934" t="s">
        <v>4194</v>
      </c>
      <c r="AL3934">
        <v>0</v>
      </c>
      <c r="AM3934" t="s">
        <v>5083</v>
      </c>
      <c r="AN3934" t="s">
        <v>4195</v>
      </c>
      <c r="AO3934" t="s">
        <v>1414</v>
      </c>
      <c r="AP3934">
        <v>0</v>
      </c>
      <c r="AQ3934">
        <v>0</v>
      </c>
      <c r="AR3934">
        <v>500</v>
      </c>
      <c r="AS3934">
        <v>1002</v>
      </c>
    </row>
    <row r="3935" spans="1:45" x14ac:dyDescent="0.25">
      <c r="A3935" t="s">
        <v>36757</v>
      </c>
      <c r="B3935">
        <v>2023</v>
      </c>
      <c r="C3935">
        <v>0</v>
      </c>
      <c r="D3935">
        <v>2748</v>
      </c>
      <c r="E3935">
        <v>3533</v>
      </c>
      <c r="F3935" s="110">
        <v>45035</v>
      </c>
      <c r="G3935">
        <v>50.34</v>
      </c>
      <c r="H3935" t="s">
        <v>6626</v>
      </c>
      <c r="I3935" t="s">
        <v>6908</v>
      </c>
      <c r="J3935" t="s">
        <v>4195</v>
      </c>
      <c r="K3935">
        <v>0</v>
      </c>
      <c r="M3935">
        <v>0</v>
      </c>
      <c r="N3935" t="s">
        <v>4195</v>
      </c>
      <c r="O3935">
        <v>0</v>
      </c>
      <c r="Q3935" t="s">
        <v>4195</v>
      </c>
      <c r="R3935" t="s">
        <v>776</v>
      </c>
      <c r="S3935" s="110">
        <v>44927</v>
      </c>
      <c r="T3935" s="110">
        <v>45046</v>
      </c>
      <c r="U3935" s="110">
        <v>45062</v>
      </c>
      <c r="V3935" t="s">
        <v>780</v>
      </c>
      <c r="W3935">
        <v>8</v>
      </c>
      <c r="X3935">
        <v>801</v>
      </c>
      <c r="Y3935">
        <v>10</v>
      </c>
      <c r="Z3935">
        <v>301</v>
      </c>
      <c r="AA3935">
        <v>6</v>
      </c>
      <c r="AB3935">
        <v>2105</v>
      </c>
      <c r="AC3935" t="s">
        <v>4211</v>
      </c>
      <c r="AD3935">
        <v>0</v>
      </c>
      <c r="AE3935">
        <v>0</v>
      </c>
      <c r="AF3935">
        <v>5713</v>
      </c>
      <c r="AG3935">
        <v>0</v>
      </c>
      <c r="AH3935" t="s">
        <v>1835</v>
      </c>
      <c r="AI3935">
        <v>0</v>
      </c>
      <c r="AJ3935">
        <v>0</v>
      </c>
      <c r="AK3935" t="s">
        <v>4194</v>
      </c>
      <c r="AL3935">
        <v>0</v>
      </c>
      <c r="AM3935" t="s">
        <v>5083</v>
      </c>
      <c r="AN3935" t="s">
        <v>4195</v>
      </c>
      <c r="AO3935" t="s">
        <v>1414</v>
      </c>
      <c r="AP3935">
        <v>0</v>
      </c>
      <c r="AQ3935">
        <v>0</v>
      </c>
      <c r="AR3935">
        <v>500</v>
      </c>
      <c r="AS3935">
        <v>1002</v>
      </c>
    </row>
    <row r="3936" spans="1:45" x14ac:dyDescent="0.25">
      <c r="A3936" t="s">
        <v>36641</v>
      </c>
      <c r="B3936">
        <v>2023</v>
      </c>
      <c r="C3936">
        <v>0</v>
      </c>
      <c r="D3936">
        <v>2677</v>
      </c>
      <c r="E3936">
        <v>3534</v>
      </c>
      <c r="F3936" s="110">
        <v>45036</v>
      </c>
      <c r="G3936">
        <v>291.7</v>
      </c>
      <c r="H3936" t="s">
        <v>6626</v>
      </c>
      <c r="I3936" t="s">
        <v>38611</v>
      </c>
      <c r="J3936" t="s">
        <v>1835</v>
      </c>
      <c r="K3936">
        <v>0</v>
      </c>
      <c r="M3936">
        <v>0</v>
      </c>
      <c r="N3936" t="s">
        <v>1494</v>
      </c>
      <c r="O3936">
        <v>1172</v>
      </c>
      <c r="P3936" t="s">
        <v>777</v>
      </c>
      <c r="Q3936" t="s">
        <v>4195</v>
      </c>
      <c r="R3936" t="s">
        <v>776</v>
      </c>
      <c r="S3936" s="110">
        <v>44927</v>
      </c>
      <c r="T3936" s="110">
        <v>45046</v>
      </c>
      <c r="U3936" s="110">
        <v>45062</v>
      </c>
      <c r="V3936" t="s">
        <v>780</v>
      </c>
      <c r="W3936">
        <v>9</v>
      </c>
      <c r="X3936">
        <v>902</v>
      </c>
      <c r="Y3936">
        <v>8</v>
      </c>
      <c r="Z3936">
        <v>244</v>
      </c>
      <c r="AA3936">
        <v>11</v>
      </c>
      <c r="AB3936">
        <v>2018</v>
      </c>
      <c r="AC3936" t="s">
        <v>4324</v>
      </c>
      <c r="AD3936">
        <v>0</v>
      </c>
      <c r="AE3936">
        <v>0</v>
      </c>
      <c r="AF3936">
        <v>5965</v>
      </c>
      <c r="AG3936">
        <v>0</v>
      </c>
      <c r="AH3936" t="s">
        <v>1494</v>
      </c>
      <c r="AI3936">
        <v>69</v>
      </c>
      <c r="AJ3936">
        <v>2022</v>
      </c>
      <c r="AK3936" t="s">
        <v>4317</v>
      </c>
      <c r="AL3936">
        <v>7</v>
      </c>
      <c r="AM3936" t="s">
        <v>4195</v>
      </c>
      <c r="AN3936" t="s">
        <v>4195</v>
      </c>
      <c r="AO3936" t="s">
        <v>1414</v>
      </c>
      <c r="AP3936">
        <v>0</v>
      </c>
      <c r="AQ3936">
        <v>0</v>
      </c>
      <c r="AR3936">
        <v>500</v>
      </c>
      <c r="AS3936">
        <v>0</v>
      </c>
    </row>
    <row r="3937" spans="1:45" x14ac:dyDescent="0.25">
      <c r="A3937" t="s">
        <v>31382</v>
      </c>
      <c r="B3937">
        <v>2023</v>
      </c>
      <c r="C3937">
        <v>0</v>
      </c>
      <c r="D3937">
        <v>1707</v>
      </c>
      <c r="E3937">
        <v>3535</v>
      </c>
      <c r="F3937" s="110">
        <v>45036</v>
      </c>
      <c r="G3937">
        <v>93</v>
      </c>
      <c r="H3937" t="s">
        <v>6626</v>
      </c>
      <c r="I3937" t="s">
        <v>38612</v>
      </c>
      <c r="J3937" t="s">
        <v>1835</v>
      </c>
      <c r="K3937">
        <v>0</v>
      </c>
      <c r="M3937">
        <v>0</v>
      </c>
      <c r="N3937" t="s">
        <v>1494</v>
      </c>
      <c r="O3937">
        <v>2100</v>
      </c>
      <c r="P3937" t="s">
        <v>796</v>
      </c>
      <c r="Q3937" t="s">
        <v>4195</v>
      </c>
      <c r="R3937" t="s">
        <v>776</v>
      </c>
      <c r="S3937" s="110">
        <v>44927</v>
      </c>
      <c r="T3937" s="110">
        <v>45046</v>
      </c>
      <c r="U3937" s="110">
        <v>45062</v>
      </c>
      <c r="V3937" t="s">
        <v>780</v>
      </c>
      <c r="W3937">
        <v>9</v>
      </c>
      <c r="X3937">
        <v>901</v>
      </c>
      <c r="Y3937">
        <v>4</v>
      </c>
      <c r="Z3937">
        <v>122</v>
      </c>
      <c r="AA3937">
        <v>1</v>
      </c>
      <c r="AB3937">
        <v>2010</v>
      </c>
      <c r="AC3937" t="s">
        <v>4781</v>
      </c>
      <c r="AD3937">
        <v>0</v>
      </c>
      <c r="AE3937">
        <v>0</v>
      </c>
      <c r="AF3937">
        <v>678</v>
      </c>
      <c r="AG3937">
        <v>0</v>
      </c>
      <c r="AH3937" t="s">
        <v>1494</v>
      </c>
      <c r="AI3937">
        <v>71</v>
      </c>
      <c r="AJ3937">
        <v>2022</v>
      </c>
      <c r="AK3937" t="s">
        <v>4317</v>
      </c>
      <c r="AL3937">
        <v>7</v>
      </c>
      <c r="AM3937" t="s">
        <v>4195</v>
      </c>
      <c r="AN3937" t="s">
        <v>4195</v>
      </c>
      <c r="AO3937" t="s">
        <v>1414</v>
      </c>
      <c r="AP3937">
        <v>0</v>
      </c>
      <c r="AQ3937">
        <v>0</v>
      </c>
      <c r="AR3937">
        <v>500</v>
      </c>
      <c r="AS3937">
        <v>0</v>
      </c>
    </row>
    <row r="3938" spans="1:45" x14ac:dyDescent="0.25">
      <c r="A3938" t="s">
        <v>36497</v>
      </c>
      <c r="B3938">
        <v>2023</v>
      </c>
      <c r="C3938">
        <v>0</v>
      </c>
      <c r="D3938">
        <v>2605</v>
      </c>
      <c r="E3938">
        <v>3536</v>
      </c>
      <c r="F3938" s="110">
        <v>45036</v>
      </c>
      <c r="G3938">
        <v>8832</v>
      </c>
      <c r="H3938" t="s">
        <v>6626</v>
      </c>
      <c r="I3938" t="s">
        <v>38613</v>
      </c>
      <c r="J3938" t="s">
        <v>1835</v>
      </c>
      <c r="K3938">
        <v>0</v>
      </c>
      <c r="M3938">
        <v>0</v>
      </c>
      <c r="N3938" t="s">
        <v>1494</v>
      </c>
      <c r="O3938">
        <v>12658</v>
      </c>
      <c r="P3938" t="s">
        <v>779</v>
      </c>
      <c r="Q3938" t="s">
        <v>4195</v>
      </c>
      <c r="R3938" t="s">
        <v>776</v>
      </c>
      <c r="S3938" s="110">
        <v>44927</v>
      </c>
      <c r="T3938" s="110">
        <v>45046</v>
      </c>
      <c r="U3938" s="110">
        <v>45062</v>
      </c>
      <c r="V3938" t="s">
        <v>780</v>
      </c>
      <c r="W3938">
        <v>5</v>
      </c>
      <c r="X3938">
        <v>501</v>
      </c>
      <c r="Y3938">
        <v>4</v>
      </c>
      <c r="Z3938">
        <v>122</v>
      </c>
      <c r="AA3938">
        <v>1</v>
      </c>
      <c r="AB3938">
        <v>1082</v>
      </c>
      <c r="AC3938" t="s">
        <v>4978</v>
      </c>
      <c r="AD3938">
        <v>0</v>
      </c>
      <c r="AE3938">
        <v>0</v>
      </c>
      <c r="AF3938">
        <v>8782</v>
      </c>
      <c r="AG3938">
        <v>0</v>
      </c>
      <c r="AH3938" t="s">
        <v>1835</v>
      </c>
      <c r="AI3938">
        <v>34</v>
      </c>
      <c r="AJ3938">
        <v>2022</v>
      </c>
      <c r="AK3938" t="s">
        <v>4317</v>
      </c>
      <c r="AL3938">
        <v>7</v>
      </c>
      <c r="AM3938" t="s">
        <v>4195</v>
      </c>
      <c r="AN3938" t="s">
        <v>4195</v>
      </c>
      <c r="AO3938" t="s">
        <v>1414</v>
      </c>
      <c r="AP3938">
        <v>0</v>
      </c>
      <c r="AQ3938">
        <v>0</v>
      </c>
      <c r="AR3938">
        <v>501</v>
      </c>
      <c r="AS3938">
        <v>0</v>
      </c>
    </row>
    <row r="3939" spans="1:45" x14ac:dyDescent="0.25">
      <c r="A3939" t="s">
        <v>4966</v>
      </c>
      <c r="B3939">
        <v>2023</v>
      </c>
      <c r="C3939">
        <v>0</v>
      </c>
      <c r="D3939">
        <v>341</v>
      </c>
      <c r="E3939">
        <v>3537</v>
      </c>
      <c r="F3939" s="110">
        <v>45036</v>
      </c>
      <c r="G3939">
        <v>45.5</v>
      </c>
      <c r="H3939" t="s">
        <v>6626</v>
      </c>
      <c r="I3939" t="s">
        <v>38614</v>
      </c>
      <c r="J3939" t="s">
        <v>1835</v>
      </c>
      <c r="K3939">
        <v>0</v>
      </c>
      <c r="M3939">
        <v>0</v>
      </c>
      <c r="N3939" t="s">
        <v>1494</v>
      </c>
      <c r="O3939">
        <v>4468</v>
      </c>
      <c r="P3939" t="s">
        <v>793</v>
      </c>
      <c r="Q3939" t="s">
        <v>4195</v>
      </c>
      <c r="R3939" t="s">
        <v>776</v>
      </c>
      <c r="S3939" s="110">
        <v>44927</v>
      </c>
      <c r="T3939" s="110">
        <v>45046</v>
      </c>
      <c r="U3939" s="110">
        <v>45062</v>
      </c>
      <c r="V3939" t="s">
        <v>780</v>
      </c>
      <c r="W3939">
        <v>5</v>
      </c>
      <c r="X3939">
        <v>502</v>
      </c>
      <c r="Y3939">
        <v>12</v>
      </c>
      <c r="Z3939">
        <v>306</v>
      </c>
      <c r="AA3939">
        <v>2</v>
      </c>
      <c r="AB3939">
        <v>2029</v>
      </c>
      <c r="AC3939" t="s">
        <v>4940</v>
      </c>
      <c r="AD3939">
        <v>0</v>
      </c>
      <c r="AE3939">
        <v>0</v>
      </c>
      <c r="AF3939">
        <v>9072</v>
      </c>
      <c r="AG3939">
        <v>0</v>
      </c>
      <c r="AH3939" t="s">
        <v>1494</v>
      </c>
      <c r="AI3939">
        <v>31</v>
      </c>
      <c r="AJ3939">
        <v>2022</v>
      </c>
      <c r="AK3939" t="s">
        <v>4385</v>
      </c>
      <c r="AL3939">
        <v>7</v>
      </c>
      <c r="AM3939" t="s">
        <v>4195</v>
      </c>
      <c r="AN3939" t="s">
        <v>4195</v>
      </c>
      <c r="AO3939" t="s">
        <v>1414</v>
      </c>
      <c r="AP3939">
        <v>0</v>
      </c>
      <c r="AQ3939">
        <v>0</v>
      </c>
      <c r="AR3939">
        <v>500</v>
      </c>
      <c r="AS3939">
        <v>0</v>
      </c>
    </row>
    <row r="3940" spans="1:45" x14ac:dyDescent="0.25">
      <c r="A3940" t="s">
        <v>4974</v>
      </c>
      <c r="B3940">
        <v>2023</v>
      </c>
      <c r="C3940">
        <v>0</v>
      </c>
      <c r="D3940">
        <v>345</v>
      </c>
      <c r="E3940">
        <v>3538</v>
      </c>
      <c r="F3940" s="110">
        <v>45036</v>
      </c>
      <c r="G3940">
        <v>163.80000000000001</v>
      </c>
      <c r="H3940" t="s">
        <v>6626</v>
      </c>
      <c r="I3940" t="s">
        <v>38615</v>
      </c>
      <c r="J3940" t="s">
        <v>1835</v>
      </c>
      <c r="K3940">
        <v>0</v>
      </c>
      <c r="M3940">
        <v>0</v>
      </c>
      <c r="N3940" t="s">
        <v>1494</v>
      </c>
      <c r="O3940">
        <v>4469</v>
      </c>
      <c r="P3940" t="s">
        <v>793</v>
      </c>
      <c r="Q3940" t="s">
        <v>4195</v>
      </c>
      <c r="R3940" t="s">
        <v>776</v>
      </c>
      <c r="S3940" s="110">
        <v>44927</v>
      </c>
      <c r="T3940" s="110">
        <v>45046</v>
      </c>
      <c r="U3940" s="110">
        <v>45062</v>
      </c>
      <c r="V3940" t="s">
        <v>780</v>
      </c>
      <c r="W3940">
        <v>5</v>
      </c>
      <c r="X3940">
        <v>502</v>
      </c>
      <c r="Y3940">
        <v>12</v>
      </c>
      <c r="Z3940">
        <v>306</v>
      </c>
      <c r="AA3940">
        <v>2</v>
      </c>
      <c r="AB3940">
        <v>2029</v>
      </c>
      <c r="AC3940" t="s">
        <v>4940</v>
      </c>
      <c r="AD3940">
        <v>0</v>
      </c>
      <c r="AE3940">
        <v>0</v>
      </c>
      <c r="AF3940">
        <v>9072</v>
      </c>
      <c r="AG3940">
        <v>0</v>
      </c>
      <c r="AH3940" t="s">
        <v>1494</v>
      </c>
      <c r="AI3940">
        <v>31</v>
      </c>
      <c r="AJ3940">
        <v>2022</v>
      </c>
      <c r="AK3940" t="s">
        <v>4385</v>
      </c>
      <c r="AL3940">
        <v>7</v>
      </c>
      <c r="AM3940" t="s">
        <v>4195</v>
      </c>
      <c r="AN3940" t="s">
        <v>4195</v>
      </c>
      <c r="AO3940" t="s">
        <v>1414</v>
      </c>
      <c r="AP3940">
        <v>0</v>
      </c>
      <c r="AQ3940">
        <v>0</v>
      </c>
      <c r="AR3940">
        <v>500</v>
      </c>
      <c r="AS3940">
        <v>0</v>
      </c>
    </row>
    <row r="3941" spans="1:45" x14ac:dyDescent="0.25">
      <c r="A3941" t="s">
        <v>36513</v>
      </c>
      <c r="B3941">
        <v>2023</v>
      </c>
      <c r="C3941">
        <v>0</v>
      </c>
      <c r="D3941">
        <v>2613</v>
      </c>
      <c r="E3941">
        <v>3539</v>
      </c>
      <c r="F3941" s="110">
        <v>45036</v>
      </c>
      <c r="G3941">
        <v>285</v>
      </c>
      <c r="H3941" t="s">
        <v>6626</v>
      </c>
      <c r="I3941" t="s">
        <v>38616</v>
      </c>
      <c r="J3941" t="s">
        <v>1835</v>
      </c>
      <c r="K3941">
        <v>0</v>
      </c>
      <c r="M3941">
        <v>0</v>
      </c>
      <c r="N3941" t="s">
        <v>1494</v>
      </c>
      <c r="O3941">
        <v>15940</v>
      </c>
      <c r="P3941" t="s">
        <v>777</v>
      </c>
      <c r="Q3941" t="s">
        <v>4195</v>
      </c>
      <c r="R3941" t="s">
        <v>776</v>
      </c>
      <c r="S3941" s="110">
        <v>44927</v>
      </c>
      <c r="T3941" s="110">
        <v>45046</v>
      </c>
      <c r="U3941" s="110">
        <v>45062</v>
      </c>
      <c r="V3941" t="s">
        <v>780</v>
      </c>
      <c r="W3941">
        <v>7</v>
      </c>
      <c r="X3941">
        <v>702</v>
      </c>
      <c r="Y3941">
        <v>15</v>
      </c>
      <c r="Z3941">
        <v>452</v>
      </c>
      <c r="AA3941">
        <v>17</v>
      </c>
      <c r="AB3941">
        <v>2002</v>
      </c>
      <c r="AC3941" t="s">
        <v>4349</v>
      </c>
      <c r="AD3941">
        <v>0</v>
      </c>
      <c r="AE3941">
        <v>0</v>
      </c>
      <c r="AF3941">
        <v>5923</v>
      </c>
      <c r="AG3941">
        <v>0</v>
      </c>
      <c r="AH3941" t="s">
        <v>1835</v>
      </c>
      <c r="AI3941">
        <v>111</v>
      </c>
      <c r="AJ3941">
        <v>2023</v>
      </c>
      <c r="AK3941" t="s">
        <v>4226</v>
      </c>
      <c r="AL3941">
        <v>8</v>
      </c>
      <c r="AM3941" t="s">
        <v>4195</v>
      </c>
      <c r="AN3941" t="s">
        <v>4195</v>
      </c>
      <c r="AO3941" t="s">
        <v>1414</v>
      </c>
      <c r="AP3941">
        <v>0</v>
      </c>
      <c r="AQ3941">
        <v>0</v>
      </c>
      <c r="AR3941">
        <v>500</v>
      </c>
      <c r="AS3941">
        <v>0</v>
      </c>
    </row>
    <row r="3942" spans="1:45" x14ac:dyDescent="0.25">
      <c r="A3942" t="s">
        <v>31607</v>
      </c>
      <c r="B3942">
        <v>2023</v>
      </c>
      <c r="C3942">
        <v>0</v>
      </c>
      <c r="D3942">
        <v>1818</v>
      </c>
      <c r="E3942">
        <v>3540</v>
      </c>
      <c r="F3942" s="110">
        <v>45036</v>
      </c>
      <c r="G3942">
        <v>1800</v>
      </c>
      <c r="H3942" t="s">
        <v>6626</v>
      </c>
      <c r="I3942" t="s">
        <v>38617</v>
      </c>
      <c r="J3942" t="s">
        <v>1835</v>
      </c>
      <c r="K3942">
        <v>0</v>
      </c>
      <c r="M3942">
        <v>0</v>
      </c>
      <c r="N3942" t="s">
        <v>1494</v>
      </c>
      <c r="O3942">
        <v>30</v>
      </c>
      <c r="P3942" t="s">
        <v>777</v>
      </c>
      <c r="Q3942" t="s">
        <v>4195</v>
      </c>
      <c r="R3942" t="s">
        <v>776</v>
      </c>
      <c r="S3942" s="110">
        <v>44927</v>
      </c>
      <c r="T3942" s="110">
        <v>45046</v>
      </c>
      <c r="U3942" s="110">
        <v>45062</v>
      </c>
      <c r="V3942" t="s">
        <v>780</v>
      </c>
      <c r="W3942">
        <v>5</v>
      </c>
      <c r="X3942">
        <v>502</v>
      </c>
      <c r="Y3942">
        <v>12</v>
      </c>
      <c r="Z3942">
        <v>365</v>
      </c>
      <c r="AA3942">
        <v>2</v>
      </c>
      <c r="AB3942">
        <v>1092</v>
      </c>
      <c r="AC3942" t="s">
        <v>4399</v>
      </c>
      <c r="AD3942">
        <v>0</v>
      </c>
      <c r="AE3942">
        <v>0</v>
      </c>
      <c r="AF3942">
        <v>6977</v>
      </c>
      <c r="AG3942">
        <v>0</v>
      </c>
      <c r="AH3942" t="s">
        <v>1835</v>
      </c>
      <c r="AI3942">
        <v>63</v>
      </c>
      <c r="AJ3942">
        <v>2023</v>
      </c>
      <c r="AK3942" t="s">
        <v>21186</v>
      </c>
      <c r="AL3942">
        <v>8</v>
      </c>
      <c r="AM3942" t="s">
        <v>4195</v>
      </c>
      <c r="AN3942" t="s">
        <v>4195</v>
      </c>
      <c r="AO3942" t="s">
        <v>1414</v>
      </c>
      <c r="AP3942">
        <v>0</v>
      </c>
      <c r="AQ3942">
        <v>0</v>
      </c>
      <c r="AR3942">
        <v>500</v>
      </c>
      <c r="AS3942">
        <v>1001</v>
      </c>
    </row>
    <row r="3943" spans="1:45" x14ac:dyDescent="0.25">
      <c r="A3943" t="s">
        <v>32601</v>
      </c>
      <c r="B3943">
        <v>2023</v>
      </c>
      <c r="C3943">
        <v>0</v>
      </c>
      <c r="D3943">
        <v>2331</v>
      </c>
      <c r="E3943">
        <v>3541</v>
      </c>
      <c r="F3943" s="110">
        <v>45036</v>
      </c>
      <c r="G3943">
        <v>1000</v>
      </c>
      <c r="H3943" t="s">
        <v>6626</v>
      </c>
      <c r="I3943" t="s">
        <v>38618</v>
      </c>
      <c r="J3943" t="s">
        <v>1835</v>
      </c>
      <c r="K3943">
        <v>0</v>
      </c>
      <c r="M3943">
        <v>0</v>
      </c>
      <c r="N3943" t="s">
        <v>1835</v>
      </c>
      <c r="O3943">
        <v>0</v>
      </c>
      <c r="Q3943" t="s">
        <v>4195</v>
      </c>
      <c r="R3943" t="s">
        <v>776</v>
      </c>
      <c r="S3943" s="110">
        <v>44927</v>
      </c>
      <c r="T3943" s="110">
        <v>45046</v>
      </c>
      <c r="U3943" s="110">
        <v>45062</v>
      </c>
      <c r="V3943" t="s">
        <v>780</v>
      </c>
      <c r="W3943">
        <v>8</v>
      </c>
      <c r="X3943">
        <v>801</v>
      </c>
      <c r="Y3943">
        <v>10</v>
      </c>
      <c r="Z3943">
        <v>303</v>
      </c>
      <c r="AA3943">
        <v>8</v>
      </c>
      <c r="AB3943">
        <v>2099</v>
      </c>
      <c r="AC3943" t="s">
        <v>5765</v>
      </c>
      <c r="AD3943">
        <v>0</v>
      </c>
      <c r="AE3943">
        <v>0</v>
      </c>
      <c r="AF3943">
        <v>9143</v>
      </c>
      <c r="AG3943">
        <v>0</v>
      </c>
      <c r="AH3943" t="s">
        <v>1835</v>
      </c>
      <c r="AI3943">
        <v>0</v>
      </c>
      <c r="AJ3943">
        <v>0</v>
      </c>
      <c r="AK3943" t="s">
        <v>4194</v>
      </c>
      <c r="AL3943">
        <v>0</v>
      </c>
      <c r="AM3943" t="s">
        <v>4195</v>
      </c>
      <c r="AN3943" t="s">
        <v>4195</v>
      </c>
      <c r="AO3943" t="s">
        <v>1414</v>
      </c>
      <c r="AP3943">
        <v>0</v>
      </c>
      <c r="AQ3943">
        <v>0</v>
      </c>
      <c r="AR3943">
        <v>500</v>
      </c>
      <c r="AS3943">
        <v>1002</v>
      </c>
    </row>
    <row r="3944" spans="1:45" x14ac:dyDescent="0.25">
      <c r="A3944" t="s">
        <v>4569</v>
      </c>
      <c r="B3944">
        <v>2023</v>
      </c>
      <c r="C3944">
        <v>0</v>
      </c>
      <c r="D3944">
        <v>176</v>
      </c>
      <c r="E3944">
        <v>82</v>
      </c>
      <c r="F3944" s="110">
        <v>44944</v>
      </c>
      <c r="G3944">
        <v>1156</v>
      </c>
      <c r="H3944" t="s">
        <v>6626</v>
      </c>
      <c r="I3944" t="s">
        <v>7051</v>
      </c>
      <c r="J3944" t="s">
        <v>1835</v>
      </c>
      <c r="K3944">
        <v>0</v>
      </c>
      <c r="M3944">
        <v>0</v>
      </c>
      <c r="N3944" t="s">
        <v>1494</v>
      </c>
      <c r="O3944">
        <v>185</v>
      </c>
      <c r="P3944" t="s">
        <v>777</v>
      </c>
      <c r="Q3944" t="s">
        <v>4195</v>
      </c>
      <c r="R3944" t="s">
        <v>776</v>
      </c>
      <c r="S3944" s="110">
        <v>44927</v>
      </c>
      <c r="T3944" s="110">
        <v>45046</v>
      </c>
      <c r="U3944" s="110">
        <v>45062</v>
      </c>
      <c r="V3944" t="s">
        <v>780</v>
      </c>
      <c r="W3944">
        <v>5</v>
      </c>
      <c r="X3944">
        <v>502</v>
      </c>
      <c r="Y3944">
        <v>12</v>
      </c>
      <c r="Z3944">
        <v>782</v>
      </c>
      <c r="AA3944">
        <v>2</v>
      </c>
      <c r="AB3944">
        <v>2035</v>
      </c>
      <c r="AC3944" t="s">
        <v>4313</v>
      </c>
      <c r="AD3944">
        <v>0</v>
      </c>
      <c r="AE3944">
        <v>0</v>
      </c>
      <c r="AF3944">
        <v>7946</v>
      </c>
      <c r="AG3944">
        <v>0</v>
      </c>
      <c r="AH3944" t="s">
        <v>1494</v>
      </c>
      <c r="AI3944">
        <v>9</v>
      </c>
      <c r="AJ3944">
        <v>2022</v>
      </c>
      <c r="AK3944" t="s">
        <v>4317</v>
      </c>
      <c r="AL3944">
        <v>7</v>
      </c>
      <c r="AM3944" t="s">
        <v>4195</v>
      </c>
      <c r="AN3944" t="s">
        <v>4195</v>
      </c>
      <c r="AO3944" t="s">
        <v>1414</v>
      </c>
      <c r="AP3944">
        <v>0</v>
      </c>
      <c r="AQ3944">
        <v>0</v>
      </c>
      <c r="AR3944">
        <v>500</v>
      </c>
      <c r="AS3944">
        <v>1001</v>
      </c>
    </row>
    <row r="3945" spans="1:45" x14ac:dyDescent="0.25">
      <c r="A3945" t="s">
        <v>4308</v>
      </c>
      <c r="B3945">
        <v>2023</v>
      </c>
      <c r="C3945">
        <v>0</v>
      </c>
      <c r="D3945">
        <v>60</v>
      </c>
      <c r="E3945">
        <v>1</v>
      </c>
      <c r="F3945" s="110">
        <v>44928</v>
      </c>
      <c r="G3945">
        <v>1889.12</v>
      </c>
      <c r="H3945" t="s">
        <v>6626</v>
      </c>
      <c r="I3945" t="s">
        <v>7052</v>
      </c>
      <c r="J3945" t="s">
        <v>1835</v>
      </c>
      <c r="K3945">
        <v>0</v>
      </c>
      <c r="M3945">
        <v>0</v>
      </c>
      <c r="N3945" t="s">
        <v>1494</v>
      </c>
      <c r="O3945">
        <v>25564079</v>
      </c>
      <c r="P3945" t="s">
        <v>7036</v>
      </c>
      <c r="Q3945" t="s">
        <v>4195</v>
      </c>
      <c r="R3945" t="s">
        <v>776</v>
      </c>
      <c r="S3945" s="110">
        <v>44927</v>
      </c>
      <c r="T3945" s="110">
        <v>45046</v>
      </c>
      <c r="U3945" s="110">
        <v>45062</v>
      </c>
      <c r="V3945" t="s">
        <v>780</v>
      </c>
      <c r="W3945">
        <v>3</v>
      </c>
      <c r="X3945">
        <v>301</v>
      </c>
      <c r="Y3945">
        <v>4</v>
      </c>
      <c r="Z3945">
        <v>131</v>
      </c>
      <c r="AA3945">
        <v>1</v>
      </c>
      <c r="AB3945">
        <v>2070</v>
      </c>
      <c r="AC3945" t="s">
        <v>4301</v>
      </c>
      <c r="AD3945">
        <v>0</v>
      </c>
      <c r="AE3945">
        <v>0</v>
      </c>
      <c r="AF3945">
        <v>149</v>
      </c>
      <c r="AG3945">
        <v>0</v>
      </c>
      <c r="AH3945" t="s">
        <v>1835</v>
      </c>
      <c r="AI3945">
        <v>0</v>
      </c>
      <c r="AJ3945">
        <v>0</v>
      </c>
      <c r="AK3945" t="s">
        <v>4226</v>
      </c>
      <c r="AL3945">
        <v>1</v>
      </c>
      <c r="AM3945" t="s">
        <v>4195</v>
      </c>
      <c r="AN3945" t="s">
        <v>4195</v>
      </c>
      <c r="AO3945" t="s">
        <v>1414</v>
      </c>
      <c r="AP3945">
        <v>0</v>
      </c>
      <c r="AQ3945">
        <v>0</v>
      </c>
      <c r="AR3945">
        <v>500</v>
      </c>
      <c r="AS3945">
        <v>0</v>
      </c>
    </row>
    <row r="3946" spans="1:45" x14ac:dyDescent="0.25">
      <c r="A3946" t="s">
        <v>4302</v>
      </c>
      <c r="B3946">
        <v>2023</v>
      </c>
      <c r="C3946">
        <v>0</v>
      </c>
      <c r="D3946">
        <v>57</v>
      </c>
      <c r="E3946">
        <v>3</v>
      </c>
      <c r="F3946" s="110">
        <v>44928</v>
      </c>
      <c r="G3946">
        <v>166.65</v>
      </c>
      <c r="H3946" t="s">
        <v>6626</v>
      </c>
      <c r="I3946" t="s">
        <v>7035</v>
      </c>
      <c r="J3946" t="s">
        <v>1835</v>
      </c>
      <c r="K3946">
        <v>0</v>
      </c>
      <c r="M3946">
        <v>0</v>
      </c>
      <c r="N3946" t="s">
        <v>1835</v>
      </c>
      <c r="O3946">
        <v>0</v>
      </c>
      <c r="Q3946" t="s">
        <v>4195</v>
      </c>
      <c r="R3946" t="s">
        <v>776</v>
      </c>
      <c r="S3946" s="110">
        <v>44927</v>
      </c>
      <c r="T3946" s="110">
        <v>45046</v>
      </c>
      <c r="U3946" s="110">
        <v>45062</v>
      </c>
      <c r="V3946" t="s">
        <v>780</v>
      </c>
      <c r="W3946">
        <v>9</v>
      </c>
      <c r="X3946">
        <v>904</v>
      </c>
      <c r="Y3946">
        <v>8</v>
      </c>
      <c r="Z3946">
        <v>243</v>
      </c>
      <c r="AA3946">
        <v>11</v>
      </c>
      <c r="AB3946">
        <v>2107</v>
      </c>
      <c r="AC3946" t="s">
        <v>4301</v>
      </c>
      <c r="AD3946">
        <v>0</v>
      </c>
      <c r="AE3946">
        <v>0</v>
      </c>
      <c r="AF3946">
        <v>4824</v>
      </c>
      <c r="AG3946">
        <v>0</v>
      </c>
      <c r="AH3946" t="s">
        <v>1835</v>
      </c>
      <c r="AI3946">
        <v>0</v>
      </c>
      <c r="AJ3946">
        <v>0</v>
      </c>
      <c r="AK3946" t="s">
        <v>4226</v>
      </c>
      <c r="AL3946">
        <v>1</v>
      </c>
      <c r="AM3946" t="s">
        <v>4195</v>
      </c>
      <c r="AN3946" t="s">
        <v>4195</v>
      </c>
      <c r="AO3946" t="s">
        <v>1414</v>
      </c>
      <c r="AP3946">
        <v>0</v>
      </c>
      <c r="AQ3946">
        <v>0</v>
      </c>
      <c r="AR3946">
        <v>500</v>
      </c>
      <c r="AS3946">
        <v>0</v>
      </c>
    </row>
    <row r="3947" spans="1:45" x14ac:dyDescent="0.25">
      <c r="A3947" t="s">
        <v>4304</v>
      </c>
      <c r="B3947">
        <v>2023</v>
      </c>
      <c r="C3947">
        <v>0</v>
      </c>
      <c r="D3947">
        <v>58</v>
      </c>
      <c r="E3947">
        <v>4</v>
      </c>
      <c r="F3947" s="110">
        <v>44928</v>
      </c>
      <c r="G3947">
        <v>166.65</v>
      </c>
      <c r="H3947" t="s">
        <v>6626</v>
      </c>
      <c r="I3947" t="s">
        <v>7037</v>
      </c>
      <c r="J3947" t="s">
        <v>1835</v>
      </c>
      <c r="K3947">
        <v>0</v>
      </c>
      <c r="M3947">
        <v>0</v>
      </c>
      <c r="N3947" t="s">
        <v>1835</v>
      </c>
      <c r="O3947">
        <v>0</v>
      </c>
      <c r="Q3947" t="s">
        <v>4195</v>
      </c>
      <c r="R3947" t="s">
        <v>776</v>
      </c>
      <c r="S3947" s="110">
        <v>44927</v>
      </c>
      <c r="T3947" s="110">
        <v>45046</v>
      </c>
      <c r="U3947" s="110">
        <v>45062</v>
      </c>
      <c r="V3947" t="s">
        <v>780</v>
      </c>
      <c r="W3947">
        <v>8</v>
      </c>
      <c r="X3947">
        <v>801</v>
      </c>
      <c r="Y3947">
        <v>10</v>
      </c>
      <c r="Z3947">
        <v>302</v>
      </c>
      <c r="AA3947">
        <v>8</v>
      </c>
      <c r="AB3947">
        <v>2096</v>
      </c>
      <c r="AC3947" t="s">
        <v>4301</v>
      </c>
      <c r="AD3947">
        <v>0</v>
      </c>
      <c r="AE3947">
        <v>0</v>
      </c>
      <c r="AF3947">
        <v>4824</v>
      </c>
      <c r="AG3947">
        <v>0</v>
      </c>
      <c r="AH3947" t="s">
        <v>1835</v>
      </c>
      <c r="AI3947">
        <v>0</v>
      </c>
      <c r="AJ3947">
        <v>0</v>
      </c>
      <c r="AK3947" t="s">
        <v>4226</v>
      </c>
      <c r="AL3947">
        <v>1</v>
      </c>
      <c r="AM3947" t="s">
        <v>4195</v>
      </c>
      <c r="AN3947" t="s">
        <v>4195</v>
      </c>
      <c r="AO3947" t="s">
        <v>1414</v>
      </c>
      <c r="AP3947">
        <v>0</v>
      </c>
      <c r="AQ3947">
        <v>0</v>
      </c>
      <c r="AR3947">
        <v>500</v>
      </c>
      <c r="AS3947">
        <v>1002</v>
      </c>
    </row>
    <row r="3948" spans="1:45" x14ac:dyDescent="0.25">
      <c r="A3948" t="s">
        <v>4306</v>
      </c>
      <c r="B3948">
        <v>2023</v>
      </c>
      <c r="C3948">
        <v>0</v>
      </c>
      <c r="D3948">
        <v>59</v>
      </c>
      <c r="E3948">
        <v>5</v>
      </c>
      <c r="F3948" s="110">
        <v>44928</v>
      </c>
      <c r="G3948">
        <v>166.65</v>
      </c>
      <c r="H3948" t="s">
        <v>6626</v>
      </c>
      <c r="I3948" t="s">
        <v>7038</v>
      </c>
      <c r="J3948" t="s">
        <v>1835</v>
      </c>
      <c r="K3948">
        <v>0</v>
      </c>
      <c r="M3948">
        <v>0</v>
      </c>
      <c r="N3948" t="s">
        <v>1835</v>
      </c>
      <c r="O3948">
        <v>0</v>
      </c>
      <c r="Q3948" t="s">
        <v>4195</v>
      </c>
      <c r="R3948" t="s">
        <v>776</v>
      </c>
      <c r="S3948" s="110">
        <v>44927</v>
      </c>
      <c r="T3948" s="110">
        <v>45046</v>
      </c>
      <c r="U3948" s="110">
        <v>45062</v>
      </c>
      <c r="V3948" t="s">
        <v>780</v>
      </c>
      <c r="W3948">
        <v>8</v>
      </c>
      <c r="X3948">
        <v>801</v>
      </c>
      <c r="Y3948">
        <v>10</v>
      </c>
      <c r="Z3948">
        <v>122</v>
      </c>
      <c r="AA3948">
        <v>5</v>
      </c>
      <c r="AB3948">
        <v>2084</v>
      </c>
      <c r="AC3948" t="s">
        <v>4301</v>
      </c>
      <c r="AD3948">
        <v>0</v>
      </c>
      <c r="AE3948">
        <v>0</v>
      </c>
      <c r="AF3948">
        <v>4824</v>
      </c>
      <c r="AG3948">
        <v>0</v>
      </c>
      <c r="AH3948" t="s">
        <v>1835</v>
      </c>
      <c r="AI3948">
        <v>0</v>
      </c>
      <c r="AJ3948">
        <v>0</v>
      </c>
      <c r="AK3948" t="s">
        <v>4226</v>
      </c>
      <c r="AL3948">
        <v>1</v>
      </c>
      <c r="AM3948" t="s">
        <v>4195</v>
      </c>
      <c r="AN3948" t="s">
        <v>4195</v>
      </c>
      <c r="AO3948" t="s">
        <v>1414</v>
      </c>
      <c r="AP3948">
        <v>0</v>
      </c>
      <c r="AQ3948">
        <v>0</v>
      </c>
      <c r="AR3948">
        <v>500</v>
      </c>
      <c r="AS3948">
        <v>1002</v>
      </c>
    </row>
    <row r="3949" spans="1:45" x14ac:dyDescent="0.25">
      <c r="A3949" t="s">
        <v>4356</v>
      </c>
      <c r="B3949">
        <v>2023</v>
      </c>
      <c r="C3949">
        <v>0</v>
      </c>
      <c r="D3949">
        <v>76</v>
      </c>
      <c r="E3949">
        <v>6</v>
      </c>
      <c r="F3949" s="110">
        <v>44929</v>
      </c>
      <c r="G3949">
        <v>96.62</v>
      </c>
      <c r="H3949" t="s">
        <v>6626</v>
      </c>
      <c r="I3949" t="s">
        <v>7053</v>
      </c>
      <c r="J3949" t="s">
        <v>1835</v>
      </c>
      <c r="K3949">
        <v>0</v>
      </c>
      <c r="M3949">
        <v>0</v>
      </c>
      <c r="N3949" t="s">
        <v>4195</v>
      </c>
      <c r="O3949">
        <v>0</v>
      </c>
      <c r="Q3949" t="s">
        <v>4195</v>
      </c>
      <c r="R3949" t="s">
        <v>776</v>
      </c>
      <c r="S3949" s="110">
        <v>44927</v>
      </c>
      <c r="T3949" s="110">
        <v>45046</v>
      </c>
      <c r="U3949" s="110">
        <v>45062</v>
      </c>
      <c r="V3949" t="s">
        <v>780</v>
      </c>
      <c r="W3949">
        <v>11</v>
      </c>
      <c r="X3949">
        <v>1101</v>
      </c>
      <c r="Y3949">
        <v>28</v>
      </c>
      <c r="Z3949">
        <v>846</v>
      </c>
      <c r="AA3949">
        <v>0</v>
      </c>
      <c r="AB3949">
        <v>7</v>
      </c>
      <c r="AC3949" t="s">
        <v>4355</v>
      </c>
      <c r="AD3949">
        <v>0</v>
      </c>
      <c r="AE3949">
        <v>0</v>
      </c>
      <c r="AF3949">
        <v>38</v>
      </c>
      <c r="AG3949">
        <v>0</v>
      </c>
      <c r="AH3949" t="s">
        <v>1835</v>
      </c>
      <c r="AI3949">
        <v>0</v>
      </c>
      <c r="AJ3949">
        <v>0</v>
      </c>
      <c r="AK3949" t="s">
        <v>4194</v>
      </c>
      <c r="AL3949">
        <v>0</v>
      </c>
      <c r="AM3949" t="s">
        <v>4195</v>
      </c>
      <c r="AN3949" t="s">
        <v>4195</v>
      </c>
      <c r="AO3949" t="s">
        <v>1414</v>
      </c>
      <c r="AP3949">
        <v>0</v>
      </c>
      <c r="AQ3949">
        <v>0</v>
      </c>
      <c r="AR3949">
        <v>500</v>
      </c>
      <c r="AS3949">
        <v>0</v>
      </c>
    </row>
    <row r="3950" spans="1:45" x14ac:dyDescent="0.25">
      <c r="A3950" t="s">
        <v>4217</v>
      </c>
      <c r="B3950">
        <v>2023</v>
      </c>
      <c r="C3950">
        <v>0</v>
      </c>
      <c r="D3950">
        <v>11</v>
      </c>
      <c r="E3950">
        <v>17</v>
      </c>
      <c r="F3950" s="110">
        <v>44937</v>
      </c>
      <c r="G3950">
        <v>100.67</v>
      </c>
      <c r="H3950" t="s">
        <v>6626</v>
      </c>
      <c r="I3950" t="s">
        <v>6631</v>
      </c>
      <c r="J3950" t="s">
        <v>1835</v>
      </c>
      <c r="K3950">
        <v>0</v>
      </c>
      <c r="M3950">
        <v>0</v>
      </c>
      <c r="N3950" t="s">
        <v>4195</v>
      </c>
      <c r="O3950">
        <v>0</v>
      </c>
      <c r="Q3950" t="s">
        <v>4195</v>
      </c>
      <c r="R3950" t="s">
        <v>776</v>
      </c>
      <c r="S3950" s="110">
        <v>44927</v>
      </c>
      <c r="T3950" s="110">
        <v>45046</v>
      </c>
      <c r="U3950" s="110">
        <v>45062</v>
      </c>
      <c r="V3950" t="s">
        <v>780</v>
      </c>
      <c r="W3950">
        <v>8</v>
      </c>
      <c r="X3950">
        <v>801</v>
      </c>
      <c r="Y3950">
        <v>10</v>
      </c>
      <c r="Z3950">
        <v>301</v>
      </c>
      <c r="AA3950">
        <v>6</v>
      </c>
      <c r="AB3950">
        <v>2105</v>
      </c>
      <c r="AC3950" t="s">
        <v>4211</v>
      </c>
      <c r="AD3950">
        <v>0</v>
      </c>
      <c r="AE3950">
        <v>0</v>
      </c>
      <c r="AF3950">
        <v>1342</v>
      </c>
      <c r="AG3950">
        <v>0</v>
      </c>
      <c r="AH3950" t="s">
        <v>1835</v>
      </c>
      <c r="AI3950">
        <v>0</v>
      </c>
      <c r="AJ3950">
        <v>0</v>
      </c>
      <c r="AK3950" t="s">
        <v>4194</v>
      </c>
      <c r="AL3950">
        <v>0</v>
      </c>
      <c r="AM3950" t="s">
        <v>4195</v>
      </c>
      <c r="AN3950" t="s">
        <v>4195</v>
      </c>
      <c r="AO3950" t="s">
        <v>1414</v>
      </c>
      <c r="AP3950">
        <v>0</v>
      </c>
      <c r="AQ3950">
        <v>0</v>
      </c>
      <c r="AR3950">
        <v>500</v>
      </c>
      <c r="AS3950">
        <v>1002</v>
      </c>
    </row>
    <row r="3951" spans="1:45" x14ac:dyDescent="0.25">
      <c r="A3951" t="s">
        <v>4216</v>
      </c>
      <c r="B3951">
        <v>2023</v>
      </c>
      <c r="C3951">
        <v>0</v>
      </c>
      <c r="D3951">
        <v>10</v>
      </c>
      <c r="E3951">
        <v>18</v>
      </c>
      <c r="F3951" s="110">
        <v>44937</v>
      </c>
      <c r="G3951">
        <v>50.34</v>
      </c>
      <c r="H3951" t="s">
        <v>6626</v>
      </c>
      <c r="I3951" t="s">
        <v>6631</v>
      </c>
      <c r="J3951" t="s">
        <v>1835</v>
      </c>
      <c r="K3951">
        <v>0</v>
      </c>
      <c r="M3951">
        <v>0</v>
      </c>
      <c r="N3951" t="s">
        <v>4195</v>
      </c>
      <c r="O3951">
        <v>0</v>
      </c>
      <c r="Q3951" t="s">
        <v>4195</v>
      </c>
      <c r="R3951" t="s">
        <v>776</v>
      </c>
      <c r="S3951" s="110">
        <v>44927</v>
      </c>
      <c r="T3951" s="110">
        <v>45046</v>
      </c>
      <c r="U3951" s="110">
        <v>45062</v>
      </c>
      <c r="V3951" t="s">
        <v>780</v>
      </c>
      <c r="W3951">
        <v>8</v>
      </c>
      <c r="X3951">
        <v>801</v>
      </c>
      <c r="Y3951">
        <v>10</v>
      </c>
      <c r="Z3951">
        <v>301</v>
      </c>
      <c r="AA3951">
        <v>6</v>
      </c>
      <c r="AB3951">
        <v>2105</v>
      </c>
      <c r="AC3951" t="s">
        <v>4211</v>
      </c>
      <c r="AD3951">
        <v>0</v>
      </c>
      <c r="AE3951">
        <v>0</v>
      </c>
      <c r="AF3951">
        <v>150</v>
      </c>
      <c r="AG3951">
        <v>0</v>
      </c>
      <c r="AH3951" t="s">
        <v>1835</v>
      </c>
      <c r="AI3951">
        <v>0</v>
      </c>
      <c r="AJ3951">
        <v>0</v>
      </c>
      <c r="AK3951" t="s">
        <v>4194</v>
      </c>
      <c r="AL3951">
        <v>0</v>
      </c>
      <c r="AM3951" t="s">
        <v>4195</v>
      </c>
      <c r="AN3951" t="s">
        <v>4195</v>
      </c>
      <c r="AO3951" t="s">
        <v>1414</v>
      </c>
      <c r="AP3951">
        <v>0</v>
      </c>
      <c r="AQ3951">
        <v>0</v>
      </c>
      <c r="AR3951">
        <v>500</v>
      </c>
      <c r="AS3951">
        <v>1002</v>
      </c>
    </row>
    <row r="3952" spans="1:45" x14ac:dyDescent="0.25">
      <c r="A3952" t="s">
        <v>4212</v>
      </c>
      <c r="B3952">
        <v>2023</v>
      </c>
      <c r="C3952">
        <v>0</v>
      </c>
      <c r="D3952">
        <v>8</v>
      </c>
      <c r="E3952">
        <v>19</v>
      </c>
      <c r="F3952" s="110">
        <v>44937</v>
      </c>
      <c r="G3952">
        <v>50.34</v>
      </c>
      <c r="H3952" t="s">
        <v>6626</v>
      </c>
      <c r="I3952" t="s">
        <v>6908</v>
      </c>
      <c r="J3952" t="s">
        <v>1835</v>
      </c>
      <c r="K3952">
        <v>0</v>
      </c>
      <c r="M3952">
        <v>0</v>
      </c>
      <c r="N3952" t="s">
        <v>4195</v>
      </c>
      <c r="O3952">
        <v>0</v>
      </c>
      <c r="Q3952" t="s">
        <v>4195</v>
      </c>
      <c r="R3952" t="s">
        <v>776</v>
      </c>
      <c r="S3952" s="110">
        <v>44927</v>
      </c>
      <c r="T3952" s="110">
        <v>45046</v>
      </c>
      <c r="U3952" s="110">
        <v>45062</v>
      </c>
      <c r="V3952" t="s">
        <v>780</v>
      </c>
      <c r="W3952">
        <v>8</v>
      </c>
      <c r="X3952">
        <v>801</v>
      </c>
      <c r="Y3952">
        <v>10</v>
      </c>
      <c r="Z3952">
        <v>301</v>
      </c>
      <c r="AA3952">
        <v>6</v>
      </c>
      <c r="AB3952">
        <v>2105</v>
      </c>
      <c r="AC3952" t="s">
        <v>4211</v>
      </c>
      <c r="AD3952">
        <v>0</v>
      </c>
      <c r="AE3952">
        <v>0</v>
      </c>
      <c r="AF3952">
        <v>4295</v>
      </c>
      <c r="AG3952">
        <v>0</v>
      </c>
      <c r="AH3952" t="s">
        <v>1835</v>
      </c>
      <c r="AI3952">
        <v>0</v>
      </c>
      <c r="AJ3952">
        <v>0</v>
      </c>
      <c r="AK3952" t="s">
        <v>4194</v>
      </c>
      <c r="AL3952">
        <v>0</v>
      </c>
      <c r="AM3952" t="s">
        <v>4195</v>
      </c>
      <c r="AN3952" t="s">
        <v>4195</v>
      </c>
      <c r="AO3952" t="s">
        <v>1414</v>
      </c>
      <c r="AP3952">
        <v>0</v>
      </c>
      <c r="AQ3952">
        <v>0</v>
      </c>
      <c r="AR3952">
        <v>500</v>
      </c>
      <c r="AS3952">
        <v>1002</v>
      </c>
    </row>
    <row r="3953" spans="1:45" x14ac:dyDescent="0.25">
      <c r="A3953" t="s">
        <v>4216</v>
      </c>
      <c r="B3953">
        <v>2023</v>
      </c>
      <c r="C3953">
        <v>0</v>
      </c>
      <c r="D3953">
        <v>10</v>
      </c>
      <c r="E3953">
        <v>20</v>
      </c>
      <c r="F3953" s="110">
        <v>44937</v>
      </c>
      <c r="G3953">
        <v>50.34</v>
      </c>
      <c r="H3953" t="s">
        <v>6626</v>
      </c>
      <c r="I3953" t="s">
        <v>6631</v>
      </c>
      <c r="J3953" t="s">
        <v>1835</v>
      </c>
      <c r="K3953">
        <v>0</v>
      </c>
      <c r="M3953">
        <v>0</v>
      </c>
      <c r="N3953" t="s">
        <v>4195</v>
      </c>
      <c r="O3953">
        <v>0</v>
      </c>
      <c r="Q3953" t="s">
        <v>4195</v>
      </c>
      <c r="R3953" t="s">
        <v>776</v>
      </c>
      <c r="S3953" s="110">
        <v>44927</v>
      </c>
      <c r="T3953" s="110">
        <v>45046</v>
      </c>
      <c r="U3953" s="110">
        <v>45062</v>
      </c>
      <c r="V3953" t="s">
        <v>780</v>
      </c>
      <c r="W3953">
        <v>8</v>
      </c>
      <c r="X3953">
        <v>801</v>
      </c>
      <c r="Y3953">
        <v>10</v>
      </c>
      <c r="Z3953">
        <v>301</v>
      </c>
      <c r="AA3953">
        <v>6</v>
      </c>
      <c r="AB3953">
        <v>2105</v>
      </c>
      <c r="AC3953" t="s">
        <v>4211</v>
      </c>
      <c r="AD3953">
        <v>0</v>
      </c>
      <c r="AE3953">
        <v>0</v>
      </c>
      <c r="AF3953">
        <v>150</v>
      </c>
      <c r="AG3953">
        <v>0</v>
      </c>
      <c r="AH3953" t="s">
        <v>1835</v>
      </c>
      <c r="AI3953">
        <v>0</v>
      </c>
      <c r="AJ3953">
        <v>0</v>
      </c>
      <c r="AK3953" t="s">
        <v>4194</v>
      </c>
      <c r="AL3953">
        <v>0</v>
      </c>
      <c r="AM3953" t="s">
        <v>4195</v>
      </c>
      <c r="AN3953" t="s">
        <v>4195</v>
      </c>
      <c r="AO3953" t="s">
        <v>1414</v>
      </c>
      <c r="AP3953">
        <v>0</v>
      </c>
      <c r="AQ3953">
        <v>0</v>
      </c>
      <c r="AR3953">
        <v>500</v>
      </c>
      <c r="AS3953">
        <v>1002</v>
      </c>
    </row>
    <row r="3954" spans="1:45" x14ac:dyDescent="0.25">
      <c r="A3954" t="s">
        <v>4214</v>
      </c>
      <c r="B3954">
        <v>2023</v>
      </c>
      <c r="C3954">
        <v>0</v>
      </c>
      <c r="D3954">
        <v>9</v>
      </c>
      <c r="E3954">
        <v>21</v>
      </c>
      <c r="F3954" s="110">
        <v>44937</v>
      </c>
      <c r="G3954">
        <v>50.34</v>
      </c>
      <c r="H3954" t="s">
        <v>6626</v>
      </c>
      <c r="I3954" t="s">
        <v>6631</v>
      </c>
      <c r="J3954" t="s">
        <v>1835</v>
      </c>
      <c r="K3954">
        <v>0</v>
      </c>
      <c r="M3954">
        <v>0</v>
      </c>
      <c r="N3954" t="s">
        <v>4195</v>
      </c>
      <c r="O3954">
        <v>0</v>
      </c>
      <c r="Q3954" t="s">
        <v>4195</v>
      </c>
      <c r="R3954" t="s">
        <v>776</v>
      </c>
      <c r="S3954" s="110">
        <v>44927</v>
      </c>
      <c r="T3954" s="110">
        <v>45046</v>
      </c>
      <c r="U3954" s="110">
        <v>45062</v>
      </c>
      <c r="V3954" t="s">
        <v>780</v>
      </c>
      <c r="W3954">
        <v>8</v>
      </c>
      <c r="X3954">
        <v>801</v>
      </c>
      <c r="Y3954">
        <v>10</v>
      </c>
      <c r="Z3954">
        <v>301</v>
      </c>
      <c r="AA3954">
        <v>6</v>
      </c>
      <c r="AB3954">
        <v>2105</v>
      </c>
      <c r="AC3954" t="s">
        <v>4211</v>
      </c>
      <c r="AD3954">
        <v>0</v>
      </c>
      <c r="AE3954">
        <v>0</v>
      </c>
      <c r="AF3954">
        <v>321</v>
      </c>
      <c r="AG3954">
        <v>0</v>
      </c>
      <c r="AH3954" t="s">
        <v>1835</v>
      </c>
      <c r="AI3954">
        <v>0</v>
      </c>
      <c r="AJ3954">
        <v>0</v>
      </c>
      <c r="AK3954" t="s">
        <v>4194</v>
      </c>
      <c r="AL3954">
        <v>0</v>
      </c>
      <c r="AM3954" t="s">
        <v>4195</v>
      </c>
      <c r="AN3954" t="s">
        <v>4195</v>
      </c>
      <c r="AO3954" t="s">
        <v>1414</v>
      </c>
      <c r="AP3954">
        <v>0</v>
      </c>
      <c r="AQ3954">
        <v>0</v>
      </c>
      <c r="AR3954">
        <v>500</v>
      </c>
      <c r="AS3954">
        <v>1002</v>
      </c>
    </row>
    <row r="3955" spans="1:45" x14ac:dyDescent="0.25">
      <c r="A3955" t="s">
        <v>4216</v>
      </c>
      <c r="B3955">
        <v>2023</v>
      </c>
      <c r="C3955">
        <v>0</v>
      </c>
      <c r="D3955">
        <v>10</v>
      </c>
      <c r="E3955">
        <v>22</v>
      </c>
      <c r="F3955" s="110">
        <v>44937</v>
      </c>
      <c r="G3955">
        <v>50.34</v>
      </c>
      <c r="H3955" t="s">
        <v>6626</v>
      </c>
      <c r="I3955" t="s">
        <v>6631</v>
      </c>
      <c r="J3955" t="s">
        <v>1835</v>
      </c>
      <c r="K3955">
        <v>0</v>
      </c>
      <c r="M3955">
        <v>0</v>
      </c>
      <c r="N3955" t="s">
        <v>4195</v>
      </c>
      <c r="O3955">
        <v>0</v>
      </c>
      <c r="Q3955" t="s">
        <v>4195</v>
      </c>
      <c r="R3955" t="s">
        <v>776</v>
      </c>
      <c r="S3955" s="110">
        <v>44927</v>
      </c>
      <c r="T3955" s="110">
        <v>45046</v>
      </c>
      <c r="U3955" s="110">
        <v>45062</v>
      </c>
      <c r="V3955" t="s">
        <v>780</v>
      </c>
      <c r="W3955">
        <v>8</v>
      </c>
      <c r="X3955">
        <v>801</v>
      </c>
      <c r="Y3955">
        <v>10</v>
      </c>
      <c r="Z3955">
        <v>301</v>
      </c>
      <c r="AA3955">
        <v>6</v>
      </c>
      <c r="AB3955">
        <v>2105</v>
      </c>
      <c r="AC3955" t="s">
        <v>4211</v>
      </c>
      <c r="AD3955">
        <v>0</v>
      </c>
      <c r="AE3955">
        <v>0</v>
      </c>
      <c r="AF3955">
        <v>150</v>
      </c>
      <c r="AG3955">
        <v>0</v>
      </c>
      <c r="AH3955" t="s">
        <v>1835</v>
      </c>
      <c r="AI3955">
        <v>0</v>
      </c>
      <c r="AJ3955">
        <v>0</v>
      </c>
      <c r="AK3955" t="s">
        <v>4194</v>
      </c>
      <c r="AL3955">
        <v>0</v>
      </c>
      <c r="AM3955" t="s">
        <v>4195</v>
      </c>
      <c r="AN3955" t="s">
        <v>4195</v>
      </c>
      <c r="AO3955" t="s">
        <v>1414</v>
      </c>
      <c r="AP3955">
        <v>0</v>
      </c>
      <c r="AQ3955">
        <v>0</v>
      </c>
      <c r="AR3955">
        <v>500</v>
      </c>
      <c r="AS3955">
        <v>1002</v>
      </c>
    </row>
    <row r="3956" spans="1:45" x14ac:dyDescent="0.25">
      <c r="A3956" t="s">
        <v>4220</v>
      </c>
      <c r="B3956">
        <v>2023</v>
      </c>
      <c r="C3956">
        <v>0</v>
      </c>
      <c r="D3956">
        <v>14</v>
      </c>
      <c r="E3956">
        <v>23</v>
      </c>
      <c r="F3956" s="110">
        <v>44937</v>
      </c>
      <c r="G3956">
        <v>50.34</v>
      </c>
      <c r="H3956" t="s">
        <v>6626</v>
      </c>
      <c r="I3956" t="s">
        <v>6631</v>
      </c>
      <c r="J3956" t="s">
        <v>1835</v>
      </c>
      <c r="K3956">
        <v>0</v>
      </c>
      <c r="M3956">
        <v>0</v>
      </c>
      <c r="N3956" t="s">
        <v>4195</v>
      </c>
      <c r="O3956">
        <v>0</v>
      </c>
      <c r="Q3956" t="s">
        <v>4195</v>
      </c>
      <c r="R3956" t="s">
        <v>776</v>
      </c>
      <c r="S3956" s="110">
        <v>44927</v>
      </c>
      <c r="T3956" s="110">
        <v>45046</v>
      </c>
      <c r="U3956" s="110">
        <v>45062</v>
      </c>
      <c r="V3956" t="s">
        <v>780</v>
      </c>
      <c r="W3956">
        <v>8</v>
      </c>
      <c r="X3956">
        <v>801</v>
      </c>
      <c r="Y3956">
        <v>10</v>
      </c>
      <c r="Z3956">
        <v>301</v>
      </c>
      <c r="AA3956">
        <v>6</v>
      </c>
      <c r="AB3956">
        <v>2105</v>
      </c>
      <c r="AC3956" t="s">
        <v>4211</v>
      </c>
      <c r="AD3956">
        <v>0</v>
      </c>
      <c r="AE3956">
        <v>0</v>
      </c>
      <c r="AF3956">
        <v>7133</v>
      </c>
      <c r="AG3956">
        <v>0</v>
      </c>
      <c r="AH3956" t="s">
        <v>1835</v>
      </c>
      <c r="AI3956">
        <v>0</v>
      </c>
      <c r="AJ3956">
        <v>0</v>
      </c>
      <c r="AK3956" t="s">
        <v>4194</v>
      </c>
      <c r="AL3956">
        <v>0</v>
      </c>
      <c r="AM3956" t="s">
        <v>4195</v>
      </c>
      <c r="AN3956" t="s">
        <v>4195</v>
      </c>
      <c r="AO3956" t="s">
        <v>1414</v>
      </c>
      <c r="AP3956">
        <v>0</v>
      </c>
      <c r="AQ3956">
        <v>0</v>
      </c>
      <c r="AR3956">
        <v>500</v>
      </c>
      <c r="AS3956">
        <v>1002</v>
      </c>
    </row>
    <row r="3957" spans="1:45" x14ac:dyDescent="0.25">
      <c r="A3957" t="s">
        <v>4212</v>
      </c>
      <c r="B3957">
        <v>2023</v>
      </c>
      <c r="C3957">
        <v>0</v>
      </c>
      <c r="D3957">
        <v>8</v>
      </c>
      <c r="E3957">
        <v>24</v>
      </c>
      <c r="F3957" s="110">
        <v>44937</v>
      </c>
      <c r="G3957">
        <v>50.34</v>
      </c>
      <c r="H3957" t="s">
        <v>6626</v>
      </c>
      <c r="I3957" t="s">
        <v>6908</v>
      </c>
      <c r="J3957" t="s">
        <v>1835</v>
      </c>
      <c r="K3957">
        <v>0</v>
      </c>
      <c r="M3957">
        <v>0</v>
      </c>
      <c r="N3957" t="s">
        <v>4195</v>
      </c>
      <c r="O3957">
        <v>0</v>
      </c>
      <c r="Q3957" t="s">
        <v>4195</v>
      </c>
      <c r="R3957" t="s">
        <v>776</v>
      </c>
      <c r="S3957" s="110">
        <v>44927</v>
      </c>
      <c r="T3957" s="110">
        <v>45046</v>
      </c>
      <c r="U3957" s="110">
        <v>45062</v>
      </c>
      <c r="V3957" t="s">
        <v>780</v>
      </c>
      <c r="W3957">
        <v>8</v>
      </c>
      <c r="X3957">
        <v>801</v>
      </c>
      <c r="Y3957">
        <v>10</v>
      </c>
      <c r="Z3957">
        <v>301</v>
      </c>
      <c r="AA3957">
        <v>6</v>
      </c>
      <c r="AB3957">
        <v>2105</v>
      </c>
      <c r="AC3957" t="s">
        <v>4211</v>
      </c>
      <c r="AD3957">
        <v>0</v>
      </c>
      <c r="AE3957">
        <v>0</v>
      </c>
      <c r="AF3957">
        <v>4295</v>
      </c>
      <c r="AG3957">
        <v>0</v>
      </c>
      <c r="AH3957" t="s">
        <v>1835</v>
      </c>
      <c r="AI3957">
        <v>0</v>
      </c>
      <c r="AJ3957">
        <v>0</v>
      </c>
      <c r="AK3957" t="s">
        <v>4194</v>
      </c>
      <c r="AL3957">
        <v>0</v>
      </c>
      <c r="AM3957" t="s">
        <v>4195</v>
      </c>
      <c r="AN3957" t="s">
        <v>4195</v>
      </c>
      <c r="AO3957" t="s">
        <v>1414</v>
      </c>
      <c r="AP3957">
        <v>0</v>
      </c>
      <c r="AQ3957">
        <v>0</v>
      </c>
      <c r="AR3957">
        <v>500</v>
      </c>
      <c r="AS3957">
        <v>1002</v>
      </c>
    </row>
    <row r="3958" spans="1:45" x14ac:dyDescent="0.25">
      <c r="A3958" t="s">
        <v>4220</v>
      </c>
      <c r="B3958">
        <v>2023</v>
      </c>
      <c r="C3958">
        <v>0</v>
      </c>
      <c r="D3958">
        <v>14</v>
      </c>
      <c r="E3958">
        <v>25</v>
      </c>
      <c r="F3958" s="110">
        <v>44937</v>
      </c>
      <c r="G3958">
        <v>50.34</v>
      </c>
      <c r="H3958" t="s">
        <v>6626</v>
      </c>
      <c r="I3958" t="s">
        <v>6631</v>
      </c>
      <c r="J3958" t="s">
        <v>1835</v>
      </c>
      <c r="K3958">
        <v>0</v>
      </c>
      <c r="M3958">
        <v>0</v>
      </c>
      <c r="N3958" t="s">
        <v>4195</v>
      </c>
      <c r="O3958">
        <v>0</v>
      </c>
      <c r="Q3958" t="s">
        <v>4195</v>
      </c>
      <c r="R3958" t="s">
        <v>776</v>
      </c>
      <c r="S3958" s="110">
        <v>44927</v>
      </c>
      <c r="T3958" s="110">
        <v>45046</v>
      </c>
      <c r="U3958" s="110">
        <v>45062</v>
      </c>
      <c r="V3958" t="s">
        <v>780</v>
      </c>
      <c r="W3958">
        <v>8</v>
      </c>
      <c r="X3958">
        <v>801</v>
      </c>
      <c r="Y3958">
        <v>10</v>
      </c>
      <c r="Z3958">
        <v>301</v>
      </c>
      <c r="AA3958">
        <v>6</v>
      </c>
      <c r="AB3958">
        <v>2105</v>
      </c>
      <c r="AC3958" t="s">
        <v>4211</v>
      </c>
      <c r="AD3958">
        <v>0</v>
      </c>
      <c r="AE3958">
        <v>0</v>
      </c>
      <c r="AF3958">
        <v>7133</v>
      </c>
      <c r="AG3958">
        <v>0</v>
      </c>
      <c r="AH3958" t="s">
        <v>1835</v>
      </c>
      <c r="AI3958">
        <v>0</v>
      </c>
      <c r="AJ3958">
        <v>0</v>
      </c>
      <c r="AK3958" t="s">
        <v>4194</v>
      </c>
      <c r="AL3958">
        <v>0</v>
      </c>
      <c r="AM3958" t="s">
        <v>4195</v>
      </c>
      <c r="AN3958" t="s">
        <v>4195</v>
      </c>
      <c r="AO3958" t="s">
        <v>1414</v>
      </c>
      <c r="AP3958">
        <v>0</v>
      </c>
      <c r="AQ3958">
        <v>0</v>
      </c>
      <c r="AR3958">
        <v>500</v>
      </c>
      <c r="AS3958">
        <v>1002</v>
      </c>
    </row>
    <row r="3959" spans="1:45" x14ac:dyDescent="0.25">
      <c r="A3959" t="s">
        <v>4219</v>
      </c>
      <c r="B3959">
        <v>2023</v>
      </c>
      <c r="C3959">
        <v>0</v>
      </c>
      <c r="D3959">
        <v>13</v>
      </c>
      <c r="E3959">
        <v>26</v>
      </c>
      <c r="F3959" s="110">
        <v>44937</v>
      </c>
      <c r="G3959">
        <v>492.76</v>
      </c>
      <c r="H3959" t="s">
        <v>6626</v>
      </c>
      <c r="I3959" t="s">
        <v>6631</v>
      </c>
      <c r="J3959" t="s">
        <v>1835</v>
      </c>
      <c r="K3959">
        <v>0</v>
      </c>
      <c r="M3959">
        <v>0</v>
      </c>
      <c r="N3959" t="s">
        <v>4195</v>
      </c>
      <c r="O3959">
        <v>0</v>
      </c>
      <c r="Q3959" t="s">
        <v>4195</v>
      </c>
      <c r="R3959" t="s">
        <v>776</v>
      </c>
      <c r="S3959" s="110">
        <v>44927</v>
      </c>
      <c r="T3959" s="110">
        <v>45046</v>
      </c>
      <c r="U3959" s="110">
        <v>45062</v>
      </c>
      <c r="V3959" t="s">
        <v>780</v>
      </c>
      <c r="W3959">
        <v>8</v>
      </c>
      <c r="X3959">
        <v>801</v>
      </c>
      <c r="Y3959">
        <v>10</v>
      </c>
      <c r="Z3959">
        <v>301</v>
      </c>
      <c r="AA3959">
        <v>6</v>
      </c>
      <c r="AB3959">
        <v>2105</v>
      </c>
      <c r="AC3959" t="s">
        <v>4211</v>
      </c>
      <c r="AD3959">
        <v>0</v>
      </c>
      <c r="AE3959">
        <v>0</v>
      </c>
      <c r="AF3959">
        <v>4616</v>
      </c>
      <c r="AG3959">
        <v>0</v>
      </c>
      <c r="AH3959" t="s">
        <v>1835</v>
      </c>
      <c r="AI3959">
        <v>0</v>
      </c>
      <c r="AJ3959">
        <v>0</v>
      </c>
      <c r="AK3959" t="s">
        <v>4194</v>
      </c>
      <c r="AL3959">
        <v>0</v>
      </c>
      <c r="AM3959" t="s">
        <v>4195</v>
      </c>
      <c r="AN3959" t="s">
        <v>4195</v>
      </c>
      <c r="AO3959" t="s">
        <v>1414</v>
      </c>
      <c r="AP3959">
        <v>0</v>
      </c>
      <c r="AQ3959">
        <v>0</v>
      </c>
      <c r="AR3959">
        <v>500</v>
      </c>
      <c r="AS3959">
        <v>1002</v>
      </c>
    </row>
    <row r="3960" spans="1:45" x14ac:dyDescent="0.25">
      <c r="A3960" t="s">
        <v>4217</v>
      </c>
      <c r="B3960">
        <v>2023</v>
      </c>
      <c r="C3960">
        <v>0</v>
      </c>
      <c r="D3960">
        <v>11</v>
      </c>
      <c r="E3960">
        <v>27</v>
      </c>
      <c r="F3960" s="110">
        <v>44937</v>
      </c>
      <c r="G3960">
        <v>50.34</v>
      </c>
      <c r="H3960" t="s">
        <v>6626</v>
      </c>
      <c r="I3960" t="s">
        <v>6631</v>
      </c>
      <c r="J3960" t="s">
        <v>1835</v>
      </c>
      <c r="K3960">
        <v>0</v>
      </c>
      <c r="M3960">
        <v>0</v>
      </c>
      <c r="N3960" t="s">
        <v>4195</v>
      </c>
      <c r="O3960">
        <v>0</v>
      </c>
      <c r="Q3960" t="s">
        <v>4195</v>
      </c>
      <c r="R3960" t="s">
        <v>776</v>
      </c>
      <c r="S3960" s="110">
        <v>44927</v>
      </c>
      <c r="T3960" s="110">
        <v>45046</v>
      </c>
      <c r="U3960" s="110">
        <v>45062</v>
      </c>
      <c r="V3960" t="s">
        <v>780</v>
      </c>
      <c r="W3960">
        <v>8</v>
      </c>
      <c r="X3960">
        <v>801</v>
      </c>
      <c r="Y3960">
        <v>10</v>
      </c>
      <c r="Z3960">
        <v>301</v>
      </c>
      <c r="AA3960">
        <v>6</v>
      </c>
      <c r="AB3960">
        <v>2105</v>
      </c>
      <c r="AC3960" t="s">
        <v>4211</v>
      </c>
      <c r="AD3960">
        <v>0</v>
      </c>
      <c r="AE3960">
        <v>0</v>
      </c>
      <c r="AF3960">
        <v>1342</v>
      </c>
      <c r="AG3960">
        <v>0</v>
      </c>
      <c r="AH3960" t="s">
        <v>1835</v>
      </c>
      <c r="AI3960">
        <v>0</v>
      </c>
      <c r="AJ3960">
        <v>0</v>
      </c>
      <c r="AK3960" t="s">
        <v>4194</v>
      </c>
      <c r="AL3960">
        <v>0</v>
      </c>
      <c r="AM3960" t="s">
        <v>4195</v>
      </c>
      <c r="AN3960" t="s">
        <v>4195</v>
      </c>
      <c r="AO3960" t="s">
        <v>1414</v>
      </c>
      <c r="AP3960">
        <v>0</v>
      </c>
      <c r="AQ3960">
        <v>0</v>
      </c>
      <c r="AR3960">
        <v>500</v>
      </c>
      <c r="AS3960">
        <v>1002</v>
      </c>
    </row>
    <row r="3961" spans="1:45" x14ac:dyDescent="0.25">
      <c r="A3961" t="s">
        <v>4217</v>
      </c>
      <c r="B3961">
        <v>2023</v>
      </c>
      <c r="C3961">
        <v>0</v>
      </c>
      <c r="D3961">
        <v>11</v>
      </c>
      <c r="E3961">
        <v>28</v>
      </c>
      <c r="F3961" s="110">
        <v>44937</v>
      </c>
      <c r="G3961">
        <v>50.34</v>
      </c>
      <c r="H3961" t="s">
        <v>6626</v>
      </c>
      <c r="I3961" t="s">
        <v>6631</v>
      </c>
      <c r="J3961" t="s">
        <v>1835</v>
      </c>
      <c r="K3961">
        <v>0</v>
      </c>
      <c r="M3961">
        <v>0</v>
      </c>
      <c r="N3961" t="s">
        <v>4195</v>
      </c>
      <c r="O3961">
        <v>0</v>
      </c>
      <c r="Q3961" t="s">
        <v>4195</v>
      </c>
      <c r="R3961" t="s">
        <v>776</v>
      </c>
      <c r="S3961" s="110">
        <v>44927</v>
      </c>
      <c r="T3961" s="110">
        <v>45046</v>
      </c>
      <c r="U3961" s="110">
        <v>45062</v>
      </c>
      <c r="V3961" t="s">
        <v>780</v>
      </c>
      <c r="W3961">
        <v>8</v>
      </c>
      <c r="X3961">
        <v>801</v>
      </c>
      <c r="Y3961">
        <v>10</v>
      </c>
      <c r="Z3961">
        <v>301</v>
      </c>
      <c r="AA3961">
        <v>6</v>
      </c>
      <c r="AB3961">
        <v>2105</v>
      </c>
      <c r="AC3961" t="s">
        <v>4211</v>
      </c>
      <c r="AD3961">
        <v>0</v>
      </c>
      <c r="AE3961">
        <v>0</v>
      </c>
      <c r="AF3961">
        <v>1342</v>
      </c>
      <c r="AG3961">
        <v>0</v>
      </c>
      <c r="AH3961" t="s">
        <v>1835</v>
      </c>
      <c r="AI3961">
        <v>0</v>
      </c>
      <c r="AJ3961">
        <v>0</v>
      </c>
      <c r="AK3961" t="s">
        <v>4194</v>
      </c>
      <c r="AL3961">
        <v>0</v>
      </c>
      <c r="AM3961" t="s">
        <v>4195</v>
      </c>
      <c r="AN3961" t="s">
        <v>4195</v>
      </c>
      <c r="AO3961" t="s">
        <v>1414</v>
      </c>
      <c r="AP3961">
        <v>0</v>
      </c>
      <c r="AQ3961">
        <v>0</v>
      </c>
      <c r="AR3961">
        <v>500</v>
      </c>
      <c r="AS3961">
        <v>1002</v>
      </c>
    </row>
    <row r="3962" spans="1:45" x14ac:dyDescent="0.25">
      <c r="A3962" t="s">
        <v>4216</v>
      </c>
      <c r="B3962">
        <v>2023</v>
      </c>
      <c r="C3962">
        <v>0</v>
      </c>
      <c r="D3962">
        <v>10</v>
      </c>
      <c r="E3962">
        <v>29</v>
      </c>
      <c r="F3962" s="110">
        <v>44937</v>
      </c>
      <c r="G3962">
        <v>50.34</v>
      </c>
      <c r="H3962" t="s">
        <v>6626</v>
      </c>
      <c r="I3962" t="s">
        <v>6631</v>
      </c>
      <c r="J3962" t="s">
        <v>1835</v>
      </c>
      <c r="K3962">
        <v>0</v>
      </c>
      <c r="M3962">
        <v>0</v>
      </c>
      <c r="N3962" t="s">
        <v>4195</v>
      </c>
      <c r="O3962">
        <v>0</v>
      </c>
      <c r="Q3962" t="s">
        <v>4195</v>
      </c>
      <c r="R3962" t="s">
        <v>776</v>
      </c>
      <c r="S3962" s="110">
        <v>44927</v>
      </c>
      <c r="T3962" s="110">
        <v>45046</v>
      </c>
      <c r="U3962" s="110">
        <v>45062</v>
      </c>
      <c r="V3962" t="s">
        <v>780</v>
      </c>
      <c r="W3962">
        <v>8</v>
      </c>
      <c r="X3962">
        <v>801</v>
      </c>
      <c r="Y3962">
        <v>10</v>
      </c>
      <c r="Z3962">
        <v>301</v>
      </c>
      <c r="AA3962">
        <v>6</v>
      </c>
      <c r="AB3962">
        <v>2105</v>
      </c>
      <c r="AC3962" t="s">
        <v>4211</v>
      </c>
      <c r="AD3962">
        <v>0</v>
      </c>
      <c r="AE3962">
        <v>0</v>
      </c>
      <c r="AF3962">
        <v>150</v>
      </c>
      <c r="AG3962">
        <v>0</v>
      </c>
      <c r="AH3962" t="s">
        <v>1835</v>
      </c>
      <c r="AI3962">
        <v>0</v>
      </c>
      <c r="AJ3962">
        <v>0</v>
      </c>
      <c r="AK3962" t="s">
        <v>4194</v>
      </c>
      <c r="AL3962">
        <v>0</v>
      </c>
      <c r="AM3962" t="s">
        <v>4195</v>
      </c>
      <c r="AN3962" t="s">
        <v>4195</v>
      </c>
      <c r="AO3962" t="s">
        <v>1414</v>
      </c>
      <c r="AP3962">
        <v>0</v>
      </c>
      <c r="AQ3962">
        <v>0</v>
      </c>
      <c r="AR3962">
        <v>500</v>
      </c>
      <c r="AS3962">
        <v>1002</v>
      </c>
    </row>
    <row r="3963" spans="1:45" x14ac:dyDescent="0.25">
      <c r="A3963" t="s">
        <v>4212</v>
      </c>
      <c r="B3963">
        <v>2023</v>
      </c>
      <c r="C3963">
        <v>0</v>
      </c>
      <c r="D3963">
        <v>8</v>
      </c>
      <c r="E3963">
        <v>30</v>
      </c>
      <c r="F3963" s="110">
        <v>44937</v>
      </c>
      <c r="G3963">
        <v>50.34</v>
      </c>
      <c r="H3963" t="s">
        <v>6626</v>
      </c>
      <c r="I3963" t="s">
        <v>6908</v>
      </c>
      <c r="J3963" t="s">
        <v>1835</v>
      </c>
      <c r="K3963">
        <v>0</v>
      </c>
      <c r="M3963">
        <v>0</v>
      </c>
      <c r="N3963" t="s">
        <v>4195</v>
      </c>
      <c r="O3963">
        <v>0</v>
      </c>
      <c r="Q3963" t="s">
        <v>4195</v>
      </c>
      <c r="R3963" t="s">
        <v>776</v>
      </c>
      <c r="S3963" s="110">
        <v>44927</v>
      </c>
      <c r="T3963" s="110">
        <v>45046</v>
      </c>
      <c r="U3963" s="110">
        <v>45062</v>
      </c>
      <c r="V3963" t="s">
        <v>780</v>
      </c>
      <c r="W3963">
        <v>8</v>
      </c>
      <c r="X3963">
        <v>801</v>
      </c>
      <c r="Y3963">
        <v>10</v>
      </c>
      <c r="Z3963">
        <v>301</v>
      </c>
      <c r="AA3963">
        <v>6</v>
      </c>
      <c r="AB3963">
        <v>2105</v>
      </c>
      <c r="AC3963" t="s">
        <v>4211</v>
      </c>
      <c r="AD3963">
        <v>0</v>
      </c>
      <c r="AE3963">
        <v>0</v>
      </c>
      <c r="AF3963">
        <v>4295</v>
      </c>
      <c r="AG3963">
        <v>0</v>
      </c>
      <c r="AH3963" t="s">
        <v>1835</v>
      </c>
      <c r="AI3963">
        <v>0</v>
      </c>
      <c r="AJ3963">
        <v>0</v>
      </c>
      <c r="AK3963" t="s">
        <v>4194</v>
      </c>
      <c r="AL3963">
        <v>0</v>
      </c>
      <c r="AM3963" t="s">
        <v>4195</v>
      </c>
      <c r="AN3963" t="s">
        <v>4195</v>
      </c>
      <c r="AO3963" t="s">
        <v>1414</v>
      </c>
      <c r="AP3963">
        <v>0</v>
      </c>
      <c r="AQ3963">
        <v>0</v>
      </c>
      <c r="AR3963">
        <v>500</v>
      </c>
      <c r="AS3963">
        <v>1002</v>
      </c>
    </row>
    <row r="3964" spans="1:45" x14ac:dyDescent="0.25">
      <c r="A3964" t="s">
        <v>4220</v>
      </c>
      <c r="B3964">
        <v>2023</v>
      </c>
      <c r="C3964">
        <v>0</v>
      </c>
      <c r="D3964">
        <v>14</v>
      </c>
      <c r="E3964">
        <v>31</v>
      </c>
      <c r="F3964" s="110">
        <v>44937</v>
      </c>
      <c r="G3964">
        <v>50.34</v>
      </c>
      <c r="H3964" t="s">
        <v>6626</v>
      </c>
      <c r="I3964" t="s">
        <v>6631</v>
      </c>
      <c r="J3964" t="s">
        <v>1835</v>
      </c>
      <c r="K3964">
        <v>0</v>
      </c>
      <c r="M3964">
        <v>0</v>
      </c>
      <c r="N3964" t="s">
        <v>4195</v>
      </c>
      <c r="O3964">
        <v>0</v>
      </c>
      <c r="Q3964" t="s">
        <v>4195</v>
      </c>
      <c r="R3964" t="s">
        <v>776</v>
      </c>
      <c r="S3964" s="110">
        <v>44927</v>
      </c>
      <c r="T3964" s="110">
        <v>45046</v>
      </c>
      <c r="U3964" s="110">
        <v>45062</v>
      </c>
      <c r="V3964" t="s">
        <v>780</v>
      </c>
      <c r="W3964">
        <v>8</v>
      </c>
      <c r="X3964">
        <v>801</v>
      </c>
      <c r="Y3964">
        <v>10</v>
      </c>
      <c r="Z3964">
        <v>301</v>
      </c>
      <c r="AA3964">
        <v>6</v>
      </c>
      <c r="AB3964">
        <v>2105</v>
      </c>
      <c r="AC3964" t="s">
        <v>4211</v>
      </c>
      <c r="AD3964">
        <v>0</v>
      </c>
      <c r="AE3964">
        <v>0</v>
      </c>
      <c r="AF3964">
        <v>7133</v>
      </c>
      <c r="AG3964">
        <v>0</v>
      </c>
      <c r="AH3964" t="s">
        <v>1835</v>
      </c>
      <c r="AI3964">
        <v>0</v>
      </c>
      <c r="AJ3964">
        <v>0</v>
      </c>
      <c r="AK3964" t="s">
        <v>4194</v>
      </c>
      <c r="AL3964">
        <v>0</v>
      </c>
      <c r="AM3964" t="s">
        <v>4195</v>
      </c>
      <c r="AN3964" t="s">
        <v>4195</v>
      </c>
      <c r="AO3964" t="s">
        <v>1414</v>
      </c>
      <c r="AP3964">
        <v>0</v>
      </c>
      <c r="AQ3964">
        <v>0</v>
      </c>
      <c r="AR3964">
        <v>500</v>
      </c>
      <c r="AS3964">
        <v>1002</v>
      </c>
    </row>
    <row r="3965" spans="1:45" x14ac:dyDescent="0.25">
      <c r="A3965" t="s">
        <v>4217</v>
      </c>
      <c r="B3965">
        <v>2023</v>
      </c>
      <c r="C3965">
        <v>0</v>
      </c>
      <c r="D3965">
        <v>11</v>
      </c>
      <c r="E3965">
        <v>32</v>
      </c>
      <c r="F3965" s="110">
        <v>44937</v>
      </c>
      <c r="G3965">
        <v>50.34</v>
      </c>
      <c r="H3965" t="s">
        <v>6626</v>
      </c>
      <c r="I3965" t="s">
        <v>6631</v>
      </c>
      <c r="J3965" t="s">
        <v>1835</v>
      </c>
      <c r="K3965">
        <v>0</v>
      </c>
      <c r="M3965">
        <v>0</v>
      </c>
      <c r="N3965" t="s">
        <v>4195</v>
      </c>
      <c r="O3965">
        <v>0</v>
      </c>
      <c r="Q3965" t="s">
        <v>4195</v>
      </c>
      <c r="R3965" t="s">
        <v>776</v>
      </c>
      <c r="S3965" s="110">
        <v>44927</v>
      </c>
      <c r="T3965" s="110">
        <v>45046</v>
      </c>
      <c r="U3965" s="110">
        <v>45062</v>
      </c>
      <c r="V3965" t="s">
        <v>780</v>
      </c>
      <c r="W3965">
        <v>8</v>
      </c>
      <c r="X3965">
        <v>801</v>
      </c>
      <c r="Y3965">
        <v>10</v>
      </c>
      <c r="Z3965">
        <v>301</v>
      </c>
      <c r="AA3965">
        <v>6</v>
      </c>
      <c r="AB3965">
        <v>2105</v>
      </c>
      <c r="AC3965" t="s">
        <v>4211</v>
      </c>
      <c r="AD3965">
        <v>0</v>
      </c>
      <c r="AE3965">
        <v>0</v>
      </c>
      <c r="AF3965">
        <v>1342</v>
      </c>
      <c r="AG3965">
        <v>0</v>
      </c>
      <c r="AH3965" t="s">
        <v>1835</v>
      </c>
      <c r="AI3965">
        <v>0</v>
      </c>
      <c r="AJ3965">
        <v>0</v>
      </c>
      <c r="AK3965" t="s">
        <v>4194</v>
      </c>
      <c r="AL3965">
        <v>0</v>
      </c>
      <c r="AM3965" t="s">
        <v>4195</v>
      </c>
      <c r="AN3965" t="s">
        <v>4195</v>
      </c>
      <c r="AO3965" t="s">
        <v>1414</v>
      </c>
      <c r="AP3965">
        <v>0</v>
      </c>
      <c r="AQ3965">
        <v>0</v>
      </c>
      <c r="AR3965">
        <v>500</v>
      </c>
      <c r="AS3965">
        <v>1002</v>
      </c>
    </row>
    <row r="3966" spans="1:45" x14ac:dyDescent="0.25">
      <c r="A3966" t="s">
        <v>4216</v>
      </c>
      <c r="B3966">
        <v>2023</v>
      </c>
      <c r="C3966">
        <v>0</v>
      </c>
      <c r="D3966">
        <v>10</v>
      </c>
      <c r="E3966">
        <v>33</v>
      </c>
      <c r="F3966" s="110">
        <v>44937</v>
      </c>
      <c r="G3966">
        <v>492.76</v>
      </c>
      <c r="H3966" t="s">
        <v>6626</v>
      </c>
      <c r="I3966" t="s">
        <v>6631</v>
      </c>
      <c r="J3966" t="s">
        <v>1835</v>
      </c>
      <c r="K3966">
        <v>0</v>
      </c>
      <c r="M3966">
        <v>0</v>
      </c>
      <c r="N3966" t="s">
        <v>4195</v>
      </c>
      <c r="O3966">
        <v>0</v>
      </c>
      <c r="Q3966" t="s">
        <v>4195</v>
      </c>
      <c r="R3966" t="s">
        <v>776</v>
      </c>
      <c r="S3966" s="110">
        <v>44927</v>
      </c>
      <c r="T3966" s="110">
        <v>45046</v>
      </c>
      <c r="U3966" s="110">
        <v>45062</v>
      </c>
      <c r="V3966" t="s">
        <v>780</v>
      </c>
      <c r="W3966">
        <v>8</v>
      </c>
      <c r="X3966">
        <v>801</v>
      </c>
      <c r="Y3966">
        <v>10</v>
      </c>
      <c r="Z3966">
        <v>301</v>
      </c>
      <c r="AA3966">
        <v>6</v>
      </c>
      <c r="AB3966">
        <v>2105</v>
      </c>
      <c r="AC3966" t="s">
        <v>4211</v>
      </c>
      <c r="AD3966">
        <v>0</v>
      </c>
      <c r="AE3966">
        <v>0</v>
      </c>
      <c r="AF3966">
        <v>150</v>
      </c>
      <c r="AG3966">
        <v>0</v>
      </c>
      <c r="AH3966" t="s">
        <v>1835</v>
      </c>
      <c r="AI3966">
        <v>0</v>
      </c>
      <c r="AJ3966">
        <v>0</v>
      </c>
      <c r="AK3966" t="s">
        <v>4194</v>
      </c>
      <c r="AL3966">
        <v>0</v>
      </c>
      <c r="AM3966" t="s">
        <v>4195</v>
      </c>
      <c r="AN3966" t="s">
        <v>4195</v>
      </c>
      <c r="AO3966" t="s">
        <v>1414</v>
      </c>
      <c r="AP3966">
        <v>0</v>
      </c>
      <c r="AQ3966">
        <v>0</v>
      </c>
      <c r="AR3966">
        <v>500</v>
      </c>
      <c r="AS3966">
        <v>1002</v>
      </c>
    </row>
    <row r="3967" spans="1:45" x14ac:dyDescent="0.25">
      <c r="A3967" t="s">
        <v>4219</v>
      </c>
      <c r="B3967">
        <v>2023</v>
      </c>
      <c r="C3967">
        <v>0</v>
      </c>
      <c r="D3967">
        <v>13</v>
      </c>
      <c r="E3967">
        <v>34</v>
      </c>
      <c r="F3967" s="110">
        <v>44937</v>
      </c>
      <c r="G3967">
        <v>50.34</v>
      </c>
      <c r="H3967" t="s">
        <v>6626</v>
      </c>
      <c r="I3967" t="s">
        <v>6631</v>
      </c>
      <c r="J3967" t="s">
        <v>1835</v>
      </c>
      <c r="K3967">
        <v>0</v>
      </c>
      <c r="M3967">
        <v>0</v>
      </c>
      <c r="N3967" t="s">
        <v>4195</v>
      </c>
      <c r="O3967">
        <v>0</v>
      </c>
      <c r="Q3967" t="s">
        <v>4195</v>
      </c>
      <c r="R3967" t="s">
        <v>776</v>
      </c>
      <c r="S3967" s="110">
        <v>44927</v>
      </c>
      <c r="T3967" s="110">
        <v>45046</v>
      </c>
      <c r="U3967" s="110">
        <v>45062</v>
      </c>
      <c r="V3967" t="s">
        <v>780</v>
      </c>
      <c r="W3967">
        <v>8</v>
      </c>
      <c r="X3967">
        <v>801</v>
      </c>
      <c r="Y3967">
        <v>10</v>
      </c>
      <c r="Z3967">
        <v>301</v>
      </c>
      <c r="AA3967">
        <v>6</v>
      </c>
      <c r="AB3967">
        <v>2105</v>
      </c>
      <c r="AC3967" t="s">
        <v>4211</v>
      </c>
      <c r="AD3967">
        <v>0</v>
      </c>
      <c r="AE3967">
        <v>0</v>
      </c>
      <c r="AF3967">
        <v>4616</v>
      </c>
      <c r="AG3967">
        <v>0</v>
      </c>
      <c r="AH3967" t="s">
        <v>1835</v>
      </c>
      <c r="AI3967">
        <v>0</v>
      </c>
      <c r="AJ3967">
        <v>0</v>
      </c>
      <c r="AK3967" t="s">
        <v>4194</v>
      </c>
      <c r="AL3967">
        <v>0</v>
      </c>
      <c r="AM3967" t="s">
        <v>4195</v>
      </c>
      <c r="AN3967" t="s">
        <v>4195</v>
      </c>
      <c r="AO3967" t="s">
        <v>1414</v>
      </c>
      <c r="AP3967">
        <v>0</v>
      </c>
      <c r="AQ3967">
        <v>0</v>
      </c>
      <c r="AR3967">
        <v>500</v>
      </c>
      <c r="AS3967">
        <v>1002</v>
      </c>
    </row>
    <row r="3968" spans="1:45" x14ac:dyDescent="0.25">
      <c r="A3968" t="s">
        <v>4754</v>
      </c>
      <c r="B3968">
        <v>2023</v>
      </c>
      <c r="C3968">
        <v>0</v>
      </c>
      <c r="D3968">
        <v>247</v>
      </c>
      <c r="E3968">
        <v>85</v>
      </c>
      <c r="F3968" s="110">
        <v>44944</v>
      </c>
      <c r="G3968">
        <v>1615</v>
      </c>
      <c r="H3968" t="s">
        <v>6626</v>
      </c>
      <c r="I3968" t="s">
        <v>7054</v>
      </c>
      <c r="J3968" t="s">
        <v>1494</v>
      </c>
      <c r="K3968">
        <v>55</v>
      </c>
      <c r="L3968" t="s">
        <v>38492</v>
      </c>
      <c r="M3968">
        <v>2022</v>
      </c>
      <c r="N3968" t="s">
        <v>1494</v>
      </c>
      <c r="O3968">
        <v>134</v>
      </c>
      <c r="P3968" t="s">
        <v>777</v>
      </c>
      <c r="Q3968" t="s">
        <v>2123</v>
      </c>
      <c r="R3968" t="s">
        <v>776</v>
      </c>
      <c r="S3968" s="110">
        <v>44927</v>
      </c>
      <c r="T3968" s="110">
        <v>45046</v>
      </c>
      <c r="U3968" s="110">
        <v>45062</v>
      </c>
      <c r="V3968" t="s">
        <v>780</v>
      </c>
      <c r="W3968">
        <v>7</v>
      </c>
      <c r="X3968">
        <v>702</v>
      </c>
      <c r="Y3968">
        <v>15</v>
      </c>
      <c r="Z3968">
        <v>452</v>
      </c>
      <c r="AA3968">
        <v>10</v>
      </c>
      <c r="AB3968">
        <v>2006</v>
      </c>
      <c r="AC3968" t="s">
        <v>4753</v>
      </c>
      <c r="AD3968">
        <v>0</v>
      </c>
      <c r="AE3968">
        <v>0</v>
      </c>
      <c r="AF3968">
        <v>6684</v>
      </c>
      <c r="AG3968">
        <v>0</v>
      </c>
      <c r="AH3968" t="s">
        <v>1494</v>
      </c>
      <c r="AI3968">
        <v>41</v>
      </c>
      <c r="AJ3968">
        <v>2022</v>
      </c>
      <c r="AK3968" t="s">
        <v>4317</v>
      </c>
      <c r="AL3968">
        <v>7</v>
      </c>
      <c r="AM3968" t="s">
        <v>4195</v>
      </c>
      <c r="AN3968" t="s">
        <v>4195</v>
      </c>
      <c r="AO3968" t="s">
        <v>1414</v>
      </c>
      <c r="AP3968">
        <v>0</v>
      </c>
      <c r="AQ3968">
        <v>0</v>
      </c>
      <c r="AR3968">
        <v>751</v>
      </c>
      <c r="AS3968">
        <v>0</v>
      </c>
    </row>
    <row r="3969" spans="1:45" x14ac:dyDescent="0.25">
      <c r="A3969" t="s">
        <v>4644</v>
      </c>
      <c r="B3969">
        <v>2023</v>
      </c>
      <c r="C3969">
        <v>0</v>
      </c>
      <c r="D3969">
        <v>203</v>
      </c>
      <c r="E3969">
        <v>87</v>
      </c>
      <c r="F3969" s="110">
        <v>44944</v>
      </c>
      <c r="G3969">
        <v>14883.2</v>
      </c>
      <c r="H3969" t="s">
        <v>6626</v>
      </c>
      <c r="I3969" t="s">
        <v>7056</v>
      </c>
      <c r="J3969" t="s">
        <v>1835</v>
      </c>
      <c r="K3969">
        <v>0</v>
      </c>
      <c r="M3969">
        <v>0</v>
      </c>
      <c r="N3969" t="s">
        <v>1494</v>
      </c>
      <c r="O3969">
        <v>104495</v>
      </c>
      <c r="P3969" t="s">
        <v>777</v>
      </c>
      <c r="Q3969" t="s">
        <v>4195</v>
      </c>
      <c r="R3969" t="s">
        <v>776</v>
      </c>
      <c r="S3969" s="110">
        <v>44927</v>
      </c>
      <c r="T3969" s="110">
        <v>45046</v>
      </c>
      <c r="U3969" s="110">
        <v>45062</v>
      </c>
      <c r="V3969" t="s">
        <v>780</v>
      </c>
      <c r="W3969">
        <v>8</v>
      </c>
      <c r="X3969">
        <v>801</v>
      </c>
      <c r="Y3969">
        <v>10</v>
      </c>
      <c r="Z3969">
        <v>303</v>
      </c>
      <c r="AA3969">
        <v>8</v>
      </c>
      <c r="AB3969">
        <v>1111</v>
      </c>
      <c r="AC3969" t="s">
        <v>4643</v>
      </c>
      <c r="AD3969">
        <v>0</v>
      </c>
      <c r="AE3969">
        <v>0</v>
      </c>
      <c r="AF3969">
        <v>5363</v>
      </c>
      <c r="AG3969">
        <v>0</v>
      </c>
      <c r="AH3969" t="s">
        <v>1494</v>
      </c>
      <c r="AI3969">
        <v>31</v>
      </c>
      <c r="AJ3969">
        <v>2022</v>
      </c>
      <c r="AK3969" t="s">
        <v>4317</v>
      </c>
      <c r="AL3969">
        <v>7</v>
      </c>
      <c r="AM3969" t="s">
        <v>4195</v>
      </c>
      <c r="AN3969" t="s">
        <v>4195</v>
      </c>
      <c r="AO3969" t="s">
        <v>1414</v>
      </c>
      <c r="AP3969">
        <v>0</v>
      </c>
      <c r="AQ3969">
        <v>0</v>
      </c>
      <c r="AR3969">
        <v>500</v>
      </c>
      <c r="AS3969">
        <v>1002</v>
      </c>
    </row>
    <row r="3970" spans="1:45" x14ac:dyDescent="0.25">
      <c r="A3970" t="s">
        <v>4641</v>
      </c>
      <c r="B3970">
        <v>2023</v>
      </c>
      <c r="C3970">
        <v>0</v>
      </c>
      <c r="D3970">
        <v>202</v>
      </c>
      <c r="E3970">
        <v>88</v>
      </c>
      <c r="F3970" s="110">
        <v>44944</v>
      </c>
      <c r="G3970">
        <v>408</v>
      </c>
      <c r="H3970" t="s">
        <v>6626</v>
      </c>
      <c r="I3970" t="s">
        <v>7057</v>
      </c>
      <c r="J3970" t="s">
        <v>1835</v>
      </c>
      <c r="K3970">
        <v>0</v>
      </c>
      <c r="M3970">
        <v>0</v>
      </c>
      <c r="N3970" t="s">
        <v>1494</v>
      </c>
      <c r="O3970">
        <v>13858</v>
      </c>
      <c r="P3970" t="s">
        <v>777</v>
      </c>
      <c r="Q3970" t="s">
        <v>4195</v>
      </c>
      <c r="R3970" t="s">
        <v>776</v>
      </c>
      <c r="S3970" s="110">
        <v>44927</v>
      </c>
      <c r="T3970" s="110">
        <v>45046</v>
      </c>
      <c r="U3970" s="110">
        <v>45062</v>
      </c>
      <c r="V3970" t="s">
        <v>780</v>
      </c>
      <c r="W3970">
        <v>8</v>
      </c>
      <c r="X3970">
        <v>801</v>
      </c>
      <c r="Y3970">
        <v>10</v>
      </c>
      <c r="Z3970">
        <v>301</v>
      </c>
      <c r="AA3970">
        <v>6</v>
      </c>
      <c r="AB3970">
        <v>2105</v>
      </c>
      <c r="AC3970" t="s">
        <v>4324</v>
      </c>
      <c r="AD3970">
        <v>0</v>
      </c>
      <c r="AE3970">
        <v>0</v>
      </c>
      <c r="AF3970">
        <v>7536</v>
      </c>
      <c r="AG3970">
        <v>0</v>
      </c>
      <c r="AH3970" t="s">
        <v>1494</v>
      </c>
      <c r="AI3970">
        <v>69</v>
      </c>
      <c r="AJ3970">
        <v>2022</v>
      </c>
      <c r="AK3970" t="s">
        <v>4317</v>
      </c>
      <c r="AL3970">
        <v>7</v>
      </c>
      <c r="AM3970" t="s">
        <v>4195</v>
      </c>
      <c r="AN3970" t="s">
        <v>4195</v>
      </c>
      <c r="AO3970" t="s">
        <v>1414</v>
      </c>
      <c r="AP3970">
        <v>0</v>
      </c>
      <c r="AQ3970">
        <v>0</v>
      </c>
      <c r="AR3970">
        <v>500</v>
      </c>
      <c r="AS3970">
        <v>1002</v>
      </c>
    </row>
    <row r="3971" spans="1:45" x14ac:dyDescent="0.25">
      <c r="A3971" t="s">
        <v>4712</v>
      </c>
      <c r="B3971">
        <v>2023</v>
      </c>
      <c r="C3971">
        <v>0</v>
      </c>
      <c r="D3971">
        <v>231</v>
      </c>
      <c r="E3971">
        <v>89</v>
      </c>
      <c r="F3971" s="110">
        <v>44944</v>
      </c>
      <c r="G3971">
        <v>365</v>
      </c>
      <c r="H3971" t="s">
        <v>6626</v>
      </c>
      <c r="I3971" t="s">
        <v>7058</v>
      </c>
      <c r="J3971" t="s">
        <v>1835</v>
      </c>
      <c r="K3971">
        <v>0</v>
      </c>
      <c r="M3971">
        <v>0</v>
      </c>
      <c r="N3971" t="s">
        <v>1494</v>
      </c>
      <c r="O3971">
        <v>14941</v>
      </c>
      <c r="P3971" t="s">
        <v>777</v>
      </c>
      <c r="Q3971" t="s">
        <v>4195</v>
      </c>
      <c r="R3971" t="s">
        <v>776</v>
      </c>
      <c r="S3971" s="110">
        <v>44927</v>
      </c>
      <c r="T3971" s="110">
        <v>45046</v>
      </c>
      <c r="U3971" s="110">
        <v>45062</v>
      </c>
      <c r="V3971" t="s">
        <v>780</v>
      </c>
      <c r="W3971">
        <v>8</v>
      </c>
      <c r="X3971">
        <v>801</v>
      </c>
      <c r="Y3971">
        <v>10</v>
      </c>
      <c r="Z3971">
        <v>301</v>
      </c>
      <c r="AA3971">
        <v>6</v>
      </c>
      <c r="AB3971">
        <v>2090</v>
      </c>
      <c r="AC3971" t="s">
        <v>4711</v>
      </c>
      <c r="AD3971">
        <v>0</v>
      </c>
      <c r="AE3971">
        <v>0</v>
      </c>
      <c r="AF3971">
        <v>7700</v>
      </c>
      <c r="AG3971">
        <v>0</v>
      </c>
      <c r="AH3971" t="s">
        <v>1494</v>
      </c>
      <c r="AI3971">
        <v>20</v>
      </c>
      <c r="AJ3971">
        <v>2022</v>
      </c>
      <c r="AK3971" t="s">
        <v>4317</v>
      </c>
      <c r="AL3971">
        <v>7</v>
      </c>
      <c r="AM3971" t="s">
        <v>4195</v>
      </c>
      <c r="AN3971" t="s">
        <v>4195</v>
      </c>
      <c r="AO3971" t="s">
        <v>1414</v>
      </c>
      <c r="AP3971">
        <v>0</v>
      </c>
      <c r="AQ3971">
        <v>0</v>
      </c>
      <c r="AR3971">
        <v>500</v>
      </c>
      <c r="AS3971">
        <v>1002</v>
      </c>
    </row>
    <row r="3972" spans="1:45" x14ac:dyDescent="0.25">
      <c r="A3972" t="s">
        <v>4718</v>
      </c>
      <c r="B3972">
        <v>2023</v>
      </c>
      <c r="C3972">
        <v>0</v>
      </c>
      <c r="D3972">
        <v>233</v>
      </c>
      <c r="E3972">
        <v>90</v>
      </c>
      <c r="F3972" s="110">
        <v>44944</v>
      </c>
      <c r="G3972">
        <v>375</v>
      </c>
      <c r="H3972" t="s">
        <v>6626</v>
      </c>
      <c r="I3972" t="s">
        <v>7059</v>
      </c>
      <c r="J3972" t="s">
        <v>1835</v>
      </c>
      <c r="K3972">
        <v>0</v>
      </c>
      <c r="M3972">
        <v>0</v>
      </c>
      <c r="N3972" t="s">
        <v>1494</v>
      </c>
      <c r="O3972">
        <v>584</v>
      </c>
      <c r="P3972" t="s">
        <v>777</v>
      </c>
      <c r="Q3972" t="s">
        <v>4195</v>
      </c>
      <c r="R3972" t="s">
        <v>776</v>
      </c>
      <c r="S3972" s="110">
        <v>44927</v>
      </c>
      <c r="T3972" s="110">
        <v>45046</v>
      </c>
      <c r="U3972" s="110">
        <v>45062</v>
      </c>
      <c r="V3972" t="s">
        <v>780</v>
      </c>
      <c r="W3972">
        <v>8</v>
      </c>
      <c r="X3972">
        <v>801</v>
      </c>
      <c r="Y3972">
        <v>10</v>
      </c>
      <c r="Z3972">
        <v>301</v>
      </c>
      <c r="AA3972">
        <v>6</v>
      </c>
      <c r="AB3972">
        <v>2105</v>
      </c>
      <c r="AC3972" t="s">
        <v>4313</v>
      </c>
      <c r="AD3972">
        <v>0</v>
      </c>
      <c r="AE3972">
        <v>0</v>
      </c>
      <c r="AF3972">
        <v>500</v>
      </c>
      <c r="AG3972">
        <v>0</v>
      </c>
      <c r="AH3972" t="s">
        <v>1494</v>
      </c>
      <c r="AI3972">
        <v>9</v>
      </c>
      <c r="AJ3972">
        <v>2022</v>
      </c>
      <c r="AK3972" t="s">
        <v>4317</v>
      </c>
      <c r="AL3972">
        <v>7</v>
      </c>
      <c r="AM3972" t="s">
        <v>4195</v>
      </c>
      <c r="AN3972" t="s">
        <v>4195</v>
      </c>
      <c r="AO3972" t="s">
        <v>1414</v>
      </c>
      <c r="AP3972">
        <v>0</v>
      </c>
      <c r="AQ3972">
        <v>0</v>
      </c>
      <c r="AR3972">
        <v>500</v>
      </c>
      <c r="AS3972">
        <v>1002</v>
      </c>
    </row>
    <row r="3973" spans="1:45" x14ac:dyDescent="0.25">
      <c r="A3973" t="s">
        <v>4417</v>
      </c>
      <c r="B3973">
        <v>2023</v>
      </c>
      <c r="C3973">
        <v>0</v>
      </c>
      <c r="D3973">
        <v>99</v>
      </c>
      <c r="E3973">
        <v>91</v>
      </c>
      <c r="F3973" s="110">
        <v>44944</v>
      </c>
      <c r="G3973">
        <v>896</v>
      </c>
      <c r="H3973" t="s">
        <v>6626</v>
      </c>
      <c r="I3973" t="s">
        <v>7060</v>
      </c>
      <c r="J3973" t="s">
        <v>1835</v>
      </c>
      <c r="K3973">
        <v>0</v>
      </c>
      <c r="M3973">
        <v>0</v>
      </c>
      <c r="N3973" t="s">
        <v>1494</v>
      </c>
      <c r="O3973">
        <v>1115</v>
      </c>
      <c r="P3973" t="s">
        <v>777</v>
      </c>
      <c r="Q3973" t="s">
        <v>4195</v>
      </c>
      <c r="R3973" t="s">
        <v>776</v>
      </c>
      <c r="S3973" s="110">
        <v>44927</v>
      </c>
      <c r="T3973" s="110">
        <v>45046</v>
      </c>
      <c r="U3973" s="110">
        <v>45062</v>
      </c>
      <c r="V3973" t="s">
        <v>780</v>
      </c>
      <c r="W3973">
        <v>8</v>
      </c>
      <c r="X3973">
        <v>801</v>
      </c>
      <c r="Y3973">
        <v>10</v>
      </c>
      <c r="Z3973">
        <v>301</v>
      </c>
      <c r="AA3973">
        <v>6</v>
      </c>
      <c r="AB3973">
        <v>2092</v>
      </c>
      <c r="AC3973" t="s">
        <v>4374</v>
      </c>
      <c r="AD3973">
        <v>0</v>
      </c>
      <c r="AE3973">
        <v>0</v>
      </c>
      <c r="AF3973">
        <v>5325</v>
      </c>
      <c r="AG3973">
        <v>0</v>
      </c>
      <c r="AH3973" t="s">
        <v>1494</v>
      </c>
      <c r="AI3973">
        <v>14</v>
      </c>
      <c r="AJ3973">
        <v>2022</v>
      </c>
      <c r="AK3973" t="s">
        <v>4317</v>
      </c>
      <c r="AL3973">
        <v>7</v>
      </c>
      <c r="AM3973" t="s">
        <v>4195</v>
      </c>
      <c r="AN3973" t="s">
        <v>4195</v>
      </c>
      <c r="AO3973" t="s">
        <v>1414</v>
      </c>
      <c r="AP3973">
        <v>0</v>
      </c>
      <c r="AQ3973">
        <v>0</v>
      </c>
      <c r="AR3973">
        <v>500</v>
      </c>
      <c r="AS3973">
        <v>1002</v>
      </c>
    </row>
    <row r="3974" spans="1:45" x14ac:dyDescent="0.25">
      <c r="A3974" t="s">
        <v>4635</v>
      </c>
      <c r="B3974">
        <v>2023</v>
      </c>
      <c r="C3974">
        <v>0</v>
      </c>
      <c r="D3974">
        <v>199</v>
      </c>
      <c r="E3974">
        <v>92</v>
      </c>
      <c r="F3974" s="110">
        <v>44944</v>
      </c>
      <c r="G3974">
        <v>41784</v>
      </c>
      <c r="H3974" t="s">
        <v>6626</v>
      </c>
      <c r="I3974" t="s">
        <v>7061</v>
      </c>
      <c r="J3974" t="s">
        <v>1835</v>
      </c>
      <c r="K3974">
        <v>0</v>
      </c>
      <c r="M3974">
        <v>0</v>
      </c>
      <c r="N3974" t="s">
        <v>1494</v>
      </c>
      <c r="O3974">
        <v>47643</v>
      </c>
      <c r="P3974" t="s">
        <v>793</v>
      </c>
      <c r="Q3974" t="s">
        <v>4195</v>
      </c>
      <c r="R3974" t="s">
        <v>776</v>
      </c>
      <c r="S3974" s="110">
        <v>44927</v>
      </c>
      <c r="T3974" s="110">
        <v>45046</v>
      </c>
      <c r="U3974" s="110">
        <v>45062</v>
      </c>
      <c r="V3974" t="s">
        <v>780</v>
      </c>
      <c r="W3974">
        <v>6</v>
      </c>
      <c r="X3974">
        <v>603</v>
      </c>
      <c r="Y3974">
        <v>26</v>
      </c>
      <c r="Z3974">
        <v>782</v>
      </c>
      <c r="AA3974">
        <v>17</v>
      </c>
      <c r="AB3974">
        <v>2073</v>
      </c>
      <c r="AC3974" t="s">
        <v>4349</v>
      </c>
      <c r="AD3974">
        <v>0</v>
      </c>
      <c r="AE3974">
        <v>0</v>
      </c>
      <c r="AF3974">
        <v>3786</v>
      </c>
      <c r="AG3974">
        <v>0</v>
      </c>
      <c r="AH3974" t="s">
        <v>1494</v>
      </c>
      <c r="AI3974">
        <v>1</v>
      </c>
      <c r="AJ3974">
        <v>2022</v>
      </c>
      <c r="AK3974" t="s">
        <v>4317</v>
      </c>
      <c r="AL3974">
        <v>7</v>
      </c>
      <c r="AM3974" t="s">
        <v>4195</v>
      </c>
      <c r="AN3974" t="s">
        <v>4195</v>
      </c>
      <c r="AO3974" t="s">
        <v>1414</v>
      </c>
      <c r="AP3974">
        <v>0</v>
      </c>
      <c r="AQ3974">
        <v>0</v>
      </c>
      <c r="AR3974">
        <v>500</v>
      </c>
      <c r="AS3974">
        <v>0</v>
      </c>
    </row>
    <row r="3975" spans="1:45" x14ac:dyDescent="0.25">
      <c r="A3975" t="s">
        <v>4994</v>
      </c>
      <c r="B3975">
        <v>2023</v>
      </c>
      <c r="C3975">
        <v>0</v>
      </c>
      <c r="D3975">
        <v>354</v>
      </c>
      <c r="E3975">
        <v>93</v>
      </c>
      <c r="F3975" s="110">
        <v>44944</v>
      </c>
      <c r="G3975">
        <v>3190</v>
      </c>
      <c r="H3975" t="s">
        <v>6626</v>
      </c>
      <c r="I3975" t="s">
        <v>7062</v>
      </c>
      <c r="J3975" t="s">
        <v>1835</v>
      </c>
      <c r="K3975">
        <v>0</v>
      </c>
      <c r="M3975">
        <v>0</v>
      </c>
      <c r="N3975" t="s">
        <v>4195</v>
      </c>
      <c r="O3975">
        <v>0</v>
      </c>
      <c r="Q3975" t="s">
        <v>4195</v>
      </c>
      <c r="R3975" t="s">
        <v>776</v>
      </c>
      <c r="S3975" s="110">
        <v>44927</v>
      </c>
      <c r="T3975" s="110">
        <v>45046</v>
      </c>
      <c r="U3975" s="110">
        <v>45062</v>
      </c>
      <c r="V3975" t="s">
        <v>780</v>
      </c>
      <c r="W3975">
        <v>5</v>
      </c>
      <c r="X3975">
        <v>502</v>
      </c>
      <c r="Y3975">
        <v>12</v>
      </c>
      <c r="Z3975">
        <v>365</v>
      </c>
      <c r="AA3975">
        <v>2</v>
      </c>
      <c r="AB3975">
        <v>2033</v>
      </c>
      <c r="AC3975" t="s">
        <v>4823</v>
      </c>
      <c r="AD3975">
        <v>0</v>
      </c>
      <c r="AE3975">
        <v>0</v>
      </c>
      <c r="AF3975">
        <v>3921</v>
      </c>
      <c r="AG3975">
        <v>0</v>
      </c>
      <c r="AH3975" t="s">
        <v>1835</v>
      </c>
      <c r="AI3975">
        <v>0</v>
      </c>
      <c r="AJ3975">
        <v>0</v>
      </c>
      <c r="AK3975" t="s">
        <v>4194</v>
      </c>
      <c r="AL3975">
        <v>6</v>
      </c>
      <c r="AM3975" t="s">
        <v>4195</v>
      </c>
      <c r="AN3975" t="s">
        <v>4195</v>
      </c>
      <c r="AO3975" t="s">
        <v>1414</v>
      </c>
      <c r="AP3975">
        <v>0</v>
      </c>
      <c r="AQ3975">
        <v>0</v>
      </c>
      <c r="AR3975">
        <v>500</v>
      </c>
      <c r="AS3975">
        <v>1001</v>
      </c>
    </row>
    <row r="3976" spans="1:45" x14ac:dyDescent="0.25">
      <c r="A3976" t="s">
        <v>4212</v>
      </c>
      <c r="B3976">
        <v>2023</v>
      </c>
      <c r="C3976">
        <v>0</v>
      </c>
      <c r="D3976">
        <v>8</v>
      </c>
      <c r="E3976">
        <v>94</v>
      </c>
      <c r="F3976" s="110">
        <v>44944</v>
      </c>
      <c r="G3976">
        <v>50.34</v>
      </c>
      <c r="H3976" t="s">
        <v>6626</v>
      </c>
      <c r="I3976" t="s">
        <v>6908</v>
      </c>
      <c r="J3976" t="s">
        <v>1835</v>
      </c>
      <c r="K3976">
        <v>0</v>
      </c>
      <c r="M3976">
        <v>0</v>
      </c>
      <c r="N3976" t="s">
        <v>4195</v>
      </c>
      <c r="O3976">
        <v>0</v>
      </c>
      <c r="Q3976" t="s">
        <v>4195</v>
      </c>
      <c r="R3976" t="s">
        <v>776</v>
      </c>
      <c r="S3976" s="110">
        <v>44927</v>
      </c>
      <c r="T3976" s="110">
        <v>45046</v>
      </c>
      <c r="U3976" s="110">
        <v>45062</v>
      </c>
      <c r="V3976" t="s">
        <v>780</v>
      </c>
      <c r="W3976">
        <v>8</v>
      </c>
      <c r="X3976">
        <v>801</v>
      </c>
      <c r="Y3976">
        <v>10</v>
      </c>
      <c r="Z3976">
        <v>301</v>
      </c>
      <c r="AA3976">
        <v>6</v>
      </c>
      <c r="AB3976">
        <v>2105</v>
      </c>
      <c r="AC3976" t="s">
        <v>4211</v>
      </c>
      <c r="AD3976">
        <v>0</v>
      </c>
      <c r="AE3976">
        <v>0</v>
      </c>
      <c r="AF3976">
        <v>4295</v>
      </c>
      <c r="AG3976">
        <v>0</v>
      </c>
      <c r="AH3976" t="s">
        <v>1835</v>
      </c>
      <c r="AI3976">
        <v>0</v>
      </c>
      <c r="AJ3976">
        <v>0</v>
      </c>
      <c r="AK3976" t="s">
        <v>4194</v>
      </c>
      <c r="AL3976">
        <v>0</v>
      </c>
      <c r="AM3976" t="s">
        <v>4195</v>
      </c>
      <c r="AN3976" t="s">
        <v>4195</v>
      </c>
      <c r="AO3976" t="s">
        <v>1414</v>
      </c>
      <c r="AP3976">
        <v>0</v>
      </c>
      <c r="AQ3976">
        <v>0</v>
      </c>
      <c r="AR3976">
        <v>500</v>
      </c>
      <c r="AS3976">
        <v>1002</v>
      </c>
    </row>
    <row r="3977" spans="1:45" x14ac:dyDescent="0.25">
      <c r="A3977" t="s">
        <v>4216</v>
      </c>
      <c r="B3977">
        <v>2023</v>
      </c>
      <c r="C3977">
        <v>0</v>
      </c>
      <c r="D3977">
        <v>10</v>
      </c>
      <c r="E3977">
        <v>95</v>
      </c>
      <c r="F3977" s="110">
        <v>44944</v>
      </c>
      <c r="G3977">
        <v>50.34</v>
      </c>
      <c r="H3977" t="s">
        <v>6626</v>
      </c>
      <c r="I3977" t="s">
        <v>6631</v>
      </c>
      <c r="J3977" t="s">
        <v>1835</v>
      </c>
      <c r="K3977">
        <v>0</v>
      </c>
      <c r="M3977">
        <v>0</v>
      </c>
      <c r="N3977" t="s">
        <v>4195</v>
      </c>
      <c r="O3977">
        <v>0</v>
      </c>
      <c r="Q3977" t="s">
        <v>4195</v>
      </c>
      <c r="R3977" t="s">
        <v>776</v>
      </c>
      <c r="S3977" s="110">
        <v>44927</v>
      </c>
      <c r="T3977" s="110">
        <v>45046</v>
      </c>
      <c r="U3977" s="110">
        <v>45062</v>
      </c>
      <c r="V3977" t="s">
        <v>780</v>
      </c>
      <c r="W3977">
        <v>8</v>
      </c>
      <c r="X3977">
        <v>801</v>
      </c>
      <c r="Y3977">
        <v>10</v>
      </c>
      <c r="Z3977">
        <v>301</v>
      </c>
      <c r="AA3977">
        <v>6</v>
      </c>
      <c r="AB3977">
        <v>2105</v>
      </c>
      <c r="AC3977" t="s">
        <v>4211</v>
      </c>
      <c r="AD3977">
        <v>0</v>
      </c>
      <c r="AE3977">
        <v>0</v>
      </c>
      <c r="AF3977">
        <v>150</v>
      </c>
      <c r="AG3977">
        <v>0</v>
      </c>
      <c r="AH3977" t="s">
        <v>1835</v>
      </c>
      <c r="AI3977">
        <v>0</v>
      </c>
      <c r="AJ3977">
        <v>0</v>
      </c>
      <c r="AK3977" t="s">
        <v>4194</v>
      </c>
      <c r="AL3977">
        <v>0</v>
      </c>
      <c r="AM3977" t="s">
        <v>4195</v>
      </c>
      <c r="AN3977" t="s">
        <v>4195</v>
      </c>
      <c r="AO3977" t="s">
        <v>1414</v>
      </c>
      <c r="AP3977">
        <v>0</v>
      </c>
      <c r="AQ3977">
        <v>0</v>
      </c>
      <c r="AR3977">
        <v>500</v>
      </c>
      <c r="AS3977">
        <v>1002</v>
      </c>
    </row>
    <row r="3978" spans="1:45" x14ac:dyDescent="0.25">
      <c r="A3978" t="s">
        <v>4217</v>
      </c>
      <c r="B3978">
        <v>2023</v>
      </c>
      <c r="C3978">
        <v>0</v>
      </c>
      <c r="D3978">
        <v>11</v>
      </c>
      <c r="E3978">
        <v>96</v>
      </c>
      <c r="F3978" s="110">
        <v>44944</v>
      </c>
      <c r="G3978">
        <v>50.34</v>
      </c>
      <c r="H3978" t="s">
        <v>6626</v>
      </c>
      <c r="I3978" t="s">
        <v>6631</v>
      </c>
      <c r="J3978" t="s">
        <v>1835</v>
      </c>
      <c r="K3978">
        <v>0</v>
      </c>
      <c r="M3978">
        <v>0</v>
      </c>
      <c r="N3978" t="s">
        <v>4195</v>
      </c>
      <c r="O3978">
        <v>0</v>
      </c>
      <c r="Q3978" t="s">
        <v>4195</v>
      </c>
      <c r="R3978" t="s">
        <v>776</v>
      </c>
      <c r="S3978" s="110">
        <v>44927</v>
      </c>
      <c r="T3978" s="110">
        <v>45046</v>
      </c>
      <c r="U3978" s="110">
        <v>45062</v>
      </c>
      <c r="V3978" t="s">
        <v>780</v>
      </c>
      <c r="W3978">
        <v>8</v>
      </c>
      <c r="X3978">
        <v>801</v>
      </c>
      <c r="Y3978">
        <v>10</v>
      </c>
      <c r="Z3978">
        <v>301</v>
      </c>
      <c r="AA3978">
        <v>6</v>
      </c>
      <c r="AB3978">
        <v>2105</v>
      </c>
      <c r="AC3978" t="s">
        <v>4211</v>
      </c>
      <c r="AD3978">
        <v>0</v>
      </c>
      <c r="AE3978">
        <v>0</v>
      </c>
      <c r="AF3978">
        <v>1342</v>
      </c>
      <c r="AG3978">
        <v>0</v>
      </c>
      <c r="AH3978" t="s">
        <v>1835</v>
      </c>
      <c r="AI3978">
        <v>0</v>
      </c>
      <c r="AJ3978">
        <v>0</v>
      </c>
      <c r="AK3978" t="s">
        <v>4194</v>
      </c>
      <c r="AL3978">
        <v>0</v>
      </c>
      <c r="AM3978" t="s">
        <v>4195</v>
      </c>
      <c r="AN3978" t="s">
        <v>4195</v>
      </c>
      <c r="AO3978" t="s">
        <v>1414</v>
      </c>
      <c r="AP3978">
        <v>0</v>
      </c>
      <c r="AQ3978">
        <v>0</v>
      </c>
      <c r="AR3978">
        <v>500</v>
      </c>
      <c r="AS3978">
        <v>1002</v>
      </c>
    </row>
    <row r="3979" spans="1:45" x14ac:dyDescent="0.25">
      <c r="A3979" t="s">
        <v>4218</v>
      </c>
      <c r="B3979">
        <v>2023</v>
      </c>
      <c r="C3979">
        <v>0</v>
      </c>
      <c r="D3979">
        <v>12</v>
      </c>
      <c r="E3979">
        <v>97</v>
      </c>
      <c r="F3979" s="110">
        <v>44944</v>
      </c>
      <c r="G3979">
        <v>492.76</v>
      </c>
      <c r="H3979" t="s">
        <v>6626</v>
      </c>
      <c r="I3979" t="s">
        <v>6631</v>
      </c>
      <c r="J3979" t="s">
        <v>1835</v>
      </c>
      <c r="K3979">
        <v>0</v>
      </c>
      <c r="M3979">
        <v>0</v>
      </c>
      <c r="N3979" t="s">
        <v>4195</v>
      </c>
      <c r="O3979">
        <v>0</v>
      </c>
      <c r="Q3979" t="s">
        <v>4195</v>
      </c>
      <c r="R3979" t="s">
        <v>776</v>
      </c>
      <c r="S3979" s="110">
        <v>44927</v>
      </c>
      <c r="T3979" s="110">
        <v>45046</v>
      </c>
      <c r="U3979" s="110">
        <v>45062</v>
      </c>
      <c r="V3979" t="s">
        <v>780</v>
      </c>
      <c r="W3979">
        <v>8</v>
      </c>
      <c r="X3979">
        <v>801</v>
      </c>
      <c r="Y3979">
        <v>10</v>
      </c>
      <c r="Z3979">
        <v>301</v>
      </c>
      <c r="AA3979">
        <v>6</v>
      </c>
      <c r="AB3979">
        <v>2105</v>
      </c>
      <c r="AC3979" t="s">
        <v>4211</v>
      </c>
      <c r="AD3979">
        <v>0</v>
      </c>
      <c r="AE3979">
        <v>0</v>
      </c>
      <c r="AF3979">
        <v>4876</v>
      </c>
      <c r="AG3979">
        <v>0</v>
      </c>
      <c r="AH3979" t="s">
        <v>1835</v>
      </c>
      <c r="AI3979">
        <v>0</v>
      </c>
      <c r="AJ3979">
        <v>0</v>
      </c>
      <c r="AK3979" t="s">
        <v>4194</v>
      </c>
      <c r="AL3979">
        <v>0</v>
      </c>
      <c r="AM3979" t="s">
        <v>4195</v>
      </c>
      <c r="AN3979" t="s">
        <v>4195</v>
      </c>
      <c r="AO3979" t="s">
        <v>1414</v>
      </c>
      <c r="AP3979">
        <v>0</v>
      </c>
      <c r="AQ3979">
        <v>0</v>
      </c>
      <c r="AR3979">
        <v>500</v>
      </c>
      <c r="AS3979">
        <v>1002</v>
      </c>
    </row>
    <row r="3980" spans="1:45" x14ac:dyDescent="0.25">
      <c r="A3980" t="s">
        <v>4219</v>
      </c>
      <c r="B3980">
        <v>2023</v>
      </c>
      <c r="C3980">
        <v>0</v>
      </c>
      <c r="D3980">
        <v>13</v>
      </c>
      <c r="E3980">
        <v>98</v>
      </c>
      <c r="F3980" s="110">
        <v>44944</v>
      </c>
      <c r="G3980">
        <v>50.34</v>
      </c>
      <c r="H3980" t="s">
        <v>6626</v>
      </c>
      <c r="I3980" t="s">
        <v>6631</v>
      </c>
      <c r="J3980" t="s">
        <v>1835</v>
      </c>
      <c r="K3980">
        <v>0</v>
      </c>
      <c r="M3980">
        <v>0</v>
      </c>
      <c r="N3980" t="s">
        <v>4195</v>
      </c>
      <c r="O3980">
        <v>0</v>
      </c>
      <c r="Q3980" t="s">
        <v>4195</v>
      </c>
      <c r="R3980" t="s">
        <v>776</v>
      </c>
      <c r="S3980" s="110">
        <v>44927</v>
      </c>
      <c r="T3980" s="110">
        <v>45046</v>
      </c>
      <c r="U3980" s="110">
        <v>45062</v>
      </c>
      <c r="V3980" t="s">
        <v>780</v>
      </c>
      <c r="W3980">
        <v>8</v>
      </c>
      <c r="X3980">
        <v>801</v>
      </c>
      <c r="Y3980">
        <v>10</v>
      </c>
      <c r="Z3980">
        <v>301</v>
      </c>
      <c r="AA3980">
        <v>6</v>
      </c>
      <c r="AB3980">
        <v>2105</v>
      </c>
      <c r="AC3980" t="s">
        <v>4211</v>
      </c>
      <c r="AD3980">
        <v>0</v>
      </c>
      <c r="AE3980">
        <v>0</v>
      </c>
      <c r="AF3980">
        <v>4616</v>
      </c>
      <c r="AG3980">
        <v>0</v>
      </c>
      <c r="AH3980" t="s">
        <v>1835</v>
      </c>
      <c r="AI3980">
        <v>0</v>
      </c>
      <c r="AJ3980">
        <v>0</v>
      </c>
      <c r="AK3980" t="s">
        <v>4194</v>
      </c>
      <c r="AL3980">
        <v>0</v>
      </c>
      <c r="AM3980" t="s">
        <v>4195</v>
      </c>
      <c r="AN3980" t="s">
        <v>4195</v>
      </c>
      <c r="AO3980" t="s">
        <v>1414</v>
      </c>
      <c r="AP3980">
        <v>0</v>
      </c>
      <c r="AQ3980">
        <v>0</v>
      </c>
      <c r="AR3980">
        <v>500</v>
      </c>
      <c r="AS3980">
        <v>1002</v>
      </c>
    </row>
    <row r="3981" spans="1:45" x14ac:dyDescent="0.25">
      <c r="A3981" t="s">
        <v>4854</v>
      </c>
      <c r="B3981">
        <v>2023</v>
      </c>
      <c r="C3981">
        <v>0</v>
      </c>
      <c r="D3981">
        <v>288</v>
      </c>
      <c r="E3981">
        <v>99</v>
      </c>
      <c r="F3981" s="110">
        <v>44945</v>
      </c>
      <c r="G3981">
        <v>970</v>
      </c>
      <c r="H3981" t="s">
        <v>6626</v>
      </c>
      <c r="I3981" t="s">
        <v>7063</v>
      </c>
      <c r="J3981" t="s">
        <v>1835</v>
      </c>
      <c r="K3981">
        <v>0</v>
      </c>
      <c r="M3981">
        <v>0</v>
      </c>
      <c r="N3981" t="s">
        <v>1494</v>
      </c>
      <c r="O3981">
        <v>187</v>
      </c>
      <c r="P3981" t="s">
        <v>6910</v>
      </c>
      <c r="Q3981" t="s">
        <v>4195</v>
      </c>
      <c r="R3981" t="s">
        <v>776</v>
      </c>
      <c r="S3981" s="110">
        <v>44927</v>
      </c>
      <c r="T3981" s="110">
        <v>45046</v>
      </c>
      <c r="U3981" s="110">
        <v>45062</v>
      </c>
      <c r="V3981" t="s">
        <v>780</v>
      </c>
      <c r="W3981">
        <v>10</v>
      </c>
      <c r="X3981">
        <v>1002</v>
      </c>
      <c r="Y3981">
        <v>20</v>
      </c>
      <c r="Z3981">
        <v>608</v>
      </c>
      <c r="AA3981">
        <v>4</v>
      </c>
      <c r="AB3981">
        <v>2056</v>
      </c>
      <c r="AC3981" t="s">
        <v>4815</v>
      </c>
      <c r="AD3981">
        <v>0</v>
      </c>
      <c r="AE3981">
        <v>0</v>
      </c>
      <c r="AF3981">
        <v>7946</v>
      </c>
      <c r="AG3981">
        <v>0</v>
      </c>
      <c r="AH3981" t="s">
        <v>1494</v>
      </c>
      <c r="AI3981">
        <v>9</v>
      </c>
      <c r="AJ3981">
        <v>2022</v>
      </c>
      <c r="AK3981" t="s">
        <v>4317</v>
      </c>
      <c r="AL3981">
        <v>7</v>
      </c>
      <c r="AM3981" t="s">
        <v>4195</v>
      </c>
      <c r="AN3981" t="s">
        <v>4195</v>
      </c>
      <c r="AO3981" t="s">
        <v>1414</v>
      </c>
      <c r="AP3981">
        <v>0</v>
      </c>
      <c r="AQ3981">
        <v>0</v>
      </c>
      <c r="AR3981">
        <v>500</v>
      </c>
      <c r="AS3981">
        <v>0</v>
      </c>
    </row>
    <row r="3982" spans="1:45" x14ac:dyDescent="0.25">
      <c r="A3982" t="s">
        <v>4816</v>
      </c>
      <c r="B3982">
        <v>2023</v>
      </c>
      <c r="C3982">
        <v>0</v>
      </c>
      <c r="D3982">
        <v>271</v>
      </c>
      <c r="E3982">
        <v>100</v>
      </c>
      <c r="F3982" s="110">
        <v>44945</v>
      </c>
      <c r="G3982">
        <v>100</v>
      </c>
      <c r="H3982" t="s">
        <v>6626</v>
      </c>
      <c r="I3982" t="s">
        <v>7064</v>
      </c>
      <c r="J3982" t="s">
        <v>1835</v>
      </c>
      <c r="K3982">
        <v>0</v>
      </c>
      <c r="M3982">
        <v>0</v>
      </c>
      <c r="N3982" t="s">
        <v>1494</v>
      </c>
      <c r="O3982">
        <v>527</v>
      </c>
      <c r="P3982" t="s">
        <v>6910</v>
      </c>
      <c r="Q3982" t="s">
        <v>4195</v>
      </c>
      <c r="R3982" t="s">
        <v>776</v>
      </c>
      <c r="S3982" s="110">
        <v>44927</v>
      </c>
      <c r="T3982" s="110">
        <v>45046</v>
      </c>
      <c r="U3982" s="110">
        <v>45062</v>
      </c>
      <c r="V3982" t="s">
        <v>780</v>
      </c>
      <c r="W3982">
        <v>6</v>
      </c>
      <c r="X3982">
        <v>603</v>
      </c>
      <c r="Y3982">
        <v>26</v>
      </c>
      <c r="Z3982">
        <v>782</v>
      </c>
      <c r="AA3982">
        <v>17</v>
      </c>
      <c r="AB3982">
        <v>2073</v>
      </c>
      <c r="AC3982" t="s">
        <v>4815</v>
      </c>
      <c r="AD3982">
        <v>0</v>
      </c>
      <c r="AE3982">
        <v>0</v>
      </c>
      <c r="AF3982">
        <v>5885</v>
      </c>
      <c r="AG3982">
        <v>0</v>
      </c>
      <c r="AH3982" t="s">
        <v>1835</v>
      </c>
      <c r="AI3982">
        <v>10</v>
      </c>
      <c r="AJ3982">
        <v>2023</v>
      </c>
      <c r="AK3982" t="s">
        <v>4226</v>
      </c>
      <c r="AL3982">
        <v>1</v>
      </c>
      <c r="AM3982" t="s">
        <v>4195</v>
      </c>
      <c r="AN3982" t="s">
        <v>4195</v>
      </c>
      <c r="AO3982" t="s">
        <v>1414</v>
      </c>
      <c r="AP3982">
        <v>0</v>
      </c>
      <c r="AQ3982">
        <v>0</v>
      </c>
      <c r="AR3982">
        <v>500</v>
      </c>
      <c r="AS3982">
        <v>0</v>
      </c>
    </row>
    <row r="3983" spans="1:45" x14ac:dyDescent="0.25">
      <c r="A3983" t="s">
        <v>4819</v>
      </c>
      <c r="B3983">
        <v>2023</v>
      </c>
      <c r="C3983">
        <v>0</v>
      </c>
      <c r="D3983">
        <v>272</v>
      </c>
      <c r="E3983">
        <v>101</v>
      </c>
      <c r="F3983" s="110">
        <v>44945</v>
      </c>
      <c r="G3983">
        <v>530</v>
      </c>
      <c r="H3983" t="s">
        <v>6626</v>
      </c>
      <c r="I3983" t="s">
        <v>7065</v>
      </c>
      <c r="J3983" t="s">
        <v>1835</v>
      </c>
      <c r="K3983">
        <v>0</v>
      </c>
      <c r="M3983">
        <v>0</v>
      </c>
      <c r="N3983" t="s">
        <v>1494</v>
      </c>
      <c r="O3983">
        <v>331</v>
      </c>
      <c r="P3983" t="s">
        <v>6796</v>
      </c>
      <c r="Q3983" t="s">
        <v>4195</v>
      </c>
      <c r="R3983" t="s">
        <v>776</v>
      </c>
      <c r="S3983" s="110">
        <v>44927</v>
      </c>
      <c r="T3983" s="110">
        <v>45046</v>
      </c>
      <c r="U3983" s="110">
        <v>45062</v>
      </c>
      <c r="V3983" t="s">
        <v>780</v>
      </c>
      <c r="W3983">
        <v>6</v>
      </c>
      <c r="X3983">
        <v>603</v>
      </c>
      <c r="Y3983">
        <v>26</v>
      </c>
      <c r="Z3983">
        <v>782</v>
      </c>
      <c r="AA3983">
        <v>17</v>
      </c>
      <c r="AB3983">
        <v>2073</v>
      </c>
      <c r="AC3983" t="s">
        <v>4349</v>
      </c>
      <c r="AD3983">
        <v>0</v>
      </c>
      <c r="AE3983">
        <v>0</v>
      </c>
      <c r="AF3983">
        <v>5885</v>
      </c>
      <c r="AG3983">
        <v>0</v>
      </c>
      <c r="AH3983" t="s">
        <v>1835</v>
      </c>
      <c r="AI3983">
        <v>10</v>
      </c>
      <c r="AJ3983">
        <v>2023</v>
      </c>
      <c r="AK3983" t="s">
        <v>4226</v>
      </c>
      <c r="AL3983">
        <v>1</v>
      </c>
      <c r="AM3983" t="s">
        <v>4195</v>
      </c>
      <c r="AN3983" t="s">
        <v>4195</v>
      </c>
      <c r="AO3983" t="s">
        <v>1414</v>
      </c>
      <c r="AP3983">
        <v>0</v>
      </c>
      <c r="AQ3983">
        <v>0</v>
      </c>
      <c r="AR3983">
        <v>500</v>
      </c>
      <c r="AS3983">
        <v>0</v>
      </c>
    </row>
    <row r="3984" spans="1:45" x14ac:dyDescent="0.25">
      <c r="A3984" t="s">
        <v>4821</v>
      </c>
      <c r="B3984">
        <v>2023</v>
      </c>
      <c r="C3984">
        <v>0</v>
      </c>
      <c r="D3984">
        <v>273</v>
      </c>
      <c r="E3984">
        <v>102</v>
      </c>
      <c r="F3984" s="110">
        <v>44945</v>
      </c>
      <c r="G3984">
        <v>3171</v>
      </c>
      <c r="H3984" t="s">
        <v>6626</v>
      </c>
      <c r="I3984" t="s">
        <v>7066</v>
      </c>
      <c r="J3984" t="s">
        <v>1835</v>
      </c>
      <c r="K3984">
        <v>0</v>
      </c>
      <c r="M3984">
        <v>0</v>
      </c>
      <c r="N3984" t="s">
        <v>1494</v>
      </c>
      <c r="O3984">
        <v>15231</v>
      </c>
      <c r="P3984" t="s">
        <v>6796</v>
      </c>
      <c r="Q3984" t="s">
        <v>4195</v>
      </c>
      <c r="R3984" t="s">
        <v>776</v>
      </c>
      <c r="S3984" s="110">
        <v>44927</v>
      </c>
      <c r="T3984" s="110">
        <v>45046</v>
      </c>
      <c r="U3984" s="110">
        <v>45062</v>
      </c>
      <c r="V3984" t="s">
        <v>780</v>
      </c>
      <c r="W3984">
        <v>6</v>
      </c>
      <c r="X3984">
        <v>603</v>
      </c>
      <c r="Y3984">
        <v>26</v>
      </c>
      <c r="Z3984">
        <v>782</v>
      </c>
      <c r="AA3984">
        <v>17</v>
      </c>
      <c r="AB3984">
        <v>2073</v>
      </c>
      <c r="AC3984" t="s">
        <v>4349</v>
      </c>
      <c r="AD3984">
        <v>0</v>
      </c>
      <c r="AE3984">
        <v>0</v>
      </c>
      <c r="AF3984">
        <v>5923</v>
      </c>
      <c r="AG3984">
        <v>0</v>
      </c>
      <c r="AH3984" t="s">
        <v>1835</v>
      </c>
      <c r="AI3984">
        <v>8</v>
      </c>
      <c r="AJ3984">
        <v>2023</v>
      </c>
      <c r="AK3984" t="s">
        <v>4226</v>
      </c>
      <c r="AL3984">
        <v>1</v>
      </c>
      <c r="AM3984" t="s">
        <v>4195</v>
      </c>
      <c r="AN3984" t="s">
        <v>4195</v>
      </c>
      <c r="AO3984" t="s">
        <v>1414</v>
      </c>
      <c r="AP3984">
        <v>0</v>
      </c>
      <c r="AQ3984">
        <v>0</v>
      </c>
      <c r="AR3984">
        <v>500</v>
      </c>
      <c r="AS3984">
        <v>0</v>
      </c>
    </row>
    <row r="3985" spans="1:45" x14ac:dyDescent="0.25">
      <c r="A3985" t="s">
        <v>4813</v>
      </c>
      <c r="B3985">
        <v>2023</v>
      </c>
      <c r="C3985">
        <v>0</v>
      </c>
      <c r="D3985">
        <v>270</v>
      </c>
      <c r="E3985">
        <v>103</v>
      </c>
      <c r="F3985" s="110">
        <v>44945</v>
      </c>
      <c r="G3985">
        <v>3400</v>
      </c>
      <c r="H3985" t="s">
        <v>6626</v>
      </c>
      <c r="I3985" t="s">
        <v>7067</v>
      </c>
      <c r="J3985" t="s">
        <v>1835</v>
      </c>
      <c r="K3985">
        <v>0</v>
      </c>
      <c r="M3985">
        <v>0</v>
      </c>
      <c r="N3985" t="s">
        <v>1494</v>
      </c>
      <c r="O3985">
        <v>22927</v>
      </c>
      <c r="P3985" t="s">
        <v>777</v>
      </c>
      <c r="Q3985" t="s">
        <v>4195</v>
      </c>
      <c r="R3985" t="s">
        <v>776</v>
      </c>
      <c r="S3985" s="110">
        <v>44927</v>
      </c>
      <c r="T3985" s="110">
        <v>45046</v>
      </c>
      <c r="U3985" s="110">
        <v>45062</v>
      </c>
      <c r="V3985" t="s">
        <v>780</v>
      </c>
      <c r="W3985">
        <v>7</v>
      </c>
      <c r="X3985">
        <v>702</v>
      </c>
      <c r="Y3985">
        <v>15</v>
      </c>
      <c r="Z3985">
        <v>452</v>
      </c>
      <c r="AA3985">
        <v>17</v>
      </c>
      <c r="AB3985">
        <v>2002</v>
      </c>
      <c r="AC3985" t="s">
        <v>4349</v>
      </c>
      <c r="AD3985">
        <v>0</v>
      </c>
      <c r="AE3985">
        <v>0</v>
      </c>
      <c r="AF3985">
        <v>5756</v>
      </c>
      <c r="AG3985">
        <v>0</v>
      </c>
      <c r="AH3985" t="s">
        <v>1835</v>
      </c>
      <c r="AI3985">
        <v>9</v>
      </c>
      <c r="AJ3985">
        <v>2023</v>
      </c>
      <c r="AK3985" t="s">
        <v>4226</v>
      </c>
      <c r="AL3985">
        <v>1</v>
      </c>
      <c r="AM3985" t="s">
        <v>4195</v>
      </c>
      <c r="AN3985" t="s">
        <v>4195</v>
      </c>
      <c r="AO3985" t="s">
        <v>1414</v>
      </c>
      <c r="AP3985">
        <v>0</v>
      </c>
      <c r="AQ3985">
        <v>0</v>
      </c>
      <c r="AR3985">
        <v>500</v>
      </c>
      <c r="AS3985">
        <v>0</v>
      </c>
    </row>
    <row r="3986" spans="1:45" x14ac:dyDescent="0.25">
      <c r="A3986" t="s">
        <v>4320</v>
      </c>
      <c r="B3986">
        <v>2023</v>
      </c>
      <c r="C3986">
        <v>0</v>
      </c>
      <c r="D3986">
        <v>64</v>
      </c>
      <c r="E3986">
        <v>104</v>
      </c>
      <c r="F3986" s="110">
        <v>44945</v>
      </c>
      <c r="G3986">
        <v>680</v>
      </c>
      <c r="H3986" t="s">
        <v>6626</v>
      </c>
      <c r="I3986" t="s">
        <v>7068</v>
      </c>
      <c r="J3986" t="s">
        <v>1835</v>
      </c>
      <c r="K3986">
        <v>0</v>
      </c>
      <c r="M3986">
        <v>0</v>
      </c>
      <c r="N3986" t="s">
        <v>1494</v>
      </c>
      <c r="O3986">
        <v>419</v>
      </c>
      <c r="P3986" t="s">
        <v>777</v>
      </c>
      <c r="Q3986" t="s">
        <v>4195</v>
      </c>
      <c r="R3986" t="s">
        <v>776</v>
      </c>
      <c r="S3986" s="110">
        <v>44927</v>
      </c>
      <c r="T3986" s="110">
        <v>45046</v>
      </c>
      <c r="U3986" s="110">
        <v>45062</v>
      </c>
      <c r="V3986" t="s">
        <v>780</v>
      </c>
      <c r="W3986">
        <v>6</v>
      </c>
      <c r="X3986">
        <v>603</v>
      </c>
      <c r="Y3986">
        <v>26</v>
      </c>
      <c r="Z3986">
        <v>782</v>
      </c>
      <c r="AA3986">
        <v>17</v>
      </c>
      <c r="AB3986">
        <v>2073</v>
      </c>
      <c r="AC3986" t="s">
        <v>4313</v>
      </c>
      <c r="AD3986">
        <v>0</v>
      </c>
      <c r="AE3986">
        <v>0</v>
      </c>
      <c r="AF3986">
        <v>4959</v>
      </c>
      <c r="AG3986">
        <v>0</v>
      </c>
      <c r="AH3986" t="s">
        <v>1494</v>
      </c>
      <c r="AI3986">
        <v>9</v>
      </c>
      <c r="AJ3986">
        <v>2022</v>
      </c>
      <c r="AK3986" t="s">
        <v>4317</v>
      </c>
      <c r="AL3986">
        <v>7</v>
      </c>
      <c r="AM3986" t="s">
        <v>4195</v>
      </c>
      <c r="AN3986" t="s">
        <v>4195</v>
      </c>
      <c r="AO3986" t="s">
        <v>1414</v>
      </c>
      <c r="AP3986">
        <v>0</v>
      </c>
      <c r="AQ3986">
        <v>0</v>
      </c>
      <c r="AR3986">
        <v>500</v>
      </c>
      <c r="AS3986">
        <v>0</v>
      </c>
    </row>
    <row r="3987" spans="1:45" x14ac:dyDescent="0.25">
      <c r="A3987" t="s">
        <v>4320</v>
      </c>
      <c r="B3987">
        <v>2023</v>
      </c>
      <c r="C3987">
        <v>0</v>
      </c>
      <c r="D3987">
        <v>64</v>
      </c>
      <c r="E3987">
        <v>105</v>
      </c>
      <c r="F3987" s="110">
        <v>44945</v>
      </c>
      <c r="G3987">
        <v>510</v>
      </c>
      <c r="H3987" t="s">
        <v>6626</v>
      </c>
      <c r="I3987" t="s">
        <v>7068</v>
      </c>
      <c r="J3987" t="s">
        <v>1835</v>
      </c>
      <c r="K3987">
        <v>0</v>
      </c>
      <c r="M3987">
        <v>0</v>
      </c>
      <c r="N3987" t="s">
        <v>1494</v>
      </c>
      <c r="O3987">
        <v>417</v>
      </c>
      <c r="P3987" t="s">
        <v>777</v>
      </c>
      <c r="Q3987" t="s">
        <v>4195</v>
      </c>
      <c r="R3987" t="s">
        <v>776</v>
      </c>
      <c r="S3987" s="110">
        <v>44927</v>
      </c>
      <c r="T3987" s="110">
        <v>45046</v>
      </c>
      <c r="U3987" s="110">
        <v>45062</v>
      </c>
      <c r="V3987" t="s">
        <v>780</v>
      </c>
      <c r="W3987">
        <v>6</v>
      </c>
      <c r="X3987">
        <v>603</v>
      </c>
      <c r="Y3987">
        <v>26</v>
      </c>
      <c r="Z3987">
        <v>782</v>
      </c>
      <c r="AA3987">
        <v>17</v>
      </c>
      <c r="AB3987">
        <v>2073</v>
      </c>
      <c r="AC3987" t="s">
        <v>4313</v>
      </c>
      <c r="AD3987">
        <v>0</v>
      </c>
      <c r="AE3987">
        <v>0</v>
      </c>
      <c r="AF3987">
        <v>4959</v>
      </c>
      <c r="AG3987">
        <v>0</v>
      </c>
      <c r="AH3987" t="s">
        <v>1494</v>
      </c>
      <c r="AI3987">
        <v>9</v>
      </c>
      <c r="AJ3987">
        <v>2022</v>
      </c>
      <c r="AK3987" t="s">
        <v>4317</v>
      </c>
      <c r="AL3987">
        <v>7</v>
      </c>
      <c r="AM3987" t="s">
        <v>4195</v>
      </c>
      <c r="AN3987" t="s">
        <v>4195</v>
      </c>
      <c r="AO3987" t="s">
        <v>1414</v>
      </c>
      <c r="AP3987">
        <v>0</v>
      </c>
      <c r="AQ3987">
        <v>0</v>
      </c>
      <c r="AR3987">
        <v>500</v>
      </c>
      <c r="AS3987">
        <v>0</v>
      </c>
    </row>
    <row r="3988" spans="1:45" x14ac:dyDescent="0.25">
      <c r="A3988" t="s">
        <v>4320</v>
      </c>
      <c r="B3988">
        <v>2023</v>
      </c>
      <c r="C3988">
        <v>0</v>
      </c>
      <c r="D3988">
        <v>64</v>
      </c>
      <c r="E3988">
        <v>106</v>
      </c>
      <c r="F3988" s="110">
        <v>44945</v>
      </c>
      <c r="G3988">
        <v>595</v>
      </c>
      <c r="H3988" t="s">
        <v>6626</v>
      </c>
      <c r="I3988" t="s">
        <v>7068</v>
      </c>
      <c r="J3988" t="s">
        <v>1835</v>
      </c>
      <c r="K3988">
        <v>0</v>
      </c>
      <c r="M3988">
        <v>0</v>
      </c>
      <c r="N3988" t="s">
        <v>1494</v>
      </c>
      <c r="O3988">
        <v>416</v>
      </c>
      <c r="P3988" t="s">
        <v>777</v>
      </c>
      <c r="Q3988" t="s">
        <v>4195</v>
      </c>
      <c r="R3988" t="s">
        <v>776</v>
      </c>
      <c r="S3988" s="110">
        <v>44927</v>
      </c>
      <c r="T3988" s="110">
        <v>45046</v>
      </c>
      <c r="U3988" s="110">
        <v>45062</v>
      </c>
      <c r="V3988" t="s">
        <v>780</v>
      </c>
      <c r="W3988">
        <v>6</v>
      </c>
      <c r="X3988">
        <v>603</v>
      </c>
      <c r="Y3988">
        <v>26</v>
      </c>
      <c r="Z3988">
        <v>782</v>
      </c>
      <c r="AA3988">
        <v>17</v>
      </c>
      <c r="AB3988">
        <v>2073</v>
      </c>
      <c r="AC3988" t="s">
        <v>4313</v>
      </c>
      <c r="AD3988">
        <v>0</v>
      </c>
      <c r="AE3988">
        <v>0</v>
      </c>
      <c r="AF3988">
        <v>4959</v>
      </c>
      <c r="AG3988">
        <v>0</v>
      </c>
      <c r="AH3988" t="s">
        <v>1494</v>
      </c>
      <c r="AI3988">
        <v>9</v>
      </c>
      <c r="AJ3988">
        <v>2022</v>
      </c>
      <c r="AK3988" t="s">
        <v>4317</v>
      </c>
      <c r="AL3988">
        <v>7</v>
      </c>
      <c r="AM3988" t="s">
        <v>4195</v>
      </c>
      <c r="AN3988" t="s">
        <v>4195</v>
      </c>
      <c r="AO3988" t="s">
        <v>1414</v>
      </c>
      <c r="AP3988">
        <v>0</v>
      </c>
      <c r="AQ3988">
        <v>0</v>
      </c>
      <c r="AR3988">
        <v>500</v>
      </c>
      <c r="AS3988">
        <v>0</v>
      </c>
    </row>
    <row r="3989" spans="1:45" x14ac:dyDescent="0.25">
      <c r="A3989" t="s">
        <v>4320</v>
      </c>
      <c r="B3989">
        <v>2023</v>
      </c>
      <c r="C3989">
        <v>0</v>
      </c>
      <c r="D3989">
        <v>64</v>
      </c>
      <c r="E3989">
        <v>107</v>
      </c>
      <c r="F3989" s="110">
        <v>44945</v>
      </c>
      <c r="G3989">
        <v>170</v>
      </c>
      <c r="H3989" t="s">
        <v>6626</v>
      </c>
      <c r="I3989" t="s">
        <v>7068</v>
      </c>
      <c r="J3989" t="s">
        <v>1835</v>
      </c>
      <c r="K3989">
        <v>0</v>
      </c>
      <c r="M3989">
        <v>0</v>
      </c>
      <c r="N3989" t="s">
        <v>1494</v>
      </c>
      <c r="O3989">
        <v>418</v>
      </c>
      <c r="P3989" t="s">
        <v>777</v>
      </c>
      <c r="Q3989" t="s">
        <v>4195</v>
      </c>
      <c r="R3989" t="s">
        <v>776</v>
      </c>
      <c r="S3989" s="110">
        <v>44927</v>
      </c>
      <c r="T3989" s="110">
        <v>45046</v>
      </c>
      <c r="U3989" s="110">
        <v>45062</v>
      </c>
      <c r="V3989" t="s">
        <v>780</v>
      </c>
      <c r="W3989">
        <v>6</v>
      </c>
      <c r="X3989">
        <v>603</v>
      </c>
      <c r="Y3989">
        <v>26</v>
      </c>
      <c r="Z3989">
        <v>782</v>
      </c>
      <c r="AA3989">
        <v>17</v>
      </c>
      <c r="AB3989">
        <v>2073</v>
      </c>
      <c r="AC3989" t="s">
        <v>4313</v>
      </c>
      <c r="AD3989">
        <v>0</v>
      </c>
      <c r="AE3989">
        <v>0</v>
      </c>
      <c r="AF3989">
        <v>4959</v>
      </c>
      <c r="AG3989">
        <v>0</v>
      </c>
      <c r="AH3989" t="s">
        <v>1494</v>
      </c>
      <c r="AI3989">
        <v>9</v>
      </c>
      <c r="AJ3989">
        <v>2022</v>
      </c>
      <c r="AK3989" t="s">
        <v>4317</v>
      </c>
      <c r="AL3989">
        <v>7</v>
      </c>
      <c r="AM3989" t="s">
        <v>4195</v>
      </c>
      <c r="AN3989" t="s">
        <v>4195</v>
      </c>
      <c r="AO3989" t="s">
        <v>1414</v>
      </c>
      <c r="AP3989">
        <v>0</v>
      </c>
      <c r="AQ3989">
        <v>0</v>
      </c>
      <c r="AR3989">
        <v>500</v>
      </c>
      <c r="AS3989">
        <v>0</v>
      </c>
    </row>
    <row r="3990" spans="1:45" x14ac:dyDescent="0.25">
      <c r="A3990" t="s">
        <v>4631</v>
      </c>
      <c r="B3990">
        <v>2023</v>
      </c>
      <c r="C3990">
        <v>0</v>
      </c>
      <c r="D3990">
        <v>197</v>
      </c>
      <c r="E3990">
        <v>108</v>
      </c>
      <c r="F3990" s="110">
        <v>44945</v>
      </c>
      <c r="G3990">
        <v>1088</v>
      </c>
      <c r="H3990" t="s">
        <v>6626</v>
      </c>
      <c r="I3990" t="s">
        <v>7069</v>
      </c>
      <c r="J3990" t="s">
        <v>1835</v>
      </c>
      <c r="K3990">
        <v>0</v>
      </c>
      <c r="M3990">
        <v>0</v>
      </c>
      <c r="N3990" t="s">
        <v>1494</v>
      </c>
      <c r="O3990">
        <v>13859</v>
      </c>
      <c r="P3990" t="s">
        <v>6910</v>
      </c>
      <c r="Q3990" t="s">
        <v>4195</v>
      </c>
      <c r="R3990" t="s">
        <v>776</v>
      </c>
      <c r="S3990" s="110">
        <v>44927</v>
      </c>
      <c r="T3990" s="110">
        <v>45046</v>
      </c>
      <c r="U3990" s="110">
        <v>45062</v>
      </c>
      <c r="V3990" t="s">
        <v>780</v>
      </c>
      <c r="W3990">
        <v>6</v>
      </c>
      <c r="X3990">
        <v>603</v>
      </c>
      <c r="Y3990">
        <v>26</v>
      </c>
      <c r="Z3990">
        <v>782</v>
      </c>
      <c r="AA3990">
        <v>17</v>
      </c>
      <c r="AB3990">
        <v>2073</v>
      </c>
      <c r="AC3990" t="s">
        <v>4349</v>
      </c>
      <c r="AD3990">
        <v>0</v>
      </c>
      <c r="AE3990">
        <v>0</v>
      </c>
      <c r="AF3990">
        <v>7536</v>
      </c>
      <c r="AG3990">
        <v>0</v>
      </c>
      <c r="AH3990" t="s">
        <v>1494</v>
      </c>
      <c r="AI3990">
        <v>69</v>
      </c>
      <c r="AJ3990">
        <v>2022</v>
      </c>
      <c r="AK3990" t="s">
        <v>4317</v>
      </c>
      <c r="AL3990">
        <v>7</v>
      </c>
      <c r="AM3990" t="s">
        <v>4195</v>
      </c>
      <c r="AN3990" t="s">
        <v>4195</v>
      </c>
      <c r="AO3990" t="s">
        <v>1414</v>
      </c>
      <c r="AP3990">
        <v>0</v>
      </c>
      <c r="AQ3990">
        <v>0</v>
      </c>
      <c r="AR3990">
        <v>500</v>
      </c>
      <c r="AS3990">
        <v>0</v>
      </c>
    </row>
    <row r="3991" spans="1:45" x14ac:dyDescent="0.25">
      <c r="A3991" t="s">
        <v>4216</v>
      </c>
      <c r="B3991">
        <v>2023</v>
      </c>
      <c r="C3991">
        <v>0</v>
      </c>
      <c r="D3991">
        <v>10</v>
      </c>
      <c r="E3991">
        <v>109</v>
      </c>
      <c r="F3991" s="110">
        <v>44945</v>
      </c>
      <c r="G3991">
        <v>50.34</v>
      </c>
      <c r="H3991" t="s">
        <v>6626</v>
      </c>
      <c r="I3991" t="s">
        <v>6631</v>
      </c>
      <c r="J3991" t="s">
        <v>1835</v>
      </c>
      <c r="K3991">
        <v>0</v>
      </c>
      <c r="M3991">
        <v>0</v>
      </c>
      <c r="N3991" t="s">
        <v>4195</v>
      </c>
      <c r="O3991">
        <v>0</v>
      </c>
      <c r="Q3991" t="s">
        <v>4195</v>
      </c>
      <c r="R3991" t="s">
        <v>776</v>
      </c>
      <c r="S3991" s="110">
        <v>44927</v>
      </c>
      <c r="T3991" s="110">
        <v>45046</v>
      </c>
      <c r="U3991" s="110">
        <v>45062</v>
      </c>
      <c r="V3991" t="s">
        <v>780</v>
      </c>
      <c r="W3991">
        <v>8</v>
      </c>
      <c r="X3991">
        <v>801</v>
      </c>
      <c r="Y3991">
        <v>10</v>
      </c>
      <c r="Z3991">
        <v>301</v>
      </c>
      <c r="AA3991">
        <v>6</v>
      </c>
      <c r="AB3991">
        <v>2105</v>
      </c>
      <c r="AC3991" t="s">
        <v>4211</v>
      </c>
      <c r="AD3991">
        <v>0</v>
      </c>
      <c r="AE3991">
        <v>0</v>
      </c>
      <c r="AF3991">
        <v>150</v>
      </c>
      <c r="AG3991">
        <v>0</v>
      </c>
      <c r="AH3991" t="s">
        <v>1835</v>
      </c>
      <c r="AI3991">
        <v>0</v>
      </c>
      <c r="AJ3991">
        <v>0</v>
      </c>
      <c r="AK3991" t="s">
        <v>4194</v>
      </c>
      <c r="AL3991">
        <v>0</v>
      </c>
      <c r="AM3991" t="s">
        <v>4195</v>
      </c>
      <c r="AN3991" t="s">
        <v>4195</v>
      </c>
      <c r="AO3991" t="s">
        <v>1414</v>
      </c>
      <c r="AP3991">
        <v>0</v>
      </c>
      <c r="AQ3991">
        <v>0</v>
      </c>
      <c r="AR3991">
        <v>500</v>
      </c>
      <c r="AS3991">
        <v>1002</v>
      </c>
    </row>
    <row r="3992" spans="1:45" x14ac:dyDescent="0.25">
      <c r="A3992" t="s">
        <v>4217</v>
      </c>
      <c r="B3992">
        <v>2023</v>
      </c>
      <c r="C3992">
        <v>0</v>
      </c>
      <c r="D3992">
        <v>11</v>
      </c>
      <c r="E3992">
        <v>110</v>
      </c>
      <c r="F3992" s="110">
        <v>44945</v>
      </c>
      <c r="G3992">
        <v>50.34</v>
      </c>
      <c r="H3992" t="s">
        <v>6626</v>
      </c>
      <c r="I3992" t="s">
        <v>6631</v>
      </c>
      <c r="J3992" t="s">
        <v>1835</v>
      </c>
      <c r="K3992">
        <v>0</v>
      </c>
      <c r="M3992">
        <v>0</v>
      </c>
      <c r="N3992" t="s">
        <v>4195</v>
      </c>
      <c r="O3992">
        <v>0</v>
      </c>
      <c r="Q3992" t="s">
        <v>4195</v>
      </c>
      <c r="R3992" t="s">
        <v>776</v>
      </c>
      <c r="S3992" s="110">
        <v>44927</v>
      </c>
      <c r="T3992" s="110">
        <v>45046</v>
      </c>
      <c r="U3992" s="110">
        <v>45062</v>
      </c>
      <c r="V3992" t="s">
        <v>780</v>
      </c>
      <c r="W3992">
        <v>8</v>
      </c>
      <c r="X3992">
        <v>801</v>
      </c>
      <c r="Y3992">
        <v>10</v>
      </c>
      <c r="Z3992">
        <v>301</v>
      </c>
      <c r="AA3992">
        <v>6</v>
      </c>
      <c r="AB3992">
        <v>2105</v>
      </c>
      <c r="AC3992" t="s">
        <v>4211</v>
      </c>
      <c r="AD3992">
        <v>0</v>
      </c>
      <c r="AE3992">
        <v>0</v>
      </c>
      <c r="AF3992">
        <v>1342</v>
      </c>
      <c r="AG3992">
        <v>0</v>
      </c>
      <c r="AH3992" t="s">
        <v>1835</v>
      </c>
      <c r="AI3992">
        <v>0</v>
      </c>
      <c r="AJ3992">
        <v>0</v>
      </c>
      <c r="AK3992" t="s">
        <v>4194</v>
      </c>
      <c r="AL3992">
        <v>0</v>
      </c>
      <c r="AM3992" t="s">
        <v>4195</v>
      </c>
      <c r="AN3992" t="s">
        <v>4195</v>
      </c>
      <c r="AO3992" t="s">
        <v>1414</v>
      </c>
      <c r="AP3992">
        <v>0</v>
      </c>
      <c r="AQ3992">
        <v>0</v>
      </c>
      <c r="AR3992">
        <v>500</v>
      </c>
      <c r="AS3992">
        <v>1002</v>
      </c>
    </row>
    <row r="3993" spans="1:45" x14ac:dyDescent="0.25">
      <c r="A3993" t="s">
        <v>4219</v>
      </c>
      <c r="B3993">
        <v>2023</v>
      </c>
      <c r="C3993">
        <v>0</v>
      </c>
      <c r="D3993">
        <v>13</v>
      </c>
      <c r="E3993">
        <v>111</v>
      </c>
      <c r="F3993" s="110">
        <v>44945</v>
      </c>
      <c r="G3993">
        <v>100.67</v>
      </c>
      <c r="H3993" t="s">
        <v>6626</v>
      </c>
      <c r="I3993" t="s">
        <v>6631</v>
      </c>
      <c r="J3993" t="s">
        <v>1835</v>
      </c>
      <c r="K3993">
        <v>0</v>
      </c>
      <c r="M3993">
        <v>0</v>
      </c>
      <c r="N3993" t="s">
        <v>4195</v>
      </c>
      <c r="O3993">
        <v>0</v>
      </c>
      <c r="Q3993" t="s">
        <v>4195</v>
      </c>
      <c r="R3993" t="s">
        <v>776</v>
      </c>
      <c r="S3993" s="110">
        <v>44927</v>
      </c>
      <c r="T3993" s="110">
        <v>45046</v>
      </c>
      <c r="U3993" s="110">
        <v>45062</v>
      </c>
      <c r="V3993" t="s">
        <v>780</v>
      </c>
      <c r="W3993">
        <v>8</v>
      </c>
      <c r="X3993">
        <v>801</v>
      </c>
      <c r="Y3993">
        <v>10</v>
      </c>
      <c r="Z3993">
        <v>301</v>
      </c>
      <c r="AA3993">
        <v>6</v>
      </c>
      <c r="AB3993">
        <v>2105</v>
      </c>
      <c r="AC3993" t="s">
        <v>4211</v>
      </c>
      <c r="AD3993">
        <v>0</v>
      </c>
      <c r="AE3993">
        <v>0</v>
      </c>
      <c r="AF3993">
        <v>4616</v>
      </c>
      <c r="AG3993">
        <v>0</v>
      </c>
      <c r="AH3993" t="s">
        <v>1835</v>
      </c>
      <c r="AI3993">
        <v>0</v>
      </c>
      <c r="AJ3993">
        <v>0</v>
      </c>
      <c r="AK3993" t="s">
        <v>4194</v>
      </c>
      <c r="AL3993">
        <v>0</v>
      </c>
      <c r="AM3993" t="s">
        <v>4195</v>
      </c>
      <c r="AN3993" t="s">
        <v>4195</v>
      </c>
      <c r="AO3993" t="s">
        <v>1414</v>
      </c>
      <c r="AP3993">
        <v>0</v>
      </c>
      <c r="AQ3993">
        <v>0</v>
      </c>
      <c r="AR3993">
        <v>500</v>
      </c>
      <c r="AS3993">
        <v>1002</v>
      </c>
    </row>
    <row r="3994" spans="1:45" x14ac:dyDescent="0.25">
      <c r="A3994" t="s">
        <v>4219</v>
      </c>
      <c r="B3994">
        <v>2023</v>
      </c>
      <c r="C3994">
        <v>0</v>
      </c>
      <c r="D3994">
        <v>13</v>
      </c>
      <c r="E3994">
        <v>112</v>
      </c>
      <c r="F3994" s="110">
        <v>44945</v>
      </c>
      <c r="G3994">
        <v>50.34</v>
      </c>
      <c r="H3994" t="s">
        <v>6626</v>
      </c>
      <c r="I3994" t="s">
        <v>6631</v>
      </c>
      <c r="J3994" t="s">
        <v>1835</v>
      </c>
      <c r="K3994">
        <v>0</v>
      </c>
      <c r="M3994">
        <v>0</v>
      </c>
      <c r="N3994" t="s">
        <v>4195</v>
      </c>
      <c r="O3994">
        <v>0</v>
      </c>
      <c r="Q3994" t="s">
        <v>4195</v>
      </c>
      <c r="R3994" t="s">
        <v>776</v>
      </c>
      <c r="S3994" s="110">
        <v>44927</v>
      </c>
      <c r="T3994" s="110">
        <v>45046</v>
      </c>
      <c r="U3994" s="110">
        <v>45062</v>
      </c>
      <c r="V3994" t="s">
        <v>780</v>
      </c>
      <c r="W3994">
        <v>8</v>
      </c>
      <c r="X3994">
        <v>801</v>
      </c>
      <c r="Y3994">
        <v>10</v>
      </c>
      <c r="Z3994">
        <v>301</v>
      </c>
      <c r="AA3994">
        <v>6</v>
      </c>
      <c r="AB3994">
        <v>2105</v>
      </c>
      <c r="AC3994" t="s">
        <v>4211</v>
      </c>
      <c r="AD3994">
        <v>0</v>
      </c>
      <c r="AE3994">
        <v>0</v>
      </c>
      <c r="AF3994">
        <v>4616</v>
      </c>
      <c r="AG3994">
        <v>0</v>
      </c>
      <c r="AH3994" t="s">
        <v>1835</v>
      </c>
      <c r="AI3994">
        <v>0</v>
      </c>
      <c r="AJ3994">
        <v>0</v>
      </c>
      <c r="AK3994" t="s">
        <v>4194</v>
      </c>
      <c r="AL3994">
        <v>0</v>
      </c>
      <c r="AM3994" t="s">
        <v>4195</v>
      </c>
      <c r="AN3994" t="s">
        <v>4195</v>
      </c>
      <c r="AO3994" t="s">
        <v>1414</v>
      </c>
      <c r="AP3994">
        <v>0</v>
      </c>
      <c r="AQ3994">
        <v>0</v>
      </c>
      <c r="AR3994">
        <v>500</v>
      </c>
      <c r="AS3994">
        <v>1002</v>
      </c>
    </row>
    <row r="3995" spans="1:45" x14ac:dyDescent="0.25">
      <c r="A3995" t="s">
        <v>4875</v>
      </c>
      <c r="B3995">
        <v>2023</v>
      </c>
      <c r="C3995">
        <v>0</v>
      </c>
      <c r="D3995">
        <v>298</v>
      </c>
      <c r="E3995">
        <v>113</v>
      </c>
      <c r="F3995" s="110">
        <v>44945</v>
      </c>
      <c r="G3995">
        <v>140</v>
      </c>
      <c r="H3995" t="s">
        <v>6626</v>
      </c>
      <c r="I3995" t="s">
        <v>7070</v>
      </c>
      <c r="J3995" t="s">
        <v>1494</v>
      </c>
      <c r="K3995">
        <v>2</v>
      </c>
      <c r="L3995" t="s">
        <v>9409</v>
      </c>
      <c r="M3995">
        <v>2022</v>
      </c>
      <c r="N3995" t="s">
        <v>1835</v>
      </c>
      <c r="O3995">
        <v>0</v>
      </c>
      <c r="Q3995" t="s">
        <v>2123</v>
      </c>
      <c r="R3995" t="s">
        <v>776</v>
      </c>
      <c r="S3995" s="110">
        <v>44927</v>
      </c>
      <c r="T3995" s="110">
        <v>45046</v>
      </c>
      <c r="U3995" s="110">
        <v>45062</v>
      </c>
      <c r="V3995" t="s">
        <v>780</v>
      </c>
      <c r="W3995">
        <v>4</v>
      </c>
      <c r="X3995">
        <v>401</v>
      </c>
      <c r="Y3995">
        <v>4</v>
      </c>
      <c r="Z3995">
        <v>122</v>
      </c>
      <c r="AA3995">
        <v>1</v>
      </c>
      <c r="AB3995">
        <v>2130</v>
      </c>
      <c r="AC3995" t="s">
        <v>4862</v>
      </c>
      <c r="AD3995">
        <v>0</v>
      </c>
      <c r="AE3995">
        <v>0</v>
      </c>
      <c r="AF3995">
        <v>2026</v>
      </c>
      <c r="AG3995">
        <v>0</v>
      </c>
      <c r="AH3995" t="s">
        <v>1835</v>
      </c>
      <c r="AI3995">
        <v>58</v>
      </c>
      <c r="AJ3995">
        <v>2021</v>
      </c>
      <c r="AK3995" t="s">
        <v>4317</v>
      </c>
      <c r="AL3995">
        <v>1</v>
      </c>
      <c r="AM3995" t="s">
        <v>4195</v>
      </c>
      <c r="AN3995" t="s">
        <v>4195</v>
      </c>
      <c r="AO3995" t="s">
        <v>1414</v>
      </c>
      <c r="AP3995">
        <v>0</v>
      </c>
      <c r="AQ3995">
        <v>0</v>
      </c>
      <c r="AR3995">
        <v>500</v>
      </c>
      <c r="AS3995">
        <v>0</v>
      </c>
    </row>
    <row r="3996" spans="1:45" x14ac:dyDescent="0.25">
      <c r="A3996" t="s">
        <v>4877</v>
      </c>
      <c r="B3996">
        <v>2023</v>
      </c>
      <c r="C3996">
        <v>0</v>
      </c>
      <c r="D3996">
        <v>299</v>
      </c>
      <c r="E3996">
        <v>114</v>
      </c>
      <c r="F3996" s="110">
        <v>44945</v>
      </c>
      <c r="G3996">
        <v>320</v>
      </c>
      <c r="H3996" t="s">
        <v>6626</v>
      </c>
      <c r="I3996" t="s">
        <v>7072</v>
      </c>
      <c r="J3996" t="s">
        <v>1494</v>
      </c>
      <c r="K3996">
        <v>2</v>
      </c>
      <c r="L3996" t="s">
        <v>9409</v>
      </c>
      <c r="M3996">
        <v>2022</v>
      </c>
      <c r="N3996" t="s">
        <v>1835</v>
      </c>
      <c r="O3996">
        <v>0</v>
      </c>
      <c r="Q3996" t="s">
        <v>2123</v>
      </c>
      <c r="R3996" t="s">
        <v>776</v>
      </c>
      <c r="S3996" s="110">
        <v>44927</v>
      </c>
      <c r="T3996" s="110">
        <v>45046</v>
      </c>
      <c r="U3996" s="110">
        <v>45062</v>
      </c>
      <c r="V3996" t="s">
        <v>780</v>
      </c>
      <c r="W3996">
        <v>4</v>
      </c>
      <c r="X3996">
        <v>401</v>
      </c>
      <c r="Y3996">
        <v>4</v>
      </c>
      <c r="Z3996">
        <v>123</v>
      </c>
      <c r="AA3996">
        <v>1</v>
      </c>
      <c r="AB3996">
        <v>2075</v>
      </c>
      <c r="AC3996" t="s">
        <v>4862</v>
      </c>
      <c r="AD3996">
        <v>0</v>
      </c>
      <c r="AE3996">
        <v>0</v>
      </c>
      <c r="AF3996">
        <v>2026</v>
      </c>
      <c r="AG3996">
        <v>0</v>
      </c>
      <c r="AH3996" t="s">
        <v>1835</v>
      </c>
      <c r="AI3996">
        <v>58</v>
      </c>
      <c r="AJ3996">
        <v>2021</v>
      </c>
      <c r="AK3996" t="s">
        <v>4317</v>
      </c>
      <c r="AL3996">
        <v>1</v>
      </c>
      <c r="AM3996" t="s">
        <v>4195</v>
      </c>
      <c r="AN3996" t="s">
        <v>4195</v>
      </c>
      <c r="AO3996" t="s">
        <v>1414</v>
      </c>
      <c r="AP3996">
        <v>0</v>
      </c>
      <c r="AQ3996">
        <v>0</v>
      </c>
      <c r="AR3996">
        <v>500</v>
      </c>
      <c r="AS3996">
        <v>0</v>
      </c>
    </row>
    <row r="3997" spans="1:45" x14ac:dyDescent="0.25">
      <c r="A3997" t="s">
        <v>4873</v>
      </c>
      <c r="B3997">
        <v>2023</v>
      </c>
      <c r="C3997">
        <v>0</v>
      </c>
      <c r="D3997">
        <v>297</v>
      </c>
      <c r="E3997">
        <v>115</v>
      </c>
      <c r="F3997" s="110">
        <v>44945</v>
      </c>
      <c r="G3997">
        <v>100</v>
      </c>
      <c r="H3997" t="s">
        <v>6626</v>
      </c>
      <c r="I3997" t="s">
        <v>7073</v>
      </c>
      <c r="J3997" t="s">
        <v>1494</v>
      </c>
      <c r="K3997">
        <v>2</v>
      </c>
      <c r="L3997" t="s">
        <v>9409</v>
      </c>
      <c r="M3997">
        <v>2022</v>
      </c>
      <c r="N3997" t="s">
        <v>1835</v>
      </c>
      <c r="O3997">
        <v>0</v>
      </c>
      <c r="Q3997" t="s">
        <v>2123</v>
      </c>
      <c r="R3997" t="s">
        <v>776</v>
      </c>
      <c r="S3997" s="110">
        <v>44927</v>
      </c>
      <c r="T3997" s="110">
        <v>45046</v>
      </c>
      <c r="U3997" s="110">
        <v>45062</v>
      </c>
      <c r="V3997" t="s">
        <v>780</v>
      </c>
      <c r="W3997">
        <v>5</v>
      </c>
      <c r="X3997">
        <v>502</v>
      </c>
      <c r="Y3997">
        <v>12</v>
      </c>
      <c r="Z3997">
        <v>365</v>
      </c>
      <c r="AA3997">
        <v>2</v>
      </c>
      <c r="AB3997">
        <v>2033</v>
      </c>
      <c r="AC3997" t="s">
        <v>4862</v>
      </c>
      <c r="AD3997">
        <v>0</v>
      </c>
      <c r="AE3997">
        <v>0</v>
      </c>
      <c r="AF3997">
        <v>2026</v>
      </c>
      <c r="AG3997">
        <v>0</v>
      </c>
      <c r="AH3997" t="s">
        <v>1835</v>
      </c>
      <c r="AI3997">
        <v>58</v>
      </c>
      <c r="AJ3997">
        <v>2021</v>
      </c>
      <c r="AK3997" t="s">
        <v>4317</v>
      </c>
      <c r="AL3997">
        <v>1</v>
      </c>
      <c r="AM3997" t="s">
        <v>4195</v>
      </c>
      <c r="AN3997" t="s">
        <v>4195</v>
      </c>
      <c r="AO3997" t="s">
        <v>1414</v>
      </c>
      <c r="AP3997">
        <v>0</v>
      </c>
      <c r="AQ3997">
        <v>0</v>
      </c>
      <c r="AR3997">
        <v>500</v>
      </c>
      <c r="AS3997">
        <v>1001</v>
      </c>
    </row>
    <row r="3998" spans="1:45" x14ac:dyDescent="0.25">
      <c r="A3998" t="s">
        <v>4871</v>
      </c>
      <c r="B3998">
        <v>2023</v>
      </c>
      <c r="C3998">
        <v>0</v>
      </c>
      <c r="D3998">
        <v>296</v>
      </c>
      <c r="E3998">
        <v>116</v>
      </c>
      <c r="F3998" s="110">
        <v>44945</v>
      </c>
      <c r="G3998">
        <v>60</v>
      </c>
      <c r="H3998" t="s">
        <v>6626</v>
      </c>
      <c r="I3998" t="s">
        <v>7074</v>
      </c>
      <c r="J3998" t="s">
        <v>1494</v>
      </c>
      <c r="K3998">
        <v>2</v>
      </c>
      <c r="L3998" t="s">
        <v>9409</v>
      </c>
      <c r="M3998">
        <v>2022</v>
      </c>
      <c r="N3998" t="s">
        <v>1835</v>
      </c>
      <c r="O3998">
        <v>0</v>
      </c>
      <c r="Q3998" t="s">
        <v>2123</v>
      </c>
      <c r="R3998" t="s">
        <v>776</v>
      </c>
      <c r="S3998" s="110">
        <v>44927</v>
      </c>
      <c r="T3998" s="110">
        <v>45046</v>
      </c>
      <c r="U3998" s="110">
        <v>45062</v>
      </c>
      <c r="V3998" t="s">
        <v>780</v>
      </c>
      <c r="W3998">
        <v>6</v>
      </c>
      <c r="X3998">
        <v>601</v>
      </c>
      <c r="Y3998">
        <v>4</v>
      </c>
      <c r="Z3998">
        <v>122</v>
      </c>
      <c r="AA3998">
        <v>1</v>
      </c>
      <c r="AB3998">
        <v>2072</v>
      </c>
      <c r="AC3998" t="s">
        <v>4862</v>
      </c>
      <c r="AD3998">
        <v>0</v>
      </c>
      <c r="AE3998">
        <v>0</v>
      </c>
      <c r="AF3998">
        <v>2026</v>
      </c>
      <c r="AG3998">
        <v>0</v>
      </c>
      <c r="AH3998" t="s">
        <v>1835</v>
      </c>
      <c r="AI3998">
        <v>58</v>
      </c>
      <c r="AJ3998">
        <v>2021</v>
      </c>
      <c r="AK3998" t="s">
        <v>4317</v>
      </c>
      <c r="AL3998">
        <v>1</v>
      </c>
      <c r="AM3998" t="s">
        <v>4195</v>
      </c>
      <c r="AN3998" t="s">
        <v>4195</v>
      </c>
      <c r="AO3998" t="s">
        <v>1414</v>
      </c>
      <c r="AP3998">
        <v>0</v>
      </c>
      <c r="AQ3998">
        <v>0</v>
      </c>
      <c r="AR3998">
        <v>500</v>
      </c>
      <c r="AS3998">
        <v>0</v>
      </c>
    </row>
    <row r="3999" spans="1:45" x14ac:dyDescent="0.25">
      <c r="A3999" t="s">
        <v>4869</v>
      </c>
      <c r="B3999">
        <v>2023</v>
      </c>
      <c r="C3999">
        <v>0</v>
      </c>
      <c r="D3999">
        <v>295</v>
      </c>
      <c r="E3999">
        <v>117</v>
      </c>
      <c r="F3999" s="110">
        <v>44945</v>
      </c>
      <c r="G3999">
        <v>128</v>
      </c>
      <c r="H3999" t="s">
        <v>6626</v>
      </c>
      <c r="I3999" t="s">
        <v>7075</v>
      </c>
      <c r="J3999" t="s">
        <v>1494</v>
      </c>
      <c r="K3999">
        <v>2</v>
      </c>
      <c r="L3999" t="s">
        <v>9409</v>
      </c>
      <c r="M3999">
        <v>2022</v>
      </c>
      <c r="N3999" t="s">
        <v>1835</v>
      </c>
      <c r="O3999">
        <v>0</v>
      </c>
      <c r="Q3999" t="s">
        <v>2123</v>
      </c>
      <c r="R3999" t="s">
        <v>776</v>
      </c>
      <c r="S3999" s="110">
        <v>44927</v>
      </c>
      <c r="T3999" s="110">
        <v>45046</v>
      </c>
      <c r="U3999" s="110">
        <v>45062</v>
      </c>
      <c r="V3999" t="s">
        <v>780</v>
      </c>
      <c r="W3999">
        <v>5</v>
      </c>
      <c r="X3999">
        <v>501</v>
      </c>
      <c r="Y3999">
        <v>4</v>
      </c>
      <c r="Z3999">
        <v>122</v>
      </c>
      <c r="AA3999">
        <v>1</v>
      </c>
      <c r="AB3999">
        <v>2022</v>
      </c>
      <c r="AC3999" t="s">
        <v>4862</v>
      </c>
      <c r="AD3999">
        <v>0</v>
      </c>
      <c r="AE3999">
        <v>0</v>
      </c>
      <c r="AF3999">
        <v>2026</v>
      </c>
      <c r="AG3999">
        <v>0</v>
      </c>
      <c r="AH3999" t="s">
        <v>1835</v>
      </c>
      <c r="AI3999">
        <v>58</v>
      </c>
      <c r="AJ3999">
        <v>2021</v>
      </c>
      <c r="AK3999" t="s">
        <v>4317</v>
      </c>
      <c r="AL3999">
        <v>1</v>
      </c>
      <c r="AM3999" t="s">
        <v>4195</v>
      </c>
      <c r="AN3999" t="s">
        <v>4195</v>
      </c>
      <c r="AO3999" t="s">
        <v>1414</v>
      </c>
      <c r="AP3999">
        <v>0</v>
      </c>
      <c r="AQ3999">
        <v>0</v>
      </c>
      <c r="AR3999">
        <v>500</v>
      </c>
      <c r="AS3999">
        <v>0</v>
      </c>
    </row>
    <row r="4000" spans="1:45" x14ac:dyDescent="0.25">
      <c r="A4000" t="s">
        <v>4867</v>
      </c>
      <c r="B4000">
        <v>2023</v>
      </c>
      <c r="C4000">
        <v>0</v>
      </c>
      <c r="D4000">
        <v>294</v>
      </c>
      <c r="E4000">
        <v>118</v>
      </c>
      <c r="F4000" s="110">
        <v>44945</v>
      </c>
      <c r="G4000">
        <v>170.64</v>
      </c>
      <c r="H4000" t="s">
        <v>6626</v>
      </c>
      <c r="I4000" t="s">
        <v>7076</v>
      </c>
      <c r="J4000" t="s">
        <v>1494</v>
      </c>
      <c r="K4000">
        <v>2</v>
      </c>
      <c r="L4000" t="s">
        <v>9409</v>
      </c>
      <c r="M4000">
        <v>2022</v>
      </c>
      <c r="N4000" t="s">
        <v>1835</v>
      </c>
      <c r="O4000">
        <v>0</v>
      </c>
      <c r="Q4000" t="s">
        <v>2123</v>
      </c>
      <c r="R4000" t="s">
        <v>776</v>
      </c>
      <c r="S4000" s="110">
        <v>44927</v>
      </c>
      <c r="T4000" s="110">
        <v>45046</v>
      </c>
      <c r="U4000" s="110">
        <v>45062</v>
      </c>
      <c r="V4000" t="s">
        <v>780</v>
      </c>
      <c r="W4000">
        <v>8</v>
      </c>
      <c r="X4000">
        <v>801</v>
      </c>
      <c r="Y4000">
        <v>10</v>
      </c>
      <c r="Z4000">
        <v>122</v>
      </c>
      <c r="AA4000">
        <v>5</v>
      </c>
      <c r="AB4000">
        <v>2084</v>
      </c>
      <c r="AC4000" t="s">
        <v>4862</v>
      </c>
      <c r="AD4000">
        <v>0</v>
      </c>
      <c r="AE4000">
        <v>0</v>
      </c>
      <c r="AF4000">
        <v>2026</v>
      </c>
      <c r="AG4000">
        <v>0</v>
      </c>
      <c r="AH4000" t="s">
        <v>1835</v>
      </c>
      <c r="AI4000">
        <v>58</v>
      </c>
      <c r="AJ4000">
        <v>2021</v>
      </c>
      <c r="AK4000" t="s">
        <v>4317</v>
      </c>
      <c r="AL4000">
        <v>1</v>
      </c>
      <c r="AM4000" t="s">
        <v>4195</v>
      </c>
      <c r="AN4000" t="s">
        <v>4195</v>
      </c>
      <c r="AO4000" t="s">
        <v>1414</v>
      </c>
      <c r="AP4000">
        <v>0</v>
      </c>
      <c r="AQ4000">
        <v>0</v>
      </c>
      <c r="AR4000">
        <v>500</v>
      </c>
      <c r="AS4000">
        <v>1002</v>
      </c>
    </row>
    <row r="4001" spans="1:45" x14ac:dyDescent="0.25">
      <c r="A4001" t="s">
        <v>4863</v>
      </c>
      <c r="B4001">
        <v>2023</v>
      </c>
      <c r="C4001">
        <v>0</v>
      </c>
      <c r="D4001">
        <v>292</v>
      </c>
      <c r="E4001">
        <v>119</v>
      </c>
      <c r="F4001" s="110">
        <v>44945</v>
      </c>
      <c r="G4001">
        <v>248</v>
      </c>
      <c r="H4001" t="s">
        <v>6626</v>
      </c>
      <c r="I4001" t="s">
        <v>7077</v>
      </c>
      <c r="J4001" t="s">
        <v>1494</v>
      </c>
      <c r="K4001">
        <v>2</v>
      </c>
      <c r="L4001" t="s">
        <v>9409</v>
      </c>
      <c r="M4001">
        <v>2022</v>
      </c>
      <c r="N4001" t="s">
        <v>1835</v>
      </c>
      <c r="O4001">
        <v>0</v>
      </c>
      <c r="Q4001" t="s">
        <v>2123</v>
      </c>
      <c r="R4001" t="s">
        <v>776</v>
      </c>
      <c r="S4001" s="110">
        <v>44927</v>
      </c>
      <c r="T4001" s="110">
        <v>45046</v>
      </c>
      <c r="U4001" s="110">
        <v>45062</v>
      </c>
      <c r="V4001" t="s">
        <v>780</v>
      </c>
      <c r="W4001">
        <v>3</v>
      </c>
      <c r="X4001">
        <v>301</v>
      </c>
      <c r="Y4001">
        <v>4</v>
      </c>
      <c r="Z4001">
        <v>122</v>
      </c>
      <c r="AA4001">
        <v>1</v>
      </c>
      <c r="AB4001">
        <v>2068</v>
      </c>
      <c r="AC4001" t="s">
        <v>4862</v>
      </c>
      <c r="AD4001">
        <v>0</v>
      </c>
      <c r="AE4001">
        <v>0</v>
      </c>
      <c r="AF4001">
        <v>2026</v>
      </c>
      <c r="AG4001">
        <v>0</v>
      </c>
      <c r="AH4001" t="s">
        <v>1835</v>
      </c>
      <c r="AI4001">
        <v>58</v>
      </c>
      <c r="AJ4001">
        <v>2021</v>
      </c>
      <c r="AK4001" t="s">
        <v>4317</v>
      </c>
      <c r="AL4001">
        <v>1</v>
      </c>
      <c r="AM4001" t="s">
        <v>4195</v>
      </c>
      <c r="AN4001" t="s">
        <v>4195</v>
      </c>
      <c r="AO4001" t="s">
        <v>1414</v>
      </c>
      <c r="AP4001">
        <v>0</v>
      </c>
      <c r="AQ4001">
        <v>0</v>
      </c>
      <c r="AR4001">
        <v>500</v>
      </c>
      <c r="AS4001">
        <v>0</v>
      </c>
    </row>
    <row r="4002" spans="1:45" x14ac:dyDescent="0.25">
      <c r="A4002" t="s">
        <v>4865</v>
      </c>
      <c r="B4002">
        <v>2023</v>
      </c>
      <c r="C4002">
        <v>0</v>
      </c>
      <c r="D4002">
        <v>293</v>
      </c>
      <c r="E4002">
        <v>120</v>
      </c>
      <c r="F4002" s="110">
        <v>44945</v>
      </c>
      <c r="G4002">
        <v>331.28</v>
      </c>
      <c r="H4002" t="s">
        <v>6626</v>
      </c>
      <c r="I4002" t="s">
        <v>7078</v>
      </c>
      <c r="J4002" t="s">
        <v>1494</v>
      </c>
      <c r="K4002">
        <v>2</v>
      </c>
      <c r="L4002" t="s">
        <v>9409</v>
      </c>
      <c r="M4002">
        <v>2022</v>
      </c>
      <c r="N4002" t="s">
        <v>1835</v>
      </c>
      <c r="O4002">
        <v>0</v>
      </c>
      <c r="Q4002" t="s">
        <v>2123</v>
      </c>
      <c r="R4002" t="s">
        <v>776</v>
      </c>
      <c r="S4002" s="110">
        <v>44927</v>
      </c>
      <c r="T4002" s="110">
        <v>45046</v>
      </c>
      <c r="U4002" s="110">
        <v>45062</v>
      </c>
      <c r="V4002" t="s">
        <v>780</v>
      </c>
      <c r="W4002">
        <v>5</v>
      </c>
      <c r="X4002">
        <v>502</v>
      </c>
      <c r="Y4002">
        <v>12</v>
      </c>
      <c r="Z4002">
        <v>361</v>
      </c>
      <c r="AA4002">
        <v>2</v>
      </c>
      <c r="AB4002">
        <v>2031</v>
      </c>
      <c r="AC4002" t="s">
        <v>4862</v>
      </c>
      <c r="AD4002">
        <v>0</v>
      </c>
      <c r="AE4002">
        <v>0</v>
      </c>
      <c r="AF4002">
        <v>2026</v>
      </c>
      <c r="AG4002">
        <v>0</v>
      </c>
      <c r="AH4002" t="s">
        <v>1835</v>
      </c>
      <c r="AI4002">
        <v>58</v>
      </c>
      <c r="AJ4002">
        <v>2021</v>
      </c>
      <c r="AK4002" t="s">
        <v>4317</v>
      </c>
      <c r="AL4002">
        <v>1</v>
      </c>
      <c r="AM4002" t="s">
        <v>4195</v>
      </c>
      <c r="AN4002" t="s">
        <v>4195</v>
      </c>
      <c r="AO4002" t="s">
        <v>1414</v>
      </c>
      <c r="AP4002">
        <v>0</v>
      </c>
      <c r="AQ4002">
        <v>0</v>
      </c>
      <c r="AR4002">
        <v>500</v>
      </c>
      <c r="AS4002">
        <v>1001</v>
      </c>
    </row>
    <row r="4003" spans="1:45" x14ac:dyDescent="0.25">
      <c r="A4003" t="s">
        <v>4865</v>
      </c>
      <c r="B4003">
        <v>2023</v>
      </c>
      <c r="C4003">
        <v>0</v>
      </c>
      <c r="D4003">
        <v>293</v>
      </c>
      <c r="E4003">
        <v>121</v>
      </c>
      <c r="F4003" s="110">
        <v>44945</v>
      </c>
      <c r="G4003">
        <v>168.72</v>
      </c>
      <c r="H4003" t="s">
        <v>6626</v>
      </c>
      <c r="I4003" t="s">
        <v>7078</v>
      </c>
      <c r="J4003" t="s">
        <v>1494</v>
      </c>
      <c r="K4003">
        <v>2</v>
      </c>
      <c r="L4003" t="s">
        <v>9409</v>
      </c>
      <c r="M4003">
        <v>2022</v>
      </c>
      <c r="N4003" t="s">
        <v>1835</v>
      </c>
      <c r="O4003">
        <v>0</v>
      </c>
      <c r="Q4003" t="s">
        <v>2123</v>
      </c>
      <c r="R4003" t="s">
        <v>776</v>
      </c>
      <c r="S4003" s="110">
        <v>44927</v>
      </c>
      <c r="T4003" s="110">
        <v>45046</v>
      </c>
      <c r="U4003" s="110">
        <v>45062</v>
      </c>
      <c r="V4003" t="s">
        <v>780</v>
      </c>
      <c r="W4003">
        <v>5</v>
      </c>
      <c r="X4003">
        <v>502</v>
      </c>
      <c r="Y4003">
        <v>12</v>
      </c>
      <c r="Z4003">
        <v>361</v>
      </c>
      <c r="AA4003">
        <v>2</v>
      </c>
      <c r="AB4003">
        <v>2031</v>
      </c>
      <c r="AC4003" t="s">
        <v>4862</v>
      </c>
      <c r="AD4003">
        <v>0</v>
      </c>
      <c r="AE4003">
        <v>0</v>
      </c>
      <c r="AF4003">
        <v>2026</v>
      </c>
      <c r="AG4003">
        <v>0</v>
      </c>
      <c r="AH4003" t="s">
        <v>1835</v>
      </c>
      <c r="AI4003">
        <v>58</v>
      </c>
      <c r="AJ4003">
        <v>2021</v>
      </c>
      <c r="AK4003" t="s">
        <v>4317</v>
      </c>
      <c r="AL4003">
        <v>1</v>
      </c>
      <c r="AM4003" t="s">
        <v>4195</v>
      </c>
      <c r="AN4003" t="s">
        <v>4195</v>
      </c>
      <c r="AO4003" t="s">
        <v>1414</v>
      </c>
      <c r="AP4003">
        <v>0</v>
      </c>
      <c r="AQ4003">
        <v>0</v>
      </c>
      <c r="AR4003">
        <v>500</v>
      </c>
      <c r="AS4003">
        <v>1001</v>
      </c>
    </row>
    <row r="4004" spans="1:45" x14ac:dyDescent="0.25">
      <c r="A4004" t="s">
        <v>4883</v>
      </c>
      <c r="B4004">
        <v>2023</v>
      </c>
      <c r="C4004">
        <v>0</v>
      </c>
      <c r="D4004">
        <v>302</v>
      </c>
      <c r="E4004">
        <v>122</v>
      </c>
      <c r="F4004" s="110">
        <v>44945</v>
      </c>
      <c r="G4004">
        <v>196.96</v>
      </c>
      <c r="H4004" t="s">
        <v>6626</v>
      </c>
      <c r="I4004" t="s">
        <v>7079</v>
      </c>
      <c r="J4004" t="s">
        <v>1494</v>
      </c>
      <c r="K4004">
        <v>2</v>
      </c>
      <c r="L4004" t="s">
        <v>9409</v>
      </c>
      <c r="M4004">
        <v>2022</v>
      </c>
      <c r="N4004" t="s">
        <v>1835</v>
      </c>
      <c r="O4004">
        <v>0</v>
      </c>
      <c r="Q4004" t="s">
        <v>2123</v>
      </c>
      <c r="R4004" t="s">
        <v>776</v>
      </c>
      <c r="S4004" s="110">
        <v>44927</v>
      </c>
      <c r="T4004" s="110">
        <v>45046</v>
      </c>
      <c r="U4004" s="110">
        <v>45062</v>
      </c>
      <c r="V4004" t="s">
        <v>780</v>
      </c>
      <c r="W4004">
        <v>8</v>
      </c>
      <c r="X4004">
        <v>801</v>
      </c>
      <c r="Y4004">
        <v>10</v>
      </c>
      <c r="Z4004">
        <v>122</v>
      </c>
      <c r="AA4004">
        <v>5</v>
      </c>
      <c r="AB4004">
        <v>2084</v>
      </c>
      <c r="AC4004" t="s">
        <v>4862</v>
      </c>
      <c r="AD4004">
        <v>0</v>
      </c>
      <c r="AE4004">
        <v>0</v>
      </c>
      <c r="AF4004">
        <v>2026</v>
      </c>
      <c r="AG4004">
        <v>0</v>
      </c>
      <c r="AH4004" t="s">
        <v>1835</v>
      </c>
      <c r="AI4004">
        <v>58</v>
      </c>
      <c r="AJ4004">
        <v>2021</v>
      </c>
      <c r="AK4004" t="s">
        <v>4317</v>
      </c>
      <c r="AL4004">
        <v>7</v>
      </c>
      <c r="AM4004" t="s">
        <v>4195</v>
      </c>
      <c r="AN4004" t="s">
        <v>4195</v>
      </c>
      <c r="AO4004" t="s">
        <v>1414</v>
      </c>
      <c r="AP4004">
        <v>0</v>
      </c>
      <c r="AQ4004">
        <v>0</v>
      </c>
      <c r="AR4004">
        <v>500</v>
      </c>
      <c r="AS4004">
        <v>1002</v>
      </c>
    </row>
    <row r="4005" spans="1:45" x14ac:dyDescent="0.25">
      <c r="A4005" t="s">
        <v>4879</v>
      </c>
      <c r="B4005">
        <v>2023</v>
      </c>
      <c r="C4005">
        <v>0</v>
      </c>
      <c r="D4005">
        <v>300</v>
      </c>
      <c r="E4005">
        <v>123</v>
      </c>
      <c r="F4005" s="110">
        <v>44945</v>
      </c>
      <c r="G4005">
        <v>202.56</v>
      </c>
      <c r="H4005" t="s">
        <v>6626</v>
      </c>
      <c r="I4005" t="s">
        <v>7080</v>
      </c>
      <c r="J4005" t="s">
        <v>1494</v>
      </c>
      <c r="K4005">
        <v>2</v>
      </c>
      <c r="L4005" t="s">
        <v>9409</v>
      </c>
      <c r="M4005">
        <v>2022</v>
      </c>
      <c r="N4005" t="s">
        <v>1835</v>
      </c>
      <c r="O4005">
        <v>0</v>
      </c>
      <c r="Q4005" t="s">
        <v>2123</v>
      </c>
      <c r="R4005" t="s">
        <v>776</v>
      </c>
      <c r="S4005" s="110">
        <v>44927</v>
      </c>
      <c r="T4005" s="110">
        <v>45046</v>
      </c>
      <c r="U4005" s="110">
        <v>45062</v>
      </c>
      <c r="V4005" t="s">
        <v>780</v>
      </c>
      <c r="W4005">
        <v>3</v>
      </c>
      <c r="X4005">
        <v>301</v>
      </c>
      <c r="Y4005">
        <v>4</v>
      </c>
      <c r="Z4005">
        <v>122</v>
      </c>
      <c r="AA4005">
        <v>1</v>
      </c>
      <c r="AB4005">
        <v>2068</v>
      </c>
      <c r="AC4005" t="s">
        <v>4862</v>
      </c>
      <c r="AD4005">
        <v>0</v>
      </c>
      <c r="AE4005">
        <v>0</v>
      </c>
      <c r="AF4005">
        <v>2026</v>
      </c>
      <c r="AG4005">
        <v>0</v>
      </c>
      <c r="AH4005" t="s">
        <v>1835</v>
      </c>
      <c r="AI4005">
        <v>58</v>
      </c>
      <c r="AJ4005">
        <v>2021</v>
      </c>
      <c r="AK4005" t="s">
        <v>4317</v>
      </c>
      <c r="AL4005">
        <v>7</v>
      </c>
      <c r="AM4005" t="s">
        <v>4195</v>
      </c>
      <c r="AN4005" t="s">
        <v>4195</v>
      </c>
      <c r="AO4005" t="s">
        <v>1414</v>
      </c>
      <c r="AP4005">
        <v>0</v>
      </c>
      <c r="AQ4005">
        <v>0</v>
      </c>
      <c r="AR4005">
        <v>500</v>
      </c>
      <c r="AS4005">
        <v>0</v>
      </c>
    </row>
    <row r="4006" spans="1:45" x14ac:dyDescent="0.25">
      <c r="A4006" t="s">
        <v>4893</v>
      </c>
      <c r="B4006">
        <v>2023</v>
      </c>
      <c r="C4006">
        <v>0</v>
      </c>
      <c r="D4006">
        <v>307</v>
      </c>
      <c r="E4006">
        <v>124</v>
      </c>
      <c r="F4006" s="110">
        <v>44945</v>
      </c>
      <c r="G4006">
        <v>679.92</v>
      </c>
      <c r="H4006" t="s">
        <v>6626</v>
      </c>
      <c r="I4006" t="s">
        <v>7081</v>
      </c>
      <c r="J4006" t="s">
        <v>1494</v>
      </c>
      <c r="K4006">
        <v>2</v>
      </c>
      <c r="L4006" t="s">
        <v>9409</v>
      </c>
      <c r="M4006">
        <v>2022</v>
      </c>
      <c r="N4006" t="s">
        <v>1835</v>
      </c>
      <c r="O4006">
        <v>0</v>
      </c>
      <c r="Q4006" t="s">
        <v>2123</v>
      </c>
      <c r="R4006" t="s">
        <v>776</v>
      </c>
      <c r="S4006" s="110">
        <v>44927</v>
      </c>
      <c r="T4006" s="110">
        <v>45046</v>
      </c>
      <c r="U4006" s="110">
        <v>45062</v>
      </c>
      <c r="V4006" t="s">
        <v>780</v>
      </c>
      <c r="W4006">
        <v>4</v>
      </c>
      <c r="X4006">
        <v>401</v>
      </c>
      <c r="Y4006">
        <v>4</v>
      </c>
      <c r="Z4006">
        <v>123</v>
      </c>
      <c r="AA4006">
        <v>1</v>
      </c>
      <c r="AB4006">
        <v>2075</v>
      </c>
      <c r="AC4006" t="s">
        <v>4862</v>
      </c>
      <c r="AD4006">
        <v>0</v>
      </c>
      <c r="AE4006">
        <v>0</v>
      </c>
      <c r="AF4006">
        <v>2026</v>
      </c>
      <c r="AG4006">
        <v>0</v>
      </c>
      <c r="AH4006" t="s">
        <v>1835</v>
      </c>
      <c r="AI4006">
        <v>58</v>
      </c>
      <c r="AJ4006">
        <v>2021</v>
      </c>
      <c r="AK4006" t="s">
        <v>4317</v>
      </c>
      <c r="AL4006">
        <v>7</v>
      </c>
      <c r="AM4006" t="s">
        <v>4195</v>
      </c>
      <c r="AN4006" t="s">
        <v>4195</v>
      </c>
      <c r="AO4006" t="s">
        <v>1414</v>
      </c>
      <c r="AP4006">
        <v>0</v>
      </c>
      <c r="AQ4006">
        <v>0</v>
      </c>
      <c r="AR4006">
        <v>500</v>
      </c>
      <c r="AS4006">
        <v>0</v>
      </c>
    </row>
    <row r="4007" spans="1:45" x14ac:dyDescent="0.25">
      <c r="A4007" t="s">
        <v>4318</v>
      </c>
      <c r="B4007">
        <v>2023</v>
      </c>
      <c r="C4007">
        <v>0</v>
      </c>
      <c r="D4007">
        <v>63</v>
      </c>
      <c r="E4007">
        <v>126</v>
      </c>
      <c r="F4007" s="110">
        <v>44946</v>
      </c>
      <c r="G4007">
        <v>436.5</v>
      </c>
      <c r="H4007" t="s">
        <v>6626</v>
      </c>
      <c r="I4007" t="s">
        <v>7082</v>
      </c>
      <c r="J4007" t="s">
        <v>1835</v>
      </c>
      <c r="K4007">
        <v>0</v>
      </c>
      <c r="M4007">
        <v>0</v>
      </c>
      <c r="N4007" t="s">
        <v>1494</v>
      </c>
      <c r="O4007">
        <v>189</v>
      </c>
      <c r="P4007" t="s">
        <v>777</v>
      </c>
      <c r="Q4007" t="s">
        <v>4195</v>
      </c>
      <c r="R4007" t="s">
        <v>776</v>
      </c>
      <c r="S4007" s="110">
        <v>44927</v>
      </c>
      <c r="T4007" s="110">
        <v>45046</v>
      </c>
      <c r="U4007" s="110">
        <v>45062</v>
      </c>
      <c r="V4007" t="s">
        <v>780</v>
      </c>
      <c r="W4007">
        <v>6</v>
      </c>
      <c r="X4007">
        <v>603</v>
      </c>
      <c r="Y4007">
        <v>26</v>
      </c>
      <c r="Z4007">
        <v>782</v>
      </c>
      <c r="AA4007">
        <v>17</v>
      </c>
      <c r="AB4007">
        <v>2073</v>
      </c>
      <c r="AC4007" t="s">
        <v>4313</v>
      </c>
      <c r="AD4007">
        <v>0</v>
      </c>
      <c r="AE4007">
        <v>0</v>
      </c>
      <c r="AF4007">
        <v>7946</v>
      </c>
      <c r="AG4007">
        <v>0</v>
      </c>
      <c r="AH4007" t="s">
        <v>1494</v>
      </c>
      <c r="AI4007">
        <v>9</v>
      </c>
      <c r="AJ4007">
        <v>2022</v>
      </c>
      <c r="AK4007" t="s">
        <v>4317</v>
      </c>
      <c r="AL4007">
        <v>7</v>
      </c>
      <c r="AM4007" t="s">
        <v>4195</v>
      </c>
      <c r="AN4007" t="s">
        <v>4195</v>
      </c>
      <c r="AO4007" t="s">
        <v>1414</v>
      </c>
      <c r="AP4007">
        <v>0</v>
      </c>
      <c r="AQ4007">
        <v>0</v>
      </c>
      <c r="AR4007">
        <v>500</v>
      </c>
      <c r="AS4007">
        <v>0</v>
      </c>
    </row>
    <row r="4008" spans="1:45" x14ac:dyDescent="0.25">
      <c r="A4008" t="s">
        <v>4318</v>
      </c>
      <c r="B4008">
        <v>2023</v>
      </c>
      <c r="C4008">
        <v>0</v>
      </c>
      <c r="D4008">
        <v>63</v>
      </c>
      <c r="E4008">
        <v>127</v>
      </c>
      <c r="F4008" s="110">
        <v>44946</v>
      </c>
      <c r="G4008">
        <v>533.5</v>
      </c>
      <c r="H4008" t="s">
        <v>6626</v>
      </c>
      <c r="I4008" t="s">
        <v>7082</v>
      </c>
      <c r="J4008" t="s">
        <v>1835</v>
      </c>
      <c r="K4008">
        <v>0</v>
      </c>
      <c r="M4008">
        <v>0</v>
      </c>
      <c r="N4008" t="s">
        <v>1494</v>
      </c>
      <c r="O4008">
        <v>188</v>
      </c>
      <c r="P4008" t="s">
        <v>777</v>
      </c>
      <c r="Q4008" t="s">
        <v>4195</v>
      </c>
      <c r="R4008" t="s">
        <v>776</v>
      </c>
      <c r="S4008" s="110">
        <v>44927</v>
      </c>
      <c r="T4008" s="110">
        <v>45046</v>
      </c>
      <c r="U4008" s="110">
        <v>45062</v>
      </c>
      <c r="V4008" t="s">
        <v>780</v>
      </c>
      <c r="W4008">
        <v>6</v>
      </c>
      <c r="X4008">
        <v>603</v>
      </c>
      <c r="Y4008">
        <v>26</v>
      </c>
      <c r="Z4008">
        <v>782</v>
      </c>
      <c r="AA4008">
        <v>17</v>
      </c>
      <c r="AB4008">
        <v>2073</v>
      </c>
      <c r="AC4008" t="s">
        <v>4313</v>
      </c>
      <c r="AD4008">
        <v>0</v>
      </c>
      <c r="AE4008">
        <v>0</v>
      </c>
      <c r="AF4008">
        <v>7946</v>
      </c>
      <c r="AG4008">
        <v>0</v>
      </c>
      <c r="AH4008" t="s">
        <v>1494</v>
      </c>
      <c r="AI4008">
        <v>9</v>
      </c>
      <c r="AJ4008">
        <v>2022</v>
      </c>
      <c r="AK4008" t="s">
        <v>4317</v>
      </c>
      <c r="AL4008">
        <v>7</v>
      </c>
      <c r="AM4008" t="s">
        <v>4195</v>
      </c>
      <c r="AN4008" t="s">
        <v>4195</v>
      </c>
      <c r="AO4008" t="s">
        <v>1414</v>
      </c>
      <c r="AP4008">
        <v>0</v>
      </c>
      <c r="AQ4008">
        <v>0</v>
      </c>
      <c r="AR4008">
        <v>500</v>
      </c>
      <c r="AS4008">
        <v>0</v>
      </c>
    </row>
    <row r="4009" spans="1:45" x14ac:dyDescent="0.25">
      <c r="A4009" t="s">
        <v>4318</v>
      </c>
      <c r="B4009">
        <v>2023</v>
      </c>
      <c r="C4009">
        <v>0</v>
      </c>
      <c r="D4009">
        <v>63</v>
      </c>
      <c r="E4009">
        <v>128</v>
      </c>
      <c r="F4009" s="110">
        <v>44946</v>
      </c>
      <c r="G4009">
        <v>582</v>
      </c>
      <c r="H4009" t="s">
        <v>6626</v>
      </c>
      <c r="I4009" t="s">
        <v>7082</v>
      </c>
      <c r="J4009" t="s">
        <v>1835</v>
      </c>
      <c r="K4009">
        <v>0</v>
      </c>
      <c r="M4009">
        <v>0</v>
      </c>
      <c r="N4009" t="s">
        <v>1494</v>
      </c>
      <c r="O4009">
        <v>190</v>
      </c>
      <c r="P4009" t="s">
        <v>777</v>
      </c>
      <c r="Q4009" t="s">
        <v>4195</v>
      </c>
      <c r="R4009" t="s">
        <v>776</v>
      </c>
      <c r="S4009" s="110">
        <v>44927</v>
      </c>
      <c r="T4009" s="110">
        <v>45046</v>
      </c>
      <c r="U4009" s="110">
        <v>45062</v>
      </c>
      <c r="V4009" t="s">
        <v>780</v>
      </c>
      <c r="W4009">
        <v>6</v>
      </c>
      <c r="X4009">
        <v>603</v>
      </c>
      <c r="Y4009">
        <v>26</v>
      </c>
      <c r="Z4009">
        <v>782</v>
      </c>
      <c r="AA4009">
        <v>17</v>
      </c>
      <c r="AB4009">
        <v>2073</v>
      </c>
      <c r="AC4009" t="s">
        <v>4313</v>
      </c>
      <c r="AD4009">
        <v>0</v>
      </c>
      <c r="AE4009">
        <v>0</v>
      </c>
      <c r="AF4009">
        <v>7946</v>
      </c>
      <c r="AG4009">
        <v>0</v>
      </c>
      <c r="AH4009" t="s">
        <v>1494</v>
      </c>
      <c r="AI4009">
        <v>9</v>
      </c>
      <c r="AJ4009">
        <v>2022</v>
      </c>
      <c r="AK4009" t="s">
        <v>4317</v>
      </c>
      <c r="AL4009">
        <v>7</v>
      </c>
      <c r="AM4009" t="s">
        <v>4195</v>
      </c>
      <c r="AN4009" t="s">
        <v>4195</v>
      </c>
      <c r="AO4009" t="s">
        <v>1414</v>
      </c>
      <c r="AP4009">
        <v>0</v>
      </c>
      <c r="AQ4009">
        <v>0</v>
      </c>
      <c r="AR4009">
        <v>500</v>
      </c>
      <c r="AS4009">
        <v>0</v>
      </c>
    </row>
    <row r="4010" spans="1:45" x14ac:dyDescent="0.25">
      <c r="A4010" t="s">
        <v>4639</v>
      </c>
      <c r="B4010">
        <v>2023</v>
      </c>
      <c r="C4010">
        <v>0</v>
      </c>
      <c r="D4010">
        <v>201</v>
      </c>
      <c r="E4010">
        <v>129</v>
      </c>
      <c r="F4010" s="110">
        <v>44946</v>
      </c>
      <c r="G4010">
        <v>747</v>
      </c>
      <c r="H4010" t="s">
        <v>6626</v>
      </c>
      <c r="I4010" t="s">
        <v>7083</v>
      </c>
      <c r="J4010" t="s">
        <v>1835</v>
      </c>
      <c r="K4010">
        <v>0</v>
      </c>
      <c r="M4010">
        <v>0</v>
      </c>
      <c r="N4010" t="s">
        <v>1494</v>
      </c>
      <c r="O4010">
        <v>3456</v>
      </c>
      <c r="P4010" t="s">
        <v>777</v>
      </c>
      <c r="Q4010" t="s">
        <v>4195</v>
      </c>
      <c r="R4010" t="s">
        <v>776</v>
      </c>
      <c r="S4010" s="110">
        <v>44927</v>
      </c>
      <c r="T4010" s="110">
        <v>45046</v>
      </c>
      <c r="U4010" s="110">
        <v>45062</v>
      </c>
      <c r="V4010" t="s">
        <v>780</v>
      </c>
      <c r="W4010">
        <v>6</v>
      </c>
      <c r="X4010">
        <v>603</v>
      </c>
      <c r="Y4010">
        <v>26</v>
      </c>
      <c r="Z4010">
        <v>782</v>
      </c>
      <c r="AA4010">
        <v>17</v>
      </c>
      <c r="AB4010">
        <v>2110</v>
      </c>
      <c r="AC4010" t="s">
        <v>4413</v>
      </c>
      <c r="AD4010">
        <v>0</v>
      </c>
      <c r="AE4010">
        <v>0</v>
      </c>
      <c r="AF4010">
        <v>4434</v>
      </c>
      <c r="AG4010">
        <v>0</v>
      </c>
      <c r="AH4010" t="s">
        <v>1494</v>
      </c>
      <c r="AI4010">
        <v>42</v>
      </c>
      <c r="AJ4010">
        <v>2022</v>
      </c>
      <c r="AK4010" t="s">
        <v>4317</v>
      </c>
      <c r="AL4010">
        <v>7</v>
      </c>
      <c r="AM4010" t="s">
        <v>4195</v>
      </c>
      <c r="AN4010" t="s">
        <v>4195</v>
      </c>
      <c r="AO4010" t="s">
        <v>1414</v>
      </c>
      <c r="AP4010">
        <v>0</v>
      </c>
      <c r="AQ4010">
        <v>0</v>
      </c>
      <c r="AR4010">
        <v>500</v>
      </c>
      <c r="AS4010">
        <v>0</v>
      </c>
    </row>
    <row r="4011" spans="1:45" x14ac:dyDescent="0.25">
      <c r="A4011" t="s">
        <v>5036</v>
      </c>
      <c r="B4011">
        <v>2023</v>
      </c>
      <c r="C4011">
        <v>0</v>
      </c>
      <c r="D4011">
        <v>375</v>
      </c>
      <c r="E4011">
        <v>130</v>
      </c>
      <c r="F4011" s="110">
        <v>44945</v>
      </c>
      <c r="G4011">
        <v>50.34</v>
      </c>
      <c r="H4011" t="s">
        <v>6626</v>
      </c>
      <c r="I4011" t="s">
        <v>7084</v>
      </c>
      <c r="J4011" t="s">
        <v>1835</v>
      </c>
      <c r="K4011">
        <v>0</v>
      </c>
      <c r="M4011">
        <v>0</v>
      </c>
      <c r="N4011" t="s">
        <v>4195</v>
      </c>
      <c r="O4011">
        <v>0</v>
      </c>
      <c r="Q4011" t="s">
        <v>4195</v>
      </c>
      <c r="R4011" t="s">
        <v>776</v>
      </c>
      <c r="S4011" s="110">
        <v>44927</v>
      </c>
      <c r="T4011" s="110">
        <v>45046</v>
      </c>
      <c r="U4011" s="110">
        <v>45062</v>
      </c>
      <c r="V4011" t="s">
        <v>780</v>
      </c>
      <c r="W4011">
        <v>5</v>
      </c>
      <c r="X4011">
        <v>501</v>
      </c>
      <c r="Y4011">
        <v>4</v>
      </c>
      <c r="Z4011">
        <v>122</v>
      </c>
      <c r="AA4011">
        <v>1</v>
      </c>
      <c r="AB4011">
        <v>2022</v>
      </c>
      <c r="AC4011" t="s">
        <v>4211</v>
      </c>
      <c r="AD4011">
        <v>0</v>
      </c>
      <c r="AE4011">
        <v>0</v>
      </c>
      <c r="AF4011">
        <v>5512</v>
      </c>
      <c r="AG4011">
        <v>0</v>
      </c>
      <c r="AH4011" t="s">
        <v>1835</v>
      </c>
      <c r="AI4011">
        <v>0</v>
      </c>
      <c r="AJ4011">
        <v>0</v>
      </c>
      <c r="AK4011" t="s">
        <v>4194</v>
      </c>
      <c r="AL4011">
        <v>0</v>
      </c>
      <c r="AM4011" t="s">
        <v>1837</v>
      </c>
      <c r="AN4011" t="s">
        <v>4195</v>
      </c>
      <c r="AO4011" t="s">
        <v>1414</v>
      </c>
      <c r="AP4011">
        <v>0</v>
      </c>
      <c r="AQ4011">
        <v>0</v>
      </c>
      <c r="AR4011">
        <v>500</v>
      </c>
      <c r="AS4011">
        <v>0</v>
      </c>
    </row>
    <row r="4012" spans="1:45" x14ac:dyDescent="0.25">
      <c r="A4012" t="s">
        <v>4217</v>
      </c>
      <c r="B4012">
        <v>2023</v>
      </c>
      <c r="C4012">
        <v>0</v>
      </c>
      <c r="D4012">
        <v>11</v>
      </c>
      <c r="E4012">
        <v>135</v>
      </c>
      <c r="F4012" s="110">
        <v>44945</v>
      </c>
      <c r="G4012">
        <v>492.76</v>
      </c>
      <c r="H4012" t="s">
        <v>6626</v>
      </c>
      <c r="I4012" t="s">
        <v>6631</v>
      </c>
      <c r="J4012" t="s">
        <v>1835</v>
      </c>
      <c r="K4012">
        <v>0</v>
      </c>
      <c r="M4012">
        <v>0</v>
      </c>
      <c r="N4012" t="s">
        <v>4195</v>
      </c>
      <c r="O4012">
        <v>0</v>
      </c>
      <c r="Q4012" t="s">
        <v>4195</v>
      </c>
      <c r="R4012" t="s">
        <v>776</v>
      </c>
      <c r="S4012" s="110">
        <v>44927</v>
      </c>
      <c r="T4012" s="110">
        <v>45046</v>
      </c>
      <c r="U4012" s="110">
        <v>45062</v>
      </c>
      <c r="V4012" t="s">
        <v>780</v>
      </c>
      <c r="W4012">
        <v>8</v>
      </c>
      <c r="X4012">
        <v>801</v>
      </c>
      <c r="Y4012">
        <v>10</v>
      </c>
      <c r="Z4012">
        <v>301</v>
      </c>
      <c r="AA4012">
        <v>6</v>
      </c>
      <c r="AB4012">
        <v>2105</v>
      </c>
      <c r="AC4012" t="s">
        <v>4211</v>
      </c>
      <c r="AD4012">
        <v>0</v>
      </c>
      <c r="AE4012">
        <v>0</v>
      </c>
      <c r="AF4012">
        <v>1342</v>
      </c>
      <c r="AG4012">
        <v>0</v>
      </c>
      <c r="AH4012" t="s">
        <v>1835</v>
      </c>
      <c r="AI4012">
        <v>0</v>
      </c>
      <c r="AJ4012">
        <v>0</v>
      </c>
      <c r="AK4012" t="s">
        <v>4194</v>
      </c>
      <c r="AL4012">
        <v>0</v>
      </c>
      <c r="AM4012" t="s">
        <v>4195</v>
      </c>
      <c r="AN4012" t="s">
        <v>4195</v>
      </c>
      <c r="AO4012" t="s">
        <v>1414</v>
      </c>
      <c r="AP4012">
        <v>0</v>
      </c>
      <c r="AQ4012">
        <v>0</v>
      </c>
      <c r="AR4012">
        <v>500</v>
      </c>
      <c r="AS4012">
        <v>1002</v>
      </c>
    </row>
    <row r="4013" spans="1:45" x14ac:dyDescent="0.25">
      <c r="A4013" t="s">
        <v>4219</v>
      </c>
      <c r="B4013">
        <v>2023</v>
      </c>
      <c r="C4013">
        <v>0</v>
      </c>
      <c r="D4013">
        <v>13</v>
      </c>
      <c r="E4013">
        <v>136</v>
      </c>
      <c r="F4013" s="110">
        <v>44945</v>
      </c>
      <c r="G4013">
        <v>50.34</v>
      </c>
      <c r="H4013" t="s">
        <v>6626</v>
      </c>
      <c r="I4013" t="s">
        <v>6631</v>
      </c>
      <c r="J4013" t="s">
        <v>1835</v>
      </c>
      <c r="K4013">
        <v>0</v>
      </c>
      <c r="M4013">
        <v>0</v>
      </c>
      <c r="N4013" t="s">
        <v>4195</v>
      </c>
      <c r="O4013">
        <v>0</v>
      </c>
      <c r="Q4013" t="s">
        <v>4195</v>
      </c>
      <c r="R4013" t="s">
        <v>776</v>
      </c>
      <c r="S4013" s="110">
        <v>44927</v>
      </c>
      <c r="T4013" s="110">
        <v>45046</v>
      </c>
      <c r="U4013" s="110">
        <v>45062</v>
      </c>
      <c r="V4013" t="s">
        <v>780</v>
      </c>
      <c r="W4013">
        <v>8</v>
      </c>
      <c r="X4013">
        <v>801</v>
      </c>
      <c r="Y4013">
        <v>10</v>
      </c>
      <c r="Z4013">
        <v>301</v>
      </c>
      <c r="AA4013">
        <v>6</v>
      </c>
      <c r="AB4013">
        <v>2105</v>
      </c>
      <c r="AC4013" t="s">
        <v>4211</v>
      </c>
      <c r="AD4013">
        <v>0</v>
      </c>
      <c r="AE4013">
        <v>0</v>
      </c>
      <c r="AF4013">
        <v>4616</v>
      </c>
      <c r="AG4013">
        <v>0</v>
      </c>
      <c r="AH4013" t="s">
        <v>1835</v>
      </c>
      <c r="AI4013">
        <v>0</v>
      </c>
      <c r="AJ4013">
        <v>0</v>
      </c>
      <c r="AK4013" t="s">
        <v>4194</v>
      </c>
      <c r="AL4013">
        <v>0</v>
      </c>
      <c r="AM4013" t="s">
        <v>4195</v>
      </c>
      <c r="AN4013" t="s">
        <v>4195</v>
      </c>
      <c r="AO4013" t="s">
        <v>1414</v>
      </c>
      <c r="AP4013">
        <v>0</v>
      </c>
      <c r="AQ4013">
        <v>0</v>
      </c>
      <c r="AR4013">
        <v>500</v>
      </c>
      <c r="AS4013">
        <v>1002</v>
      </c>
    </row>
    <row r="4014" spans="1:45" x14ac:dyDescent="0.25">
      <c r="A4014" t="s">
        <v>4220</v>
      </c>
      <c r="B4014">
        <v>2023</v>
      </c>
      <c r="C4014">
        <v>0</v>
      </c>
      <c r="D4014">
        <v>14</v>
      </c>
      <c r="E4014">
        <v>137</v>
      </c>
      <c r="F4014" s="110">
        <v>44945</v>
      </c>
      <c r="G4014">
        <v>50.34</v>
      </c>
      <c r="H4014" t="s">
        <v>6626</v>
      </c>
      <c r="I4014" t="s">
        <v>6631</v>
      </c>
      <c r="J4014" t="s">
        <v>1835</v>
      </c>
      <c r="K4014">
        <v>0</v>
      </c>
      <c r="M4014">
        <v>0</v>
      </c>
      <c r="N4014" t="s">
        <v>4195</v>
      </c>
      <c r="O4014">
        <v>0</v>
      </c>
      <c r="Q4014" t="s">
        <v>4195</v>
      </c>
      <c r="R4014" t="s">
        <v>776</v>
      </c>
      <c r="S4014" s="110">
        <v>44927</v>
      </c>
      <c r="T4014" s="110">
        <v>45046</v>
      </c>
      <c r="U4014" s="110">
        <v>45062</v>
      </c>
      <c r="V4014" t="s">
        <v>780</v>
      </c>
      <c r="W4014">
        <v>8</v>
      </c>
      <c r="X4014">
        <v>801</v>
      </c>
      <c r="Y4014">
        <v>10</v>
      </c>
      <c r="Z4014">
        <v>301</v>
      </c>
      <c r="AA4014">
        <v>6</v>
      </c>
      <c r="AB4014">
        <v>2105</v>
      </c>
      <c r="AC4014" t="s">
        <v>4211</v>
      </c>
      <c r="AD4014">
        <v>0</v>
      </c>
      <c r="AE4014">
        <v>0</v>
      </c>
      <c r="AF4014">
        <v>7133</v>
      </c>
      <c r="AG4014">
        <v>0</v>
      </c>
      <c r="AH4014" t="s">
        <v>1835</v>
      </c>
      <c r="AI4014">
        <v>0</v>
      </c>
      <c r="AJ4014">
        <v>0</v>
      </c>
      <c r="AK4014" t="s">
        <v>4194</v>
      </c>
      <c r="AL4014">
        <v>0</v>
      </c>
      <c r="AM4014" t="s">
        <v>4195</v>
      </c>
      <c r="AN4014" t="s">
        <v>4195</v>
      </c>
      <c r="AO4014" t="s">
        <v>1414</v>
      </c>
      <c r="AP4014">
        <v>0</v>
      </c>
      <c r="AQ4014">
        <v>0</v>
      </c>
      <c r="AR4014">
        <v>500</v>
      </c>
      <c r="AS4014">
        <v>1002</v>
      </c>
    </row>
    <row r="4015" spans="1:45" x14ac:dyDescent="0.25">
      <c r="A4015" t="s">
        <v>4221</v>
      </c>
      <c r="B4015">
        <v>2023</v>
      </c>
      <c r="C4015">
        <v>0</v>
      </c>
      <c r="D4015">
        <v>15</v>
      </c>
      <c r="E4015">
        <v>138</v>
      </c>
      <c r="F4015" s="110">
        <v>44945</v>
      </c>
      <c r="G4015">
        <v>50.34</v>
      </c>
      <c r="H4015" t="s">
        <v>6626</v>
      </c>
      <c r="I4015" t="s">
        <v>6631</v>
      </c>
      <c r="J4015" t="s">
        <v>1835</v>
      </c>
      <c r="K4015">
        <v>0</v>
      </c>
      <c r="M4015">
        <v>0</v>
      </c>
      <c r="N4015" t="s">
        <v>4195</v>
      </c>
      <c r="O4015">
        <v>0</v>
      </c>
      <c r="Q4015" t="s">
        <v>4195</v>
      </c>
      <c r="R4015" t="s">
        <v>776</v>
      </c>
      <c r="S4015" s="110">
        <v>44927</v>
      </c>
      <c r="T4015" s="110">
        <v>45046</v>
      </c>
      <c r="U4015" s="110">
        <v>45062</v>
      </c>
      <c r="V4015" t="s">
        <v>780</v>
      </c>
      <c r="W4015">
        <v>8</v>
      </c>
      <c r="X4015">
        <v>801</v>
      </c>
      <c r="Y4015">
        <v>10</v>
      </c>
      <c r="Z4015">
        <v>301</v>
      </c>
      <c r="AA4015">
        <v>6</v>
      </c>
      <c r="AB4015">
        <v>2105</v>
      </c>
      <c r="AC4015" t="s">
        <v>4211</v>
      </c>
      <c r="AD4015">
        <v>0</v>
      </c>
      <c r="AE4015">
        <v>0</v>
      </c>
      <c r="AF4015">
        <v>5512</v>
      </c>
      <c r="AG4015">
        <v>0</v>
      </c>
      <c r="AH4015" t="s">
        <v>1835</v>
      </c>
      <c r="AI4015">
        <v>0</v>
      </c>
      <c r="AJ4015">
        <v>0</v>
      </c>
      <c r="AK4015" t="s">
        <v>4194</v>
      </c>
      <c r="AL4015">
        <v>0</v>
      </c>
      <c r="AM4015" t="s">
        <v>4195</v>
      </c>
      <c r="AN4015" t="s">
        <v>4195</v>
      </c>
      <c r="AO4015" t="s">
        <v>1414</v>
      </c>
      <c r="AP4015">
        <v>0</v>
      </c>
      <c r="AQ4015">
        <v>0</v>
      </c>
      <c r="AR4015">
        <v>500</v>
      </c>
      <c r="AS4015">
        <v>1002</v>
      </c>
    </row>
    <row r="4016" spans="1:45" x14ac:dyDescent="0.25">
      <c r="A4016" t="s">
        <v>5041</v>
      </c>
      <c r="B4016">
        <v>2023</v>
      </c>
      <c r="C4016">
        <v>0</v>
      </c>
      <c r="D4016">
        <v>381</v>
      </c>
      <c r="E4016">
        <v>139</v>
      </c>
      <c r="F4016" s="110">
        <v>44946</v>
      </c>
      <c r="G4016">
        <v>50</v>
      </c>
      <c r="H4016" t="s">
        <v>6626</v>
      </c>
      <c r="I4016" t="s">
        <v>7085</v>
      </c>
      <c r="J4016" t="s">
        <v>1835</v>
      </c>
      <c r="K4016">
        <v>0</v>
      </c>
      <c r="M4016">
        <v>0</v>
      </c>
      <c r="N4016" t="s">
        <v>4195</v>
      </c>
      <c r="O4016">
        <v>0</v>
      </c>
      <c r="Q4016" t="s">
        <v>4195</v>
      </c>
      <c r="R4016" t="s">
        <v>776</v>
      </c>
      <c r="S4016" s="110">
        <v>44927</v>
      </c>
      <c r="T4016" s="110">
        <v>45046</v>
      </c>
      <c r="U4016" s="110">
        <v>45062</v>
      </c>
      <c r="V4016" t="s">
        <v>780</v>
      </c>
      <c r="W4016">
        <v>8</v>
      </c>
      <c r="X4016">
        <v>801</v>
      </c>
      <c r="Y4016">
        <v>10</v>
      </c>
      <c r="Z4016">
        <v>301</v>
      </c>
      <c r="AA4016">
        <v>6</v>
      </c>
      <c r="AB4016">
        <v>2105</v>
      </c>
      <c r="AC4016" t="s">
        <v>5040</v>
      </c>
      <c r="AD4016">
        <v>0</v>
      </c>
      <c r="AE4016">
        <v>0</v>
      </c>
      <c r="AF4016">
        <v>5512</v>
      </c>
      <c r="AG4016">
        <v>0</v>
      </c>
      <c r="AH4016" t="s">
        <v>1835</v>
      </c>
      <c r="AI4016">
        <v>0</v>
      </c>
      <c r="AJ4016">
        <v>0</v>
      </c>
      <c r="AK4016" t="s">
        <v>4194</v>
      </c>
      <c r="AL4016">
        <v>0</v>
      </c>
      <c r="AM4016" t="s">
        <v>4195</v>
      </c>
      <c r="AN4016" t="s">
        <v>4195</v>
      </c>
      <c r="AO4016" t="s">
        <v>1414</v>
      </c>
      <c r="AP4016">
        <v>0</v>
      </c>
      <c r="AQ4016">
        <v>0</v>
      </c>
      <c r="AR4016">
        <v>500</v>
      </c>
      <c r="AS4016">
        <v>1002</v>
      </c>
    </row>
    <row r="4017" spans="1:45" x14ac:dyDescent="0.25">
      <c r="A4017" t="s">
        <v>5046</v>
      </c>
      <c r="B4017">
        <v>2023</v>
      </c>
      <c r="C4017">
        <v>0</v>
      </c>
      <c r="D4017">
        <v>383</v>
      </c>
      <c r="E4017">
        <v>140</v>
      </c>
      <c r="F4017" s="110">
        <v>44946</v>
      </c>
      <c r="G4017">
        <v>14834</v>
      </c>
      <c r="H4017" t="s">
        <v>6626</v>
      </c>
      <c r="I4017" t="s">
        <v>7086</v>
      </c>
      <c r="J4017" t="s">
        <v>1835</v>
      </c>
      <c r="K4017">
        <v>0</v>
      </c>
      <c r="M4017">
        <v>0</v>
      </c>
      <c r="N4017" t="s">
        <v>4195</v>
      </c>
      <c r="O4017">
        <v>0</v>
      </c>
      <c r="Q4017" t="s">
        <v>4195</v>
      </c>
      <c r="R4017" t="s">
        <v>776</v>
      </c>
      <c r="S4017" s="110">
        <v>44927</v>
      </c>
      <c r="T4017" s="110">
        <v>45046</v>
      </c>
      <c r="U4017" s="110">
        <v>45062</v>
      </c>
      <c r="V4017" t="s">
        <v>780</v>
      </c>
      <c r="W4017">
        <v>5</v>
      </c>
      <c r="X4017">
        <v>502</v>
      </c>
      <c r="Y4017">
        <v>12</v>
      </c>
      <c r="Z4017">
        <v>367</v>
      </c>
      <c r="AA4017">
        <v>2</v>
      </c>
      <c r="AB4017">
        <v>2034</v>
      </c>
      <c r="AC4017" t="s">
        <v>5045</v>
      </c>
      <c r="AD4017">
        <v>0</v>
      </c>
      <c r="AE4017">
        <v>0</v>
      </c>
      <c r="AF4017">
        <v>1122</v>
      </c>
      <c r="AG4017">
        <v>0</v>
      </c>
      <c r="AH4017" t="s">
        <v>1835</v>
      </c>
      <c r="AI4017">
        <v>0</v>
      </c>
      <c r="AJ4017">
        <v>0</v>
      </c>
      <c r="AK4017" t="s">
        <v>4194</v>
      </c>
      <c r="AL4017">
        <v>3</v>
      </c>
      <c r="AM4017" t="s">
        <v>4195</v>
      </c>
      <c r="AN4017" t="s">
        <v>4195</v>
      </c>
      <c r="AO4017" t="s">
        <v>1414</v>
      </c>
      <c r="AP4017">
        <v>0</v>
      </c>
      <c r="AQ4017">
        <v>0</v>
      </c>
      <c r="AR4017">
        <v>500</v>
      </c>
      <c r="AS4017">
        <v>1001</v>
      </c>
    </row>
    <row r="4018" spans="1:45" x14ac:dyDescent="0.25">
      <c r="A4018" t="s">
        <v>5049</v>
      </c>
      <c r="B4018">
        <v>2023</v>
      </c>
      <c r="C4018">
        <v>0</v>
      </c>
      <c r="D4018">
        <v>385</v>
      </c>
      <c r="E4018">
        <v>141</v>
      </c>
      <c r="F4018" s="110">
        <v>44946</v>
      </c>
      <c r="G4018">
        <v>848.4</v>
      </c>
      <c r="H4018" t="s">
        <v>6626</v>
      </c>
      <c r="I4018" t="s">
        <v>7087</v>
      </c>
      <c r="J4018" t="s">
        <v>1835</v>
      </c>
      <c r="K4018">
        <v>0</v>
      </c>
      <c r="M4018">
        <v>0</v>
      </c>
      <c r="N4018" t="s">
        <v>4195</v>
      </c>
      <c r="O4018">
        <v>0</v>
      </c>
      <c r="Q4018" t="s">
        <v>4195</v>
      </c>
      <c r="R4018" t="s">
        <v>776</v>
      </c>
      <c r="S4018" s="110">
        <v>44927</v>
      </c>
      <c r="T4018" s="110">
        <v>45046</v>
      </c>
      <c r="U4018" s="110">
        <v>45062</v>
      </c>
      <c r="V4018" t="s">
        <v>780</v>
      </c>
      <c r="W4018">
        <v>9</v>
      </c>
      <c r="X4018">
        <v>902</v>
      </c>
      <c r="Y4018">
        <v>8</v>
      </c>
      <c r="Z4018">
        <v>244</v>
      </c>
      <c r="AA4018">
        <v>11</v>
      </c>
      <c r="AB4018">
        <v>2015</v>
      </c>
      <c r="AC4018" t="s">
        <v>5048</v>
      </c>
      <c r="AD4018">
        <v>0</v>
      </c>
      <c r="AE4018">
        <v>0</v>
      </c>
      <c r="AF4018">
        <v>9076</v>
      </c>
      <c r="AG4018">
        <v>0</v>
      </c>
      <c r="AH4018" t="s">
        <v>1835</v>
      </c>
      <c r="AI4018">
        <v>0</v>
      </c>
      <c r="AJ4018">
        <v>0</v>
      </c>
      <c r="AK4018" t="s">
        <v>4194</v>
      </c>
      <c r="AL4018">
        <v>0</v>
      </c>
      <c r="AM4018" t="s">
        <v>4195</v>
      </c>
      <c r="AN4018" t="s">
        <v>4195</v>
      </c>
      <c r="AO4018" t="s">
        <v>1414</v>
      </c>
      <c r="AP4018">
        <v>0</v>
      </c>
      <c r="AQ4018">
        <v>0</v>
      </c>
      <c r="AR4018">
        <v>500</v>
      </c>
      <c r="AS4018">
        <v>0</v>
      </c>
    </row>
    <row r="4019" spans="1:45" x14ac:dyDescent="0.25">
      <c r="A4019" t="s">
        <v>5051</v>
      </c>
      <c r="B4019">
        <v>2023</v>
      </c>
      <c r="C4019">
        <v>0</v>
      </c>
      <c r="D4019">
        <v>386</v>
      </c>
      <c r="E4019">
        <v>142</v>
      </c>
      <c r="F4019" s="110">
        <v>44946</v>
      </c>
      <c r="G4019">
        <v>848.4</v>
      </c>
      <c r="H4019" t="s">
        <v>6626</v>
      </c>
      <c r="I4019" t="s">
        <v>7088</v>
      </c>
      <c r="J4019" t="s">
        <v>1835</v>
      </c>
      <c r="K4019">
        <v>0</v>
      </c>
      <c r="M4019">
        <v>0</v>
      </c>
      <c r="N4019" t="s">
        <v>4195</v>
      </c>
      <c r="O4019">
        <v>0</v>
      </c>
      <c r="Q4019" t="s">
        <v>4195</v>
      </c>
      <c r="R4019" t="s">
        <v>776</v>
      </c>
      <c r="S4019" s="110">
        <v>44927</v>
      </c>
      <c r="T4019" s="110">
        <v>45046</v>
      </c>
      <c r="U4019" s="110">
        <v>45062</v>
      </c>
      <c r="V4019" t="s">
        <v>780</v>
      </c>
      <c r="W4019">
        <v>9</v>
      </c>
      <c r="X4019">
        <v>902</v>
      </c>
      <c r="Y4019">
        <v>8</v>
      </c>
      <c r="Z4019">
        <v>244</v>
      </c>
      <c r="AA4019">
        <v>11</v>
      </c>
      <c r="AB4019">
        <v>2015</v>
      </c>
      <c r="AC4019" t="s">
        <v>5048</v>
      </c>
      <c r="AD4019">
        <v>0</v>
      </c>
      <c r="AE4019">
        <v>0</v>
      </c>
      <c r="AF4019">
        <v>6073</v>
      </c>
      <c r="AG4019">
        <v>0</v>
      </c>
      <c r="AH4019" t="s">
        <v>1835</v>
      </c>
      <c r="AI4019">
        <v>0</v>
      </c>
      <c r="AJ4019">
        <v>0</v>
      </c>
      <c r="AK4019" t="s">
        <v>4194</v>
      </c>
      <c r="AL4019">
        <v>0</v>
      </c>
      <c r="AM4019" t="s">
        <v>4195</v>
      </c>
      <c r="AN4019" t="s">
        <v>4195</v>
      </c>
      <c r="AO4019" t="s">
        <v>1414</v>
      </c>
      <c r="AP4019">
        <v>0</v>
      </c>
      <c r="AQ4019">
        <v>0</v>
      </c>
      <c r="AR4019">
        <v>500</v>
      </c>
      <c r="AS4019">
        <v>0</v>
      </c>
    </row>
    <row r="4020" spans="1:45" x14ac:dyDescent="0.25">
      <c r="A4020" t="s">
        <v>5053</v>
      </c>
      <c r="B4020">
        <v>2023</v>
      </c>
      <c r="C4020">
        <v>0</v>
      </c>
      <c r="D4020">
        <v>387</v>
      </c>
      <c r="E4020">
        <v>143</v>
      </c>
      <c r="F4020" s="110">
        <v>44946</v>
      </c>
      <c r="G4020">
        <v>848.4</v>
      </c>
      <c r="H4020" t="s">
        <v>6626</v>
      </c>
      <c r="I4020" t="s">
        <v>7089</v>
      </c>
      <c r="J4020" t="s">
        <v>1835</v>
      </c>
      <c r="K4020">
        <v>0</v>
      </c>
      <c r="M4020">
        <v>0</v>
      </c>
      <c r="N4020" t="s">
        <v>4195</v>
      </c>
      <c r="O4020">
        <v>0</v>
      </c>
      <c r="Q4020" t="s">
        <v>4195</v>
      </c>
      <c r="R4020" t="s">
        <v>776</v>
      </c>
      <c r="S4020" s="110">
        <v>44927</v>
      </c>
      <c r="T4020" s="110">
        <v>45046</v>
      </c>
      <c r="U4020" s="110">
        <v>45062</v>
      </c>
      <c r="V4020" t="s">
        <v>780</v>
      </c>
      <c r="W4020">
        <v>9</v>
      </c>
      <c r="X4020">
        <v>902</v>
      </c>
      <c r="Y4020">
        <v>8</v>
      </c>
      <c r="Z4020">
        <v>244</v>
      </c>
      <c r="AA4020">
        <v>11</v>
      </c>
      <c r="AB4020">
        <v>2015</v>
      </c>
      <c r="AC4020" t="s">
        <v>5048</v>
      </c>
      <c r="AD4020">
        <v>0</v>
      </c>
      <c r="AE4020">
        <v>0</v>
      </c>
      <c r="AF4020">
        <v>6517</v>
      </c>
      <c r="AG4020">
        <v>0</v>
      </c>
      <c r="AH4020" t="s">
        <v>1835</v>
      </c>
      <c r="AI4020">
        <v>0</v>
      </c>
      <c r="AJ4020">
        <v>0</v>
      </c>
      <c r="AK4020" t="s">
        <v>4194</v>
      </c>
      <c r="AL4020">
        <v>0</v>
      </c>
      <c r="AM4020" t="s">
        <v>4195</v>
      </c>
      <c r="AN4020" t="s">
        <v>4195</v>
      </c>
      <c r="AO4020" t="s">
        <v>1414</v>
      </c>
      <c r="AP4020">
        <v>0</v>
      </c>
      <c r="AQ4020">
        <v>0</v>
      </c>
      <c r="AR4020">
        <v>500</v>
      </c>
      <c r="AS4020">
        <v>0</v>
      </c>
    </row>
    <row r="4021" spans="1:45" x14ac:dyDescent="0.25">
      <c r="A4021" t="s">
        <v>4380</v>
      </c>
      <c r="B4021">
        <v>2023</v>
      </c>
      <c r="C4021">
        <v>0</v>
      </c>
      <c r="D4021">
        <v>86</v>
      </c>
      <c r="E4021">
        <v>144</v>
      </c>
      <c r="F4021" s="110">
        <v>44949</v>
      </c>
      <c r="G4021">
        <v>154.80000000000001</v>
      </c>
      <c r="H4021" t="s">
        <v>6626</v>
      </c>
      <c r="I4021" t="s">
        <v>7090</v>
      </c>
      <c r="J4021" t="s">
        <v>1835</v>
      </c>
      <c r="K4021">
        <v>0</v>
      </c>
      <c r="M4021">
        <v>0</v>
      </c>
      <c r="N4021" t="s">
        <v>1494</v>
      </c>
      <c r="O4021">
        <v>824</v>
      </c>
      <c r="P4021" t="s">
        <v>777</v>
      </c>
      <c r="Q4021" t="s">
        <v>4195</v>
      </c>
      <c r="R4021" t="s">
        <v>776</v>
      </c>
      <c r="S4021" s="110">
        <v>44927</v>
      </c>
      <c r="T4021" s="110">
        <v>45046</v>
      </c>
      <c r="U4021" s="110">
        <v>45062</v>
      </c>
      <c r="V4021" t="s">
        <v>780</v>
      </c>
      <c r="W4021">
        <v>5</v>
      </c>
      <c r="X4021">
        <v>502</v>
      </c>
      <c r="Y4021">
        <v>12</v>
      </c>
      <c r="Z4021">
        <v>782</v>
      </c>
      <c r="AA4021">
        <v>2</v>
      </c>
      <c r="AB4021">
        <v>2035</v>
      </c>
      <c r="AC4021" t="s">
        <v>4328</v>
      </c>
      <c r="AD4021">
        <v>0</v>
      </c>
      <c r="AE4021">
        <v>0</v>
      </c>
      <c r="AF4021">
        <v>8264</v>
      </c>
      <c r="AG4021">
        <v>0</v>
      </c>
      <c r="AH4021" t="s">
        <v>1494</v>
      </c>
      <c r="AI4021">
        <v>56</v>
      </c>
      <c r="AJ4021">
        <v>2021</v>
      </c>
      <c r="AK4021" t="s">
        <v>4317</v>
      </c>
      <c r="AL4021">
        <v>7</v>
      </c>
      <c r="AM4021" t="s">
        <v>4195</v>
      </c>
      <c r="AN4021" t="s">
        <v>4195</v>
      </c>
      <c r="AO4021" t="s">
        <v>1414</v>
      </c>
      <c r="AP4021">
        <v>0</v>
      </c>
      <c r="AQ4021">
        <v>0</v>
      </c>
      <c r="AR4021">
        <v>500</v>
      </c>
      <c r="AS4021">
        <v>1001</v>
      </c>
    </row>
    <row r="4022" spans="1:45" x14ac:dyDescent="0.25">
      <c r="A4022" t="s">
        <v>4338</v>
      </c>
      <c r="B4022">
        <v>2023</v>
      </c>
      <c r="C4022">
        <v>0</v>
      </c>
      <c r="D4022">
        <v>70</v>
      </c>
      <c r="E4022">
        <v>145</v>
      </c>
      <c r="F4022" s="110">
        <v>44949</v>
      </c>
      <c r="G4022">
        <v>459.29</v>
      </c>
      <c r="H4022" t="s">
        <v>6626</v>
      </c>
      <c r="I4022" t="s">
        <v>7091</v>
      </c>
      <c r="J4022" t="s">
        <v>1835</v>
      </c>
      <c r="K4022">
        <v>0</v>
      </c>
      <c r="M4022">
        <v>0</v>
      </c>
      <c r="N4022" t="s">
        <v>1494</v>
      </c>
      <c r="O4022">
        <v>818</v>
      </c>
      <c r="P4022" t="s">
        <v>777</v>
      </c>
      <c r="Q4022" t="s">
        <v>4195</v>
      </c>
      <c r="R4022" t="s">
        <v>776</v>
      </c>
      <c r="S4022" s="110">
        <v>44927</v>
      </c>
      <c r="T4022" s="110">
        <v>45046</v>
      </c>
      <c r="U4022" s="110">
        <v>45062</v>
      </c>
      <c r="V4022" t="s">
        <v>780</v>
      </c>
      <c r="W4022">
        <v>8</v>
      </c>
      <c r="X4022">
        <v>801</v>
      </c>
      <c r="Y4022">
        <v>10</v>
      </c>
      <c r="Z4022">
        <v>301</v>
      </c>
      <c r="AA4022">
        <v>6</v>
      </c>
      <c r="AB4022">
        <v>2105</v>
      </c>
      <c r="AC4022" t="s">
        <v>4328</v>
      </c>
      <c r="AD4022">
        <v>0</v>
      </c>
      <c r="AE4022">
        <v>0</v>
      </c>
      <c r="AF4022">
        <v>8264</v>
      </c>
      <c r="AG4022">
        <v>0</v>
      </c>
      <c r="AH4022" t="s">
        <v>1494</v>
      </c>
      <c r="AI4022">
        <v>56</v>
      </c>
      <c r="AJ4022">
        <v>2021</v>
      </c>
      <c r="AK4022" t="s">
        <v>4317</v>
      </c>
      <c r="AL4022">
        <v>7</v>
      </c>
      <c r="AM4022" t="s">
        <v>4195</v>
      </c>
      <c r="AN4022" t="s">
        <v>4195</v>
      </c>
      <c r="AO4022" t="s">
        <v>1414</v>
      </c>
      <c r="AP4022">
        <v>0</v>
      </c>
      <c r="AQ4022">
        <v>0</v>
      </c>
      <c r="AR4022">
        <v>500</v>
      </c>
      <c r="AS4022">
        <v>1002</v>
      </c>
    </row>
    <row r="4023" spans="1:45" x14ac:dyDescent="0.25">
      <c r="A4023" t="s">
        <v>4347</v>
      </c>
      <c r="B4023">
        <v>2023</v>
      </c>
      <c r="C4023">
        <v>0</v>
      </c>
      <c r="D4023">
        <v>73</v>
      </c>
      <c r="E4023">
        <v>146</v>
      </c>
      <c r="F4023" s="110">
        <v>44949</v>
      </c>
      <c r="G4023">
        <v>3969.66</v>
      </c>
      <c r="H4023" t="s">
        <v>6626</v>
      </c>
      <c r="I4023" t="s">
        <v>7092</v>
      </c>
      <c r="J4023" t="s">
        <v>1835</v>
      </c>
      <c r="K4023">
        <v>0</v>
      </c>
      <c r="M4023">
        <v>0</v>
      </c>
      <c r="N4023" t="s">
        <v>1494</v>
      </c>
      <c r="O4023">
        <v>819</v>
      </c>
      <c r="P4023" t="s">
        <v>777</v>
      </c>
      <c r="Q4023" t="s">
        <v>4195</v>
      </c>
      <c r="R4023" t="s">
        <v>776</v>
      </c>
      <c r="S4023" s="110">
        <v>44927</v>
      </c>
      <c r="T4023" s="110">
        <v>45046</v>
      </c>
      <c r="U4023" s="110">
        <v>45062</v>
      </c>
      <c r="V4023" t="s">
        <v>780</v>
      </c>
      <c r="W4023">
        <v>8</v>
      </c>
      <c r="X4023">
        <v>801</v>
      </c>
      <c r="Y4023">
        <v>10</v>
      </c>
      <c r="Z4023">
        <v>301</v>
      </c>
      <c r="AA4023">
        <v>6</v>
      </c>
      <c r="AB4023">
        <v>2105</v>
      </c>
      <c r="AC4023" t="s">
        <v>4328</v>
      </c>
      <c r="AD4023">
        <v>0</v>
      </c>
      <c r="AE4023">
        <v>0</v>
      </c>
      <c r="AF4023">
        <v>8264</v>
      </c>
      <c r="AG4023">
        <v>0</v>
      </c>
      <c r="AH4023" t="s">
        <v>1494</v>
      </c>
      <c r="AI4023">
        <v>2</v>
      </c>
      <c r="AJ4023">
        <v>2022</v>
      </c>
      <c r="AK4023" t="s">
        <v>4317</v>
      </c>
      <c r="AL4023">
        <v>7</v>
      </c>
      <c r="AM4023" t="s">
        <v>4195</v>
      </c>
      <c r="AN4023" t="s">
        <v>4195</v>
      </c>
      <c r="AO4023" t="s">
        <v>1414</v>
      </c>
      <c r="AP4023">
        <v>0</v>
      </c>
      <c r="AQ4023">
        <v>0</v>
      </c>
      <c r="AR4023">
        <v>500</v>
      </c>
      <c r="AS4023">
        <v>1002</v>
      </c>
    </row>
    <row r="4024" spans="1:45" x14ac:dyDescent="0.25">
      <c r="A4024" t="s">
        <v>4333</v>
      </c>
      <c r="B4024">
        <v>2023</v>
      </c>
      <c r="C4024">
        <v>0</v>
      </c>
      <c r="D4024">
        <v>68</v>
      </c>
      <c r="E4024">
        <v>147</v>
      </c>
      <c r="F4024" s="110">
        <v>44949</v>
      </c>
      <c r="G4024">
        <v>5202.07</v>
      </c>
      <c r="H4024" t="s">
        <v>6626</v>
      </c>
      <c r="I4024" t="s">
        <v>7093</v>
      </c>
      <c r="J4024" t="s">
        <v>1835</v>
      </c>
      <c r="K4024">
        <v>0</v>
      </c>
      <c r="M4024">
        <v>0</v>
      </c>
      <c r="N4024" t="s">
        <v>1494</v>
      </c>
      <c r="O4024">
        <v>826</v>
      </c>
      <c r="P4024" t="s">
        <v>777</v>
      </c>
      <c r="Q4024" t="s">
        <v>4195</v>
      </c>
      <c r="R4024" t="s">
        <v>776</v>
      </c>
      <c r="S4024" s="110">
        <v>44927</v>
      </c>
      <c r="T4024" s="110">
        <v>45046</v>
      </c>
      <c r="U4024" s="110">
        <v>45062</v>
      </c>
      <c r="V4024" t="s">
        <v>780</v>
      </c>
      <c r="W4024">
        <v>6</v>
      </c>
      <c r="X4024">
        <v>603</v>
      </c>
      <c r="Y4024">
        <v>26</v>
      </c>
      <c r="Z4024">
        <v>782</v>
      </c>
      <c r="AA4024">
        <v>17</v>
      </c>
      <c r="AB4024">
        <v>2073</v>
      </c>
      <c r="AC4024" t="s">
        <v>4328</v>
      </c>
      <c r="AD4024">
        <v>0</v>
      </c>
      <c r="AE4024">
        <v>0</v>
      </c>
      <c r="AF4024">
        <v>8264</v>
      </c>
      <c r="AG4024">
        <v>0</v>
      </c>
      <c r="AH4024" t="s">
        <v>1494</v>
      </c>
      <c r="AI4024">
        <v>2</v>
      </c>
      <c r="AJ4024">
        <v>2022</v>
      </c>
      <c r="AK4024" t="s">
        <v>4317</v>
      </c>
      <c r="AL4024">
        <v>7</v>
      </c>
      <c r="AM4024" t="s">
        <v>4195</v>
      </c>
      <c r="AN4024" t="s">
        <v>4195</v>
      </c>
      <c r="AO4024" t="s">
        <v>1414</v>
      </c>
      <c r="AP4024">
        <v>0</v>
      </c>
      <c r="AQ4024">
        <v>0</v>
      </c>
      <c r="AR4024">
        <v>500</v>
      </c>
      <c r="AS4024">
        <v>0</v>
      </c>
    </row>
    <row r="4025" spans="1:45" x14ac:dyDescent="0.25">
      <c r="A4025" t="s">
        <v>4329</v>
      </c>
      <c r="B4025">
        <v>2023</v>
      </c>
      <c r="C4025">
        <v>0</v>
      </c>
      <c r="D4025">
        <v>67</v>
      </c>
      <c r="E4025">
        <v>148</v>
      </c>
      <c r="F4025" s="110">
        <v>44949</v>
      </c>
      <c r="G4025">
        <v>3484</v>
      </c>
      <c r="H4025" t="s">
        <v>6626</v>
      </c>
      <c r="I4025" t="s">
        <v>7094</v>
      </c>
      <c r="J4025" t="s">
        <v>1835</v>
      </c>
      <c r="K4025">
        <v>0</v>
      </c>
      <c r="M4025">
        <v>0</v>
      </c>
      <c r="N4025" t="s">
        <v>1494</v>
      </c>
      <c r="O4025">
        <v>825</v>
      </c>
      <c r="P4025" t="s">
        <v>777</v>
      </c>
      <c r="Q4025" t="s">
        <v>4195</v>
      </c>
      <c r="R4025" t="s">
        <v>776</v>
      </c>
      <c r="S4025" s="110">
        <v>44927</v>
      </c>
      <c r="T4025" s="110">
        <v>45046</v>
      </c>
      <c r="U4025" s="110">
        <v>45062</v>
      </c>
      <c r="V4025" t="s">
        <v>780</v>
      </c>
      <c r="W4025">
        <v>6</v>
      </c>
      <c r="X4025">
        <v>603</v>
      </c>
      <c r="Y4025">
        <v>26</v>
      </c>
      <c r="Z4025">
        <v>782</v>
      </c>
      <c r="AA4025">
        <v>17</v>
      </c>
      <c r="AB4025">
        <v>2073</v>
      </c>
      <c r="AC4025" t="s">
        <v>4328</v>
      </c>
      <c r="AD4025">
        <v>0</v>
      </c>
      <c r="AE4025">
        <v>0</v>
      </c>
      <c r="AF4025">
        <v>8264</v>
      </c>
      <c r="AG4025">
        <v>0</v>
      </c>
      <c r="AH4025" t="s">
        <v>1494</v>
      </c>
      <c r="AI4025">
        <v>2</v>
      </c>
      <c r="AJ4025">
        <v>2022</v>
      </c>
      <c r="AK4025" t="s">
        <v>4317</v>
      </c>
      <c r="AL4025">
        <v>7</v>
      </c>
      <c r="AM4025" t="s">
        <v>4195</v>
      </c>
      <c r="AN4025" t="s">
        <v>4195</v>
      </c>
      <c r="AO4025" t="s">
        <v>1414</v>
      </c>
      <c r="AP4025">
        <v>0</v>
      </c>
      <c r="AQ4025">
        <v>0</v>
      </c>
      <c r="AR4025">
        <v>500</v>
      </c>
      <c r="AS4025">
        <v>0</v>
      </c>
    </row>
    <row r="4026" spans="1:45" x14ac:dyDescent="0.25">
      <c r="A4026" t="s">
        <v>4378</v>
      </c>
      <c r="B4026">
        <v>2023</v>
      </c>
      <c r="C4026">
        <v>0</v>
      </c>
      <c r="D4026">
        <v>85</v>
      </c>
      <c r="E4026">
        <v>149</v>
      </c>
      <c r="F4026" s="110">
        <v>44949</v>
      </c>
      <c r="G4026">
        <v>1273</v>
      </c>
      <c r="H4026" t="s">
        <v>6626</v>
      </c>
      <c r="I4026" t="s">
        <v>7095</v>
      </c>
      <c r="J4026" t="s">
        <v>1835</v>
      </c>
      <c r="K4026">
        <v>0</v>
      </c>
      <c r="M4026">
        <v>0</v>
      </c>
      <c r="N4026" t="s">
        <v>1494</v>
      </c>
      <c r="O4026">
        <v>823</v>
      </c>
      <c r="P4026" t="s">
        <v>777</v>
      </c>
      <c r="Q4026" t="s">
        <v>4195</v>
      </c>
      <c r="R4026" t="s">
        <v>776</v>
      </c>
      <c r="S4026" s="110">
        <v>44927</v>
      </c>
      <c r="T4026" s="110">
        <v>45046</v>
      </c>
      <c r="U4026" s="110">
        <v>45062</v>
      </c>
      <c r="V4026" t="s">
        <v>780</v>
      </c>
      <c r="W4026">
        <v>10</v>
      </c>
      <c r="X4026">
        <v>1002</v>
      </c>
      <c r="Y4026">
        <v>20</v>
      </c>
      <c r="Z4026">
        <v>608</v>
      </c>
      <c r="AA4026">
        <v>4</v>
      </c>
      <c r="AB4026">
        <v>2056</v>
      </c>
      <c r="AC4026" t="s">
        <v>4328</v>
      </c>
      <c r="AD4026">
        <v>0</v>
      </c>
      <c r="AE4026">
        <v>0</v>
      </c>
      <c r="AF4026">
        <v>8264</v>
      </c>
      <c r="AG4026">
        <v>0</v>
      </c>
      <c r="AH4026" t="s">
        <v>1494</v>
      </c>
      <c r="AI4026">
        <v>2</v>
      </c>
      <c r="AJ4026">
        <v>2022</v>
      </c>
      <c r="AK4026" t="s">
        <v>4317</v>
      </c>
      <c r="AL4026">
        <v>7</v>
      </c>
      <c r="AM4026" t="s">
        <v>4195</v>
      </c>
      <c r="AN4026" t="s">
        <v>4195</v>
      </c>
      <c r="AO4026" t="s">
        <v>1414</v>
      </c>
      <c r="AP4026">
        <v>0</v>
      </c>
      <c r="AQ4026">
        <v>0</v>
      </c>
      <c r="AR4026">
        <v>500</v>
      </c>
      <c r="AS4026">
        <v>0</v>
      </c>
    </row>
    <row r="4027" spans="1:45" x14ac:dyDescent="0.25">
      <c r="A4027" t="s">
        <v>4372</v>
      </c>
      <c r="B4027">
        <v>2023</v>
      </c>
      <c r="C4027">
        <v>0</v>
      </c>
      <c r="D4027">
        <v>83</v>
      </c>
      <c r="E4027">
        <v>150</v>
      </c>
      <c r="F4027" s="110">
        <v>44949</v>
      </c>
      <c r="G4027">
        <v>412.8</v>
      </c>
      <c r="H4027" t="s">
        <v>6626</v>
      </c>
      <c r="I4027" t="s">
        <v>7096</v>
      </c>
      <c r="J4027" t="s">
        <v>1835</v>
      </c>
      <c r="K4027">
        <v>0</v>
      </c>
      <c r="M4027">
        <v>0</v>
      </c>
      <c r="N4027" t="s">
        <v>1494</v>
      </c>
      <c r="O4027">
        <v>821</v>
      </c>
      <c r="P4027" t="s">
        <v>777</v>
      </c>
      <c r="Q4027" t="s">
        <v>4195</v>
      </c>
      <c r="R4027" t="s">
        <v>776</v>
      </c>
      <c r="S4027" s="110">
        <v>44927</v>
      </c>
      <c r="T4027" s="110">
        <v>45046</v>
      </c>
      <c r="U4027" s="110">
        <v>45062</v>
      </c>
      <c r="V4027" t="s">
        <v>780</v>
      </c>
      <c r="W4027">
        <v>10</v>
      </c>
      <c r="X4027">
        <v>1001</v>
      </c>
      <c r="Y4027">
        <v>4</v>
      </c>
      <c r="Z4027">
        <v>122</v>
      </c>
      <c r="AA4027">
        <v>1</v>
      </c>
      <c r="AB4027">
        <v>2050</v>
      </c>
      <c r="AC4027" t="s">
        <v>4328</v>
      </c>
      <c r="AD4027">
        <v>0</v>
      </c>
      <c r="AE4027">
        <v>0</v>
      </c>
      <c r="AF4027">
        <v>8264</v>
      </c>
      <c r="AG4027">
        <v>0</v>
      </c>
      <c r="AH4027" t="s">
        <v>1494</v>
      </c>
      <c r="AI4027">
        <v>56</v>
      </c>
      <c r="AJ4027">
        <v>2021</v>
      </c>
      <c r="AK4027" t="s">
        <v>4317</v>
      </c>
      <c r="AL4027">
        <v>7</v>
      </c>
      <c r="AM4027" t="s">
        <v>4195</v>
      </c>
      <c r="AN4027" t="s">
        <v>4195</v>
      </c>
      <c r="AO4027" t="s">
        <v>1414</v>
      </c>
      <c r="AP4027">
        <v>0</v>
      </c>
      <c r="AQ4027">
        <v>0</v>
      </c>
      <c r="AR4027">
        <v>500</v>
      </c>
      <c r="AS4027">
        <v>0</v>
      </c>
    </row>
    <row r="4028" spans="1:45" x14ac:dyDescent="0.25">
      <c r="A4028" t="s">
        <v>4367</v>
      </c>
      <c r="B4028">
        <v>2023</v>
      </c>
      <c r="C4028">
        <v>0</v>
      </c>
      <c r="D4028">
        <v>81</v>
      </c>
      <c r="E4028">
        <v>151</v>
      </c>
      <c r="F4028" s="110">
        <v>44949</v>
      </c>
      <c r="G4028">
        <v>866.63</v>
      </c>
      <c r="H4028" t="s">
        <v>6626</v>
      </c>
      <c r="I4028" t="s">
        <v>7097</v>
      </c>
      <c r="J4028" t="s">
        <v>1835</v>
      </c>
      <c r="K4028">
        <v>0</v>
      </c>
      <c r="M4028">
        <v>0</v>
      </c>
      <c r="N4028" t="s">
        <v>1494</v>
      </c>
      <c r="O4028">
        <v>822</v>
      </c>
      <c r="P4028" t="s">
        <v>777</v>
      </c>
      <c r="Q4028" t="s">
        <v>4195</v>
      </c>
      <c r="R4028" t="s">
        <v>776</v>
      </c>
      <c r="S4028" s="110">
        <v>44927</v>
      </c>
      <c r="T4028" s="110">
        <v>45046</v>
      </c>
      <c r="U4028" s="110">
        <v>45062</v>
      </c>
      <c r="V4028" t="s">
        <v>780</v>
      </c>
      <c r="W4028">
        <v>10</v>
      </c>
      <c r="X4028">
        <v>1002</v>
      </c>
      <c r="Y4028">
        <v>20</v>
      </c>
      <c r="Z4028">
        <v>608</v>
      </c>
      <c r="AA4028">
        <v>4</v>
      </c>
      <c r="AB4028">
        <v>2056</v>
      </c>
      <c r="AC4028" t="s">
        <v>4328</v>
      </c>
      <c r="AD4028">
        <v>0</v>
      </c>
      <c r="AE4028">
        <v>0</v>
      </c>
      <c r="AF4028">
        <v>8264</v>
      </c>
      <c r="AG4028">
        <v>0</v>
      </c>
      <c r="AH4028" t="s">
        <v>1494</v>
      </c>
      <c r="AI4028">
        <v>2</v>
      </c>
      <c r="AJ4028">
        <v>2022</v>
      </c>
      <c r="AK4028" t="s">
        <v>4317</v>
      </c>
      <c r="AL4028">
        <v>7</v>
      </c>
      <c r="AM4028" t="s">
        <v>4195</v>
      </c>
      <c r="AN4028" t="s">
        <v>4195</v>
      </c>
      <c r="AO4028" t="s">
        <v>1414</v>
      </c>
      <c r="AP4028">
        <v>0</v>
      </c>
      <c r="AQ4028">
        <v>0</v>
      </c>
      <c r="AR4028">
        <v>500</v>
      </c>
      <c r="AS4028">
        <v>0</v>
      </c>
    </row>
    <row r="4029" spans="1:45" x14ac:dyDescent="0.25">
      <c r="A4029" t="s">
        <v>4680</v>
      </c>
      <c r="B4029">
        <v>2023</v>
      </c>
      <c r="C4029">
        <v>0</v>
      </c>
      <c r="D4029">
        <v>217</v>
      </c>
      <c r="E4029">
        <v>152</v>
      </c>
      <c r="F4029" s="110">
        <v>44936</v>
      </c>
      <c r="G4029">
        <v>1646.52</v>
      </c>
      <c r="H4029" t="s">
        <v>6626</v>
      </c>
      <c r="I4029" t="s">
        <v>7098</v>
      </c>
      <c r="J4029" t="s">
        <v>1835</v>
      </c>
      <c r="K4029">
        <v>0</v>
      </c>
      <c r="M4029">
        <v>0</v>
      </c>
      <c r="N4029" t="s">
        <v>1494</v>
      </c>
      <c r="O4029">
        <v>12023</v>
      </c>
      <c r="P4029" t="s">
        <v>6910</v>
      </c>
      <c r="Q4029" t="s">
        <v>4195</v>
      </c>
      <c r="R4029" t="s">
        <v>776</v>
      </c>
      <c r="S4029" s="110">
        <v>44927</v>
      </c>
      <c r="T4029" s="110">
        <v>45046</v>
      </c>
      <c r="U4029" s="110">
        <v>45062</v>
      </c>
      <c r="V4029" t="s">
        <v>780</v>
      </c>
      <c r="W4029">
        <v>2</v>
      </c>
      <c r="X4029">
        <v>201</v>
      </c>
      <c r="Y4029">
        <v>4</v>
      </c>
      <c r="Z4029">
        <v>122</v>
      </c>
      <c r="AA4029">
        <v>1</v>
      </c>
      <c r="AB4029">
        <v>2080</v>
      </c>
      <c r="AC4029" t="s">
        <v>4679</v>
      </c>
      <c r="AD4029">
        <v>0</v>
      </c>
      <c r="AE4029">
        <v>0</v>
      </c>
      <c r="AF4029">
        <v>177</v>
      </c>
      <c r="AG4029">
        <v>0</v>
      </c>
      <c r="AH4029" t="s">
        <v>1835</v>
      </c>
      <c r="AI4029">
        <v>0</v>
      </c>
      <c r="AJ4029">
        <v>0</v>
      </c>
      <c r="AK4029" t="s">
        <v>4194</v>
      </c>
      <c r="AL4029">
        <v>0</v>
      </c>
      <c r="AM4029" t="s">
        <v>4195</v>
      </c>
      <c r="AN4029" t="s">
        <v>4195</v>
      </c>
      <c r="AO4029" t="s">
        <v>1414</v>
      </c>
      <c r="AP4029">
        <v>0</v>
      </c>
      <c r="AQ4029">
        <v>0</v>
      </c>
      <c r="AR4029">
        <v>500</v>
      </c>
      <c r="AS4029">
        <v>0</v>
      </c>
    </row>
    <row r="4030" spans="1:45" x14ac:dyDescent="0.25">
      <c r="A4030" t="s">
        <v>5081</v>
      </c>
      <c r="B4030">
        <v>2023</v>
      </c>
      <c r="C4030">
        <v>0</v>
      </c>
      <c r="D4030">
        <v>400</v>
      </c>
      <c r="E4030">
        <v>153</v>
      </c>
      <c r="F4030" s="110">
        <v>44949</v>
      </c>
      <c r="G4030">
        <v>116.56</v>
      </c>
      <c r="H4030" t="s">
        <v>6626</v>
      </c>
      <c r="I4030" t="s">
        <v>7099</v>
      </c>
      <c r="J4030" t="s">
        <v>1835</v>
      </c>
      <c r="K4030">
        <v>0</v>
      </c>
      <c r="M4030">
        <v>0</v>
      </c>
      <c r="N4030" t="s">
        <v>4195</v>
      </c>
      <c r="O4030">
        <v>0</v>
      </c>
      <c r="Q4030" t="s">
        <v>4195</v>
      </c>
      <c r="R4030" t="s">
        <v>776</v>
      </c>
      <c r="S4030" s="110">
        <v>44927</v>
      </c>
      <c r="T4030" s="110">
        <v>45046</v>
      </c>
      <c r="U4030" s="110">
        <v>45062</v>
      </c>
      <c r="V4030" t="s">
        <v>780</v>
      </c>
      <c r="W4030">
        <v>2</v>
      </c>
      <c r="X4030">
        <v>201</v>
      </c>
      <c r="Y4030">
        <v>4</v>
      </c>
      <c r="Z4030">
        <v>122</v>
      </c>
      <c r="AA4030">
        <v>1</v>
      </c>
      <c r="AB4030">
        <v>2078</v>
      </c>
      <c r="AC4030" t="s">
        <v>4211</v>
      </c>
      <c r="AD4030">
        <v>0</v>
      </c>
      <c r="AE4030">
        <v>0</v>
      </c>
      <c r="AF4030">
        <v>5597</v>
      </c>
      <c r="AG4030">
        <v>0</v>
      </c>
      <c r="AH4030" t="s">
        <v>1835</v>
      </c>
      <c r="AI4030">
        <v>0</v>
      </c>
      <c r="AJ4030">
        <v>0</v>
      </c>
      <c r="AK4030" t="s">
        <v>4194</v>
      </c>
      <c r="AL4030">
        <v>0</v>
      </c>
      <c r="AM4030" t="s">
        <v>5083</v>
      </c>
      <c r="AN4030" t="s">
        <v>4195</v>
      </c>
      <c r="AO4030" t="s">
        <v>1414</v>
      </c>
      <c r="AP4030">
        <v>0</v>
      </c>
      <c r="AQ4030">
        <v>0</v>
      </c>
      <c r="AR4030">
        <v>500</v>
      </c>
      <c r="AS4030">
        <v>0</v>
      </c>
    </row>
    <row r="4031" spans="1:45" x14ac:dyDescent="0.25">
      <c r="A4031" t="s">
        <v>5084</v>
      </c>
      <c r="B4031">
        <v>2023</v>
      </c>
      <c r="C4031">
        <v>0</v>
      </c>
      <c r="D4031">
        <v>401</v>
      </c>
      <c r="E4031">
        <v>154</v>
      </c>
      <c r="F4031" s="110">
        <v>44949</v>
      </c>
      <c r="G4031">
        <v>100.67</v>
      </c>
      <c r="H4031" t="s">
        <v>6626</v>
      </c>
      <c r="I4031" t="s">
        <v>7100</v>
      </c>
      <c r="J4031" t="s">
        <v>1835</v>
      </c>
      <c r="K4031">
        <v>0</v>
      </c>
      <c r="M4031">
        <v>0</v>
      </c>
      <c r="N4031" t="s">
        <v>4195</v>
      </c>
      <c r="O4031">
        <v>0</v>
      </c>
      <c r="Q4031" t="s">
        <v>4195</v>
      </c>
      <c r="R4031" t="s">
        <v>776</v>
      </c>
      <c r="S4031" s="110">
        <v>44927</v>
      </c>
      <c r="T4031" s="110">
        <v>45046</v>
      </c>
      <c r="U4031" s="110">
        <v>45062</v>
      </c>
      <c r="V4031" t="s">
        <v>780</v>
      </c>
      <c r="W4031">
        <v>10</v>
      </c>
      <c r="X4031">
        <v>1001</v>
      </c>
      <c r="Y4031">
        <v>4</v>
      </c>
      <c r="Z4031">
        <v>122</v>
      </c>
      <c r="AA4031">
        <v>1</v>
      </c>
      <c r="AB4031">
        <v>2050</v>
      </c>
      <c r="AC4031" t="s">
        <v>4211</v>
      </c>
      <c r="AD4031">
        <v>0</v>
      </c>
      <c r="AE4031">
        <v>0</v>
      </c>
      <c r="AF4031">
        <v>8266</v>
      </c>
      <c r="AG4031">
        <v>0</v>
      </c>
      <c r="AH4031" t="s">
        <v>1835</v>
      </c>
      <c r="AI4031">
        <v>0</v>
      </c>
      <c r="AJ4031">
        <v>0</v>
      </c>
      <c r="AK4031" t="s">
        <v>4194</v>
      </c>
      <c r="AL4031">
        <v>0</v>
      </c>
      <c r="AM4031" t="s">
        <v>5083</v>
      </c>
      <c r="AN4031" t="s">
        <v>4195</v>
      </c>
      <c r="AO4031" t="s">
        <v>1414</v>
      </c>
      <c r="AP4031">
        <v>0</v>
      </c>
      <c r="AQ4031">
        <v>0</v>
      </c>
      <c r="AR4031">
        <v>500</v>
      </c>
      <c r="AS4031">
        <v>0</v>
      </c>
    </row>
    <row r="4032" spans="1:45" x14ac:dyDescent="0.25">
      <c r="A4032" t="s">
        <v>4218</v>
      </c>
      <c r="B4032">
        <v>2023</v>
      </c>
      <c r="C4032">
        <v>0</v>
      </c>
      <c r="D4032">
        <v>12</v>
      </c>
      <c r="E4032">
        <v>155</v>
      </c>
      <c r="F4032" s="110">
        <v>44949</v>
      </c>
      <c r="G4032">
        <v>100.67</v>
      </c>
      <c r="H4032" t="s">
        <v>6626</v>
      </c>
      <c r="I4032" t="s">
        <v>6631</v>
      </c>
      <c r="J4032" t="s">
        <v>1835</v>
      </c>
      <c r="K4032">
        <v>0</v>
      </c>
      <c r="M4032">
        <v>0</v>
      </c>
      <c r="N4032" t="s">
        <v>4195</v>
      </c>
      <c r="O4032">
        <v>0</v>
      </c>
      <c r="Q4032" t="s">
        <v>4195</v>
      </c>
      <c r="R4032" t="s">
        <v>776</v>
      </c>
      <c r="S4032" s="110">
        <v>44927</v>
      </c>
      <c r="T4032" s="110">
        <v>45046</v>
      </c>
      <c r="U4032" s="110">
        <v>45062</v>
      </c>
      <c r="V4032" t="s">
        <v>780</v>
      </c>
      <c r="W4032">
        <v>8</v>
      </c>
      <c r="X4032">
        <v>801</v>
      </c>
      <c r="Y4032">
        <v>10</v>
      </c>
      <c r="Z4032">
        <v>301</v>
      </c>
      <c r="AA4032">
        <v>6</v>
      </c>
      <c r="AB4032">
        <v>2105</v>
      </c>
      <c r="AC4032" t="s">
        <v>4211</v>
      </c>
      <c r="AD4032">
        <v>0</v>
      </c>
      <c r="AE4032">
        <v>0</v>
      </c>
      <c r="AF4032">
        <v>4876</v>
      </c>
      <c r="AG4032">
        <v>0</v>
      </c>
      <c r="AH4032" t="s">
        <v>1835</v>
      </c>
      <c r="AI4032">
        <v>0</v>
      </c>
      <c r="AJ4032">
        <v>0</v>
      </c>
      <c r="AK4032" t="s">
        <v>4194</v>
      </c>
      <c r="AL4032">
        <v>0</v>
      </c>
      <c r="AM4032" t="s">
        <v>4195</v>
      </c>
      <c r="AN4032" t="s">
        <v>4195</v>
      </c>
      <c r="AO4032" t="s">
        <v>1414</v>
      </c>
      <c r="AP4032">
        <v>0</v>
      </c>
      <c r="AQ4032">
        <v>0</v>
      </c>
      <c r="AR4032">
        <v>500</v>
      </c>
      <c r="AS4032">
        <v>1002</v>
      </c>
    </row>
    <row r="4033" spans="1:45" x14ac:dyDescent="0.25">
      <c r="A4033" t="s">
        <v>4220</v>
      </c>
      <c r="B4033">
        <v>2023</v>
      </c>
      <c r="C4033">
        <v>0</v>
      </c>
      <c r="D4033">
        <v>14</v>
      </c>
      <c r="E4033">
        <v>156</v>
      </c>
      <c r="F4033" s="110">
        <v>44949</v>
      </c>
      <c r="G4033">
        <v>50.34</v>
      </c>
      <c r="H4033" t="s">
        <v>6626</v>
      </c>
      <c r="I4033" t="s">
        <v>6631</v>
      </c>
      <c r="J4033" t="s">
        <v>1835</v>
      </c>
      <c r="K4033">
        <v>0</v>
      </c>
      <c r="M4033">
        <v>0</v>
      </c>
      <c r="N4033" t="s">
        <v>4195</v>
      </c>
      <c r="O4033">
        <v>0</v>
      </c>
      <c r="Q4033" t="s">
        <v>4195</v>
      </c>
      <c r="R4033" t="s">
        <v>776</v>
      </c>
      <c r="S4033" s="110">
        <v>44927</v>
      </c>
      <c r="T4033" s="110">
        <v>45046</v>
      </c>
      <c r="U4033" s="110">
        <v>45062</v>
      </c>
      <c r="V4033" t="s">
        <v>780</v>
      </c>
      <c r="W4033">
        <v>8</v>
      </c>
      <c r="X4033">
        <v>801</v>
      </c>
      <c r="Y4033">
        <v>10</v>
      </c>
      <c r="Z4033">
        <v>301</v>
      </c>
      <c r="AA4033">
        <v>6</v>
      </c>
      <c r="AB4033">
        <v>2105</v>
      </c>
      <c r="AC4033" t="s">
        <v>4211</v>
      </c>
      <c r="AD4033">
        <v>0</v>
      </c>
      <c r="AE4033">
        <v>0</v>
      </c>
      <c r="AF4033">
        <v>7133</v>
      </c>
      <c r="AG4033">
        <v>0</v>
      </c>
      <c r="AH4033" t="s">
        <v>1835</v>
      </c>
      <c r="AI4033">
        <v>0</v>
      </c>
      <c r="AJ4033">
        <v>0</v>
      </c>
      <c r="AK4033" t="s">
        <v>4194</v>
      </c>
      <c r="AL4033">
        <v>0</v>
      </c>
      <c r="AM4033" t="s">
        <v>4195</v>
      </c>
      <c r="AN4033" t="s">
        <v>4195</v>
      </c>
      <c r="AO4033" t="s">
        <v>1414</v>
      </c>
      <c r="AP4033">
        <v>0</v>
      </c>
      <c r="AQ4033">
        <v>0</v>
      </c>
      <c r="AR4033">
        <v>500</v>
      </c>
      <c r="AS4033">
        <v>1002</v>
      </c>
    </row>
    <row r="4034" spans="1:45" x14ac:dyDescent="0.25">
      <c r="A4034" t="s">
        <v>4220</v>
      </c>
      <c r="B4034">
        <v>2023</v>
      </c>
      <c r="C4034">
        <v>0</v>
      </c>
      <c r="D4034">
        <v>14</v>
      </c>
      <c r="E4034">
        <v>157</v>
      </c>
      <c r="F4034" s="110">
        <v>44949</v>
      </c>
      <c r="G4034">
        <v>100.67</v>
      </c>
      <c r="H4034" t="s">
        <v>6626</v>
      </c>
      <c r="I4034" t="s">
        <v>6631</v>
      </c>
      <c r="J4034" t="s">
        <v>1835</v>
      </c>
      <c r="K4034">
        <v>0</v>
      </c>
      <c r="M4034">
        <v>0</v>
      </c>
      <c r="N4034" t="s">
        <v>4195</v>
      </c>
      <c r="O4034">
        <v>0</v>
      </c>
      <c r="Q4034" t="s">
        <v>4195</v>
      </c>
      <c r="R4034" t="s">
        <v>776</v>
      </c>
      <c r="S4034" s="110">
        <v>44927</v>
      </c>
      <c r="T4034" s="110">
        <v>45046</v>
      </c>
      <c r="U4034" s="110">
        <v>45062</v>
      </c>
      <c r="V4034" t="s">
        <v>780</v>
      </c>
      <c r="W4034">
        <v>8</v>
      </c>
      <c r="X4034">
        <v>801</v>
      </c>
      <c r="Y4034">
        <v>10</v>
      </c>
      <c r="Z4034">
        <v>301</v>
      </c>
      <c r="AA4034">
        <v>6</v>
      </c>
      <c r="AB4034">
        <v>2105</v>
      </c>
      <c r="AC4034" t="s">
        <v>4211</v>
      </c>
      <c r="AD4034">
        <v>0</v>
      </c>
      <c r="AE4034">
        <v>0</v>
      </c>
      <c r="AF4034">
        <v>7133</v>
      </c>
      <c r="AG4034">
        <v>0</v>
      </c>
      <c r="AH4034" t="s">
        <v>1835</v>
      </c>
      <c r="AI4034">
        <v>0</v>
      </c>
      <c r="AJ4034">
        <v>0</v>
      </c>
      <c r="AK4034" t="s">
        <v>4194</v>
      </c>
      <c r="AL4034">
        <v>0</v>
      </c>
      <c r="AM4034" t="s">
        <v>4195</v>
      </c>
      <c r="AN4034" t="s">
        <v>4195</v>
      </c>
      <c r="AO4034" t="s">
        <v>1414</v>
      </c>
      <c r="AP4034">
        <v>0</v>
      </c>
      <c r="AQ4034">
        <v>0</v>
      </c>
      <c r="AR4034">
        <v>500</v>
      </c>
      <c r="AS4034">
        <v>1002</v>
      </c>
    </row>
    <row r="4035" spans="1:45" x14ac:dyDescent="0.25">
      <c r="A4035" t="s">
        <v>4219</v>
      </c>
      <c r="B4035">
        <v>2023</v>
      </c>
      <c r="C4035">
        <v>0</v>
      </c>
      <c r="D4035">
        <v>13</v>
      </c>
      <c r="E4035">
        <v>158</v>
      </c>
      <c r="F4035" s="110">
        <v>44949</v>
      </c>
      <c r="G4035">
        <v>50.34</v>
      </c>
      <c r="H4035" t="s">
        <v>6626</v>
      </c>
      <c r="I4035" t="s">
        <v>6631</v>
      </c>
      <c r="J4035" t="s">
        <v>1835</v>
      </c>
      <c r="K4035">
        <v>0</v>
      </c>
      <c r="M4035">
        <v>0</v>
      </c>
      <c r="N4035" t="s">
        <v>4195</v>
      </c>
      <c r="O4035">
        <v>0</v>
      </c>
      <c r="Q4035" t="s">
        <v>4195</v>
      </c>
      <c r="R4035" t="s">
        <v>776</v>
      </c>
      <c r="S4035" s="110">
        <v>44927</v>
      </c>
      <c r="T4035" s="110">
        <v>45046</v>
      </c>
      <c r="U4035" s="110">
        <v>45062</v>
      </c>
      <c r="V4035" t="s">
        <v>780</v>
      </c>
      <c r="W4035">
        <v>8</v>
      </c>
      <c r="X4035">
        <v>801</v>
      </c>
      <c r="Y4035">
        <v>10</v>
      </c>
      <c r="Z4035">
        <v>301</v>
      </c>
      <c r="AA4035">
        <v>6</v>
      </c>
      <c r="AB4035">
        <v>2105</v>
      </c>
      <c r="AC4035" t="s">
        <v>4211</v>
      </c>
      <c r="AD4035">
        <v>0</v>
      </c>
      <c r="AE4035">
        <v>0</v>
      </c>
      <c r="AF4035">
        <v>4616</v>
      </c>
      <c r="AG4035">
        <v>0</v>
      </c>
      <c r="AH4035" t="s">
        <v>1835</v>
      </c>
      <c r="AI4035">
        <v>0</v>
      </c>
      <c r="AJ4035">
        <v>0</v>
      </c>
      <c r="AK4035" t="s">
        <v>4194</v>
      </c>
      <c r="AL4035">
        <v>0</v>
      </c>
      <c r="AM4035" t="s">
        <v>4195</v>
      </c>
      <c r="AN4035" t="s">
        <v>4195</v>
      </c>
      <c r="AO4035" t="s">
        <v>1414</v>
      </c>
      <c r="AP4035">
        <v>0</v>
      </c>
      <c r="AQ4035">
        <v>0</v>
      </c>
      <c r="AR4035">
        <v>500</v>
      </c>
      <c r="AS4035">
        <v>1002</v>
      </c>
    </row>
    <row r="4036" spans="1:45" x14ac:dyDescent="0.25">
      <c r="A4036" t="s">
        <v>4216</v>
      </c>
      <c r="B4036">
        <v>2023</v>
      </c>
      <c r="C4036">
        <v>0</v>
      </c>
      <c r="D4036">
        <v>10</v>
      </c>
      <c r="E4036">
        <v>159</v>
      </c>
      <c r="F4036" s="110">
        <v>44949</v>
      </c>
      <c r="G4036">
        <v>50.34</v>
      </c>
      <c r="H4036" t="s">
        <v>6626</v>
      </c>
      <c r="I4036" t="s">
        <v>6631</v>
      </c>
      <c r="J4036" t="s">
        <v>1835</v>
      </c>
      <c r="K4036">
        <v>0</v>
      </c>
      <c r="M4036">
        <v>0</v>
      </c>
      <c r="N4036" t="s">
        <v>4195</v>
      </c>
      <c r="O4036">
        <v>0</v>
      </c>
      <c r="Q4036" t="s">
        <v>4195</v>
      </c>
      <c r="R4036" t="s">
        <v>776</v>
      </c>
      <c r="S4036" s="110">
        <v>44927</v>
      </c>
      <c r="T4036" s="110">
        <v>45046</v>
      </c>
      <c r="U4036" s="110">
        <v>45062</v>
      </c>
      <c r="V4036" t="s">
        <v>780</v>
      </c>
      <c r="W4036">
        <v>8</v>
      </c>
      <c r="X4036">
        <v>801</v>
      </c>
      <c r="Y4036">
        <v>10</v>
      </c>
      <c r="Z4036">
        <v>301</v>
      </c>
      <c r="AA4036">
        <v>6</v>
      </c>
      <c r="AB4036">
        <v>2105</v>
      </c>
      <c r="AC4036" t="s">
        <v>4211</v>
      </c>
      <c r="AD4036">
        <v>0</v>
      </c>
      <c r="AE4036">
        <v>0</v>
      </c>
      <c r="AF4036">
        <v>150</v>
      </c>
      <c r="AG4036">
        <v>0</v>
      </c>
      <c r="AH4036" t="s">
        <v>1835</v>
      </c>
      <c r="AI4036">
        <v>0</v>
      </c>
      <c r="AJ4036">
        <v>0</v>
      </c>
      <c r="AK4036" t="s">
        <v>4194</v>
      </c>
      <c r="AL4036">
        <v>0</v>
      </c>
      <c r="AM4036" t="s">
        <v>4195</v>
      </c>
      <c r="AN4036" t="s">
        <v>4195</v>
      </c>
      <c r="AO4036" t="s">
        <v>1414</v>
      </c>
      <c r="AP4036">
        <v>0</v>
      </c>
      <c r="AQ4036">
        <v>0</v>
      </c>
      <c r="AR4036">
        <v>500</v>
      </c>
      <c r="AS4036">
        <v>1002</v>
      </c>
    </row>
    <row r="4037" spans="1:45" x14ac:dyDescent="0.25">
      <c r="A4037" t="s">
        <v>4212</v>
      </c>
      <c r="B4037">
        <v>2023</v>
      </c>
      <c r="C4037">
        <v>0</v>
      </c>
      <c r="D4037">
        <v>8</v>
      </c>
      <c r="E4037">
        <v>35</v>
      </c>
      <c r="F4037" s="110">
        <v>44937</v>
      </c>
      <c r="G4037">
        <v>50.34</v>
      </c>
      <c r="H4037" t="s">
        <v>6626</v>
      </c>
      <c r="I4037" t="s">
        <v>6908</v>
      </c>
      <c r="J4037" t="s">
        <v>1835</v>
      </c>
      <c r="K4037">
        <v>0</v>
      </c>
      <c r="M4037">
        <v>0</v>
      </c>
      <c r="N4037" t="s">
        <v>4195</v>
      </c>
      <c r="O4037">
        <v>0</v>
      </c>
      <c r="Q4037" t="s">
        <v>4195</v>
      </c>
      <c r="R4037" t="s">
        <v>776</v>
      </c>
      <c r="S4037" s="110">
        <v>44927</v>
      </c>
      <c r="T4037" s="110">
        <v>45046</v>
      </c>
      <c r="U4037" s="110">
        <v>45062</v>
      </c>
      <c r="V4037" t="s">
        <v>780</v>
      </c>
      <c r="W4037">
        <v>8</v>
      </c>
      <c r="X4037">
        <v>801</v>
      </c>
      <c r="Y4037">
        <v>10</v>
      </c>
      <c r="Z4037">
        <v>301</v>
      </c>
      <c r="AA4037">
        <v>6</v>
      </c>
      <c r="AB4037">
        <v>2105</v>
      </c>
      <c r="AC4037" t="s">
        <v>4211</v>
      </c>
      <c r="AD4037">
        <v>0</v>
      </c>
      <c r="AE4037">
        <v>0</v>
      </c>
      <c r="AF4037">
        <v>4295</v>
      </c>
      <c r="AG4037">
        <v>0</v>
      </c>
      <c r="AH4037" t="s">
        <v>1835</v>
      </c>
      <c r="AI4037">
        <v>0</v>
      </c>
      <c r="AJ4037">
        <v>0</v>
      </c>
      <c r="AK4037" t="s">
        <v>4194</v>
      </c>
      <c r="AL4037">
        <v>0</v>
      </c>
      <c r="AM4037" t="s">
        <v>4195</v>
      </c>
      <c r="AN4037" t="s">
        <v>4195</v>
      </c>
      <c r="AO4037" t="s">
        <v>1414</v>
      </c>
      <c r="AP4037">
        <v>0</v>
      </c>
      <c r="AQ4037">
        <v>0</v>
      </c>
      <c r="AR4037">
        <v>500</v>
      </c>
      <c r="AS4037">
        <v>1002</v>
      </c>
    </row>
    <row r="4038" spans="1:45" x14ac:dyDescent="0.25">
      <c r="A4038" t="s">
        <v>4325</v>
      </c>
      <c r="B4038">
        <v>2023</v>
      </c>
      <c r="C4038">
        <v>0</v>
      </c>
      <c r="D4038">
        <v>66</v>
      </c>
      <c r="E4038">
        <v>36</v>
      </c>
      <c r="F4038" s="110">
        <v>44938</v>
      </c>
      <c r="G4038">
        <v>35.200000000000003</v>
      </c>
      <c r="H4038" t="s">
        <v>6626</v>
      </c>
      <c r="I4038" t="s">
        <v>7101</v>
      </c>
      <c r="J4038" t="s">
        <v>1835</v>
      </c>
      <c r="K4038">
        <v>0</v>
      </c>
      <c r="M4038">
        <v>0</v>
      </c>
      <c r="N4038" t="s">
        <v>1494</v>
      </c>
      <c r="O4038">
        <v>1039</v>
      </c>
      <c r="P4038" t="s">
        <v>777</v>
      </c>
      <c r="Q4038" t="s">
        <v>4195</v>
      </c>
      <c r="R4038" t="s">
        <v>776</v>
      </c>
      <c r="S4038" s="110">
        <v>44927</v>
      </c>
      <c r="T4038" s="110">
        <v>45046</v>
      </c>
      <c r="U4038" s="110">
        <v>45062</v>
      </c>
      <c r="V4038" t="s">
        <v>780</v>
      </c>
      <c r="W4038">
        <v>6</v>
      </c>
      <c r="X4038">
        <v>603</v>
      </c>
      <c r="Y4038">
        <v>26</v>
      </c>
      <c r="Z4038">
        <v>782</v>
      </c>
      <c r="AA4038">
        <v>17</v>
      </c>
      <c r="AB4038">
        <v>2073</v>
      </c>
      <c r="AC4038" t="s">
        <v>4324</v>
      </c>
      <c r="AD4038">
        <v>0</v>
      </c>
      <c r="AE4038">
        <v>0</v>
      </c>
      <c r="AF4038">
        <v>5965</v>
      </c>
      <c r="AG4038">
        <v>0</v>
      </c>
      <c r="AH4038" t="s">
        <v>1494</v>
      </c>
      <c r="AI4038">
        <v>69</v>
      </c>
      <c r="AJ4038">
        <v>2022</v>
      </c>
      <c r="AK4038" t="s">
        <v>4317</v>
      </c>
      <c r="AL4038">
        <v>7</v>
      </c>
      <c r="AM4038" t="s">
        <v>4195</v>
      </c>
      <c r="AN4038" t="s">
        <v>4195</v>
      </c>
      <c r="AO4038" t="s">
        <v>1414</v>
      </c>
      <c r="AP4038">
        <v>0</v>
      </c>
      <c r="AQ4038">
        <v>0</v>
      </c>
      <c r="AR4038">
        <v>500</v>
      </c>
      <c r="AS4038">
        <v>0</v>
      </c>
    </row>
    <row r="4039" spans="1:45" x14ac:dyDescent="0.25">
      <c r="A4039" t="s">
        <v>4325</v>
      </c>
      <c r="B4039">
        <v>2023</v>
      </c>
      <c r="C4039">
        <v>0</v>
      </c>
      <c r="D4039">
        <v>66</v>
      </c>
      <c r="E4039">
        <v>37</v>
      </c>
      <c r="F4039" s="110">
        <v>44938</v>
      </c>
      <c r="G4039">
        <v>257.8</v>
      </c>
      <c r="H4039" t="s">
        <v>6626</v>
      </c>
      <c r="I4039" t="s">
        <v>7101</v>
      </c>
      <c r="J4039" t="s">
        <v>1835</v>
      </c>
      <c r="K4039">
        <v>0</v>
      </c>
      <c r="M4039">
        <v>0</v>
      </c>
      <c r="N4039" t="s">
        <v>1494</v>
      </c>
      <c r="O4039">
        <v>1038</v>
      </c>
      <c r="P4039" t="s">
        <v>777</v>
      </c>
      <c r="Q4039" t="s">
        <v>4195</v>
      </c>
      <c r="R4039" t="s">
        <v>776</v>
      </c>
      <c r="S4039" s="110">
        <v>44927</v>
      </c>
      <c r="T4039" s="110">
        <v>45046</v>
      </c>
      <c r="U4039" s="110">
        <v>45062</v>
      </c>
      <c r="V4039" t="s">
        <v>780</v>
      </c>
      <c r="W4039">
        <v>6</v>
      </c>
      <c r="X4039">
        <v>603</v>
      </c>
      <c r="Y4039">
        <v>26</v>
      </c>
      <c r="Z4039">
        <v>782</v>
      </c>
      <c r="AA4039">
        <v>17</v>
      </c>
      <c r="AB4039">
        <v>2073</v>
      </c>
      <c r="AC4039" t="s">
        <v>4324</v>
      </c>
      <c r="AD4039">
        <v>0</v>
      </c>
      <c r="AE4039">
        <v>0</v>
      </c>
      <c r="AF4039">
        <v>5965</v>
      </c>
      <c r="AG4039">
        <v>0</v>
      </c>
      <c r="AH4039" t="s">
        <v>1494</v>
      </c>
      <c r="AI4039">
        <v>69</v>
      </c>
      <c r="AJ4039">
        <v>2022</v>
      </c>
      <c r="AK4039" t="s">
        <v>4317</v>
      </c>
      <c r="AL4039">
        <v>7</v>
      </c>
      <c r="AM4039" t="s">
        <v>4195</v>
      </c>
      <c r="AN4039" t="s">
        <v>4195</v>
      </c>
      <c r="AO4039" t="s">
        <v>1414</v>
      </c>
      <c r="AP4039">
        <v>0</v>
      </c>
      <c r="AQ4039">
        <v>0</v>
      </c>
      <c r="AR4039">
        <v>500</v>
      </c>
      <c r="AS4039">
        <v>0</v>
      </c>
    </row>
    <row r="4040" spans="1:45" x14ac:dyDescent="0.25">
      <c r="A4040" t="s">
        <v>4360</v>
      </c>
      <c r="B4040">
        <v>2023</v>
      </c>
      <c r="C4040">
        <v>0</v>
      </c>
      <c r="D4040">
        <v>78</v>
      </c>
      <c r="E4040">
        <v>38</v>
      </c>
      <c r="F4040" s="110">
        <v>44938</v>
      </c>
      <c r="G4040">
        <v>634.79999999999995</v>
      </c>
      <c r="H4040" t="s">
        <v>6626</v>
      </c>
      <c r="I4040" t="s">
        <v>7102</v>
      </c>
      <c r="J4040" t="s">
        <v>1835</v>
      </c>
      <c r="K4040">
        <v>0</v>
      </c>
      <c r="M4040">
        <v>0</v>
      </c>
      <c r="N4040" t="s">
        <v>1494</v>
      </c>
      <c r="O4040">
        <v>1037</v>
      </c>
      <c r="P4040" t="s">
        <v>777</v>
      </c>
      <c r="Q4040" t="s">
        <v>4195</v>
      </c>
      <c r="R4040" t="s">
        <v>776</v>
      </c>
      <c r="S4040" s="110">
        <v>44927</v>
      </c>
      <c r="T4040" s="110">
        <v>45046</v>
      </c>
      <c r="U4040" s="110">
        <v>45062</v>
      </c>
      <c r="V4040" t="s">
        <v>780</v>
      </c>
      <c r="W4040">
        <v>7</v>
      </c>
      <c r="X4040">
        <v>702</v>
      </c>
      <c r="Y4040">
        <v>15</v>
      </c>
      <c r="Z4040">
        <v>452</v>
      </c>
      <c r="AA4040">
        <v>17</v>
      </c>
      <c r="AB4040">
        <v>2002</v>
      </c>
      <c r="AC4040" t="s">
        <v>4324</v>
      </c>
      <c r="AD4040">
        <v>0</v>
      </c>
      <c r="AE4040">
        <v>0</v>
      </c>
      <c r="AF4040">
        <v>5965</v>
      </c>
      <c r="AG4040">
        <v>0</v>
      </c>
      <c r="AH4040" t="s">
        <v>1494</v>
      </c>
      <c r="AI4040">
        <v>69</v>
      </c>
      <c r="AJ4040">
        <v>2022</v>
      </c>
      <c r="AK4040" t="s">
        <v>4317</v>
      </c>
      <c r="AL4040">
        <v>7</v>
      </c>
      <c r="AM4040" t="s">
        <v>4195</v>
      </c>
      <c r="AN4040" t="s">
        <v>4195</v>
      </c>
      <c r="AO4040" t="s">
        <v>1414</v>
      </c>
      <c r="AP4040">
        <v>0</v>
      </c>
      <c r="AQ4040">
        <v>0</v>
      </c>
      <c r="AR4040">
        <v>500</v>
      </c>
      <c r="AS4040">
        <v>0</v>
      </c>
    </row>
    <row r="4041" spans="1:45" x14ac:dyDescent="0.25">
      <c r="A4041" t="s">
        <v>4350</v>
      </c>
      <c r="B4041">
        <v>2023</v>
      </c>
      <c r="C4041">
        <v>0</v>
      </c>
      <c r="D4041">
        <v>74</v>
      </c>
      <c r="E4041">
        <v>39</v>
      </c>
      <c r="F4041" s="110">
        <v>44938</v>
      </c>
      <c r="G4041">
        <v>575.6</v>
      </c>
      <c r="H4041" t="s">
        <v>6626</v>
      </c>
      <c r="I4041" t="s">
        <v>7103</v>
      </c>
      <c r="J4041" t="s">
        <v>1835</v>
      </c>
      <c r="K4041">
        <v>0</v>
      </c>
      <c r="M4041">
        <v>0</v>
      </c>
      <c r="N4041" t="s">
        <v>1494</v>
      </c>
      <c r="O4041">
        <v>1035</v>
      </c>
      <c r="P4041" t="s">
        <v>777</v>
      </c>
      <c r="Q4041" t="s">
        <v>4195</v>
      </c>
      <c r="R4041" t="s">
        <v>776</v>
      </c>
      <c r="S4041" s="110">
        <v>44927</v>
      </c>
      <c r="T4041" s="110">
        <v>45046</v>
      </c>
      <c r="U4041" s="110">
        <v>45062</v>
      </c>
      <c r="V4041" t="s">
        <v>780</v>
      </c>
      <c r="W4041">
        <v>7</v>
      </c>
      <c r="X4041">
        <v>702</v>
      </c>
      <c r="Y4041">
        <v>15</v>
      </c>
      <c r="Z4041">
        <v>452</v>
      </c>
      <c r="AA4041">
        <v>17</v>
      </c>
      <c r="AB4041">
        <v>2002</v>
      </c>
      <c r="AC4041" t="s">
        <v>4349</v>
      </c>
      <c r="AD4041">
        <v>0</v>
      </c>
      <c r="AE4041">
        <v>0</v>
      </c>
      <c r="AF4041">
        <v>5965</v>
      </c>
      <c r="AG4041">
        <v>0</v>
      </c>
      <c r="AH4041" t="s">
        <v>1494</v>
      </c>
      <c r="AI4041">
        <v>69</v>
      </c>
      <c r="AJ4041">
        <v>2022</v>
      </c>
      <c r="AK4041" t="s">
        <v>4317</v>
      </c>
      <c r="AL4041">
        <v>7</v>
      </c>
      <c r="AM4041" t="s">
        <v>4195</v>
      </c>
      <c r="AN4041" t="s">
        <v>4195</v>
      </c>
      <c r="AO4041" t="s">
        <v>1414</v>
      </c>
      <c r="AP4041">
        <v>0</v>
      </c>
      <c r="AQ4041">
        <v>0</v>
      </c>
      <c r="AR4041">
        <v>500</v>
      </c>
      <c r="AS4041">
        <v>0</v>
      </c>
    </row>
    <row r="4042" spans="1:45" x14ac:dyDescent="0.25">
      <c r="A4042" t="s">
        <v>4409</v>
      </c>
      <c r="B4042">
        <v>2023</v>
      </c>
      <c r="C4042">
        <v>0</v>
      </c>
      <c r="D4042">
        <v>96</v>
      </c>
      <c r="E4042">
        <v>40</v>
      </c>
      <c r="F4042" s="110">
        <v>44938</v>
      </c>
      <c r="G4042">
        <v>449.3</v>
      </c>
      <c r="H4042" t="s">
        <v>6626</v>
      </c>
      <c r="I4042" t="s">
        <v>7104</v>
      </c>
      <c r="J4042" t="s">
        <v>1835</v>
      </c>
      <c r="K4042">
        <v>0</v>
      </c>
      <c r="M4042">
        <v>0</v>
      </c>
      <c r="N4042" t="s">
        <v>1494</v>
      </c>
      <c r="O4042">
        <v>1036</v>
      </c>
      <c r="P4042" t="s">
        <v>777</v>
      </c>
      <c r="Q4042" t="s">
        <v>4195</v>
      </c>
      <c r="R4042" t="s">
        <v>776</v>
      </c>
      <c r="S4042" s="110">
        <v>44927</v>
      </c>
      <c r="T4042" s="110">
        <v>45046</v>
      </c>
      <c r="U4042" s="110">
        <v>45062</v>
      </c>
      <c r="V4042" t="s">
        <v>780</v>
      </c>
      <c r="W4042">
        <v>6</v>
      </c>
      <c r="X4042">
        <v>603</v>
      </c>
      <c r="Y4042">
        <v>26</v>
      </c>
      <c r="Z4042">
        <v>782</v>
      </c>
      <c r="AA4042">
        <v>17</v>
      </c>
      <c r="AB4042">
        <v>2073</v>
      </c>
      <c r="AC4042" t="s">
        <v>4349</v>
      </c>
      <c r="AD4042">
        <v>0</v>
      </c>
      <c r="AE4042">
        <v>0</v>
      </c>
      <c r="AF4042">
        <v>5965</v>
      </c>
      <c r="AG4042">
        <v>0</v>
      </c>
      <c r="AH4042" t="s">
        <v>1494</v>
      </c>
      <c r="AI4042">
        <v>69</v>
      </c>
      <c r="AJ4042">
        <v>2022</v>
      </c>
      <c r="AK4042" t="s">
        <v>4317</v>
      </c>
      <c r="AL4042">
        <v>7</v>
      </c>
      <c r="AM4042" t="s">
        <v>4195</v>
      </c>
      <c r="AN4042" t="s">
        <v>4195</v>
      </c>
      <c r="AO4042" t="s">
        <v>1414</v>
      </c>
      <c r="AP4042">
        <v>0</v>
      </c>
      <c r="AQ4042">
        <v>0</v>
      </c>
      <c r="AR4042">
        <v>500</v>
      </c>
      <c r="AS4042">
        <v>0</v>
      </c>
    </row>
    <row r="4043" spans="1:45" x14ac:dyDescent="0.25">
      <c r="A4043" t="s">
        <v>4386</v>
      </c>
      <c r="B4043">
        <v>2023</v>
      </c>
      <c r="C4043">
        <v>0</v>
      </c>
      <c r="D4043">
        <v>88</v>
      </c>
      <c r="E4043">
        <v>41</v>
      </c>
      <c r="F4043" s="110">
        <v>44938</v>
      </c>
      <c r="G4043">
        <v>102</v>
      </c>
      <c r="H4043" t="s">
        <v>6626</v>
      </c>
      <c r="I4043" t="s">
        <v>7105</v>
      </c>
      <c r="J4043" t="s">
        <v>1494</v>
      </c>
      <c r="K4043">
        <v>86</v>
      </c>
      <c r="L4043" t="s">
        <v>38489</v>
      </c>
      <c r="M4043">
        <v>2022</v>
      </c>
      <c r="N4043" t="s">
        <v>1494</v>
      </c>
      <c r="O4043">
        <v>537</v>
      </c>
      <c r="P4043" t="s">
        <v>777</v>
      </c>
      <c r="Q4043" t="s">
        <v>2123</v>
      </c>
      <c r="R4043" t="s">
        <v>776</v>
      </c>
      <c r="S4043" s="110">
        <v>44927</v>
      </c>
      <c r="T4043" s="110">
        <v>45046</v>
      </c>
      <c r="U4043" s="110">
        <v>45062</v>
      </c>
      <c r="V4043" t="s">
        <v>780</v>
      </c>
      <c r="W4043">
        <v>6</v>
      </c>
      <c r="X4043">
        <v>603</v>
      </c>
      <c r="Y4043">
        <v>26</v>
      </c>
      <c r="Z4043">
        <v>782</v>
      </c>
      <c r="AA4043">
        <v>17</v>
      </c>
      <c r="AB4043">
        <v>2073</v>
      </c>
      <c r="AC4043" t="s">
        <v>4313</v>
      </c>
      <c r="AD4043">
        <v>0</v>
      </c>
      <c r="AE4043">
        <v>0</v>
      </c>
      <c r="AF4043">
        <v>5965</v>
      </c>
      <c r="AG4043">
        <v>0</v>
      </c>
      <c r="AH4043" t="s">
        <v>1835</v>
      </c>
      <c r="AI4043">
        <v>64</v>
      </c>
      <c r="AJ4043">
        <v>2022</v>
      </c>
      <c r="AK4043" t="s">
        <v>4317</v>
      </c>
      <c r="AL4043">
        <v>7</v>
      </c>
      <c r="AM4043" t="s">
        <v>4195</v>
      </c>
      <c r="AN4043" t="s">
        <v>4195</v>
      </c>
      <c r="AO4043" t="s">
        <v>1414</v>
      </c>
      <c r="AP4043">
        <v>0</v>
      </c>
      <c r="AQ4043">
        <v>0</v>
      </c>
      <c r="AR4043">
        <v>500</v>
      </c>
      <c r="AS4043">
        <v>0</v>
      </c>
    </row>
    <row r="4044" spans="1:45" x14ac:dyDescent="0.25">
      <c r="A4044" t="s">
        <v>4318</v>
      </c>
      <c r="B4044">
        <v>2023</v>
      </c>
      <c r="C4044">
        <v>0</v>
      </c>
      <c r="D4044">
        <v>63</v>
      </c>
      <c r="E4044">
        <v>42</v>
      </c>
      <c r="F4044" s="110">
        <v>44938</v>
      </c>
      <c r="G4044">
        <v>291</v>
      </c>
      <c r="H4044" t="s">
        <v>6626</v>
      </c>
      <c r="I4044" t="s">
        <v>7082</v>
      </c>
      <c r="J4044" t="s">
        <v>1835</v>
      </c>
      <c r="K4044">
        <v>0</v>
      </c>
      <c r="M4044">
        <v>0</v>
      </c>
      <c r="N4044" t="s">
        <v>1494</v>
      </c>
      <c r="O4044">
        <v>182</v>
      </c>
      <c r="P4044" t="s">
        <v>6910</v>
      </c>
      <c r="Q4044" t="s">
        <v>4195</v>
      </c>
      <c r="R4044" t="s">
        <v>776</v>
      </c>
      <c r="S4044" s="110">
        <v>44927</v>
      </c>
      <c r="T4044" s="110">
        <v>45046</v>
      </c>
      <c r="U4044" s="110">
        <v>45062</v>
      </c>
      <c r="V4044" t="s">
        <v>780</v>
      </c>
      <c r="W4044">
        <v>6</v>
      </c>
      <c r="X4044">
        <v>603</v>
      </c>
      <c r="Y4044">
        <v>26</v>
      </c>
      <c r="Z4044">
        <v>782</v>
      </c>
      <c r="AA4044">
        <v>17</v>
      </c>
      <c r="AB4044">
        <v>2073</v>
      </c>
      <c r="AC4044" t="s">
        <v>4313</v>
      </c>
      <c r="AD4044">
        <v>0</v>
      </c>
      <c r="AE4044">
        <v>0</v>
      </c>
      <c r="AF4044">
        <v>7946</v>
      </c>
      <c r="AG4044">
        <v>0</v>
      </c>
      <c r="AH4044" t="s">
        <v>1494</v>
      </c>
      <c r="AI4044">
        <v>9</v>
      </c>
      <c r="AJ4044">
        <v>2022</v>
      </c>
      <c r="AK4044" t="s">
        <v>4317</v>
      </c>
      <c r="AL4044">
        <v>7</v>
      </c>
      <c r="AM4044" t="s">
        <v>4195</v>
      </c>
      <c r="AN4044" t="s">
        <v>4195</v>
      </c>
      <c r="AO4044" t="s">
        <v>1414</v>
      </c>
      <c r="AP4044">
        <v>0</v>
      </c>
      <c r="AQ4044">
        <v>0</v>
      </c>
      <c r="AR4044">
        <v>500</v>
      </c>
      <c r="AS4044">
        <v>0</v>
      </c>
    </row>
    <row r="4045" spans="1:45" x14ac:dyDescent="0.25">
      <c r="A4045" t="s">
        <v>4318</v>
      </c>
      <c r="B4045">
        <v>2023</v>
      </c>
      <c r="C4045">
        <v>0</v>
      </c>
      <c r="D4045">
        <v>63</v>
      </c>
      <c r="E4045">
        <v>43</v>
      </c>
      <c r="F4045" s="110">
        <v>44938</v>
      </c>
      <c r="G4045">
        <v>291</v>
      </c>
      <c r="H4045" t="s">
        <v>6626</v>
      </c>
      <c r="I4045" t="s">
        <v>7082</v>
      </c>
      <c r="J4045" t="s">
        <v>1835</v>
      </c>
      <c r="K4045">
        <v>0</v>
      </c>
      <c r="M4045">
        <v>0</v>
      </c>
      <c r="N4045" t="s">
        <v>1494</v>
      </c>
      <c r="O4045">
        <v>184</v>
      </c>
      <c r="P4045" t="s">
        <v>6910</v>
      </c>
      <c r="Q4045" t="s">
        <v>4195</v>
      </c>
      <c r="R4045" t="s">
        <v>776</v>
      </c>
      <c r="S4045" s="110">
        <v>44927</v>
      </c>
      <c r="T4045" s="110">
        <v>45046</v>
      </c>
      <c r="U4045" s="110">
        <v>45062</v>
      </c>
      <c r="V4045" t="s">
        <v>780</v>
      </c>
      <c r="W4045">
        <v>6</v>
      </c>
      <c r="X4045">
        <v>603</v>
      </c>
      <c r="Y4045">
        <v>26</v>
      </c>
      <c r="Z4045">
        <v>782</v>
      </c>
      <c r="AA4045">
        <v>17</v>
      </c>
      <c r="AB4045">
        <v>2073</v>
      </c>
      <c r="AC4045" t="s">
        <v>4313</v>
      </c>
      <c r="AD4045">
        <v>0</v>
      </c>
      <c r="AE4045">
        <v>0</v>
      </c>
      <c r="AF4045">
        <v>7946</v>
      </c>
      <c r="AG4045">
        <v>0</v>
      </c>
      <c r="AH4045" t="s">
        <v>1494</v>
      </c>
      <c r="AI4045">
        <v>9</v>
      </c>
      <c r="AJ4045">
        <v>2022</v>
      </c>
      <c r="AK4045" t="s">
        <v>4317</v>
      </c>
      <c r="AL4045">
        <v>7</v>
      </c>
      <c r="AM4045" t="s">
        <v>4195</v>
      </c>
      <c r="AN4045" t="s">
        <v>4195</v>
      </c>
      <c r="AO4045" t="s">
        <v>1414</v>
      </c>
      <c r="AP4045">
        <v>0</v>
      </c>
      <c r="AQ4045">
        <v>0</v>
      </c>
      <c r="AR4045">
        <v>500</v>
      </c>
      <c r="AS4045">
        <v>0</v>
      </c>
    </row>
    <row r="4046" spans="1:45" x14ac:dyDescent="0.25">
      <c r="A4046" t="s">
        <v>4318</v>
      </c>
      <c r="B4046">
        <v>2023</v>
      </c>
      <c r="C4046">
        <v>0</v>
      </c>
      <c r="D4046">
        <v>63</v>
      </c>
      <c r="E4046">
        <v>44</v>
      </c>
      <c r="F4046" s="110">
        <v>44938</v>
      </c>
      <c r="G4046">
        <v>776</v>
      </c>
      <c r="H4046" t="s">
        <v>6626</v>
      </c>
      <c r="I4046" t="s">
        <v>7082</v>
      </c>
      <c r="J4046" t="s">
        <v>1835</v>
      </c>
      <c r="K4046">
        <v>0</v>
      </c>
      <c r="M4046">
        <v>0</v>
      </c>
      <c r="N4046" t="s">
        <v>1494</v>
      </c>
      <c r="O4046">
        <v>180</v>
      </c>
      <c r="P4046" t="s">
        <v>6910</v>
      </c>
      <c r="Q4046" t="s">
        <v>4195</v>
      </c>
      <c r="R4046" t="s">
        <v>776</v>
      </c>
      <c r="S4046" s="110">
        <v>44927</v>
      </c>
      <c r="T4046" s="110">
        <v>45046</v>
      </c>
      <c r="U4046" s="110">
        <v>45062</v>
      </c>
      <c r="V4046" t="s">
        <v>780</v>
      </c>
      <c r="W4046">
        <v>6</v>
      </c>
      <c r="X4046">
        <v>603</v>
      </c>
      <c r="Y4046">
        <v>26</v>
      </c>
      <c r="Z4046">
        <v>782</v>
      </c>
      <c r="AA4046">
        <v>17</v>
      </c>
      <c r="AB4046">
        <v>2073</v>
      </c>
      <c r="AC4046" t="s">
        <v>4313</v>
      </c>
      <c r="AD4046">
        <v>0</v>
      </c>
      <c r="AE4046">
        <v>0</v>
      </c>
      <c r="AF4046">
        <v>7946</v>
      </c>
      <c r="AG4046">
        <v>0</v>
      </c>
      <c r="AH4046" t="s">
        <v>1494</v>
      </c>
      <c r="AI4046">
        <v>9</v>
      </c>
      <c r="AJ4046">
        <v>2022</v>
      </c>
      <c r="AK4046" t="s">
        <v>4317</v>
      </c>
      <c r="AL4046">
        <v>7</v>
      </c>
      <c r="AM4046" t="s">
        <v>4195</v>
      </c>
      <c r="AN4046" t="s">
        <v>4195</v>
      </c>
      <c r="AO4046" t="s">
        <v>1414</v>
      </c>
      <c r="AP4046">
        <v>0</v>
      </c>
      <c r="AQ4046">
        <v>0</v>
      </c>
      <c r="AR4046">
        <v>500</v>
      </c>
      <c r="AS4046">
        <v>0</v>
      </c>
    </row>
    <row r="4047" spans="1:45" x14ac:dyDescent="0.25">
      <c r="A4047" t="s">
        <v>4318</v>
      </c>
      <c r="B4047">
        <v>2023</v>
      </c>
      <c r="C4047">
        <v>0</v>
      </c>
      <c r="D4047">
        <v>63</v>
      </c>
      <c r="E4047">
        <v>45</v>
      </c>
      <c r="F4047" s="110">
        <v>44938</v>
      </c>
      <c r="G4047">
        <v>582</v>
      </c>
      <c r="H4047" t="s">
        <v>6626</v>
      </c>
      <c r="I4047" t="s">
        <v>7082</v>
      </c>
      <c r="J4047" t="s">
        <v>1835</v>
      </c>
      <c r="K4047">
        <v>0</v>
      </c>
      <c r="M4047">
        <v>0</v>
      </c>
      <c r="N4047" t="s">
        <v>1494</v>
      </c>
      <c r="O4047">
        <v>183</v>
      </c>
      <c r="P4047" t="s">
        <v>6910</v>
      </c>
      <c r="Q4047" t="s">
        <v>4195</v>
      </c>
      <c r="R4047" t="s">
        <v>776</v>
      </c>
      <c r="S4047" s="110">
        <v>44927</v>
      </c>
      <c r="T4047" s="110">
        <v>45046</v>
      </c>
      <c r="U4047" s="110">
        <v>45062</v>
      </c>
      <c r="V4047" t="s">
        <v>780</v>
      </c>
      <c r="W4047">
        <v>6</v>
      </c>
      <c r="X4047">
        <v>603</v>
      </c>
      <c r="Y4047">
        <v>26</v>
      </c>
      <c r="Z4047">
        <v>782</v>
      </c>
      <c r="AA4047">
        <v>17</v>
      </c>
      <c r="AB4047">
        <v>2073</v>
      </c>
      <c r="AC4047" t="s">
        <v>4313</v>
      </c>
      <c r="AD4047">
        <v>0</v>
      </c>
      <c r="AE4047">
        <v>0</v>
      </c>
      <c r="AF4047">
        <v>7946</v>
      </c>
      <c r="AG4047">
        <v>0</v>
      </c>
      <c r="AH4047" t="s">
        <v>1494</v>
      </c>
      <c r="AI4047">
        <v>9</v>
      </c>
      <c r="AJ4047">
        <v>2022</v>
      </c>
      <c r="AK4047" t="s">
        <v>4317</v>
      </c>
      <c r="AL4047">
        <v>7</v>
      </c>
      <c r="AM4047" t="s">
        <v>4195</v>
      </c>
      <c r="AN4047" t="s">
        <v>4195</v>
      </c>
      <c r="AO4047" t="s">
        <v>1414</v>
      </c>
      <c r="AP4047">
        <v>0</v>
      </c>
      <c r="AQ4047">
        <v>0</v>
      </c>
      <c r="AR4047">
        <v>500</v>
      </c>
      <c r="AS4047">
        <v>0</v>
      </c>
    </row>
    <row r="4048" spans="1:45" x14ac:dyDescent="0.25">
      <c r="A4048" t="s">
        <v>4318</v>
      </c>
      <c r="B4048">
        <v>2023</v>
      </c>
      <c r="C4048">
        <v>0</v>
      </c>
      <c r="D4048">
        <v>63</v>
      </c>
      <c r="E4048">
        <v>46</v>
      </c>
      <c r="F4048" s="110">
        <v>44938</v>
      </c>
      <c r="G4048">
        <v>388</v>
      </c>
      <c r="H4048" t="s">
        <v>6626</v>
      </c>
      <c r="I4048" t="s">
        <v>7082</v>
      </c>
      <c r="J4048" t="s">
        <v>1835</v>
      </c>
      <c r="K4048">
        <v>0</v>
      </c>
      <c r="M4048">
        <v>0</v>
      </c>
      <c r="N4048" t="s">
        <v>1494</v>
      </c>
      <c r="O4048">
        <v>181</v>
      </c>
      <c r="P4048" t="s">
        <v>6910</v>
      </c>
      <c r="Q4048" t="s">
        <v>4195</v>
      </c>
      <c r="R4048" t="s">
        <v>776</v>
      </c>
      <c r="S4048" s="110">
        <v>44927</v>
      </c>
      <c r="T4048" s="110">
        <v>45046</v>
      </c>
      <c r="U4048" s="110">
        <v>45062</v>
      </c>
      <c r="V4048" t="s">
        <v>780</v>
      </c>
      <c r="W4048">
        <v>6</v>
      </c>
      <c r="X4048">
        <v>603</v>
      </c>
      <c r="Y4048">
        <v>26</v>
      </c>
      <c r="Z4048">
        <v>782</v>
      </c>
      <c r="AA4048">
        <v>17</v>
      </c>
      <c r="AB4048">
        <v>2073</v>
      </c>
      <c r="AC4048" t="s">
        <v>4313</v>
      </c>
      <c r="AD4048">
        <v>0</v>
      </c>
      <c r="AE4048">
        <v>0</v>
      </c>
      <c r="AF4048">
        <v>7946</v>
      </c>
      <c r="AG4048">
        <v>0</v>
      </c>
      <c r="AH4048" t="s">
        <v>1494</v>
      </c>
      <c r="AI4048">
        <v>9</v>
      </c>
      <c r="AJ4048">
        <v>2022</v>
      </c>
      <c r="AK4048" t="s">
        <v>4317</v>
      </c>
      <c r="AL4048">
        <v>7</v>
      </c>
      <c r="AM4048" t="s">
        <v>4195</v>
      </c>
      <c r="AN4048" t="s">
        <v>4195</v>
      </c>
      <c r="AO4048" t="s">
        <v>1414</v>
      </c>
      <c r="AP4048">
        <v>0</v>
      </c>
      <c r="AQ4048">
        <v>0</v>
      </c>
      <c r="AR4048">
        <v>500</v>
      </c>
      <c r="AS4048">
        <v>0</v>
      </c>
    </row>
    <row r="4049" spans="1:45" x14ac:dyDescent="0.25">
      <c r="A4049" t="s">
        <v>4318</v>
      </c>
      <c r="B4049">
        <v>2023</v>
      </c>
      <c r="C4049">
        <v>0</v>
      </c>
      <c r="D4049">
        <v>63</v>
      </c>
      <c r="E4049">
        <v>47</v>
      </c>
      <c r="F4049" s="110">
        <v>44938</v>
      </c>
      <c r="G4049">
        <v>970</v>
      </c>
      <c r="H4049" t="s">
        <v>6626</v>
      </c>
      <c r="I4049" t="s">
        <v>7082</v>
      </c>
      <c r="J4049" t="s">
        <v>1835</v>
      </c>
      <c r="K4049">
        <v>0</v>
      </c>
      <c r="M4049">
        <v>0</v>
      </c>
      <c r="N4049" t="s">
        <v>1494</v>
      </c>
      <c r="O4049">
        <v>179</v>
      </c>
      <c r="P4049" t="s">
        <v>6910</v>
      </c>
      <c r="Q4049" t="s">
        <v>4195</v>
      </c>
      <c r="R4049" t="s">
        <v>776</v>
      </c>
      <c r="S4049" s="110">
        <v>44927</v>
      </c>
      <c r="T4049" s="110">
        <v>45046</v>
      </c>
      <c r="U4049" s="110">
        <v>45062</v>
      </c>
      <c r="V4049" t="s">
        <v>780</v>
      </c>
      <c r="W4049">
        <v>6</v>
      </c>
      <c r="X4049">
        <v>603</v>
      </c>
      <c r="Y4049">
        <v>26</v>
      </c>
      <c r="Z4049">
        <v>782</v>
      </c>
      <c r="AA4049">
        <v>17</v>
      </c>
      <c r="AB4049">
        <v>2073</v>
      </c>
      <c r="AC4049" t="s">
        <v>4313</v>
      </c>
      <c r="AD4049">
        <v>0</v>
      </c>
      <c r="AE4049">
        <v>0</v>
      </c>
      <c r="AF4049">
        <v>7946</v>
      </c>
      <c r="AG4049">
        <v>0</v>
      </c>
      <c r="AH4049" t="s">
        <v>1494</v>
      </c>
      <c r="AI4049">
        <v>9</v>
      </c>
      <c r="AJ4049">
        <v>2022</v>
      </c>
      <c r="AK4049" t="s">
        <v>4317</v>
      </c>
      <c r="AL4049">
        <v>7</v>
      </c>
      <c r="AM4049" t="s">
        <v>4195</v>
      </c>
      <c r="AN4049" t="s">
        <v>4195</v>
      </c>
      <c r="AO4049" t="s">
        <v>1414</v>
      </c>
      <c r="AP4049">
        <v>0</v>
      </c>
      <c r="AQ4049">
        <v>0</v>
      </c>
      <c r="AR4049">
        <v>500</v>
      </c>
      <c r="AS4049">
        <v>0</v>
      </c>
    </row>
    <row r="4050" spans="1:45" x14ac:dyDescent="0.25">
      <c r="A4050" t="s">
        <v>4220</v>
      </c>
      <c r="B4050">
        <v>2023</v>
      </c>
      <c r="C4050">
        <v>0</v>
      </c>
      <c r="D4050">
        <v>14</v>
      </c>
      <c r="E4050">
        <v>48</v>
      </c>
      <c r="F4050" s="110">
        <v>44938</v>
      </c>
      <c r="G4050">
        <v>50.34</v>
      </c>
      <c r="H4050" t="s">
        <v>6626</v>
      </c>
      <c r="I4050" t="s">
        <v>6631</v>
      </c>
      <c r="J4050" t="s">
        <v>1835</v>
      </c>
      <c r="K4050">
        <v>0</v>
      </c>
      <c r="M4050">
        <v>0</v>
      </c>
      <c r="N4050" t="s">
        <v>4195</v>
      </c>
      <c r="O4050">
        <v>0</v>
      </c>
      <c r="Q4050" t="s">
        <v>4195</v>
      </c>
      <c r="R4050" t="s">
        <v>776</v>
      </c>
      <c r="S4050" s="110">
        <v>44927</v>
      </c>
      <c r="T4050" s="110">
        <v>45046</v>
      </c>
      <c r="U4050" s="110">
        <v>45062</v>
      </c>
      <c r="V4050" t="s">
        <v>780</v>
      </c>
      <c r="W4050">
        <v>8</v>
      </c>
      <c r="X4050">
        <v>801</v>
      </c>
      <c r="Y4050">
        <v>10</v>
      </c>
      <c r="Z4050">
        <v>301</v>
      </c>
      <c r="AA4050">
        <v>6</v>
      </c>
      <c r="AB4050">
        <v>2105</v>
      </c>
      <c r="AC4050" t="s">
        <v>4211</v>
      </c>
      <c r="AD4050">
        <v>0</v>
      </c>
      <c r="AE4050">
        <v>0</v>
      </c>
      <c r="AF4050">
        <v>7133</v>
      </c>
      <c r="AG4050">
        <v>0</v>
      </c>
      <c r="AH4050" t="s">
        <v>1835</v>
      </c>
      <c r="AI4050">
        <v>0</v>
      </c>
      <c r="AJ4050">
        <v>0</v>
      </c>
      <c r="AK4050" t="s">
        <v>4194</v>
      </c>
      <c r="AL4050">
        <v>0</v>
      </c>
      <c r="AM4050" t="s">
        <v>4195</v>
      </c>
      <c r="AN4050" t="s">
        <v>4195</v>
      </c>
      <c r="AO4050" t="s">
        <v>1414</v>
      </c>
      <c r="AP4050">
        <v>0</v>
      </c>
      <c r="AQ4050">
        <v>0</v>
      </c>
      <c r="AR4050">
        <v>500</v>
      </c>
      <c r="AS4050">
        <v>1002</v>
      </c>
    </row>
    <row r="4051" spans="1:45" x14ac:dyDescent="0.25">
      <c r="A4051" t="s">
        <v>4212</v>
      </c>
      <c r="B4051">
        <v>2023</v>
      </c>
      <c r="C4051">
        <v>0</v>
      </c>
      <c r="D4051">
        <v>8</v>
      </c>
      <c r="E4051">
        <v>49</v>
      </c>
      <c r="F4051" s="110">
        <v>44938</v>
      </c>
      <c r="G4051">
        <v>50.34</v>
      </c>
      <c r="H4051" t="s">
        <v>6626</v>
      </c>
      <c r="I4051" t="s">
        <v>6908</v>
      </c>
      <c r="J4051" t="s">
        <v>1835</v>
      </c>
      <c r="K4051">
        <v>0</v>
      </c>
      <c r="M4051">
        <v>0</v>
      </c>
      <c r="N4051" t="s">
        <v>4195</v>
      </c>
      <c r="O4051">
        <v>0</v>
      </c>
      <c r="Q4051" t="s">
        <v>4195</v>
      </c>
      <c r="R4051" t="s">
        <v>776</v>
      </c>
      <c r="S4051" s="110">
        <v>44927</v>
      </c>
      <c r="T4051" s="110">
        <v>45046</v>
      </c>
      <c r="U4051" s="110">
        <v>45062</v>
      </c>
      <c r="V4051" t="s">
        <v>780</v>
      </c>
      <c r="W4051">
        <v>8</v>
      </c>
      <c r="X4051">
        <v>801</v>
      </c>
      <c r="Y4051">
        <v>10</v>
      </c>
      <c r="Z4051">
        <v>301</v>
      </c>
      <c r="AA4051">
        <v>6</v>
      </c>
      <c r="AB4051">
        <v>2105</v>
      </c>
      <c r="AC4051" t="s">
        <v>4211</v>
      </c>
      <c r="AD4051">
        <v>0</v>
      </c>
      <c r="AE4051">
        <v>0</v>
      </c>
      <c r="AF4051">
        <v>4295</v>
      </c>
      <c r="AG4051">
        <v>0</v>
      </c>
      <c r="AH4051" t="s">
        <v>1835</v>
      </c>
      <c r="AI4051">
        <v>0</v>
      </c>
      <c r="AJ4051">
        <v>0</v>
      </c>
      <c r="AK4051" t="s">
        <v>4194</v>
      </c>
      <c r="AL4051">
        <v>0</v>
      </c>
      <c r="AM4051" t="s">
        <v>4195</v>
      </c>
      <c r="AN4051" t="s">
        <v>4195</v>
      </c>
      <c r="AO4051" t="s">
        <v>1414</v>
      </c>
      <c r="AP4051">
        <v>0</v>
      </c>
      <c r="AQ4051">
        <v>0</v>
      </c>
      <c r="AR4051">
        <v>500</v>
      </c>
      <c r="AS4051">
        <v>1002</v>
      </c>
    </row>
    <row r="4052" spans="1:45" x14ac:dyDescent="0.25">
      <c r="A4052" t="s">
        <v>4219</v>
      </c>
      <c r="B4052">
        <v>2023</v>
      </c>
      <c r="C4052">
        <v>0</v>
      </c>
      <c r="D4052">
        <v>13</v>
      </c>
      <c r="E4052">
        <v>50</v>
      </c>
      <c r="F4052" s="110">
        <v>44938</v>
      </c>
      <c r="G4052">
        <v>100.67</v>
      </c>
      <c r="H4052" t="s">
        <v>6626</v>
      </c>
      <c r="I4052" t="s">
        <v>6631</v>
      </c>
      <c r="J4052" t="s">
        <v>1835</v>
      </c>
      <c r="K4052">
        <v>0</v>
      </c>
      <c r="M4052">
        <v>0</v>
      </c>
      <c r="N4052" t="s">
        <v>4195</v>
      </c>
      <c r="O4052">
        <v>0</v>
      </c>
      <c r="Q4052" t="s">
        <v>4195</v>
      </c>
      <c r="R4052" t="s">
        <v>776</v>
      </c>
      <c r="S4052" s="110">
        <v>44927</v>
      </c>
      <c r="T4052" s="110">
        <v>45046</v>
      </c>
      <c r="U4052" s="110">
        <v>45062</v>
      </c>
      <c r="V4052" t="s">
        <v>780</v>
      </c>
      <c r="W4052">
        <v>8</v>
      </c>
      <c r="X4052">
        <v>801</v>
      </c>
      <c r="Y4052">
        <v>10</v>
      </c>
      <c r="Z4052">
        <v>301</v>
      </c>
      <c r="AA4052">
        <v>6</v>
      </c>
      <c r="AB4052">
        <v>2105</v>
      </c>
      <c r="AC4052" t="s">
        <v>4211</v>
      </c>
      <c r="AD4052">
        <v>0</v>
      </c>
      <c r="AE4052">
        <v>0</v>
      </c>
      <c r="AF4052">
        <v>4616</v>
      </c>
      <c r="AG4052">
        <v>0</v>
      </c>
      <c r="AH4052" t="s">
        <v>1835</v>
      </c>
      <c r="AI4052">
        <v>0</v>
      </c>
      <c r="AJ4052">
        <v>0</v>
      </c>
      <c r="AK4052" t="s">
        <v>4194</v>
      </c>
      <c r="AL4052">
        <v>0</v>
      </c>
      <c r="AM4052" t="s">
        <v>4195</v>
      </c>
      <c r="AN4052" t="s">
        <v>4195</v>
      </c>
      <c r="AO4052" t="s">
        <v>1414</v>
      </c>
      <c r="AP4052">
        <v>0</v>
      </c>
      <c r="AQ4052">
        <v>0</v>
      </c>
      <c r="AR4052">
        <v>500</v>
      </c>
      <c r="AS4052">
        <v>1002</v>
      </c>
    </row>
    <row r="4053" spans="1:45" x14ac:dyDescent="0.25">
      <c r="A4053" t="s">
        <v>4217</v>
      </c>
      <c r="B4053">
        <v>2023</v>
      </c>
      <c r="C4053">
        <v>0</v>
      </c>
      <c r="D4053">
        <v>11</v>
      </c>
      <c r="E4053">
        <v>51</v>
      </c>
      <c r="F4053" s="110">
        <v>44939</v>
      </c>
      <c r="G4053">
        <v>50.34</v>
      </c>
      <c r="H4053" t="s">
        <v>6626</v>
      </c>
      <c r="I4053" t="s">
        <v>6631</v>
      </c>
      <c r="J4053" t="s">
        <v>1835</v>
      </c>
      <c r="K4053">
        <v>0</v>
      </c>
      <c r="M4053">
        <v>0</v>
      </c>
      <c r="N4053" t="s">
        <v>4195</v>
      </c>
      <c r="O4053">
        <v>0</v>
      </c>
      <c r="Q4053" t="s">
        <v>4195</v>
      </c>
      <c r="R4053" t="s">
        <v>776</v>
      </c>
      <c r="S4053" s="110">
        <v>44927</v>
      </c>
      <c r="T4053" s="110">
        <v>45046</v>
      </c>
      <c r="U4053" s="110">
        <v>45062</v>
      </c>
      <c r="V4053" t="s">
        <v>780</v>
      </c>
      <c r="W4053">
        <v>8</v>
      </c>
      <c r="X4053">
        <v>801</v>
      </c>
      <c r="Y4053">
        <v>10</v>
      </c>
      <c r="Z4053">
        <v>301</v>
      </c>
      <c r="AA4053">
        <v>6</v>
      </c>
      <c r="AB4053">
        <v>2105</v>
      </c>
      <c r="AC4053" t="s">
        <v>4211</v>
      </c>
      <c r="AD4053">
        <v>0</v>
      </c>
      <c r="AE4053">
        <v>0</v>
      </c>
      <c r="AF4053">
        <v>1342</v>
      </c>
      <c r="AG4053">
        <v>0</v>
      </c>
      <c r="AH4053" t="s">
        <v>1835</v>
      </c>
      <c r="AI4053">
        <v>0</v>
      </c>
      <c r="AJ4053">
        <v>0</v>
      </c>
      <c r="AK4053" t="s">
        <v>4194</v>
      </c>
      <c r="AL4053">
        <v>0</v>
      </c>
      <c r="AM4053" t="s">
        <v>4195</v>
      </c>
      <c r="AN4053" t="s">
        <v>4195</v>
      </c>
      <c r="AO4053" t="s">
        <v>1414</v>
      </c>
      <c r="AP4053">
        <v>0</v>
      </c>
      <c r="AQ4053">
        <v>0</v>
      </c>
      <c r="AR4053">
        <v>500</v>
      </c>
      <c r="AS4053">
        <v>1002</v>
      </c>
    </row>
    <row r="4054" spans="1:45" x14ac:dyDescent="0.25">
      <c r="A4054" t="s">
        <v>4219</v>
      </c>
      <c r="B4054">
        <v>2023</v>
      </c>
      <c r="C4054">
        <v>0</v>
      </c>
      <c r="D4054">
        <v>13</v>
      </c>
      <c r="E4054">
        <v>52</v>
      </c>
      <c r="F4054" s="110">
        <v>44939</v>
      </c>
      <c r="G4054">
        <v>50.34</v>
      </c>
      <c r="H4054" t="s">
        <v>6626</v>
      </c>
      <c r="I4054" t="s">
        <v>6631</v>
      </c>
      <c r="J4054" t="s">
        <v>1835</v>
      </c>
      <c r="K4054">
        <v>0</v>
      </c>
      <c r="M4054">
        <v>0</v>
      </c>
      <c r="N4054" t="s">
        <v>4195</v>
      </c>
      <c r="O4054">
        <v>0</v>
      </c>
      <c r="Q4054" t="s">
        <v>4195</v>
      </c>
      <c r="R4054" t="s">
        <v>776</v>
      </c>
      <c r="S4054" s="110">
        <v>44927</v>
      </c>
      <c r="T4054" s="110">
        <v>45046</v>
      </c>
      <c r="U4054" s="110">
        <v>45062</v>
      </c>
      <c r="V4054" t="s">
        <v>780</v>
      </c>
      <c r="W4054">
        <v>8</v>
      </c>
      <c r="X4054">
        <v>801</v>
      </c>
      <c r="Y4054">
        <v>10</v>
      </c>
      <c r="Z4054">
        <v>301</v>
      </c>
      <c r="AA4054">
        <v>6</v>
      </c>
      <c r="AB4054">
        <v>2105</v>
      </c>
      <c r="AC4054" t="s">
        <v>4211</v>
      </c>
      <c r="AD4054">
        <v>0</v>
      </c>
      <c r="AE4054">
        <v>0</v>
      </c>
      <c r="AF4054">
        <v>4616</v>
      </c>
      <c r="AG4054">
        <v>0</v>
      </c>
      <c r="AH4054" t="s">
        <v>1835</v>
      </c>
      <c r="AI4054">
        <v>0</v>
      </c>
      <c r="AJ4054">
        <v>0</v>
      </c>
      <c r="AK4054" t="s">
        <v>4194</v>
      </c>
      <c r="AL4054">
        <v>0</v>
      </c>
      <c r="AM4054" t="s">
        <v>4195</v>
      </c>
      <c r="AN4054" t="s">
        <v>4195</v>
      </c>
      <c r="AO4054" t="s">
        <v>1414</v>
      </c>
      <c r="AP4054">
        <v>0</v>
      </c>
      <c r="AQ4054">
        <v>0</v>
      </c>
      <c r="AR4054">
        <v>500</v>
      </c>
      <c r="AS4054">
        <v>1002</v>
      </c>
    </row>
    <row r="4055" spans="1:45" x14ac:dyDescent="0.25">
      <c r="A4055" t="s">
        <v>4219</v>
      </c>
      <c r="B4055">
        <v>2023</v>
      </c>
      <c r="C4055">
        <v>0</v>
      </c>
      <c r="D4055">
        <v>13</v>
      </c>
      <c r="E4055">
        <v>53</v>
      </c>
      <c r="F4055" s="110">
        <v>44939</v>
      </c>
      <c r="G4055">
        <v>50.34</v>
      </c>
      <c r="H4055" t="s">
        <v>6626</v>
      </c>
      <c r="I4055" t="s">
        <v>6631</v>
      </c>
      <c r="J4055" t="s">
        <v>1835</v>
      </c>
      <c r="K4055">
        <v>0</v>
      </c>
      <c r="M4055">
        <v>0</v>
      </c>
      <c r="N4055" t="s">
        <v>4195</v>
      </c>
      <c r="O4055">
        <v>0</v>
      </c>
      <c r="Q4055" t="s">
        <v>4195</v>
      </c>
      <c r="R4055" t="s">
        <v>776</v>
      </c>
      <c r="S4055" s="110">
        <v>44927</v>
      </c>
      <c r="T4055" s="110">
        <v>45046</v>
      </c>
      <c r="U4055" s="110">
        <v>45062</v>
      </c>
      <c r="V4055" t="s">
        <v>780</v>
      </c>
      <c r="W4055">
        <v>8</v>
      </c>
      <c r="X4055">
        <v>801</v>
      </c>
      <c r="Y4055">
        <v>10</v>
      </c>
      <c r="Z4055">
        <v>301</v>
      </c>
      <c r="AA4055">
        <v>6</v>
      </c>
      <c r="AB4055">
        <v>2105</v>
      </c>
      <c r="AC4055" t="s">
        <v>4211</v>
      </c>
      <c r="AD4055">
        <v>0</v>
      </c>
      <c r="AE4055">
        <v>0</v>
      </c>
      <c r="AF4055">
        <v>4616</v>
      </c>
      <c r="AG4055">
        <v>0</v>
      </c>
      <c r="AH4055" t="s">
        <v>1835</v>
      </c>
      <c r="AI4055">
        <v>0</v>
      </c>
      <c r="AJ4055">
        <v>0</v>
      </c>
      <c r="AK4055" t="s">
        <v>4194</v>
      </c>
      <c r="AL4055">
        <v>0</v>
      </c>
      <c r="AM4055" t="s">
        <v>4195</v>
      </c>
      <c r="AN4055" t="s">
        <v>4195</v>
      </c>
      <c r="AO4055" t="s">
        <v>1414</v>
      </c>
      <c r="AP4055">
        <v>0</v>
      </c>
      <c r="AQ4055">
        <v>0</v>
      </c>
      <c r="AR4055">
        <v>500</v>
      </c>
      <c r="AS4055">
        <v>1002</v>
      </c>
    </row>
    <row r="4056" spans="1:45" x14ac:dyDescent="0.25">
      <c r="A4056" t="s">
        <v>4216</v>
      </c>
      <c r="B4056">
        <v>2023</v>
      </c>
      <c r="C4056">
        <v>0</v>
      </c>
      <c r="D4056">
        <v>10</v>
      </c>
      <c r="E4056">
        <v>54</v>
      </c>
      <c r="F4056" s="110">
        <v>44939</v>
      </c>
      <c r="G4056">
        <v>50.34</v>
      </c>
      <c r="H4056" t="s">
        <v>6626</v>
      </c>
      <c r="I4056" t="s">
        <v>6631</v>
      </c>
      <c r="J4056" t="s">
        <v>1835</v>
      </c>
      <c r="K4056">
        <v>0</v>
      </c>
      <c r="M4056">
        <v>0</v>
      </c>
      <c r="N4056" t="s">
        <v>4195</v>
      </c>
      <c r="O4056">
        <v>0</v>
      </c>
      <c r="Q4056" t="s">
        <v>4195</v>
      </c>
      <c r="R4056" t="s">
        <v>776</v>
      </c>
      <c r="S4056" s="110">
        <v>44927</v>
      </c>
      <c r="T4056" s="110">
        <v>45046</v>
      </c>
      <c r="U4056" s="110">
        <v>45062</v>
      </c>
      <c r="V4056" t="s">
        <v>780</v>
      </c>
      <c r="W4056">
        <v>8</v>
      </c>
      <c r="X4056">
        <v>801</v>
      </c>
      <c r="Y4056">
        <v>10</v>
      </c>
      <c r="Z4056">
        <v>301</v>
      </c>
      <c r="AA4056">
        <v>6</v>
      </c>
      <c r="AB4056">
        <v>2105</v>
      </c>
      <c r="AC4056" t="s">
        <v>4211</v>
      </c>
      <c r="AD4056">
        <v>0</v>
      </c>
      <c r="AE4056">
        <v>0</v>
      </c>
      <c r="AF4056">
        <v>150</v>
      </c>
      <c r="AG4056">
        <v>0</v>
      </c>
      <c r="AH4056" t="s">
        <v>1835</v>
      </c>
      <c r="AI4056">
        <v>0</v>
      </c>
      <c r="AJ4056">
        <v>0</v>
      </c>
      <c r="AK4056" t="s">
        <v>4194</v>
      </c>
      <c r="AL4056">
        <v>0</v>
      </c>
      <c r="AM4056" t="s">
        <v>4195</v>
      </c>
      <c r="AN4056" t="s">
        <v>4195</v>
      </c>
      <c r="AO4056" t="s">
        <v>1414</v>
      </c>
      <c r="AP4056">
        <v>0</v>
      </c>
      <c r="AQ4056">
        <v>0</v>
      </c>
      <c r="AR4056">
        <v>500</v>
      </c>
      <c r="AS4056">
        <v>1002</v>
      </c>
    </row>
    <row r="4057" spans="1:45" x14ac:dyDescent="0.25">
      <c r="A4057" t="s">
        <v>4220</v>
      </c>
      <c r="B4057">
        <v>2023</v>
      </c>
      <c r="C4057">
        <v>0</v>
      </c>
      <c r="D4057">
        <v>14</v>
      </c>
      <c r="E4057">
        <v>55</v>
      </c>
      <c r="F4057" s="110">
        <v>44939</v>
      </c>
      <c r="G4057">
        <v>100.67</v>
      </c>
      <c r="H4057" t="s">
        <v>6626</v>
      </c>
      <c r="I4057" t="s">
        <v>6631</v>
      </c>
      <c r="J4057" t="s">
        <v>1835</v>
      </c>
      <c r="K4057">
        <v>0</v>
      </c>
      <c r="M4057">
        <v>0</v>
      </c>
      <c r="N4057" t="s">
        <v>4195</v>
      </c>
      <c r="O4057">
        <v>0</v>
      </c>
      <c r="Q4057" t="s">
        <v>4195</v>
      </c>
      <c r="R4057" t="s">
        <v>776</v>
      </c>
      <c r="S4057" s="110">
        <v>44927</v>
      </c>
      <c r="T4057" s="110">
        <v>45046</v>
      </c>
      <c r="U4057" s="110">
        <v>45062</v>
      </c>
      <c r="V4057" t="s">
        <v>780</v>
      </c>
      <c r="W4057">
        <v>8</v>
      </c>
      <c r="X4057">
        <v>801</v>
      </c>
      <c r="Y4057">
        <v>10</v>
      </c>
      <c r="Z4057">
        <v>301</v>
      </c>
      <c r="AA4057">
        <v>6</v>
      </c>
      <c r="AB4057">
        <v>2105</v>
      </c>
      <c r="AC4057" t="s">
        <v>4211</v>
      </c>
      <c r="AD4057">
        <v>0</v>
      </c>
      <c r="AE4057">
        <v>0</v>
      </c>
      <c r="AF4057">
        <v>7133</v>
      </c>
      <c r="AG4057">
        <v>0</v>
      </c>
      <c r="AH4057" t="s">
        <v>1835</v>
      </c>
      <c r="AI4057">
        <v>0</v>
      </c>
      <c r="AJ4057">
        <v>0</v>
      </c>
      <c r="AK4057" t="s">
        <v>4194</v>
      </c>
      <c r="AL4057">
        <v>0</v>
      </c>
      <c r="AM4057" t="s">
        <v>4195</v>
      </c>
      <c r="AN4057" t="s">
        <v>4195</v>
      </c>
      <c r="AO4057" t="s">
        <v>1414</v>
      </c>
      <c r="AP4057">
        <v>0</v>
      </c>
      <c r="AQ4057">
        <v>0</v>
      </c>
      <c r="AR4057">
        <v>500</v>
      </c>
      <c r="AS4057">
        <v>1002</v>
      </c>
    </row>
    <row r="4058" spans="1:45" x14ac:dyDescent="0.25">
      <c r="A4058" t="s">
        <v>4628</v>
      </c>
      <c r="B4058">
        <v>2023</v>
      </c>
      <c r="C4058">
        <v>0</v>
      </c>
      <c r="D4058">
        <v>196</v>
      </c>
      <c r="E4058">
        <v>56</v>
      </c>
      <c r="F4058" s="110">
        <v>44942</v>
      </c>
      <c r="G4058">
        <v>690</v>
      </c>
      <c r="H4058" t="s">
        <v>6626</v>
      </c>
      <c r="I4058" t="s">
        <v>7107</v>
      </c>
      <c r="J4058" t="s">
        <v>1835</v>
      </c>
      <c r="K4058">
        <v>0</v>
      </c>
      <c r="M4058">
        <v>0</v>
      </c>
      <c r="N4058" t="s">
        <v>1494</v>
      </c>
      <c r="O4058">
        <v>13604</v>
      </c>
      <c r="P4058" t="s">
        <v>793</v>
      </c>
      <c r="Q4058" t="s">
        <v>4195</v>
      </c>
      <c r="R4058" t="s">
        <v>776</v>
      </c>
      <c r="S4058" s="110">
        <v>44927</v>
      </c>
      <c r="T4058" s="110">
        <v>45046</v>
      </c>
      <c r="U4058" s="110">
        <v>45062</v>
      </c>
      <c r="V4058" t="s">
        <v>780</v>
      </c>
      <c r="W4058">
        <v>6</v>
      </c>
      <c r="X4058">
        <v>603</v>
      </c>
      <c r="Y4058">
        <v>26</v>
      </c>
      <c r="Z4058">
        <v>782</v>
      </c>
      <c r="AA4058">
        <v>17</v>
      </c>
      <c r="AB4058">
        <v>2073</v>
      </c>
      <c r="AC4058" t="s">
        <v>4324</v>
      </c>
      <c r="AD4058">
        <v>0</v>
      </c>
      <c r="AE4058">
        <v>0</v>
      </c>
      <c r="AF4058">
        <v>4368</v>
      </c>
      <c r="AG4058">
        <v>0</v>
      </c>
      <c r="AH4058" t="s">
        <v>1494</v>
      </c>
      <c r="AI4058">
        <v>49</v>
      </c>
      <c r="AJ4058">
        <v>2022</v>
      </c>
      <c r="AK4058" t="s">
        <v>4317</v>
      </c>
      <c r="AL4058">
        <v>7</v>
      </c>
      <c r="AM4058" t="s">
        <v>4195</v>
      </c>
      <c r="AN4058" t="s">
        <v>4195</v>
      </c>
      <c r="AO4058" t="s">
        <v>1414</v>
      </c>
      <c r="AP4058">
        <v>0</v>
      </c>
      <c r="AQ4058">
        <v>0</v>
      </c>
      <c r="AR4058">
        <v>500</v>
      </c>
      <c r="AS4058">
        <v>0</v>
      </c>
    </row>
    <row r="4059" spans="1:45" x14ac:dyDescent="0.25">
      <c r="A4059" t="s">
        <v>4824</v>
      </c>
      <c r="B4059">
        <v>2023</v>
      </c>
      <c r="C4059">
        <v>0</v>
      </c>
      <c r="D4059">
        <v>274</v>
      </c>
      <c r="E4059">
        <v>57</v>
      </c>
      <c r="F4059" s="110">
        <v>44942</v>
      </c>
      <c r="G4059">
        <v>500</v>
      </c>
      <c r="H4059" t="s">
        <v>6626</v>
      </c>
      <c r="I4059" t="s">
        <v>7108</v>
      </c>
      <c r="J4059" t="s">
        <v>1835</v>
      </c>
      <c r="K4059">
        <v>0</v>
      </c>
      <c r="M4059">
        <v>0</v>
      </c>
      <c r="N4059" t="s">
        <v>4195</v>
      </c>
      <c r="O4059">
        <v>0</v>
      </c>
      <c r="Q4059" t="s">
        <v>4195</v>
      </c>
      <c r="R4059" t="s">
        <v>776</v>
      </c>
      <c r="S4059" s="110">
        <v>44927</v>
      </c>
      <c r="T4059" s="110">
        <v>45046</v>
      </c>
      <c r="U4059" s="110">
        <v>45062</v>
      </c>
      <c r="V4059" t="s">
        <v>780</v>
      </c>
      <c r="W4059">
        <v>8</v>
      </c>
      <c r="X4059">
        <v>801</v>
      </c>
      <c r="Y4059">
        <v>10</v>
      </c>
      <c r="Z4059">
        <v>301</v>
      </c>
      <c r="AA4059">
        <v>6</v>
      </c>
      <c r="AB4059">
        <v>2105</v>
      </c>
      <c r="AC4059" t="s">
        <v>4823</v>
      </c>
      <c r="AD4059">
        <v>0</v>
      </c>
      <c r="AE4059">
        <v>0</v>
      </c>
      <c r="AF4059">
        <v>4876</v>
      </c>
      <c r="AG4059">
        <v>0</v>
      </c>
      <c r="AH4059" t="s">
        <v>1835</v>
      </c>
      <c r="AI4059">
        <v>0</v>
      </c>
      <c r="AJ4059">
        <v>0</v>
      </c>
      <c r="AK4059" t="s">
        <v>4194</v>
      </c>
      <c r="AL4059">
        <v>6</v>
      </c>
      <c r="AM4059" t="s">
        <v>4195</v>
      </c>
      <c r="AN4059" t="s">
        <v>4195</v>
      </c>
      <c r="AO4059" t="s">
        <v>1414</v>
      </c>
      <c r="AP4059">
        <v>0</v>
      </c>
      <c r="AQ4059">
        <v>0</v>
      </c>
      <c r="AR4059">
        <v>500</v>
      </c>
      <c r="AS4059">
        <v>1002</v>
      </c>
    </row>
    <row r="4060" spans="1:45" x14ac:dyDescent="0.25">
      <c r="A4060" t="s">
        <v>4216</v>
      </c>
      <c r="B4060">
        <v>2023</v>
      </c>
      <c r="C4060">
        <v>0</v>
      </c>
      <c r="D4060">
        <v>10</v>
      </c>
      <c r="E4060">
        <v>58</v>
      </c>
      <c r="F4060" s="110">
        <v>44942</v>
      </c>
      <c r="G4060">
        <v>50.34</v>
      </c>
      <c r="H4060" t="s">
        <v>6626</v>
      </c>
      <c r="I4060" t="s">
        <v>6631</v>
      </c>
      <c r="J4060" t="s">
        <v>1835</v>
      </c>
      <c r="K4060">
        <v>0</v>
      </c>
      <c r="M4060">
        <v>0</v>
      </c>
      <c r="N4060" t="s">
        <v>4195</v>
      </c>
      <c r="O4060">
        <v>0</v>
      </c>
      <c r="Q4060" t="s">
        <v>4195</v>
      </c>
      <c r="R4060" t="s">
        <v>776</v>
      </c>
      <c r="S4060" s="110">
        <v>44927</v>
      </c>
      <c r="T4060" s="110">
        <v>45046</v>
      </c>
      <c r="U4060" s="110">
        <v>45062</v>
      </c>
      <c r="V4060" t="s">
        <v>780</v>
      </c>
      <c r="W4060">
        <v>8</v>
      </c>
      <c r="X4060">
        <v>801</v>
      </c>
      <c r="Y4060">
        <v>10</v>
      </c>
      <c r="Z4060">
        <v>301</v>
      </c>
      <c r="AA4060">
        <v>6</v>
      </c>
      <c r="AB4060">
        <v>2105</v>
      </c>
      <c r="AC4060" t="s">
        <v>4211</v>
      </c>
      <c r="AD4060">
        <v>0</v>
      </c>
      <c r="AE4060">
        <v>0</v>
      </c>
      <c r="AF4060">
        <v>150</v>
      </c>
      <c r="AG4060">
        <v>0</v>
      </c>
      <c r="AH4060" t="s">
        <v>1835</v>
      </c>
      <c r="AI4060">
        <v>0</v>
      </c>
      <c r="AJ4060">
        <v>0</v>
      </c>
      <c r="AK4060" t="s">
        <v>4194</v>
      </c>
      <c r="AL4060">
        <v>0</v>
      </c>
      <c r="AM4060" t="s">
        <v>4195</v>
      </c>
      <c r="AN4060" t="s">
        <v>4195</v>
      </c>
      <c r="AO4060" t="s">
        <v>1414</v>
      </c>
      <c r="AP4060">
        <v>0</v>
      </c>
      <c r="AQ4060">
        <v>0</v>
      </c>
      <c r="AR4060">
        <v>500</v>
      </c>
      <c r="AS4060">
        <v>1002</v>
      </c>
    </row>
    <row r="4061" spans="1:45" x14ac:dyDescent="0.25">
      <c r="A4061" t="s">
        <v>4218</v>
      </c>
      <c r="B4061">
        <v>2023</v>
      </c>
      <c r="C4061">
        <v>0</v>
      </c>
      <c r="D4061">
        <v>12</v>
      </c>
      <c r="E4061">
        <v>59</v>
      </c>
      <c r="F4061" s="110">
        <v>44942</v>
      </c>
      <c r="G4061">
        <v>50.34</v>
      </c>
      <c r="H4061" t="s">
        <v>6626</v>
      </c>
      <c r="I4061" t="s">
        <v>6631</v>
      </c>
      <c r="J4061" t="s">
        <v>1835</v>
      </c>
      <c r="K4061">
        <v>0</v>
      </c>
      <c r="M4061">
        <v>0</v>
      </c>
      <c r="N4061" t="s">
        <v>4195</v>
      </c>
      <c r="O4061">
        <v>0</v>
      </c>
      <c r="Q4061" t="s">
        <v>4195</v>
      </c>
      <c r="R4061" t="s">
        <v>776</v>
      </c>
      <c r="S4061" s="110">
        <v>44927</v>
      </c>
      <c r="T4061" s="110">
        <v>45046</v>
      </c>
      <c r="U4061" s="110">
        <v>45062</v>
      </c>
      <c r="V4061" t="s">
        <v>780</v>
      </c>
      <c r="W4061">
        <v>8</v>
      </c>
      <c r="X4061">
        <v>801</v>
      </c>
      <c r="Y4061">
        <v>10</v>
      </c>
      <c r="Z4061">
        <v>301</v>
      </c>
      <c r="AA4061">
        <v>6</v>
      </c>
      <c r="AB4061">
        <v>2105</v>
      </c>
      <c r="AC4061" t="s">
        <v>4211</v>
      </c>
      <c r="AD4061">
        <v>0</v>
      </c>
      <c r="AE4061">
        <v>0</v>
      </c>
      <c r="AF4061">
        <v>4876</v>
      </c>
      <c r="AG4061">
        <v>0</v>
      </c>
      <c r="AH4061" t="s">
        <v>1835</v>
      </c>
      <c r="AI4061">
        <v>0</v>
      </c>
      <c r="AJ4061">
        <v>0</v>
      </c>
      <c r="AK4061" t="s">
        <v>4194</v>
      </c>
      <c r="AL4061">
        <v>0</v>
      </c>
      <c r="AM4061" t="s">
        <v>4195</v>
      </c>
      <c r="AN4061" t="s">
        <v>4195</v>
      </c>
      <c r="AO4061" t="s">
        <v>1414</v>
      </c>
      <c r="AP4061">
        <v>0</v>
      </c>
      <c r="AQ4061">
        <v>0</v>
      </c>
      <c r="AR4061">
        <v>500</v>
      </c>
      <c r="AS4061">
        <v>1002</v>
      </c>
    </row>
    <row r="4062" spans="1:45" x14ac:dyDescent="0.25">
      <c r="A4062" t="s">
        <v>4221</v>
      </c>
      <c r="B4062">
        <v>2023</v>
      </c>
      <c r="C4062">
        <v>0</v>
      </c>
      <c r="D4062">
        <v>15</v>
      </c>
      <c r="E4062">
        <v>60</v>
      </c>
      <c r="F4062" s="110">
        <v>44942</v>
      </c>
      <c r="G4062">
        <v>50.34</v>
      </c>
      <c r="H4062" t="s">
        <v>6626</v>
      </c>
      <c r="I4062" t="s">
        <v>6631</v>
      </c>
      <c r="J4062" t="s">
        <v>1835</v>
      </c>
      <c r="K4062">
        <v>0</v>
      </c>
      <c r="M4062">
        <v>0</v>
      </c>
      <c r="N4062" t="s">
        <v>4195</v>
      </c>
      <c r="O4062">
        <v>0</v>
      </c>
      <c r="Q4062" t="s">
        <v>4195</v>
      </c>
      <c r="R4062" t="s">
        <v>776</v>
      </c>
      <c r="S4062" s="110">
        <v>44927</v>
      </c>
      <c r="T4062" s="110">
        <v>45046</v>
      </c>
      <c r="U4062" s="110">
        <v>45062</v>
      </c>
      <c r="V4062" t="s">
        <v>780</v>
      </c>
      <c r="W4062">
        <v>8</v>
      </c>
      <c r="X4062">
        <v>801</v>
      </c>
      <c r="Y4062">
        <v>10</v>
      </c>
      <c r="Z4062">
        <v>301</v>
      </c>
      <c r="AA4062">
        <v>6</v>
      </c>
      <c r="AB4062">
        <v>2105</v>
      </c>
      <c r="AC4062" t="s">
        <v>4211</v>
      </c>
      <c r="AD4062">
        <v>0</v>
      </c>
      <c r="AE4062">
        <v>0</v>
      </c>
      <c r="AF4062">
        <v>5512</v>
      </c>
      <c r="AG4062">
        <v>0</v>
      </c>
      <c r="AH4062" t="s">
        <v>1835</v>
      </c>
      <c r="AI4062">
        <v>0</v>
      </c>
      <c r="AJ4062">
        <v>0</v>
      </c>
      <c r="AK4062" t="s">
        <v>4194</v>
      </c>
      <c r="AL4062">
        <v>0</v>
      </c>
      <c r="AM4062" t="s">
        <v>4195</v>
      </c>
      <c r="AN4062" t="s">
        <v>4195</v>
      </c>
      <c r="AO4062" t="s">
        <v>1414</v>
      </c>
      <c r="AP4062">
        <v>0</v>
      </c>
      <c r="AQ4062">
        <v>0</v>
      </c>
      <c r="AR4062">
        <v>500</v>
      </c>
      <c r="AS4062">
        <v>1002</v>
      </c>
    </row>
    <row r="4063" spans="1:45" x14ac:dyDescent="0.25">
      <c r="A4063" t="s">
        <v>4676</v>
      </c>
      <c r="B4063">
        <v>2023</v>
      </c>
      <c r="C4063">
        <v>0</v>
      </c>
      <c r="D4063">
        <v>216</v>
      </c>
      <c r="E4063">
        <v>61</v>
      </c>
      <c r="F4063" s="110">
        <v>44943</v>
      </c>
      <c r="G4063">
        <v>510</v>
      </c>
      <c r="H4063" t="s">
        <v>6626</v>
      </c>
      <c r="I4063" t="s">
        <v>7109</v>
      </c>
      <c r="J4063" t="s">
        <v>1835</v>
      </c>
      <c r="K4063">
        <v>0</v>
      </c>
      <c r="M4063">
        <v>0</v>
      </c>
      <c r="N4063" t="s">
        <v>1494</v>
      </c>
      <c r="O4063">
        <v>21451</v>
      </c>
      <c r="P4063" t="s">
        <v>779</v>
      </c>
      <c r="Q4063" t="s">
        <v>4195</v>
      </c>
      <c r="R4063" t="s">
        <v>776</v>
      </c>
      <c r="S4063" s="110">
        <v>44927</v>
      </c>
      <c r="T4063" s="110">
        <v>45046</v>
      </c>
      <c r="U4063" s="110">
        <v>45062</v>
      </c>
      <c r="V4063" t="s">
        <v>780</v>
      </c>
      <c r="W4063">
        <v>10</v>
      </c>
      <c r="X4063">
        <v>1001</v>
      </c>
      <c r="Y4063">
        <v>4</v>
      </c>
      <c r="Z4063">
        <v>122</v>
      </c>
      <c r="AA4063">
        <v>1</v>
      </c>
      <c r="AB4063">
        <v>2050</v>
      </c>
      <c r="AC4063" t="s">
        <v>4675</v>
      </c>
      <c r="AD4063">
        <v>0</v>
      </c>
      <c r="AE4063">
        <v>0</v>
      </c>
      <c r="AF4063">
        <v>5151</v>
      </c>
      <c r="AG4063">
        <v>0</v>
      </c>
      <c r="AH4063" t="s">
        <v>1494</v>
      </c>
      <c r="AI4063">
        <v>23</v>
      </c>
      <c r="AJ4063">
        <v>2022</v>
      </c>
      <c r="AK4063" t="s">
        <v>4317</v>
      </c>
      <c r="AL4063">
        <v>7</v>
      </c>
      <c r="AM4063" t="s">
        <v>4195</v>
      </c>
      <c r="AN4063" t="s">
        <v>4195</v>
      </c>
      <c r="AO4063" t="s">
        <v>1414</v>
      </c>
      <c r="AP4063">
        <v>0</v>
      </c>
      <c r="AQ4063">
        <v>0</v>
      </c>
      <c r="AR4063">
        <v>500</v>
      </c>
      <c r="AS4063">
        <v>0</v>
      </c>
    </row>
    <row r="4064" spans="1:45" x14ac:dyDescent="0.25">
      <c r="A4064" t="s">
        <v>4669</v>
      </c>
      <c r="B4064">
        <v>2023</v>
      </c>
      <c r="C4064">
        <v>0</v>
      </c>
      <c r="D4064">
        <v>213</v>
      </c>
      <c r="E4064">
        <v>62</v>
      </c>
      <c r="F4064" s="110">
        <v>44943</v>
      </c>
      <c r="G4064">
        <v>2760</v>
      </c>
      <c r="H4064" t="s">
        <v>6626</v>
      </c>
      <c r="I4064" t="s">
        <v>7110</v>
      </c>
      <c r="J4064" t="s">
        <v>1494</v>
      </c>
      <c r="K4064">
        <v>1</v>
      </c>
      <c r="L4064" t="s">
        <v>777</v>
      </c>
      <c r="M4064">
        <v>2023</v>
      </c>
      <c r="N4064" t="s">
        <v>1494</v>
      </c>
      <c r="O4064">
        <v>5</v>
      </c>
      <c r="P4064" t="s">
        <v>779</v>
      </c>
      <c r="Q4064" t="s">
        <v>2123</v>
      </c>
      <c r="R4064" t="s">
        <v>776</v>
      </c>
      <c r="S4064" s="110">
        <v>44927</v>
      </c>
      <c r="T4064" s="110">
        <v>45046</v>
      </c>
      <c r="U4064" s="110">
        <v>45062</v>
      </c>
      <c r="V4064" t="s">
        <v>780</v>
      </c>
      <c r="W4064">
        <v>7</v>
      </c>
      <c r="X4064">
        <v>701</v>
      </c>
      <c r="Y4064">
        <v>4</v>
      </c>
      <c r="Z4064">
        <v>122</v>
      </c>
      <c r="AA4064">
        <v>1</v>
      </c>
      <c r="AB4064">
        <v>2001</v>
      </c>
      <c r="AC4064" t="s">
        <v>4389</v>
      </c>
      <c r="AD4064">
        <v>0</v>
      </c>
      <c r="AE4064">
        <v>0</v>
      </c>
      <c r="AF4064">
        <v>9013</v>
      </c>
      <c r="AG4064">
        <v>0</v>
      </c>
      <c r="AH4064" t="s">
        <v>1835</v>
      </c>
      <c r="AI4064">
        <v>28</v>
      </c>
      <c r="AJ4064">
        <v>2022</v>
      </c>
      <c r="AK4064" t="s">
        <v>4385</v>
      </c>
      <c r="AL4064">
        <v>7</v>
      </c>
      <c r="AM4064" t="s">
        <v>4195</v>
      </c>
      <c r="AN4064" t="s">
        <v>4195</v>
      </c>
      <c r="AO4064" t="s">
        <v>1414</v>
      </c>
      <c r="AP4064">
        <v>0</v>
      </c>
      <c r="AQ4064">
        <v>0</v>
      </c>
      <c r="AR4064">
        <v>500</v>
      </c>
      <c r="AS4064">
        <v>0</v>
      </c>
    </row>
    <row r="4065" spans="1:45" x14ac:dyDescent="0.25">
      <c r="A4065" t="s">
        <v>4667</v>
      </c>
      <c r="B4065">
        <v>2023</v>
      </c>
      <c r="C4065">
        <v>0</v>
      </c>
      <c r="D4065">
        <v>212</v>
      </c>
      <c r="E4065">
        <v>63</v>
      </c>
      <c r="F4065" s="110">
        <v>44943</v>
      </c>
      <c r="G4065">
        <v>2760</v>
      </c>
      <c r="H4065" t="s">
        <v>6626</v>
      </c>
      <c r="I4065" t="s">
        <v>7111</v>
      </c>
      <c r="J4065" t="s">
        <v>1494</v>
      </c>
      <c r="K4065">
        <v>1</v>
      </c>
      <c r="L4065" t="s">
        <v>777</v>
      </c>
      <c r="M4065">
        <v>2023</v>
      </c>
      <c r="N4065" t="s">
        <v>1494</v>
      </c>
      <c r="O4065">
        <v>4</v>
      </c>
      <c r="P4065" t="s">
        <v>779</v>
      </c>
      <c r="Q4065" t="s">
        <v>2123</v>
      </c>
      <c r="R4065" t="s">
        <v>776</v>
      </c>
      <c r="S4065" s="110">
        <v>44927</v>
      </c>
      <c r="T4065" s="110">
        <v>45046</v>
      </c>
      <c r="U4065" s="110">
        <v>45062</v>
      </c>
      <c r="V4065" t="s">
        <v>780</v>
      </c>
      <c r="W4065">
        <v>8</v>
      </c>
      <c r="X4065">
        <v>801</v>
      </c>
      <c r="Y4065">
        <v>10</v>
      </c>
      <c r="Z4065">
        <v>302</v>
      </c>
      <c r="AA4065">
        <v>8</v>
      </c>
      <c r="AB4065">
        <v>2096</v>
      </c>
      <c r="AC4065" t="s">
        <v>4389</v>
      </c>
      <c r="AD4065">
        <v>0</v>
      </c>
      <c r="AE4065">
        <v>0</v>
      </c>
      <c r="AF4065">
        <v>9013</v>
      </c>
      <c r="AG4065">
        <v>0</v>
      </c>
      <c r="AH4065" t="s">
        <v>1835</v>
      </c>
      <c r="AI4065">
        <v>28</v>
      </c>
      <c r="AJ4065">
        <v>2022</v>
      </c>
      <c r="AK4065" t="s">
        <v>4385</v>
      </c>
      <c r="AL4065">
        <v>7</v>
      </c>
      <c r="AM4065" t="s">
        <v>4195</v>
      </c>
      <c r="AN4065" t="s">
        <v>4195</v>
      </c>
      <c r="AO4065" t="s">
        <v>1414</v>
      </c>
      <c r="AP4065">
        <v>0</v>
      </c>
      <c r="AQ4065">
        <v>0</v>
      </c>
      <c r="AR4065">
        <v>621</v>
      </c>
      <c r="AS4065">
        <v>0</v>
      </c>
    </row>
    <row r="4066" spans="1:45" x14ac:dyDescent="0.25">
      <c r="A4066" t="s">
        <v>4673</v>
      </c>
      <c r="B4066">
        <v>2023</v>
      </c>
      <c r="C4066">
        <v>0</v>
      </c>
      <c r="D4066">
        <v>215</v>
      </c>
      <c r="E4066">
        <v>65</v>
      </c>
      <c r="F4066" s="110">
        <v>44943</v>
      </c>
      <c r="G4066">
        <v>326.76</v>
      </c>
      <c r="H4066" t="s">
        <v>6626</v>
      </c>
      <c r="I4066" t="s">
        <v>7112</v>
      </c>
      <c r="J4066" t="s">
        <v>1494</v>
      </c>
      <c r="K4066">
        <v>1</v>
      </c>
      <c r="L4066" t="s">
        <v>777</v>
      </c>
      <c r="M4066">
        <v>2023</v>
      </c>
      <c r="N4066" t="s">
        <v>1494</v>
      </c>
      <c r="O4066">
        <v>507</v>
      </c>
      <c r="P4066" t="s">
        <v>777</v>
      </c>
      <c r="Q4066" t="s">
        <v>2123</v>
      </c>
      <c r="R4066" t="s">
        <v>776</v>
      </c>
      <c r="S4066" s="110">
        <v>44927</v>
      </c>
      <c r="T4066" s="110">
        <v>45046</v>
      </c>
      <c r="U4066" s="110">
        <v>45062</v>
      </c>
      <c r="V4066" t="s">
        <v>780</v>
      </c>
      <c r="W4066">
        <v>8</v>
      </c>
      <c r="X4066">
        <v>801</v>
      </c>
      <c r="Y4066">
        <v>10</v>
      </c>
      <c r="Z4066">
        <v>302</v>
      </c>
      <c r="AA4066">
        <v>8</v>
      </c>
      <c r="AB4066">
        <v>2096</v>
      </c>
      <c r="AC4066" t="s">
        <v>4624</v>
      </c>
      <c r="AD4066">
        <v>0</v>
      </c>
      <c r="AE4066">
        <v>0</v>
      </c>
      <c r="AF4066">
        <v>9013</v>
      </c>
      <c r="AG4066">
        <v>0</v>
      </c>
      <c r="AH4066" t="s">
        <v>1835</v>
      </c>
      <c r="AI4066">
        <v>28</v>
      </c>
      <c r="AJ4066">
        <v>2022</v>
      </c>
      <c r="AK4066" t="s">
        <v>4385</v>
      </c>
      <c r="AL4066">
        <v>7</v>
      </c>
      <c r="AM4066" t="s">
        <v>4195</v>
      </c>
      <c r="AN4066" t="s">
        <v>4195</v>
      </c>
      <c r="AO4066" t="s">
        <v>1414</v>
      </c>
      <c r="AP4066">
        <v>0</v>
      </c>
      <c r="AQ4066">
        <v>0</v>
      </c>
      <c r="AR4066">
        <v>500</v>
      </c>
      <c r="AS4066">
        <v>1002</v>
      </c>
    </row>
    <row r="4067" spans="1:45" x14ac:dyDescent="0.25">
      <c r="A4067" t="s">
        <v>4663</v>
      </c>
      <c r="B4067">
        <v>2023</v>
      </c>
      <c r="C4067">
        <v>0</v>
      </c>
      <c r="D4067">
        <v>210</v>
      </c>
      <c r="E4067">
        <v>66</v>
      </c>
      <c r="F4067" s="110">
        <v>44943</v>
      </c>
      <c r="G4067">
        <v>450</v>
      </c>
      <c r="H4067" t="s">
        <v>6626</v>
      </c>
      <c r="I4067" t="s">
        <v>7113</v>
      </c>
      <c r="J4067" t="s">
        <v>1494</v>
      </c>
      <c r="K4067">
        <v>1</v>
      </c>
      <c r="L4067" t="s">
        <v>777</v>
      </c>
      <c r="M4067">
        <v>2023</v>
      </c>
      <c r="N4067" t="s">
        <v>1494</v>
      </c>
      <c r="O4067">
        <v>507</v>
      </c>
      <c r="P4067" t="s">
        <v>777</v>
      </c>
      <c r="Q4067" t="s">
        <v>2123</v>
      </c>
      <c r="R4067" t="s">
        <v>776</v>
      </c>
      <c r="S4067" s="110">
        <v>44927</v>
      </c>
      <c r="T4067" s="110">
        <v>45046</v>
      </c>
      <c r="U4067" s="110">
        <v>45062</v>
      </c>
      <c r="V4067" t="s">
        <v>780</v>
      </c>
      <c r="W4067">
        <v>8</v>
      </c>
      <c r="X4067">
        <v>801</v>
      </c>
      <c r="Y4067">
        <v>10</v>
      </c>
      <c r="Z4067">
        <v>302</v>
      </c>
      <c r="AA4067">
        <v>8</v>
      </c>
      <c r="AB4067">
        <v>2096</v>
      </c>
      <c r="AC4067" t="s">
        <v>4662</v>
      </c>
      <c r="AD4067">
        <v>0</v>
      </c>
      <c r="AE4067">
        <v>0</v>
      </c>
      <c r="AF4067">
        <v>9013</v>
      </c>
      <c r="AG4067">
        <v>0</v>
      </c>
      <c r="AH4067" t="s">
        <v>1835</v>
      </c>
      <c r="AI4067">
        <v>28</v>
      </c>
      <c r="AJ4067">
        <v>2022</v>
      </c>
      <c r="AK4067" t="s">
        <v>4385</v>
      </c>
      <c r="AL4067">
        <v>7</v>
      </c>
      <c r="AM4067" t="s">
        <v>4195</v>
      </c>
      <c r="AN4067" t="s">
        <v>4195</v>
      </c>
      <c r="AO4067" t="s">
        <v>1414</v>
      </c>
      <c r="AP4067">
        <v>0</v>
      </c>
      <c r="AQ4067">
        <v>0</v>
      </c>
      <c r="AR4067">
        <v>500</v>
      </c>
      <c r="AS4067">
        <v>1002</v>
      </c>
    </row>
    <row r="4068" spans="1:45" x14ac:dyDescent="0.25">
      <c r="A4068" t="s">
        <v>4660</v>
      </c>
      <c r="B4068">
        <v>2023</v>
      </c>
      <c r="C4068">
        <v>0</v>
      </c>
      <c r="D4068">
        <v>209</v>
      </c>
      <c r="E4068">
        <v>67</v>
      </c>
      <c r="F4068" s="110">
        <v>44943</v>
      </c>
      <c r="G4068">
        <v>4230.03</v>
      </c>
      <c r="H4068" t="s">
        <v>6626</v>
      </c>
      <c r="I4068" t="s">
        <v>7114</v>
      </c>
      <c r="J4068" t="s">
        <v>1494</v>
      </c>
      <c r="K4068">
        <v>1</v>
      </c>
      <c r="L4068" t="s">
        <v>777</v>
      </c>
      <c r="M4068">
        <v>2023</v>
      </c>
      <c r="N4068" t="s">
        <v>1494</v>
      </c>
      <c r="O4068">
        <v>507</v>
      </c>
      <c r="P4068" t="s">
        <v>777</v>
      </c>
      <c r="Q4068" t="s">
        <v>2123</v>
      </c>
      <c r="R4068" t="s">
        <v>776</v>
      </c>
      <c r="S4068" s="110">
        <v>44927</v>
      </c>
      <c r="T4068" s="110">
        <v>45046</v>
      </c>
      <c r="U4068" s="110">
        <v>45062</v>
      </c>
      <c r="V4068" t="s">
        <v>780</v>
      </c>
      <c r="W4068">
        <v>8</v>
      </c>
      <c r="X4068">
        <v>801</v>
      </c>
      <c r="Y4068">
        <v>10</v>
      </c>
      <c r="Z4068">
        <v>302</v>
      </c>
      <c r="AA4068">
        <v>8</v>
      </c>
      <c r="AB4068">
        <v>2096</v>
      </c>
      <c r="AC4068" t="s">
        <v>4656</v>
      </c>
      <c r="AD4068">
        <v>0</v>
      </c>
      <c r="AE4068">
        <v>0</v>
      </c>
      <c r="AF4068">
        <v>9013</v>
      </c>
      <c r="AG4068">
        <v>0</v>
      </c>
      <c r="AH4068" t="s">
        <v>1835</v>
      </c>
      <c r="AI4068">
        <v>28</v>
      </c>
      <c r="AJ4068">
        <v>2022</v>
      </c>
      <c r="AK4068" t="s">
        <v>4385</v>
      </c>
      <c r="AL4068">
        <v>7</v>
      </c>
      <c r="AM4068" t="s">
        <v>4195</v>
      </c>
      <c r="AN4068" t="s">
        <v>4195</v>
      </c>
      <c r="AO4068" t="s">
        <v>1414</v>
      </c>
      <c r="AP4068">
        <v>0</v>
      </c>
      <c r="AQ4068">
        <v>0</v>
      </c>
      <c r="AR4068">
        <v>500</v>
      </c>
      <c r="AS4068">
        <v>1002</v>
      </c>
    </row>
    <row r="4069" spans="1:45" x14ac:dyDescent="0.25">
      <c r="A4069" t="s">
        <v>4671</v>
      </c>
      <c r="B4069">
        <v>2023</v>
      </c>
      <c r="C4069">
        <v>0</v>
      </c>
      <c r="D4069">
        <v>214</v>
      </c>
      <c r="E4069">
        <v>68</v>
      </c>
      <c r="F4069" s="110">
        <v>44943</v>
      </c>
      <c r="G4069">
        <v>326.76</v>
      </c>
      <c r="H4069" t="s">
        <v>6626</v>
      </c>
      <c r="I4069" t="s">
        <v>7115</v>
      </c>
      <c r="J4069" t="s">
        <v>1494</v>
      </c>
      <c r="K4069">
        <v>1</v>
      </c>
      <c r="L4069" t="s">
        <v>777</v>
      </c>
      <c r="M4069">
        <v>2023</v>
      </c>
      <c r="N4069" t="s">
        <v>1494</v>
      </c>
      <c r="O4069">
        <v>508</v>
      </c>
      <c r="P4069" t="s">
        <v>777</v>
      </c>
      <c r="Q4069" t="s">
        <v>2123</v>
      </c>
      <c r="R4069" t="s">
        <v>776</v>
      </c>
      <c r="S4069" s="110">
        <v>44927</v>
      </c>
      <c r="T4069" s="110">
        <v>45046</v>
      </c>
      <c r="U4069" s="110">
        <v>45062</v>
      </c>
      <c r="V4069" t="s">
        <v>780</v>
      </c>
      <c r="W4069">
        <v>7</v>
      </c>
      <c r="X4069">
        <v>701</v>
      </c>
      <c r="Y4069">
        <v>4</v>
      </c>
      <c r="Z4069">
        <v>122</v>
      </c>
      <c r="AA4069">
        <v>1</v>
      </c>
      <c r="AB4069">
        <v>2001</v>
      </c>
      <c r="AC4069" t="s">
        <v>4624</v>
      </c>
      <c r="AD4069">
        <v>0</v>
      </c>
      <c r="AE4069">
        <v>0</v>
      </c>
      <c r="AF4069">
        <v>9013</v>
      </c>
      <c r="AG4069">
        <v>0</v>
      </c>
      <c r="AH4069" t="s">
        <v>1835</v>
      </c>
      <c r="AI4069">
        <v>28</v>
      </c>
      <c r="AJ4069">
        <v>2022</v>
      </c>
      <c r="AK4069" t="s">
        <v>4385</v>
      </c>
      <c r="AL4069">
        <v>7</v>
      </c>
      <c r="AM4069" t="s">
        <v>4195</v>
      </c>
      <c r="AN4069" t="s">
        <v>4195</v>
      </c>
      <c r="AO4069" t="s">
        <v>1414</v>
      </c>
      <c r="AP4069">
        <v>0</v>
      </c>
      <c r="AQ4069">
        <v>0</v>
      </c>
      <c r="AR4069">
        <v>500</v>
      </c>
      <c r="AS4069">
        <v>0</v>
      </c>
    </row>
    <row r="4070" spans="1:45" x14ac:dyDescent="0.25">
      <c r="A4070" t="s">
        <v>4665</v>
      </c>
      <c r="B4070">
        <v>2023</v>
      </c>
      <c r="C4070">
        <v>0</v>
      </c>
      <c r="D4070">
        <v>211</v>
      </c>
      <c r="E4070">
        <v>69</v>
      </c>
      <c r="F4070" s="110">
        <v>44943</v>
      </c>
      <c r="G4070">
        <v>450</v>
      </c>
      <c r="H4070" t="s">
        <v>6626</v>
      </c>
      <c r="I4070" t="s">
        <v>7116</v>
      </c>
      <c r="J4070" t="s">
        <v>1494</v>
      </c>
      <c r="K4070">
        <v>1</v>
      </c>
      <c r="L4070" t="s">
        <v>777</v>
      </c>
      <c r="M4070">
        <v>2023</v>
      </c>
      <c r="N4070" t="s">
        <v>1494</v>
      </c>
      <c r="O4070">
        <v>508</v>
      </c>
      <c r="P4070" t="s">
        <v>777</v>
      </c>
      <c r="Q4070" t="s">
        <v>2123</v>
      </c>
      <c r="R4070" t="s">
        <v>776</v>
      </c>
      <c r="S4070" s="110">
        <v>44927</v>
      </c>
      <c r="T4070" s="110">
        <v>45046</v>
      </c>
      <c r="U4070" s="110">
        <v>45062</v>
      </c>
      <c r="V4070" t="s">
        <v>780</v>
      </c>
      <c r="W4070">
        <v>7</v>
      </c>
      <c r="X4070">
        <v>701</v>
      </c>
      <c r="Y4070">
        <v>4</v>
      </c>
      <c r="Z4070">
        <v>122</v>
      </c>
      <c r="AA4070">
        <v>1</v>
      </c>
      <c r="AB4070">
        <v>2001</v>
      </c>
      <c r="AC4070" t="s">
        <v>4662</v>
      </c>
      <c r="AD4070">
        <v>0</v>
      </c>
      <c r="AE4070">
        <v>0</v>
      </c>
      <c r="AF4070">
        <v>9013</v>
      </c>
      <c r="AG4070">
        <v>0</v>
      </c>
      <c r="AH4070" t="s">
        <v>1835</v>
      </c>
      <c r="AI4070">
        <v>28</v>
      </c>
      <c r="AJ4070">
        <v>2022</v>
      </c>
      <c r="AK4070" t="s">
        <v>4385</v>
      </c>
      <c r="AL4070">
        <v>7</v>
      </c>
      <c r="AM4070" t="s">
        <v>4195</v>
      </c>
      <c r="AN4070" t="s">
        <v>4195</v>
      </c>
      <c r="AO4070" t="s">
        <v>1414</v>
      </c>
      <c r="AP4070">
        <v>0</v>
      </c>
      <c r="AQ4070">
        <v>0</v>
      </c>
      <c r="AR4070">
        <v>500</v>
      </c>
      <c r="AS4070">
        <v>0</v>
      </c>
    </row>
    <row r="4071" spans="1:45" x14ac:dyDescent="0.25">
      <c r="A4071" t="s">
        <v>4657</v>
      </c>
      <c r="B4071">
        <v>2023</v>
      </c>
      <c r="C4071">
        <v>0</v>
      </c>
      <c r="D4071">
        <v>208</v>
      </c>
      <c r="E4071">
        <v>70</v>
      </c>
      <c r="F4071" s="110">
        <v>44943</v>
      </c>
      <c r="G4071">
        <v>4230.03</v>
      </c>
      <c r="H4071" t="s">
        <v>6626</v>
      </c>
      <c r="I4071" t="s">
        <v>7117</v>
      </c>
      <c r="J4071" t="s">
        <v>1494</v>
      </c>
      <c r="K4071">
        <v>1</v>
      </c>
      <c r="L4071" t="s">
        <v>777</v>
      </c>
      <c r="M4071">
        <v>2023</v>
      </c>
      <c r="N4071" t="s">
        <v>1494</v>
      </c>
      <c r="O4071">
        <v>508</v>
      </c>
      <c r="P4071" t="s">
        <v>777</v>
      </c>
      <c r="Q4071" t="s">
        <v>2123</v>
      </c>
      <c r="R4071" t="s">
        <v>776</v>
      </c>
      <c r="S4071" s="110">
        <v>44927</v>
      </c>
      <c r="T4071" s="110">
        <v>45046</v>
      </c>
      <c r="U4071" s="110">
        <v>45062</v>
      </c>
      <c r="V4071" t="s">
        <v>780</v>
      </c>
      <c r="W4071">
        <v>7</v>
      </c>
      <c r="X4071">
        <v>701</v>
      </c>
      <c r="Y4071">
        <v>4</v>
      </c>
      <c r="Z4071">
        <v>122</v>
      </c>
      <c r="AA4071">
        <v>1</v>
      </c>
      <c r="AB4071">
        <v>2001</v>
      </c>
      <c r="AC4071" t="s">
        <v>4656</v>
      </c>
      <c r="AD4071">
        <v>0</v>
      </c>
      <c r="AE4071">
        <v>0</v>
      </c>
      <c r="AF4071">
        <v>9013</v>
      </c>
      <c r="AG4071">
        <v>0</v>
      </c>
      <c r="AH4071" t="s">
        <v>1835</v>
      </c>
      <c r="AI4071">
        <v>28</v>
      </c>
      <c r="AJ4071">
        <v>2022</v>
      </c>
      <c r="AK4071" t="s">
        <v>4385</v>
      </c>
      <c r="AL4071">
        <v>7</v>
      </c>
      <c r="AM4071" t="s">
        <v>4195</v>
      </c>
      <c r="AN4071" t="s">
        <v>4195</v>
      </c>
      <c r="AO4071" t="s">
        <v>1414</v>
      </c>
      <c r="AP4071">
        <v>0</v>
      </c>
      <c r="AQ4071">
        <v>0</v>
      </c>
      <c r="AR4071">
        <v>500</v>
      </c>
      <c r="AS4071">
        <v>0</v>
      </c>
    </row>
    <row r="4072" spans="1:45" x14ac:dyDescent="0.25">
      <c r="A4072" t="s">
        <v>4367</v>
      </c>
      <c r="B4072">
        <v>2023</v>
      </c>
      <c r="C4072">
        <v>0</v>
      </c>
      <c r="D4072">
        <v>81</v>
      </c>
      <c r="E4072">
        <v>71</v>
      </c>
      <c r="F4072" s="110">
        <v>44943</v>
      </c>
      <c r="G4072">
        <v>1557.64</v>
      </c>
      <c r="H4072" t="s">
        <v>6626</v>
      </c>
      <c r="I4072" t="s">
        <v>7097</v>
      </c>
      <c r="J4072" t="s">
        <v>1835</v>
      </c>
      <c r="K4072">
        <v>0</v>
      </c>
      <c r="M4072">
        <v>0</v>
      </c>
      <c r="N4072" t="s">
        <v>1494</v>
      </c>
      <c r="O4072">
        <v>820</v>
      </c>
      <c r="P4072" t="s">
        <v>777</v>
      </c>
      <c r="Q4072" t="s">
        <v>4195</v>
      </c>
      <c r="R4072" t="s">
        <v>776</v>
      </c>
      <c r="S4072" s="110">
        <v>44927</v>
      </c>
      <c r="T4072" s="110">
        <v>45046</v>
      </c>
      <c r="U4072" s="110">
        <v>45062</v>
      </c>
      <c r="V4072" t="s">
        <v>780</v>
      </c>
      <c r="W4072">
        <v>10</v>
      </c>
      <c r="X4072">
        <v>1002</v>
      </c>
      <c r="Y4072">
        <v>20</v>
      </c>
      <c r="Z4072">
        <v>608</v>
      </c>
      <c r="AA4072">
        <v>4</v>
      </c>
      <c r="AB4072">
        <v>2056</v>
      </c>
      <c r="AC4072" t="s">
        <v>4328</v>
      </c>
      <c r="AD4072">
        <v>0</v>
      </c>
      <c r="AE4072">
        <v>0</v>
      </c>
      <c r="AF4072">
        <v>8264</v>
      </c>
      <c r="AG4072">
        <v>0</v>
      </c>
      <c r="AH4072" t="s">
        <v>1494</v>
      </c>
      <c r="AI4072">
        <v>2</v>
      </c>
      <c r="AJ4072">
        <v>2022</v>
      </c>
      <c r="AK4072" t="s">
        <v>4317</v>
      </c>
      <c r="AL4072">
        <v>7</v>
      </c>
      <c r="AM4072" t="s">
        <v>4195</v>
      </c>
      <c r="AN4072" t="s">
        <v>4195</v>
      </c>
      <c r="AO4072" t="s">
        <v>1414</v>
      </c>
      <c r="AP4072">
        <v>0</v>
      </c>
      <c r="AQ4072">
        <v>0</v>
      </c>
      <c r="AR4072">
        <v>500</v>
      </c>
      <c r="AS4072">
        <v>0</v>
      </c>
    </row>
    <row r="4073" spans="1:45" x14ac:dyDescent="0.25">
      <c r="A4073" t="s">
        <v>4329</v>
      </c>
      <c r="B4073">
        <v>2023</v>
      </c>
      <c r="C4073">
        <v>0</v>
      </c>
      <c r="D4073">
        <v>67</v>
      </c>
      <c r="E4073">
        <v>72</v>
      </c>
      <c r="F4073" s="110">
        <v>44943</v>
      </c>
      <c r="G4073">
        <v>2552.77</v>
      </c>
      <c r="H4073" t="s">
        <v>6626</v>
      </c>
      <c r="I4073" t="s">
        <v>7094</v>
      </c>
      <c r="J4073" t="s">
        <v>1835</v>
      </c>
      <c r="K4073">
        <v>0</v>
      </c>
      <c r="M4073">
        <v>0</v>
      </c>
      <c r="N4073" t="s">
        <v>1494</v>
      </c>
      <c r="O4073">
        <v>807</v>
      </c>
      <c r="P4073" t="s">
        <v>777</v>
      </c>
      <c r="Q4073" t="s">
        <v>4195</v>
      </c>
      <c r="R4073" t="s">
        <v>776</v>
      </c>
      <c r="S4073" s="110">
        <v>44927</v>
      </c>
      <c r="T4073" s="110">
        <v>45046</v>
      </c>
      <c r="U4073" s="110">
        <v>45062</v>
      </c>
      <c r="V4073" t="s">
        <v>780</v>
      </c>
      <c r="W4073">
        <v>6</v>
      </c>
      <c r="X4073">
        <v>603</v>
      </c>
      <c r="Y4073">
        <v>26</v>
      </c>
      <c r="Z4073">
        <v>782</v>
      </c>
      <c r="AA4073">
        <v>17</v>
      </c>
      <c r="AB4073">
        <v>2073</v>
      </c>
      <c r="AC4073" t="s">
        <v>4328</v>
      </c>
      <c r="AD4073">
        <v>0</v>
      </c>
      <c r="AE4073">
        <v>0</v>
      </c>
      <c r="AF4073">
        <v>8264</v>
      </c>
      <c r="AG4073">
        <v>0</v>
      </c>
      <c r="AH4073" t="s">
        <v>1494</v>
      </c>
      <c r="AI4073">
        <v>2</v>
      </c>
      <c r="AJ4073">
        <v>2022</v>
      </c>
      <c r="AK4073" t="s">
        <v>4317</v>
      </c>
      <c r="AL4073">
        <v>7</v>
      </c>
      <c r="AM4073" t="s">
        <v>4195</v>
      </c>
      <c r="AN4073" t="s">
        <v>4195</v>
      </c>
      <c r="AO4073" t="s">
        <v>1414</v>
      </c>
      <c r="AP4073">
        <v>0</v>
      </c>
      <c r="AQ4073">
        <v>0</v>
      </c>
      <c r="AR4073">
        <v>500</v>
      </c>
      <c r="AS4073">
        <v>0</v>
      </c>
    </row>
    <row r="4074" spans="1:45" x14ac:dyDescent="0.25">
      <c r="A4074" t="s">
        <v>4329</v>
      </c>
      <c r="B4074">
        <v>2023</v>
      </c>
      <c r="C4074">
        <v>0</v>
      </c>
      <c r="D4074">
        <v>67</v>
      </c>
      <c r="E4074">
        <v>73</v>
      </c>
      <c r="F4074" s="110">
        <v>44943</v>
      </c>
      <c r="G4074">
        <v>8965.41</v>
      </c>
      <c r="H4074" t="s">
        <v>6626</v>
      </c>
      <c r="I4074" t="s">
        <v>7094</v>
      </c>
      <c r="J4074" t="s">
        <v>1835</v>
      </c>
      <c r="K4074">
        <v>0</v>
      </c>
      <c r="M4074">
        <v>0</v>
      </c>
      <c r="N4074" t="s">
        <v>1494</v>
      </c>
      <c r="O4074">
        <v>812</v>
      </c>
      <c r="P4074" t="s">
        <v>777</v>
      </c>
      <c r="Q4074" t="s">
        <v>4195</v>
      </c>
      <c r="R4074" t="s">
        <v>776</v>
      </c>
      <c r="S4074" s="110">
        <v>44927</v>
      </c>
      <c r="T4074" s="110">
        <v>45046</v>
      </c>
      <c r="U4074" s="110">
        <v>45062</v>
      </c>
      <c r="V4074" t="s">
        <v>780</v>
      </c>
      <c r="W4074">
        <v>6</v>
      </c>
      <c r="X4074">
        <v>603</v>
      </c>
      <c r="Y4074">
        <v>26</v>
      </c>
      <c r="Z4074">
        <v>782</v>
      </c>
      <c r="AA4074">
        <v>17</v>
      </c>
      <c r="AB4074">
        <v>2073</v>
      </c>
      <c r="AC4074" t="s">
        <v>4328</v>
      </c>
      <c r="AD4074">
        <v>0</v>
      </c>
      <c r="AE4074">
        <v>0</v>
      </c>
      <c r="AF4074">
        <v>8264</v>
      </c>
      <c r="AG4074">
        <v>0</v>
      </c>
      <c r="AH4074" t="s">
        <v>1494</v>
      </c>
      <c r="AI4074">
        <v>2</v>
      </c>
      <c r="AJ4074">
        <v>2022</v>
      </c>
      <c r="AK4074" t="s">
        <v>4317</v>
      </c>
      <c r="AL4074">
        <v>7</v>
      </c>
      <c r="AM4074" t="s">
        <v>4195</v>
      </c>
      <c r="AN4074" t="s">
        <v>4195</v>
      </c>
      <c r="AO4074" t="s">
        <v>1414</v>
      </c>
      <c r="AP4074">
        <v>0</v>
      </c>
      <c r="AQ4074">
        <v>0</v>
      </c>
      <c r="AR4074">
        <v>500</v>
      </c>
      <c r="AS4074">
        <v>0</v>
      </c>
    </row>
    <row r="4075" spans="1:45" x14ac:dyDescent="0.25">
      <c r="A4075" t="s">
        <v>4333</v>
      </c>
      <c r="B4075">
        <v>2023</v>
      </c>
      <c r="C4075">
        <v>0</v>
      </c>
      <c r="D4075">
        <v>68</v>
      </c>
      <c r="E4075">
        <v>74</v>
      </c>
      <c r="F4075" s="110">
        <v>44943</v>
      </c>
      <c r="G4075">
        <v>7195.02</v>
      </c>
      <c r="H4075" t="s">
        <v>6626</v>
      </c>
      <c r="I4075" t="s">
        <v>7093</v>
      </c>
      <c r="J4075" t="s">
        <v>1835</v>
      </c>
      <c r="K4075">
        <v>0</v>
      </c>
      <c r="M4075">
        <v>0</v>
      </c>
      <c r="N4075" t="s">
        <v>1494</v>
      </c>
      <c r="O4075">
        <v>805</v>
      </c>
      <c r="P4075" t="s">
        <v>777</v>
      </c>
      <c r="Q4075" t="s">
        <v>4195</v>
      </c>
      <c r="R4075" t="s">
        <v>776</v>
      </c>
      <c r="S4075" s="110">
        <v>44927</v>
      </c>
      <c r="T4075" s="110">
        <v>45046</v>
      </c>
      <c r="U4075" s="110">
        <v>45062</v>
      </c>
      <c r="V4075" t="s">
        <v>780</v>
      </c>
      <c r="W4075">
        <v>6</v>
      </c>
      <c r="X4075">
        <v>603</v>
      </c>
      <c r="Y4075">
        <v>26</v>
      </c>
      <c r="Z4075">
        <v>782</v>
      </c>
      <c r="AA4075">
        <v>17</v>
      </c>
      <c r="AB4075">
        <v>2073</v>
      </c>
      <c r="AC4075" t="s">
        <v>4328</v>
      </c>
      <c r="AD4075">
        <v>0</v>
      </c>
      <c r="AE4075">
        <v>0</v>
      </c>
      <c r="AF4075">
        <v>8264</v>
      </c>
      <c r="AG4075">
        <v>0</v>
      </c>
      <c r="AH4075" t="s">
        <v>1494</v>
      </c>
      <c r="AI4075">
        <v>2</v>
      </c>
      <c r="AJ4075">
        <v>2022</v>
      </c>
      <c r="AK4075" t="s">
        <v>4317</v>
      </c>
      <c r="AL4075">
        <v>7</v>
      </c>
      <c r="AM4075" t="s">
        <v>4195</v>
      </c>
      <c r="AN4075" t="s">
        <v>4195</v>
      </c>
      <c r="AO4075" t="s">
        <v>1414</v>
      </c>
      <c r="AP4075">
        <v>0</v>
      </c>
      <c r="AQ4075">
        <v>0</v>
      </c>
      <c r="AR4075">
        <v>500</v>
      </c>
      <c r="AS4075">
        <v>0</v>
      </c>
    </row>
    <row r="4076" spans="1:45" x14ac:dyDescent="0.25">
      <c r="A4076" t="s">
        <v>4333</v>
      </c>
      <c r="B4076">
        <v>2023</v>
      </c>
      <c r="C4076">
        <v>0</v>
      </c>
      <c r="D4076">
        <v>68</v>
      </c>
      <c r="E4076">
        <v>75</v>
      </c>
      <c r="F4076" s="110">
        <v>44943</v>
      </c>
      <c r="G4076">
        <v>677</v>
      </c>
      <c r="H4076" t="s">
        <v>6626</v>
      </c>
      <c r="I4076" t="s">
        <v>7093</v>
      </c>
      <c r="J4076" t="s">
        <v>1835</v>
      </c>
      <c r="K4076">
        <v>0</v>
      </c>
      <c r="M4076">
        <v>0</v>
      </c>
      <c r="N4076" t="s">
        <v>1494</v>
      </c>
      <c r="O4076">
        <v>808</v>
      </c>
      <c r="P4076" t="s">
        <v>777</v>
      </c>
      <c r="Q4076" t="s">
        <v>4195</v>
      </c>
      <c r="R4076" t="s">
        <v>776</v>
      </c>
      <c r="S4076" s="110">
        <v>44927</v>
      </c>
      <c r="T4076" s="110">
        <v>45046</v>
      </c>
      <c r="U4076" s="110">
        <v>45062</v>
      </c>
      <c r="V4076" t="s">
        <v>780</v>
      </c>
      <c r="W4076">
        <v>6</v>
      </c>
      <c r="X4076">
        <v>603</v>
      </c>
      <c r="Y4076">
        <v>26</v>
      </c>
      <c r="Z4076">
        <v>782</v>
      </c>
      <c r="AA4076">
        <v>17</v>
      </c>
      <c r="AB4076">
        <v>2073</v>
      </c>
      <c r="AC4076" t="s">
        <v>4328</v>
      </c>
      <c r="AD4076">
        <v>0</v>
      </c>
      <c r="AE4076">
        <v>0</v>
      </c>
      <c r="AF4076">
        <v>8264</v>
      </c>
      <c r="AG4076">
        <v>0</v>
      </c>
      <c r="AH4076" t="s">
        <v>1494</v>
      </c>
      <c r="AI4076">
        <v>2</v>
      </c>
      <c r="AJ4076">
        <v>2022</v>
      </c>
      <c r="AK4076" t="s">
        <v>4317</v>
      </c>
      <c r="AL4076">
        <v>7</v>
      </c>
      <c r="AM4076" t="s">
        <v>4195</v>
      </c>
      <c r="AN4076" t="s">
        <v>4195</v>
      </c>
      <c r="AO4076" t="s">
        <v>1414</v>
      </c>
      <c r="AP4076">
        <v>0</v>
      </c>
      <c r="AQ4076">
        <v>0</v>
      </c>
      <c r="AR4076">
        <v>500</v>
      </c>
      <c r="AS4076">
        <v>0</v>
      </c>
    </row>
    <row r="4077" spans="1:45" x14ac:dyDescent="0.25">
      <c r="A4077" t="s">
        <v>4336</v>
      </c>
      <c r="B4077">
        <v>2023</v>
      </c>
      <c r="C4077">
        <v>0</v>
      </c>
      <c r="D4077">
        <v>69</v>
      </c>
      <c r="E4077">
        <v>76</v>
      </c>
      <c r="F4077" s="110">
        <v>44943</v>
      </c>
      <c r="G4077">
        <v>435.57</v>
      </c>
      <c r="H4077" t="s">
        <v>6626</v>
      </c>
      <c r="I4077" t="s">
        <v>7118</v>
      </c>
      <c r="J4077" t="s">
        <v>1835</v>
      </c>
      <c r="K4077">
        <v>0</v>
      </c>
      <c r="M4077">
        <v>0</v>
      </c>
      <c r="N4077" t="s">
        <v>1494</v>
      </c>
      <c r="O4077">
        <v>809</v>
      </c>
      <c r="P4077" t="s">
        <v>777</v>
      </c>
      <c r="Q4077" t="s">
        <v>4195</v>
      </c>
      <c r="R4077" t="s">
        <v>776</v>
      </c>
      <c r="S4077" s="110">
        <v>44927</v>
      </c>
      <c r="T4077" s="110">
        <v>45046</v>
      </c>
      <c r="U4077" s="110">
        <v>45062</v>
      </c>
      <c r="V4077" t="s">
        <v>780</v>
      </c>
      <c r="W4077">
        <v>7</v>
      </c>
      <c r="X4077">
        <v>702</v>
      </c>
      <c r="Y4077">
        <v>15</v>
      </c>
      <c r="Z4077">
        <v>452</v>
      </c>
      <c r="AA4077">
        <v>17</v>
      </c>
      <c r="AB4077">
        <v>2002</v>
      </c>
      <c r="AC4077" t="s">
        <v>4328</v>
      </c>
      <c r="AD4077">
        <v>0</v>
      </c>
      <c r="AE4077">
        <v>0</v>
      </c>
      <c r="AF4077">
        <v>8264</v>
      </c>
      <c r="AG4077">
        <v>0</v>
      </c>
      <c r="AH4077" t="s">
        <v>1494</v>
      </c>
      <c r="AI4077">
        <v>2</v>
      </c>
      <c r="AJ4077">
        <v>2022</v>
      </c>
      <c r="AK4077" t="s">
        <v>4317</v>
      </c>
      <c r="AL4077">
        <v>7</v>
      </c>
      <c r="AM4077" t="s">
        <v>4195</v>
      </c>
      <c r="AN4077" t="s">
        <v>4195</v>
      </c>
      <c r="AO4077" t="s">
        <v>1414</v>
      </c>
      <c r="AP4077">
        <v>0</v>
      </c>
      <c r="AQ4077">
        <v>0</v>
      </c>
      <c r="AR4077">
        <v>500</v>
      </c>
      <c r="AS4077">
        <v>0</v>
      </c>
    </row>
    <row r="4078" spans="1:45" x14ac:dyDescent="0.25">
      <c r="A4078" t="s">
        <v>4372</v>
      </c>
      <c r="B4078">
        <v>2023</v>
      </c>
      <c r="C4078">
        <v>0</v>
      </c>
      <c r="D4078">
        <v>83</v>
      </c>
      <c r="E4078">
        <v>77</v>
      </c>
      <c r="F4078" s="110">
        <v>44943</v>
      </c>
      <c r="G4078">
        <v>206.4</v>
      </c>
      <c r="H4078" t="s">
        <v>6626</v>
      </c>
      <c r="I4078" t="s">
        <v>7096</v>
      </c>
      <c r="J4078" t="s">
        <v>1835</v>
      </c>
      <c r="K4078">
        <v>0</v>
      </c>
      <c r="M4078">
        <v>0</v>
      </c>
      <c r="N4078" t="s">
        <v>1494</v>
      </c>
      <c r="O4078">
        <v>810</v>
      </c>
      <c r="P4078" t="s">
        <v>777</v>
      </c>
      <c r="Q4078" t="s">
        <v>4195</v>
      </c>
      <c r="R4078" t="s">
        <v>776</v>
      </c>
      <c r="S4078" s="110">
        <v>44927</v>
      </c>
      <c r="T4078" s="110">
        <v>45046</v>
      </c>
      <c r="U4078" s="110">
        <v>45062</v>
      </c>
      <c r="V4078" t="s">
        <v>780</v>
      </c>
      <c r="W4078">
        <v>10</v>
      </c>
      <c r="X4078">
        <v>1001</v>
      </c>
      <c r="Y4078">
        <v>4</v>
      </c>
      <c r="Z4078">
        <v>122</v>
      </c>
      <c r="AA4078">
        <v>1</v>
      </c>
      <c r="AB4078">
        <v>2050</v>
      </c>
      <c r="AC4078" t="s">
        <v>4328</v>
      </c>
      <c r="AD4078">
        <v>0</v>
      </c>
      <c r="AE4078">
        <v>0</v>
      </c>
      <c r="AF4078">
        <v>8264</v>
      </c>
      <c r="AG4078">
        <v>0</v>
      </c>
      <c r="AH4078" t="s">
        <v>1494</v>
      </c>
      <c r="AI4078">
        <v>56</v>
      </c>
      <c r="AJ4078">
        <v>2021</v>
      </c>
      <c r="AK4078" t="s">
        <v>4317</v>
      </c>
      <c r="AL4078">
        <v>7</v>
      </c>
      <c r="AM4078" t="s">
        <v>4195</v>
      </c>
      <c r="AN4078" t="s">
        <v>4195</v>
      </c>
      <c r="AO4078" t="s">
        <v>1414</v>
      </c>
      <c r="AP4078">
        <v>0</v>
      </c>
      <c r="AQ4078">
        <v>0</v>
      </c>
      <c r="AR4078">
        <v>500</v>
      </c>
      <c r="AS4078">
        <v>0</v>
      </c>
    </row>
    <row r="4079" spans="1:45" x14ac:dyDescent="0.25">
      <c r="A4079" t="s">
        <v>4378</v>
      </c>
      <c r="B4079">
        <v>2023</v>
      </c>
      <c r="C4079">
        <v>0</v>
      </c>
      <c r="D4079">
        <v>85</v>
      </c>
      <c r="E4079">
        <v>78</v>
      </c>
      <c r="F4079" s="110">
        <v>44943</v>
      </c>
      <c r="G4079">
        <v>3417</v>
      </c>
      <c r="H4079" t="s">
        <v>6626</v>
      </c>
      <c r="I4079" t="s">
        <v>7095</v>
      </c>
      <c r="J4079" t="s">
        <v>1835</v>
      </c>
      <c r="K4079">
        <v>0</v>
      </c>
      <c r="M4079">
        <v>0</v>
      </c>
      <c r="N4079" t="s">
        <v>1494</v>
      </c>
      <c r="O4079">
        <v>811</v>
      </c>
      <c r="P4079" t="s">
        <v>777</v>
      </c>
      <c r="Q4079" t="s">
        <v>4195</v>
      </c>
      <c r="R4079" t="s">
        <v>776</v>
      </c>
      <c r="S4079" s="110">
        <v>44927</v>
      </c>
      <c r="T4079" s="110">
        <v>45046</v>
      </c>
      <c r="U4079" s="110">
        <v>45062</v>
      </c>
      <c r="V4079" t="s">
        <v>780</v>
      </c>
      <c r="W4079">
        <v>10</v>
      </c>
      <c r="X4079">
        <v>1002</v>
      </c>
      <c r="Y4079">
        <v>20</v>
      </c>
      <c r="Z4079">
        <v>608</v>
      </c>
      <c r="AA4079">
        <v>4</v>
      </c>
      <c r="AB4079">
        <v>2056</v>
      </c>
      <c r="AC4079" t="s">
        <v>4328</v>
      </c>
      <c r="AD4079">
        <v>0</v>
      </c>
      <c r="AE4079">
        <v>0</v>
      </c>
      <c r="AF4079">
        <v>8264</v>
      </c>
      <c r="AG4079">
        <v>0</v>
      </c>
      <c r="AH4079" t="s">
        <v>1494</v>
      </c>
      <c r="AI4079">
        <v>2</v>
      </c>
      <c r="AJ4079">
        <v>2022</v>
      </c>
      <c r="AK4079" t="s">
        <v>4317</v>
      </c>
      <c r="AL4079">
        <v>7</v>
      </c>
      <c r="AM4079" t="s">
        <v>4195</v>
      </c>
      <c r="AN4079" t="s">
        <v>4195</v>
      </c>
      <c r="AO4079" t="s">
        <v>1414</v>
      </c>
      <c r="AP4079">
        <v>0</v>
      </c>
      <c r="AQ4079">
        <v>0</v>
      </c>
      <c r="AR4079">
        <v>500</v>
      </c>
      <c r="AS4079">
        <v>0</v>
      </c>
    </row>
    <row r="4080" spans="1:45" x14ac:dyDescent="0.25">
      <c r="A4080" t="s">
        <v>4216</v>
      </c>
      <c r="B4080">
        <v>2023</v>
      </c>
      <c r="C4080">
        <v>0</v>
      </c>
      <c r="D4080">
        <v>10</v>
      </c>
      <c r="E4080">
        <v>79</v>
      </c>
      <c r="F4080" s="110">
        <v>44943</v>
      </c>
      <c r="G4080">
        <v>50.34</v>
      </c>
      <c r="H4080" t="s">
        <v>6626</v>
      </c>
      <c r="I4080" t="s">
        <v>6631</v>
      </c>
      <c r="J4080" t="s">
        <v>1835</v>
      </c>
      <c r="K4080">
        <v>0</v>
      </c>
      <c r="M4080">
        <v>0</v>
      </c>
      <c r="N4080" t="s">
        <v>4195</v>
      </c>
      <c r="O4080">
        <v>0</v>
      </c>
      <c r="Q4080" t="s">
        <v>4195</v>
      </c>
      <c r="R4080" t="s">
        <v>776</v>
      </c>
      <c r="S4080" s="110">
        <v>44927</v>
      </c>
      <c r="T4080" s="110">
        <v>45046</v>
      </c>
      <c r="U4080" s="110">
        <v>45062</v>
      </c>
      <c r="V4080" t="s">
        <v>780</v>
      </c>
      <c r="W4080">
        <v>8</v>
      </c>
      <c r="X4080">
        <v>801</v>
      </c>
      <c r="Y4080">
        <v>10</v>
      </c>
      <c r="Z4080">
        <v>301</v>
      </c>
      <c r="AA4080">
        <v>6</v>
      </c>
      <c r="AB4080">
        <v>2105</v>
      </c>
      <c r="AC4080" t="s">
        <v>4211</v>
      </c>
      <c r="AD4080">
        <v>0</v>
      </c>
      <c r="AE4080">
        <v>0</v>
      </c>
      <c r="AF4080">
        <v>150</v>
      </c>
      <c r="AG4080">
        <v>0</v>
      </c>
      <c r="AH4080" t="s">
        <v>1835</v>
      </c>
      <c r="AI4080">
        <v>0</v>
      </c>
      <c r="AJ4080">
        <v>0</v>
      </c>
      <c r="AK4080" t="s">
        <v>4194</v>
      </c>
      <c r="AL4080">
        <v>0</v>
      </c>
      <c r="AM4080" t="s">
        <v>4195</v>
      </c>
      <c r="AN4080" t="s">
        <v>4195</v>
      </c>
      <c r="AO4080" t="s">
        <v>1414</v>
      </c>
      <c r="AP4080">
        <v>0</v>
      </c>
      <c r="AQ4080">
        <v>0</v>
      </c>
      <c r="AR4080">
        <v>500</v>
      </c>
      <c r="AS4080">
        <v>1002</v>
      </c>
    </row>
    <row r="4081" spans="1:45" x14ac:dyDescent="0.25">
      <c r="A4081" t="s">
        <v>4217</v>
      </c>
      <c r="B4081">
        <v>2023</v>
      </c>
      <c r="C4081">
        <v>0</v>
      </c>
      <c r="D4081">
        <v>11</v>
      </c>
      <c r="E4081">
        <v>80</v>
      </c>
      <c r="F4081" s="110">
        <v>44943</v>
      </c>
      <c r="G4081">
        <v>100.67</v>
      </c>
      <c r="H4081" t="s">
        <v>6626</v>
      </c>
      <c r="I4081" t="s">
        <v>6631</v>
      </c>
      <c r="J4081" t="s">
        <v>1835</v>
      </c>
      <c r="K4081">
        <v>0</v>
      </c>
      <c r="M4081">
        <v>0</v>
      </c>
      <c r="N4081" t="s">
        <v>4195</v>
      </c>
      <c r="O4081">
        <v>0</v>
      </c>
      <c r="Q4081" t="s">
        <v>4195</v>
      </c>
      <c r="R4081" t="s">
        <v>776</v>
      </c>
      <c r="S4081" s="110">
        <v>44927</v>
      </c>
      <c r="T4081" s="110">
        <v>45046</v>
      </c>
      <c r="U4081" s="110">
        <v>45062</v>
      </c>
      <c r="V4081" t="s">
        <v>780</v>
      </c>
      <c r="W4081">
        <v>8</v>
      </c>
      <c r="X4081">
        <v>801</v>
      </c>
      <c r="Y4081">
        <v>10</v>
      </c>
      <c r="Z4081">
        <v>301</v>
      </c>
      <c r="AA4081">
        <v>6</v>
      </c>
      <c r="AB4081">
        <v>2105</v>
      </c>
      <c r="AC4081" t="s">
        <v>4211</v>
      </c>
      <c r="AD4081">
        <v>0</v>
      </c>
      <c r="AE4081">
        <v>0</v>
      </c>
      <c r="AF4081">
        <v>1342</v>
      </c>
      <c r="AG4081">
        <v>0</v>
      </c>
      <c r="AH4081" t="s">
        <v>1835</v>
      </c>
      <c r="AI4081">
        <v>0</v>
      </c>
      <c r="AJ4081">
        <v>0</v>
      </c>
      <c r="AK4081" t="s">
        <v>4194</v>
      </c>
      <c r="AL4081">
        <v>0</v>
      </c>
      <c r="AM4081" t="s">
        <v>4195</v>
      </c>
      <c r="AN4081" t="s">
        <v>4195</v>
      </c>
      <c r="AO4081" t="s">
        <v>1414</v>
      </c>
      <c r="AP4081">
        <v>0</v>
      </c>
      <c r="AQ4081">
        <v>0</v>
      </c>
      <c r="AR4081">
        <v>500</v>
      </c>
      <c r="AS4081">
        <v>1002</v>
      </c>
    </row>
    <row r="4082" spans="1:45" x14ac:dyDescent="0.25">
      <c r="A4082" t="s">
        <v>4220</v>
      </c>
      <c r="B4082">
        <v>2023</v>
      </c>
      <c r="C4082">
        <v>0</v>
      </c>
      <c r="D4082">
        <v>14</v>
      </c>
      <c r="E4082">
        <v>81</v>
      </c>
      <c r="F4082" s="110">
        <v>44943</v>
      </c>
      <c r="G4082">
        <v>50.34</v>
      </c>
      <c r="H4082" t="s">
        <v>6626</v>
      </c>
      <c r="I4082" t="s">
        <v>6631</v>
      </c>
      <c r="J4082" t="s">
        <v>1835</v>
      </c>
      <c r="K4082">
        <v>0</v>
      </c>
      <c r="M4082">
        <v>0</v>
      </c>
      <c r="N4082" t="s">
        <v>4195</v>
      </c>
      <c r="O4082">
        <v>0</v>
      </c>
      <c r="Q4082" t="s">
        <v>4195</v>
      </c>
      <c r="R4082" t="s">
        <v>776</v>
      </c>
      <c r="S4082" s="110">
        <v>44927</v>
      </c>
      <c r="T4082" s="110">
        <v>45046</v>
      </c>
      <c r="U4082" s="110">
        <v>45062</v>
      </c>
      <c r="V4082" t="s">
        <v>780</v>
      </c>
      <c r="W4082">
        <v>8</v>
      </c>
      <c r="X4082">
        <v>801</v>
      </c>
      <c r="Y4082">
        <v>10</v>
      </c>
      <c r="Z4082">
        <v>301</v>
      </c>
      <c r="AA4082">
        <v>6</v>
      </c>
      <c r="AB4082">
        <v>2105</v>
      </c>
      <c r="AC4082" t="s">
        <v>4211</v>
      </c>
      <c r="AD4082">
        <v>0</v>
      </c>
      <c r="AE4082">
        <v>0</v>
      </c>
      <c r="AF4082">
        <v>7133</v>
      </c>
      <c r="AG4082">
        <v>0</v>
      </c>
      <c r="AH4082" t="s">
        <v>1835</v>
      </c>
      <c r="AI4082">
        <v>0</v>
      </c>
      <c r="AJ4082">
        <v>0</v>
      </c>
      <c r="AK4082" t="s">
        <v>4194</v>
      </c>
      <c r="AL4082">
        <v>0</v>
      </c>
      <c r="AM4082" t="s">
        <v>4195</v>
      </c>
      <c r="AN4082" t="s">
        <v>4195</v>
      </c>
      <c r="AO4082" t="s">
        <v>1414</v>
      </c>
      <c r="AP4082">
        <v>0</v>
      </c>
      <c r="AQ4082">
        <v>0</v>
      </c>
      <c r="AR4082">
        <v>500</v>
      </c>
      <c r="AS4082">
        <v>1002</v>
      </c>
    </row>
    <row r="4083" spans="1:45" x14ac:dyDescent="0.25">
      <c r="A4083" t="s">
        <v>4569</v>
      </c>
      <c r="B4083">
        <v>2023</v>
      </c>
      <c r="C4083">
        <v>0</v>
      </c>
      <c r="D4083">
        <v>176</v>
      </c>
      <c r="E4083">
        <v>83</v>
      </c>
      <c r="F4083" s="110">
        <v>44944</v>
      </c>
      <c r="G4083">
        <v>1005</v>
      </c>
      <c r="H4083" t="s">
        <v>6626</v>
      </c>
      <c r="I4083" t="s">
        <v>7051</v>
      </c>
      <c r="J4083" t="s">
        <v>1835</v>
      </c>
      <c r="K4083">
        <v>0</v>
      </c>
      <c r="M4083">
        <v>0</v>
      </c>
      <c r="N4083" t="s">
        <v>1494</v>
      </c>
      <c r="O4083">
        <v>186</v>
      </c>
      <c r="P4083" t="s">
        <v>777</v>
      </c>
      <c r="Q4083" t="s">
        <v>4195</v>
      </c>
      <c r="R4083" t="s">
        <v>776</v>
      </c>
      <c r="S4083" s="110">
        <v>44927</v>
      </c>
      <c r="T4083" s="110">
        <v>45046</v>
      </c>
      <c r="U4083" s="110">
        <v>45062</v>
      </c>
      <c r="V4083" t="s">
        <v>780</v>
      </c>
      <c r="W4083">
        <v>5</v>
      </c>
      <c r="X4083">
        <v>502</v>
      </c>
      <c r="Y4083">
        <v>12</v>
      </c>
      <c r="Z4083">
        <v>782</v>
      </c>
      <c r="AA4083">
        <v>2</v>
      </c>
      <c r="AB4083">
        <v>2035</v>
      </c>
      <c r="AC4083" t="s">
        <v>4313</v>
      </c>
      <c r="AD4083">
        <v>0</v>
      </c>
      <c r="AE4083">
        <v>0</v>
      </c>
      <c r="AF4083">
        <v>7946</v>
      </c>
      <c r="AG4083">
        <v>0</v>
      </c>
      <c r="AH4083" t="s">
        <v>1494</v>
      </c>
      <c r="AI4083">
        <v>9</v>
      </c>
      <c r="AJ4083">
        <v>2022</v>
      </c>
      <c r="AK4083" t="s">
        <v>4317</v>
      </c>
      <c r="AL4083">
        <v>7</v>
      </c>
      <c r="AM4083" t="s">
        <v>4195</v>
      </c>
      <c r="AN4083" t="s">
        <v>4195</v>
      </c>
      <c r="AO4083" t="s">
        <v>1414</v>
      </c>
      <c r="AP4083">
        <v>0</v>
      </c>
      <c r="AQ4083">
        <v>0</v>
      </c>
      <c r="AR4083">
        <v>500</v>
      </c>
      <c r="AS4083">
        <v>1001</v>
      </c>
    </row>
    <row r="4084" spans="1:45" x14ac:dyDescent="0.25">
      <c r="A4084" t="s">
        <v>4216</v>
      </c>
      <c r="B4084">
        <v>2023</v>
      </c>
      <c r="C4084">
        <v>0</v>
      </c>
      <c r="D4084">
        <v>10</v>
      </c>
      <c r="E4084">
        <v>7</v>
      </c>
      <c r="F4084" s="110">
        <v>44937</v>
      </c>
      <c r="G4084">
        <v>50.34</v>
      </c>
      <c r="H4084" t="s">
        <v>6626</v>
      </c>
      <c r="I4084" t="s">
        <v>6631</v>
      </c>
      <c r="J4084" t="s">
        <v>1835</v>
      </c>
      <c r="K4084">
        <v>0</v>
      </c>
      <c r="M4084">
        <v>0</v>
      </c>
      <c r="N4084" t="s">
        <v>4195</v>
      </c>
      <c r="O4084">
        <v>0</v>
      </c>
      <c r="Q4084" t="s">
        <v>4195</v>
      </c>
      <c r="R4084" t="s">
        <v>776</v>
      </c>
      <c r="S4084" s="110">
        <v>44927</v>
      </c>
      <c r="T4084" s="110">
        <v>45046</v>
      </c>
      <c r="U4084" s="110">
        <v>45062</v>
      </c>
      <c r="V4084" t="s">
        <v>780</v>
      </c>
      <c r="W4084">
        <v>8</v>
      </c>
      <c r="X4084">
        <v>801</v>
      </c>
      <c r="Y4084">
        <v>10</v>
      </c>
      <c r="Z4084">
        <v>301</v>
      </c>
      <c r="AA4084">
        <v>6</v>
      </c>
      <c r="AB4084">
        <v>2105</v>
      </c>
      <c r="AC4084" t="s">
        <v>4211</v>
      </c>
      <c r="AD4084">
        <v>0</v>
      </c>
      <c r="AE4084">
        <v>0</v>
      </c>
      <c r="AF4084">
        <v>150</v>
      </c>
      <c r="AG4084">
        <v>0</v>
      </c>
      <c r="AH4084" t="s">
        <v>1835</v>
      </c>
      <c r="AI4084">
        <v>0</v>
      </c>
      <c r="AJ4084">
        <v>0</v>
      </c>
      <c r="AK4084" t="s">
        <v>4194</v>
      </c>
      <c r="AL4084">
        <v>0</v>
      </c>
      <c r="AM4084" t="s">
        <v>4195</v>
      </c>
      <c r="AN4084" t="s">
        <v>4195</v>
      </c>
      <c r="AO4084" t="s">
        <v>1414</v>
      </c>
      <c r="AP4084">
        <v>0</v>
      </c>
      <c r="AQ4084">
        <v>0</v>
      </c>
      <c r="AR4084">
        <v>500</v>
      </c>
      <c r="AS4084">
        <v>1002</v>
      </c>
    </row>
    <row r="4085" spans="1:45" x14ac:dyDescent="0.25">
      <c r="A4085" t="s">
        <v>4219</v>
      </c>
      <c r="B4085">
        <v>2023</v>
      </c>
      <c r="C4085">
        <v>0</v>
      </c>
      <c r="D4085">
        <v>13</v>
      </c>
      <c r="E4085">
        <v>8</v>
      </c>
      <c r="F4085" s="110">
        <v>44937</v>
      </c>
      <c r="G4085">
        <v>50.34</v>
      </c>
      <c r="H4085" t="s">
        <v>6626</v>
      </c>
      <c r="I4085" t="s">
        <v>6631</v>
      </c>
      <c r="J4085" t="s">
        <v>1835</v>
      </c>
      <c r="K4085">
        <v>0</v>
      </c>
      <c r="M4085">
        <v>0</v>
      </c>
      <c r="N4085" t="s">
        <v>4195</v>
      </c>
      <c r="O4085">
        <v>0</v>
      </c>
      <c r="Q4085" t="s">
        <v>4195</v>
      </c>
      <c r="R4085" t="s">
        <v>776</v>
      </c>
      <c r="S4085" s="110">
        <v>44927</v>
      </c>
      <c r="T4085" s="110">
        <v>45046</v>
      </c>
      <c r="U4085" s="110">
        <v>45062</v>
      </c>
      <c r="V4085" t="s">
        <v>780</v>
      </c>
      <c r="W4085">
        <v>8</v>
      </c>
      <c r="X4085">
        <v>801</v>
      </c>
      <c r="Y4085">
        <v>10</v>
      </c>
      <c r="Z4085">
        <v>301</v>
      </c>
      <c r="AA4085">
        <v>6</v>
      </c>
      <c r="AB4085">
        <v>2105</v>
      </c>
      <c r="AC4085" t="s">
        <v>4211</v>
      </c>
      <c r="AD4085">
        <v>0</v>
      </c>
      <c r="AE4085">
        <v>0</v>
      </c>
      <c r="AF4085">
        <v>4616</v>
      </c>
      <c r="AG4085">
        <v>0</v>
      </c>
      <c r="AH4085" t="s">
        <v>1835</v>
      </c>
      <c r="AI4085">
        <v>0</v>
      </c>
      <c r="AJ4085">
        <v>0</v>
      </c>
      <c r="AK4085" t="s">
        <v>4194</v>
      </c>
      <c r="AL4085">
        <v>0</v>
      </c>
      <c r="AM4085" t="s">
        <v>4195</v>
      </c>
      <c r="AN4085" t="s">
        <v>4195</v>
      </c>
      <c r="AO4085" t="s">
        <v>1414</v>
      </c>
      <c r="AP4085">
        <v>0</v>
      </c>
      <c r="AQ4085">
        <v>0</v>
      </c>
      <c r="AR4085">
        <v>500</v>
      </c>
      <c r="AS4085">
        <v>1002</v>
      </c>
    </row>
    <row r="4086" spans="1:45" x14ac:dyDescent="0.25">
      <c r="A4086" t="s">
        <v>4214</v>
      </c>
      <c r="B4086">
        <v>2023</v>
      </c>
      <c r="C4086">
        <v>0</v>
      </c>
      <c r="D4086">
        <v>9</v>
      </c>
      <c r="E4086">
        <v>9</v>
      </c>
      <c r="F4086" s="110">
        <v>44937</v>
      </c>
      <c r="G4086">
        <v>50.34</v>
      </c>
      <c r="H4086" t="s">
        <v>6626</v>
      </c>
      <c r="I4086" t="s">
        <v>6631</v>
      </c>
      <c r="J4086" t="s">
        <v>1835</v>
      </c>
      <c r="K4086">
        <v>0</v>
      </c>
      <c r="M4086">
        <v>0</v>
      </c>
      <c r="N4086" t="s">
        <v>4195</v>
      </c>
      <c r="O4086">
        <v>0</v>
      </c>
      <c r="Q4086" t="s">
        <v>4195</v>
      </c>
      <c r="R4086" t="s">
        <v>776</v>
      </c>
      <c r="S4086" s="110">
        <v>44927</v>
      </c>
      <c r="T4086" s="110">
        <v>45046</v>
      </c>
      <c r="U4086" s="110">
        <v>45062</v>
      </c>
      <c r="V4086" t="s">
        <v>780</v>
      </c>
      <c r="W4086">
        <v>8</v>
      </c>
      <c r="X4086">
        <v>801</v>
      </c>
      <c r="Y4086">
        <v>10</v>
      </c>
      <c r="Z4086">
        <v>301</v>
      </c>
      <c r="AA4086">
        <v>6</v>
      </c>
      <c r="AB4086">
        <v>2105</v>
      </c>
      <c r="AC4086" t="s">
        <v>4211</v>
      </c>
      <c r="AD4086">
        <v>0</v>
      </c>
      <c r="AE4086">
        <v>0</v>
      </c>
      <c r="AF4086">
        <v>321</v>
      </c>
      <c r="AG4086">
        <v>0</v>
      </c>
      <c r="AH4086" t="s">
        <v>1835</v>
      </c>
      <c r="AI4086">
        <v>0</v>
      </c>
      <c r="AJ4086">
        <v>0</v>
      </c>
      <c r="AK4086" t="s">
        <v>4194</v>
      </c>
      <c r="AL4086">
        <v>0</v>
      </c>
      <c r="AM4086" t="s">
        <v>4195</v>
      </c>
      <c r="AN4086" t="s">
        <v>4195</v>
      </c>
      <c r="AO4086" t="s">
        <v>1414</v>
      </c>
      <c r="AP4086">
        <v>0</v>
      </c>
      <c r="AQ4086">
        <v>0</v>
      </c>
      <c r="AR4086">
        <v>500</v>
      </c>
      <c r="AS4086">
        <v>1002</v>
      </c>
    </row>
    <row r="4087" spans="1:45" x14ac:dyDescent="0.25">
      <c r="A4087" t="s">
        <v>4216</v>
      </c>
      <c r="B4087">
        <v>2023</v>
      </c>
      <c r="C4087">
        <v>0</v>
      </c>
      <c r="D4087">
        <v>10</v>
      </c>
      <c r="E4087">
        <v>10</v>
      </c>
      <c r="F4087" s="110">
        <v>44937</v>
      </c>
      <c r="G4087">
        <v>50.34</v>
      </c>
      <c r="H4087" t="s">
        <v>6626</v>
      </c>
      <c r="I4087" t="s">
        <v>6631</v>
      </c>
      <c r="J4087" t="s">
        <v>1835</v>
      </c>
      <c r="K4087">
        <v>0</v>
      </c>
      <c r="M4087">
        <v>0</v>
      </c>
      <c r="N4087" t="s">
        <v>4195</v>
      </c>
      <c r="O4087">
        <v>0</v>
      </c>
      <c r="Q4087" t="s">
        <v>4195</v>
      </c>
      <c r="R4087" t="s">
        <v>776</v>
      </c>
      <c r="S4087" s="110">
        <v>44927</v>
      </c>
      <c r="T4087" s="110">
        <v>45046</v>
      </c>
      <c r="U4087" s="110">
        <v>45062</v>
      </c>
      <c r="V4087" t="s">
        <v>780</v>
      </c>
      <c r="W4087">
        <v>8</v>
      </c>
      <c r="X4087">
        <v>801</v>
      </c>
      <c r="Y4087">
        <v>10</v>
      </c>
      <c r="Z4087">
        <v>301</v>
      </c>
      <c r="AA4087">
        <v>6</v>
      </c>
      <c r="AB4087">
        <v>2105</v>
      </c>
      <c r="AC4087" t="s">
        <v>4211</v>
      </c>
      <c r="AD4087">
        <v>0</v>
      </c>
      <c r="AE4087">
        <v>0</v>
      </c>
      <c r="AF4087">
        <v>150</v>
      </c>
      <c r="AG4087">
        <v>0</v>
      </c>
      <c r="AH4087" t="s">
        <v>1835</v>
      </c>
      <c r="AI4087">
        <v>0</v>
      </c>
      <c r="AJ4087">
        <v>0</v>
      </c>
      <c r="AK4087" t="s">
        <v>4194</v>
      </c>
      <c r="AL4087">
        <v>0</v>
      </c>
      <c r="AM4087" t="s">
        <v>4195</v>
      </c>
      <c r="AN4087" t="s">
        <v>4195</v>
      </c>
      <c r="AO4087" t="s">
        <v>1414</v>
      </c>
      <c r="AP4087">
        <v>0</v>
      </c>
      <c r="AQ4087">
        <v>0</v>
      </c>
      <c r="AR4087">
        <v>500</v>
      </c>
      <c r="AS4087">
        <v>1002</v>
      </c>
    </row>
    <row r="4088" spans="1:45" x14ac:dyDescent="0.25">
      <c r="A4088" t="s">
        <v>4212</v>
      </c>
      <c r="B4088">
        <v>2023</v>
      </c>
      <c r="C4088">
        <v>0</v>
      </c>
      <c r="D4088">
        <v>8</v>
      </c>
      <c r="E4088">
        <v>11</v>
      </c>
      <c r="F4088" s="110">
        <v>44937</v>
      </c>
      <c r="G4088">
        <v>100.67</v>
      </c>
      <c r="H4088" t="s">
        <v>6626</v>
      </c>
      <c r="I4088" t="s">
        <v>6908</v>
      </c>
      <c r="J4088" t="s">
        <v>1835</v>
      </c>
      <c r="K4088">
        <v>0</v>
      </c>
      <c r="M4088">
        <v>0</v>
      </c>
      <c r="N4088" t="s">
        <v>4195</v>
      </c>
      <c r="O4088">
        <v>0</v>
      </c>
      <c r="Q4088" t="s">
        <v>4195</v>
      </c>
      <c r="R4088" t="s">
        <v>776</v>
      </c>
      <c r="S4088" s="110">
        <v>44927</v>
      </c>
      <c r="T4088" s="110">
        <v>45046</v>
      </c>
      <c r="U4088" s="110">
        <v>45062</v>
      </c>
      <c r="V4088" t="s">
        <v>780</v>
      </c>
      <c r="W4088">
        <v>8</v>
      </c>
      <c r="X4088">
        <v>801</v>
      </c>
      <c r="Y4088">
        <v>10</v>
      </c>
      <c r="Z4088">
        <v>301</v>
      </c>
      <c r="AA4088">
        <v>6</v>
      </c>
      <c r="AB4088">
        <v>2105</v>
      </c>
      <c r="AC4088" t="s">
        <v>4211</v>
      </c>
      <c r="AD4088">
        <v>0</v>
      </c>
      <c r="AE4088">
        <v>0</v>
      </c>
      <c r="AF4088">
        <v>4295</v>
      </c>
      <c r="AG4088">
        <v>0</v>
      </c>
      <c r="AH4088" t="s">
        <v>1835</v>
      </c>
      <c r="AI4088">
        <v>0</v>
      </c>
      <c r="AJ4088">
        <v>0</v>
      </c>
      <c r="AK4088" t="s">
        <v>4194</v>
      </c>
      <c r="AL4088">
        <v>0</v>
      </c>
      <c r="AM4088" t="s">
        <v>4195</v>
      </c>
      <c r="AN4088" t="s">
        <v>4195</v>
      </c>
      <c r="AO4088" t="s">
        <v>1414</v>
      </c>
      <c r="AP4088">
        <v>0</v>
      </c>
      <c r="AQ4088">
        <v>0</v>
      </c>
      <c r="AR4088">
        <v>500</v>
      </c>
      <c r="AS4088">
        <v>1002</v>
      </c>
    </row>
    <row r="4089" spans="1:45" x14ac:dyDescent="0.25">
      <c r="A4089" t="s">
        <v>4217</v>
      </c>
      <c r="B4089">
        <v>2023</v>
      </c>
      <c r="C4089">
        <v>0</v>
      </c>
      <c r="D4089">
        <v>11</v>
      </c>
      <c r="E4089">
        <v>12</v>
      </c>
      <c r="F4089" s="110">
        <v>44937</v>
      </c>
      <c r="G4089">
        <v>50.34</v>
      </c>
      <c r="H4089" t="s">
        <v>6626</v>
      </c>
      <c r="I4089" t="s">
        <v>6631</v>
      </c>
      <c r="J4089" t="s">
        <v>1835</v>
      </c>
      <c r="K4089">
        <v>0</v>
      </c>
      <c r="M4089">
        <v>0</v>
      </c>
      <c r="N4089" t="s">
        <v>4195</v>
      </c>
      <c r="O4089">
        <v>0</v>
      </c>
      <c r="Q4089" t="s">
        <v>4195</v>
      </c>
      <c r="R4089" t="s">
        <v>776</v>
      </c>
      <c r="S4089" s="110">
        <v>44927</v>
      </c>
      <c r="T4089" s="110">
        <v>45046</v>
      </c>
      <c r="U4089" s="110">
        <v>45062</v>
      </c>
      <c r="V4089" t="s">
        <v>780</v>
      </c>
      <c r="W4089">
        <v>8</v>
      </c>
      <c r="X4089">
        <v>801</v>
      </c>
      <c r="Y4089">
        <v>10</v>
      </c>
      <c r="Z4089">
        <v>301</v>
      </c>
      <c r="AA4089">
        <v>6</v>
      </c>
      <c r="AB4089">
        <v>2105</v>
      </c>
      <c r="AC4089" t="s">
        <v>4211</v>
      </c>
      <c r="AD4089">
        <v>0</v>
      </c>
      <c r="AE4089">
        <v>0</v>
      </c>
      <c r="AF4089">
        <v>1342</v>
      </c>
      <c r="AG4089">
        <v>0</v>
      </c>
      <c r="AH4089" t="s">
        <v>1835</v>
      </c>
      <c r="AI4089">
        <v>0</v>
      </c>
      <c r="AJ4089">
        <v>0</v>
      </c>
      <c r="AK4089" t="s">
        <v>4194</v>
      </c>
      <c r="AL4089">
        <v>0</v>
      </c>
      <c r="AM4089" t="s">
        <v>4195</v>
      </c>
      <c r="AN4089" t="s">
        <v>4195</v>
      </c>
      <c r="AO4089" t="s">
        <v>1414</v>
      </c>
      <c r="AP4089">
        <v>0</v>
      </c>
      <c r="AQ4089">
        <v>0</v>
      </c>
      <c r="AR4089">
        <v>500</v>
      </c>
      <c r="AS4089">
        <v>1002</v>
      </c>
    </row>
    <row r="4090" spans="1:45" x14ac:dyDescent="0.25">
      <c r="A4090" t="s">
        <v>4214</v>
      </c>
      <c r="B4090">
        <v>2023</v>
      </c>
      <c r="C4090">
        <v>0</v>
      </c>
      <c r="D4090">
        <v>9</v>
      </c>
      <c r="E4090">
        <v>13</v>
      </c>
      <c r="F4090" s="110">
        <v>44937</v>
      </c>
      <c r="G4090">
        <v>50.34</v>
      </c>
      <c r="H4090" t="s">
        <v>6626</v>
      </c>
      <c r="I4090" t="s">
        <v>6631</v>
      </c>
      <c r="J4090" t="s">
        <v>1835</v>
      </c>
      <c r="K4090">
        <v>0</v>
      </c>
      <c r="M4090">
        <v>0</v>
      </c>
      <c r="N4090" t="s">
        <v>4195</v>
      </c>
      <c r="O4090">
        <v>0</v>
      </c>
      <c r="Q4090" t="s">
        <v>4195</v>
      </c>
      <c r="R4090" t="s">
        <v>776</v>
      </c>
      <c r="S4090" s="110">
        <v>44927</v>
      </c>
      <c r="T4090" s="110">
        <v>45046</v>
      </c>
      <c r="U4090" s="110">
        <v>45062</v>
      </c>
      <c r="V4090" t="s">
        <v>780</v>
      </c>
      <c r="W4090">
        <v>8</v>
      </c>
      <c r="X4090">
        <v>801</v>
      </c>
      <c r="Y4090">
        <v>10</v>
      </c>
      <c r="Z4090">
        <v>301</v>
      </c>
      <c r="AA4090">
        <v>6</v>
      </c>
      <c r="AB4090">
        <v>2105</v>
      </c>
      <c r="AC4090" t="s">
        <v>4211</v>
      </c>
      <c r="AD4090">
        <v>0</v>
      </c>
      <c r="AE4090">
        <v>0</v>
      </c>
      <c r="AF4090">
        <v>321</v>
      </c>
      <c r="AG4090">
        <v>0</v>
      </c>
      <c r="AH4090" t="s">
        <v>1835</v>
      </c>
      <c r="AI4090">
        <v>0</v>
      </c>
      <c r="AJ4090">
        <v>0</v>
      </c>
      <c r="AK4090" t="s">
        <v>4194</v>
      </c>
      <c r="AL4090">
        <v>0</v>
      </c>
      <c r="AM4090" t="s">
        <v>4195</v>
      </c>
      <c r="AN4090" t="s">
        <v>4195</v>
      </c>
      <c r="AO4090" t="s">
        <v>1414</v>
      </c>
      <c r="AP4090">
        <v>0</v>
      </c>
      <c r="AQ4090">
        <v>0</v>
      </c>
      <c r="AR4090">
        <v>500</v>
      </c>
      <c r="AS4090">
        <v>1002</v>
      </c>
    </row>
    <row r="4091" spans="1:45" x14ac:dyDescent="0.25">
      <c r="A4091" t="s">
        <v>4212</v>
      </c>
      <c r="B4091">
        <v>2023</v>
      </c>
      <c r="C4091">
        <v>0</v>
      </c>
      <c r="D4091">
        <v>8</v>
      </c>
      <c r="E4091">
        <v>14</v>
      </c>
      <c r="F4091" s="110">
        <v>44937</v>
      </c>
      <c r="G4091">
        <v>50.34</v>
      </c>
      <c r="H4091" t="s">
        <v>6626</v>
      </c>
      <c r="I4091" t="s">
        <v>6908</v>
      </c>
      <c r="J4091" t="s">
        <v>1835</v>
      </c>
      <c r="K4091">
        <v>0</v>
      </c>
      <c r="M4091">
        <v>0</v>
      </c>
      <c r="N4091" t="s">
        <v>4195</v>
      </c>
      <c r="O4091">
        <v>0</v>
      </c>
      <c r="Q4091" t="s">
        <v>4195</v>
      </c>
      <c r="R4091" t="s">
        <v>776</v>
      </c>
      <c r="S4091" s="110">
        <v>44927</v>
      </c>
      <c r="T4091" s="110">
        <v>45046</v>
      </c>
      <c r="U4091" s="110">
        <v>45062</v>
      </c>
      <c r="V4091" t="s">
        <v>780</v>
      </c>
      <c r="W4091">
        <v>8</v>
      </c>
      <c r="X4091">
        <v>801</v>
      </c>
      <c r="Y4091">
        <v>10</v>
      </c>
      <c r="Z4091">
        <v>301</v>
      </c>
      <c r="AA4091">
        <v>6</v>
      </c>
      <c r="AB4091">
        <v>2105</v>
      </c>
      <c r="AC4091" t="s">
        <v>4211</v>
      </c>
      <c r="AD4091">
        <v>0</v>
      </c>
      <c r="AE4091">
        <v>0</v>
      </c>
      <c r="AF4091">
        <v>4295</v>
      </c>
      <c r="AG4091">
        <v>0</v>
      </c>
      <c r="AH4091" t="s">
        <v>1835</v>
      </c>
      <c r="AI4091">
        <v>0</v>
      </c>
      <c r="AJ4091">
        <v>0</v>
      </c>
      <c r="AK4091" t="s">
        <v>4194</v>
      </c>
      <c r="AL4091">
        <v>0</v>
      </c>
      <c r="AM4091" t="s">
        <v>4195</v>
      </c>
      <c r="AN4091" t="s">
        <v>4195</v>
      </c>
      <c r="AO4091" t="s">
        <v>1414</v>
      </c>
      <c r="AP4091">
        <v>0</v>
      </c>
      <c r="AQ4091">
        <v>0</v>
      </c>
      <c r="AR4091">
        <v>500</v>
      </c>
      <c r="AS4091">
        <v>1002</v>
      </c>
    </row>
    <row r="4092" spans="1:45" x14ac:dyDescent="0.25">
      <c r="A4092" t="s">
        <v>4216</v>
      </c>
      <c r="B4092">
        <v>2023</v>
      </c>
      <c r="C4092">
        <v>0</v>
      </c>
      <c r="D4092">
        <v>10</v>
      </c>
      <c r="E4092">
        <v>15</v>
      </c>
      <c r="F4092" s="110">
        <v>44937</v>
      </c>
      <c r="G4092">
        <v>50.34</v>
      </c>
      <c r="H4092" t="s">
        <v>6626</v>
      </c>
      <c r="I4092" t="s">
        <v>6631</v>
      </c>
      <c r="J4092" t="s">
        <v>1835</v>
      </c>
      <c r="K4092">
        <v>0</v>
      </c>
      <c r="M4092">
        <v>0</v>
      </c>
      <c r="N4092" t="s">
        <v>4195</v>
      </c>
      <c r="O4092">
        <v>0</v>
      </c>
      <c r="Q4092" t="s">
        <v>4195</v>
      </c>
      <c r="R4092" t="s">
        <v>776</v>
      </c>
      <c r="S4092" s="110">
        <v>44927</v>
      </c>
      <c r="T4092" s="110">
        <v>45046</v>
      </c>
      <c r="U4092" s="110">
        <v>45062</v>
      </c>
      <c r="V4092" t="s">
        <v>780</v>
      </c>
      <c r="W4092">
        <v>8</v>
      </c>
      <c r="X4092">
        <v>801</v>
      </c>
      <c r="Y4092">
        <v>10</v>
      </c>
      <c r="Z4092">
        <v>301</v>
      </c>
      <c r="AA4092">
        <v>6</v>
      </c>
      <c r="AB4092">
        <v>2105</v>
      </c>
      <c r="AC4092" t="s">
        <v>4211</v>
      </c>
      <c r="AD4092">
        <v>0</v>
      </c>
      <c r="AE4092">
        <v>0</v>
      </c>
      <c r="AF4092">
        <v>150</v>
      </c>
      <c r="AG4092">
        <v>0</v>
      </c>
      <c r="AH4092" t="s">
        <v>1835</v>
      </c>
      <c r="AI4092">
        <v>0</v>
      </c>
      <c r="AJ4092">
        <v>0</v>
      </c>
      <c r="AK4092" t="s">
        <v>4194</v>
      </c>
      <c r="AL4092">
        <v>0</v>
      </c>
      <c r="AM4092" t="s">
        <v>4195</v>
      </c>
      <c r="AN4092" t="s">
        <v>4195</v>
      </c>
      <c r="AO4092" t="s">
        <v>1414</v>
      </c>
      <c r="AP4092">
        <v>0</v>
      </c>
      <c r="AQ4092">
        <v>0</v>
      </c>
      <c r="AR4092">
        <v>500</v>
      </c>
      <c r="AS4092">
        <v>1002</v>
      </c>
    </row>
    <row r="4093" spans="1:45" x14ac:dyDescent="0.25">
      <c r="A4093" t="s">
        <v>4220</v>
      </c>
      <c r="B4093">
        <v>2023</v>
      </c>
      <c r="C4093">
        <v>0</v>
      </c>
      <c r="D4093">
        <v>14</v>
      </c>
      <c r="E4093">
        <v>16</v>
      </c>
      <c r="F4093" s="110">
        <v>44937</v>
      </c>
      <c r="G4093">
        <v>50.34</v>
      </c>
      <c r="H4093" t="s">
        <v>6626</v>
      </c>
      <c r="I4093" t="s">
        <v>6631</v>
      </c>
      <c r="J4093" t="s">
        <v>1835</v>
      </c>
      <c r="K4093">
        <v>0</v>
      </c>
      <c r="M4093">
        <v>0</v>
      </c>
      <c r="N4093" t="s">
        <v>4195</v>
      </c>
      <c r="O4093">
        <v>0</v>
      </c>
      <c r="Q4093" t="s">
        <v>4195</v>
      </c>
      <c r="R4093" t="s">
        <v>776</v>
      </c>
      <c r="S4093" s="110">
        <v>44927</v>
      </c>
      <c r="T4093" s="110">
        <v>45046</v>
      </c>
      <c r="U4093" s="110">
        <v>45062</v>
      </c>
      <c r="V4093" t="s">
        <v>780</v>
      </c>
      <c r="W4093">
        <v>8</v>
      </c>
      <c r="X4093">
        <v>801</v>
      </c>
      <c r="Y4093">
        <v>10</v>
      </c>
      <c r="Z4093">
        <v>301</v>
      </c>
      <c r="AA4093">
        <v>6</v>
      </c>
      <c r="AB4093">
        <v>2105</v>
      </c>
      <c r="AC4093" t="s">
        <v>4211</v>
      </c>
      <c r="AD4093">
        <v>0</v>
      </c>
      <c r="AE4093">
        <v>0</v>
      </c>
      <c r="AF4093">
        <v>7133</v>
      </c>
      <c r="AG4093">
        <v>0</v>
      </c>
      <c r="AH4093" t="s">
        <v>1835</v>
      </c>
      <c r="AI4093">
        <v>0</v>
      </c>
      <c r="AJ4093">
        <v>0</v>
      </c>
      <c r="AK4093" t="s">
        <v>4194</v>
      </c>
      <c r="AL4093">
        <v>0</v>
      </c>
      <c r="AM4093" t="s">
        <v>4195</v>
      </c>
      <c r="AN4093" t="s">
        <v>4195</v>
      </c>
      <c r="AO4093" t="s">
        <v>1414</v>
      </c>
      <c r="AP4093">
        <v>0</v>
      </c>
      <c r="AQ4093">
        <v>0</v>
      </c>
      <c r="AR4093">
        <v>500</v>
      </c>
      <c r="AS4093">
        <v>1002</v>
      </c>
    </row>
    <row r="4094" spans="1:45" x14ac:dyDescent="0.25">
      <c r="A4094" t="s">
        <v>4983</v>
      </c>
      <c r="B4094">
        <v>2023</v>
      </c>
      <c r="C4094">
        <v>0</v>
      </c>
      <c r="D4094">
        <v>349</v>
      </c>
      <c r="E4094">
        <v>164</v>
      </c>
      <c r="F4094" s="110">
        <v>44949</v>
      </c>
      <c r="G4094">
        <v>1338</v>
      </c>
      <c r="H4094" t="s">
        <v>6626</v>
      </c>
      <c r="I4094" t="s">
        <v>7119</v>
      </c>
      <c r="J4094" t="s">
        <v>1835</v>
      </c>
      <c r="K4094">
        <v>0</v>
      </c>
      <c r="M4094">
        <v>0</v>
      </c>
      <c r="N4094" t="s">
        <v>1494</v>
      </c>
      <c r="O4094">
        <v>13685</v>
      </c>
      <c r="P4094" t="s">
        <v>793</v>
      </c>
      <c r="Q4094" t="s">
        <v>4195</v>
      </c>
      <c r="R4094" t="s">
        <v>776</v>
      </c>
      <c r="S4094" s="110">
        <v>44927</v>
      </c>
      <c r="T4094" s="110">
        <v>45046</v>
      </c>
      <c r="U4094" s="110">
        <v>45062</v>
      </c>
      <c r="V4094" t="s">
        <v>780</v>
      </c>
      <c r="W4094">
        <v>5</v>
      </c>
      <c r="X4094">
        <v>502</v>
      </c>
      <c r="Y4094">
        <v>12</v>
      </c>
      <c r="Z4094">
        <v>782</v>
      </c>
      <c r="AA4094">
        <v>2</v>
      </c>
      <c r="AB4094">
        <v>2035</v>
      </c>
      <c r="AC4094" t="s">
        <v>4324</v>
      </c>
      <c r="AD4094">
        <v>0</v>
      </c>
      <c r="AE4094">
        <v>0</v>
      </c>
      <c r="AF4094">
        <v>3923</v>
      </c>
      <c r="AG4094">
        <v>0</v>
      </c>
      <c r="AH4094" t="s">
        <v>1494</v>
      </c>
      <c r="AI4094">
        <v>16</v>
      </c>
      <c r="AJ4094">
        <v>2022</v>
      </c>
      <c r="AK4094" t="s">
        <v>4317</v>
      </c>
      <c r="AL4094">
        <v>7</v>
      </c>
      <c r="AM4094" t="s">
        <v>4195</v>
      </c>
      <c r="AN4094" t="s">
        <v>4195</v>
      </c>
      <c r="AO4094" t="s">
        <v>1414</v>
      </c>
      <c r="AP4094">
        <v>0</v>
      </c>
      <c r="AQ4094">
        <v>0</v>
      </c>
      <c r="AR4094">
        <v>500</v>
      </c>
      <c r="AS4094">
        <v>1001</v>
      </c>
    </row>
    <row r="4095" spans="1:45" x14ac:dyDescent="0.25">
      <c r="A4095" t="s">
        <v>4983</v>
      </c>
      <c r="B4095">
        <v>2023</v>
      </c>
      <c r="C4095">
        <v>0</v>
      </c>
      <c r="D4095">
        <v>349</v>
      </c>
      <c r="E4095">
        <v>165</v>
      </c>
      <c r="F4095" s="110">
        <v>44949</v>
      </c>
      <c r="G4095">
        <v>2444</v>
      </c>
      <c r="H4095" t="s">
        <v>6626</v>
      </c>
      <c r="I4095" t="s">
        <v>7119</v>
      </c>
      <c r="J4095" t="s">
        <v>1835</v>
      </c>
      <c r="K4095">
        <v>0</v>
      </c>
      <c r="M4095">
        <v>0</v>
      </c>
      <c r="N4095" t="s">
        <v>1494</v>
      </c>
      <c r="O4095">
        <v>13684</v>
      </c>
      <c r="P4095" t="s">
        <v>793</v>
      </c>
      <c r="Q4095" t="s">
        <v>4195</v>
      </c>
      <c r="R4095" t="s">
        <v>776</v>
      </c>
      <c r="S4095" s="110">
        <v>44927</v>
      </c>
      <c r="T4095" s="110">
        <v>45046</v>
      </c>
      <c r="U4095" s="110">
        <v>45062</v>
      </c>
      <c r="V4095" t="s">
        <v>780</v>
      </c>
      <c r="W4095">
        <v>5</v>
      </c>
      <c r="X4095">
        <v>502</v>
      </c>
      <c r="Y4095">
        <v>12</v>
      </c>
      <c r="Z4095">
        <v>782</v>
      </c>
      <c r="AA4095">
        <v>2</v>
      </c>
      <c r="AB4095">
        <v>2035</v>
      </c>
      <c r="AC4095" t="s">
        <v>4324</v>
      </c>
      <c r="AD4095">
        <v>0</v>
      </c>
      <c r="AE4095">
        <v>0</v>
      </c>
      <c r="AF4095">
        <v>3923</v>
      </c>
      <c r="AG4095">
        <v>0</v>
      </c>
      <c r="AH4095" t="s">
        <v>1494</v>
      </c>
      <c r="AI4095">
        <v>16</v>
      </c>
      <c r="AJ4095">
        <v>2022</v>
      </c>
      <c r="AK4095" t="s">
        <v>4317</v>
      </c>
      <c r="AL4095">
        <v>7</v>
      </c>
      <c r="AM4095" t="s">
        <v>4195</v>
      </c>
      <c r="AN4095" t="s">
        <v>4195</v>
      </c>
      <c r="AO4095" t="s">
        <v>1414</v>
      </c>
      <c r="AP4095">
        <v>0</v>
      </c>
      <c r="AQ4095">
        <v>0</v>
      </c>
      <c r="AR4095">
        <v>500</v>
      </c>
      <c r="AS4095">
        <v>1001</v>
      </c>
    </row>
    <row r="4096" spans="1:45" x14ac:dyDescent="0.25">
      <c r="A4096" t="s">
        <v>4933</v>
      </c>
      <c r="B4096">
        <v>2023</v>
      </c>
      <c r="C4096">
        <v>0</v>
      </c>
      <c r="D4096">
        <v>325</v>
      </c>
      <c r="E4096">
        <v>166</v>
      </c>
      <c r="F4096" s="110">
        <v>44949</v>
      </c>
      <c r="G4096">
        <v>350</v>
      </c>
      <c r="H4096" t="s">
        <v>6626</v>
      </c>
      <c r="I4096" t="s">
        <v>6915</v>
      </c>
      <c r="J4096" t="s">
        <v>1835</v>
      </c>
      <c r="K4096">
        <v>0</v>
      </c>
      <c r="M4096">
        <v>0</v>
      </c>
      <c r="N4096" t="s">
        <v>1494</v>
      </c>
      <c r="O4096">
        <v>11233</v>
      </c>
      <c r="P4096" t="s">
        <v>779</v>
      </c>
      <c r="Q4096" t="s">
        <v>4195</v>
      </c>
      <c r="R4096" t="s">
        <v>776</v>
      </c>
      <c r="S4096" s="110">
        <v>44927</v>
      </c>
      <c r="T4096" s="110">
        <v>45046</v>
      </c>
      <c r="U4096" s="110">
        <v>45062</v>
      </c>
      <c r="V4096" t="s">
        <v>780</v>
      </c>
      <c r="W4096">
        <v>5</v>
      </c>
      <c r="X4096">
        <v>502</v>
      </c>
      <c r="Y4096">
        <v>12</v>
      </c>
      <c r="Z4096">
        <v>782</v>
      </c>
      <c r="AA4096">
        <v>2</v>
      </c>
      <c r="AB4096">
        <v>2035</v>
      </c>
      <c r="AC4096" t="s">
        <v>4313</v>
      </c>
      <c r="AD4096">
        <v>0</v>
      </c>
      <c r="AE4096">
        <v>0</v>
      </c>
      <c r="AF4096">
        <v>4441</v>
      </c>
      <c r="AG4096">
        <v>0</v>
      </c>
      <c r="AH4096" t="s">
        <v>1835</v>
      </c>
      <c r="AI4096">
        <v>13</v>
      </c>
      <c r="AJ4096">
        <v>2023</v>
      </c>
      <c r="AK4096" t="s">
        <v>4226</v>
      </c>
      <c r="AL4096">
        <v>1</v>
      </c>
      <c r="AM4096" t="s">
        <v>4195</v>
      </c>
      <c r="AN4096" t="s">
        <v>4195</v>
      </c>
      <c r="AO4096" t="s">
        <v>1414</v>
      </c>
      <c r="AP4096">
        <v>0</v>
      </c>
      <c r="AQ4096">
        <v>0</v>
      </c>
      <c r="AR4096">
        <v>500</v>
      </c>
      <c r="AS4096">
        <v>1001</v>
      </c>
    </row>
    <row r="4097" spans="1:45" x14ac:dyDescent="0.25">
      <c r="A4097" t="s">
        <v>4898</v>
      </c>
      <c r="B4097">
        <v>2023</v>
      </c>
      <c r="C4097">
        <v>0</v>
      </c>
      <c r="D4097">
        <v>309</v>
      </c>
      <c r="E4097">
        <v>168</v>
      </c>
      <c r="F4097" s="110">
        <v>44949</v>
      </c>
      <c r="G4097">
        <v>7100</v>
      </c>
      <c r="H4097" t="s">
        <v>6626</v>
      </c>
      <c r="I4097" t="s">
        <v>7120</v>
      </c>
      <c r="J4097" t="s">
        <v>1835</v>
      </c>
      <c r="K4097">
        <v>0</v>
      </c>
      <c r="M4097">
        <v>0</v>
      </c>
      <c r="N4097" t="s">
        <v>1494</v>
      </c>
      <c r="O4097">
        <v>412966</v>
      </c>
      <c r="P4097" t="s">
        <v>777</v>
      </c>
      <c r="Q4097" t="s">
        <v>4195</v>
      </c>
      <c r="R4097" t="s">
        <v>776</v>
      </c>
      <c r="S4097" s="110">
        <v>44927</v>
      </c>
      <c r="T4097" s="110">
        <v>45046</v>
      </c>
      <c r="U4097" s="110">
        <v>45062</v>
      </c>
      <c r="V4097" t="s">
        <v>780</v>
      </c>
      <c r="W4097">
        <v>7</v>
      </c>
      <c r="X4097">
        <v>702</v>
      </c>
      <c r="Y4097">
        <v>15</v>
      </c>
      <c r="Z4097">
        <v>452</v>
      </c>
      <c r="AA4097">
        <v>10</v>
      </c>
      <c r="AB4097">
        <v>2004</v>
      </c>
      <c r="AC4097" t="s">
        <v>4897</v>
      </c>
      <c r="AD4097">
        <v>0</v>
      </c>
      <c r="AE4097">
        <v>0</v>
      </c>
      <c r="AF4097">
        <v>1993</v>
      </c>
      <c r="AG4097">
        <v>0</v>
      </c>
      <c r="AH4097" t="s">
        <v>1835</v>
      </c>
      <c r="AI4097">
        <v>12</v>
      </c>
      <c r="AJ4097">
        <v>2023</v>
      </c>
      <c r="AK4097" t="s">
        <v>4226</v>
      </c>
      <c r="AL4097">
        <v>1</v>
      </c>
      <c r="AM4097" t="s">
        <v>4195</v>
      </c>
      <c r="AN4097" t="s">
        <v>4195</v>
      </c>
      <c r="AO4097" t="s">
        <v>1414</v>
      </c>
      <c r="AP4097">
        <v>0</v>
      </c>
      <c r="AQ4097">
        <v>0</v>
      </c>
      <c r="AR4097">
        <v>500</v>
      </c>
      <c r="AS4097">
        <v>0</v>
      </c>
    </row>
    <row r="4098" spans="1:45" x14ac:dyDescent="0.25">
      <c r="A4098" t="s">
        <v>4989</v>
      </c>
      <c r="B4098">
        <v>2023</v>
      </c>
      <c r="C4098">
        <v>0</v>
      </c>
      <c r="D4098">
        <v>352</v>
      </c>
      <c r="E4098">
        <v>169</v>
      </c>
      <c r="F4098" s="110">
        <v>44949</v>
      </c>
      <c r="G4098">
        <v>344.4</v>
      </c>
      <c r="H4098" t="s">
        <v>6626</v>
      </c>
      <c r="I4098" t="s">
        <v>7121</v>
      </c>
      <c r="J4098" t="s">
        <v>1835</v>
      </c>
      <c r="K4098">
        <v>0</v>
      </c>
      <c r="M4098">
        <v>0</v>
      </c>
      <c r="N4098" t="s">
        <v>1494</v>
      </c>
      <c r="O4098">
        <v>13928</v>
      </c>
      <c r="P4098" t="s">
        <v>779</v>
      </c>
      <c r="Q4098" t="s">
        <v>4195</v>
      </c>
      <c r="R4098" t="s">
        <v>776</v>
      </c>
      <c r="S4098" s="110">
        <v>44927</v>
      </c>
      <c r="T4098" s="110">
        <v>45046</v>
      </c>
      <c r="U4098" s="110">
        <v>45062</v>
      </c>
      <c r="V4098" t="s">
        <v>780</v>
      </c>
      <c r="W4098">
        <v>6</v>
      </c>
      <c r="X4098">
        <v>603</v>
      </c>
      <c r="Y4098">
        <v>26</v>
      </c>
      <c r="Z4098">
        <v>782</v>
      </c>
      <c r="AA4098">
        <v>17</v>
      </c>
      <c r="AB4098">
        <v>2073</v>
      </c>
      <c r="AC4098" t="s">
        <v>4349</v>
      </c>
      <c r="AD4098">
        <v>0</v>
      </c>
      <c r="AE4098">
        <v>0</v>
      </c>
      <c r="AF4098">
        <v>6259</v>
      </c>
      <c r="AG4098">
        <v>0</v>
      </c>
      <c r="AH4098" t="s">
        <v>1835</v>
      </c>
      <c r="AI4098">
        <v>15</v>
      </c>
      <c r="AJ4098">
        <v>2023</v>
      </c>
      <c r="AK4098" t="s">
        <v>4226</v>
      </c>
      <c r="AL4098">
        <v>1</v>
      </c>
      <c r="AM4098" t="s">
        <v>4195</v>
      </c>
      <c r="AN4098" t="s">
        <v>4195</v>
      </c>
      <c r="AO4098" t="s">
        <v>1414</v>
      </c>
      <c r="AP4098">
        <v>0</v>
      </c>
      <c r="AQ4098">
        <v>0</v>
      </c>
      <c r="AR4098">
        <v>500</v>
      </c>
      <c r="AS4098">
        <v>0</v>
      </c>
    </row>
    <row r="4099" spans="1:45" x14ac:dyDescent="0.25">
      <c r="A4099" t="s">
        <v>5031</v>
      </c>
      <c r="B4099">
        <v>2023</v>
      </c>
      <c r="C4099">
        <v>0</v>
      </c>
      <c r="D4099">
        <v>373</v>
      </c>
      <c r="E4099">
        <v>170</v>
      </c>
      <c r="F4099" s="110">
        <v>44949</v>
      </c>
      <c r="G4099">
        <v>504</v>
      </c>
      <c r="H4099" t="s">
        <v>6626</v>
      </c>
      <c r="I4099" t="s">
        <v>7122</v>
      </c>
      <c r="J4099" t="s">
        <v>1835</v>
      </c>
      <c r="K4099">
        <v>0</v>
      </c>
      <c r="M4099">
        <v>0</v>
      </c>
      <c r="N4099" t="s">
        <v>1494</v>
      </c>
      <c r="O4099">
        <v>17</v>
      </c>
      <c r="P4099" t="s">
        <v>777</v>
      </c>
      <c r="Q4099" t="s">
        <v>4195</v>
      </c>
      <c r="R4099" t="s">
        <v>776</v>
      </c>
      <c r="S4099" s="110">
        <v>44927</v>
      </c>
      <c r="T4099" s="110">
        <v>45046</v>
      </c>
      <c r="U4099" s="110">
        <v>45062</v>
      </c>
      <c r="V4099" t="s">
        <v>780</v>
      </c>
      <c r="W4099">
        <v>7</v>
      </c>
      <c r="X4099">
        <v>702</v>
      </c>
      <c r="Y4099">
        <v>15</v>
      </c>
      <c r="Z4099">
        <v>452</v>
      </c>
      <c r="AA4099">
        <v>17</v>
      </c>
      <c r="AB4099">
        <v>2002</v>
      </c>
      <c r="AC4099" t="s">
        <v>4403</v>
      </c>
      <c r="AD4099">
        <v>0</v>
      </c>
      <c r="AE4099">
        <v>0</v>
      </c>
      <c r="AF4099">
        <v>8191</v>
      </c>
      <c r="AG4099">
        <v>0</v>
      </c>
      <c r="AH4099" t="s">
        <v>1494</v>
      </c>
      <c r="AI4099">
        <v>48</v>
      </c>
      <c r="AJ4099">
        <v>2022</v>
      </c>
      <c r="AK4099" t="s">
        <v>4317</v>
      </c>
      <c r="AL4099">
        <v>7</v>
      </c>
      <c r="AM4099" t="s">
        <v>4195</v>
      </c>
      <c r="AN4099" t="s">
        <v>4195</v>
      </c>
      <c r="AO4099" t="s">
        <v>1414</v>
      </c>
      <c r="AP4099">
        <v>0</v>
      </c>
      <c r="AQ4099">
        <v>0</v>
      </c>
      <c r="AR4099">
        <v>500</v>
      </c>
      <c r="AS4099">
        <v>0</v>
      </c>
    </row>
    <row r="4100" spans="1:45" x14ac:dyDescent="0.25">
      <c r="A4100" t="s">
        <v>5075</v>
      </c>
      <c r="B4100">
        <v>2023</v>
      </c>
      <c r="C4100">
        <v>0</v>
      </c>
      <c r="D4100">
        <v>397</v>
      </c>
      <c r="E4100">
        <v>171</v>
      </c>
      <c r="F4100" s="110">
        <v>44949</v>
      </c>
      <c r="G4100">
        <v>33.6</v>
      </c>
      <c r="H4100" t="s">
        <v>6626</v>
      </c>
      <c r="I4100" t="s">
        <v>7123</v>
      </c>
      <c r="J4100" t="s">
        <v>1835</v>
      </c>
      <c r="K4100">
        <v>0</v>
      </c>
      <c r="M4100">
        <v>0</v>
      </c>
      <c r="N4100" t="s">
        <v>1494</v>
      </c>
      <c r="O4100">
        <v>122022</v>
      </c>
      <c r="P4100" t="s">
        <v>895</v>
      </c>
      <c r="Q4100" t="s">
        <v>4195</v>
      </c>
      <c r="R4100" t="s">
        <v>776</v>
      </c>
      <c r="S4100" s="110">
        <v>44927</v>
      </c>
      <c r="T4100" s="110">
        <v>45046</v>
      </c>
      <c r="U4100" s="110">
        <v>45062</v>
      </c>
      <c r="V4100" t="s">
        <v>780</v>
      </c>
      <c r="W4100">
        <v>8</v>
      </c>
      <c r="X4100">
        <v>801</v>
      </c>
      <c r="Y4100">
        <v>10</v>
      </c>
      <c r="Z4100">
        <v>122</v>
      </c>
      <c r="AA4100">
        <v>5</v>
      </c>
      <c r="AB4100">
        <v>2084</v>
      </c>
      <c r="AC4100" t="s">
        <v>4828</v>
      </c>
      <c r="AD4100">
        <v>0</v>
      </c>
      <c r="AE4100">
        <v>0</v>
      </c>
      <c r="AF4100">
        <v>6790</v>
      </c>
      <c r="AG4100">
        <v>0</v>
      </c>
      <c r="AH4100" t="s">
        <v>1835</v>
      </c>
      <c r="AI4100">
        <v>0</v>
      </c>
      <c r="AJ4100">
        <v>0</v>
      </c>
      <c r="AK4100" t="s">
        <v>4226</v>
      </c>
      <c r="AL4100">
        <v>1</v>
      </c>
      <c r="AM4100" t="s">
        <v>4195</v>
      </c>
      <c r="AN4100" t="s">
        <v>4195</v>
      </c>
      <c r="AO4100" t="s">
        <v>1414</v>
      </c>
      <c r="AP4100">
        <v>0</v>
      </c>
      <c r="AQ4100">
        <v>0</v>
      </c>
      <c r="AR4100">
        <v>500</v>
      </c>
      <c r="AS4100">
        <v>1002</v>
      </c>
    </row>
    <row r="4101" spans="1:45" x14ac:dyDescent="0.25">
      <c r="A4101" t="s">
        <v>5071</v>
      </c>
      <c r="B4101">
        <v>2023</v>
      </c>
      <c r="C4101">
        <v>0</v>
      </c>
      <c r="D4101">
        <v>395</v>
      </c>
      <c r="E4101">
        <v>172</v>
      </c>
      <c r="F4101" s="110">
        <v>44949</v>
      </c>
      <c r="G4101">
        <v>0.5</v>
      </c>
      <c r="H4101" t="s">
        <v>6626</v>
      </c>
      <c r="I4101" t="s">
        <v>5072</v>
      </c>
      <c r="J4101" t="s">
        <v>1835</v>
      </c>
      <c r="K4101">
        <v>0</v>
      </c>
      <c r="M4101">
        <v>0</v>
      </c>
      <c r="N4101" t="s">
        <v>1494</v>
      </c>
      <c r="O4101">
        <v>10012023</v>
      </c>
      <c r="P4101" t="s">
        <v>7124</v>
      </c>
      <c r="Q4101" t="s">
        <v>4195</v>
      </c>
      <c r="R4101" t="s">
        <v>776</v>
      </c>
      <c r="S4101" s="110">
        <v>44927</v>
      </c>
      <c r="T4101" s="110">
        <v>45046</v>
      </c>
      <c r="U4101" s="110">
        <v>45062</v>
      </c>
      <c r="V4101" t="s">
        <v>780</v>
      </c>
      <c r="W4101">
        <v>11</v>
      </c>
      <c r="X4101">
        <v>1101</v>
      </c>
      <c r="Y4101">
        <v>28</v>
      </c>
      <c r="Z4101">
        <v>846</v>
      </c>
      <c r="AA4101">
        <v>0</v>
      </c>
      <c r="AB4101">
        <v>7</v>
      </c>
      <c r="AC4101" t="s">
        <v>5070</v>
      </c>
      <c r="AD4101">
        <v>0</v>
      </c>
      <c r="AE4101">
        <v>0</v>
      </c>
      <c r="AF4101">
        <v>231</v>
      </c>
      <c r="AG4101">
        <v>0</v>
      </c>
      <c r="AH4101" t="s">
        <v>1835</v>
      </c>
      <c r="AI4101">
        <v>0</v>
      </c>
      <c r="AJ4101">
        <v>0</v>
      </c>
      <c r="AK4101" t="s">
        <v>4194</v>
      </c>
      <c r="AL4101">
        <v>1</v>
      </c>
      <c r="AM4101" t="s">
        <v>4195</v>
      </c>
      <c r="AN4101" t="s">
        <v>4195</v>
      </c>
      <c r="AO4101" t="s">
        <v>1414</v>
      </c>
      <c r="AP4101">
        <v>0</v>
      </c>
      <c r="AQ4101">
        <v>0</v>
      </c>
      <c r="AR4101">
        <v>750</v>
      </c>
      <c r="AS4101">
        <v>0</v>
      </c>
    </row>
    <row r="4102" spans="1:45" x14ac:dyDescent="0.25">
      <c r="A4102" t="s">
        <v>5073</v>
      </c>
      <c r="B4102">
        <v>2023</v>
      </c>
      <c r="C4102">
        <v>0</v>
      </c>
      <c r="D4102">
        <v>396</v>
      </c>
      <c r="E4102">
        <v>173</v>
      </c>
      <c r="F4102" s="110">
        <v>44949</v>
      </c>
      <c r="G4102">
        <v>0.9</v>
      </c>
      <c r="H4102" t="s">
        <v>6626</v>
      </c>
      <c r="I4102" t="s">
        <v>6913</v>
      </c>
      <c r="J4102" t="s">
        <v>1835</v>
      </c>
      <c r="K4102">
        <v>0</v>
      </c>
      <c r="M4102">
        <v>0</v>
      </c>
      <c r="N4102" t="s">
        <v>1494</v>
      </c>
      <c r="O4102">
        <v>10012023</v>
      </c>
      <c r="P4102" t="s">
        <v>7124</v>
      </c>
      <c r="Q4102" t="s">
        <v>4195</v>
      </c>
      <c r="R4102" t="s">
        <v>776</v>
      </c>
      <c r="S4102" s="110">
        <v>44927</v>
      </c>
      <c r="T4102" s="110">
        <v>45046</v>
      </c>
      <c r="U4102" s="110">
        <v>45062</v>
      </c>
      <c r="V4102" t="s">
        <v>780</v>
      </c>
      <c r="W4102">
        <v>11</v>
      </c>
      <c r="X4102">
        <v>1101</v>
      </c>
      <c r="Y4102">
        <v>28</v>
      </c>
      <c r="Z4102">
        <v>846</v>
      </c>
      <c r="AA4102">
        <v>0</v>
      </c>
      <c r="AB4102">
        <v>7</v>
      </c>
      <c r="AC4102" t="s">
        <v>5070</v>
      </c>
      <c r="AD4102">
        <v>0</v>
      </c>
      <c r="AE4102">
        <v>0</v>
      </c>
      <c r="AF4102">
        <v>231</v>
      </c>
      <c r="AG4102">
        <v>0</v>
      </c>
      <c r="AH4102" t="s">
        <v>1835</v>
      </c>
      <c r="AI4102">
        <v>0</v>
      </c>
      <c r="AJ4102">
        <v>0</v>
      </c>
      <c r="AK4102" t="s">
        <v>4194</v>
      </c>
      <c r="AL4102">
        <v>1</v>
      </c>
      <c r="AM4102" t="s">
        <v>4195</v>
      </c>
      <c r="AN4102" t="s">
        <v>4195</v>
      </c>
      <c r="AO4102" t="s">
        <v>1414</v>
      </c>
      <c r="AP4102">
        <v>0</v>
      </c>
      <c r="AQ4102">
        <v>0</v>
      </c>
      <c r="AR4102">
        <v>500</v>
      </c>
      <c r="AS4102">
        <v>0</v>
      </c>
    </row>
    <row r="4103" spans="1:45" x14ac:dyDescent="0.25">
      <c r="A4103" t="s">
        <v>5073</v>
      </c>
      <c r="B4103">
        <v>2023</v>
      </c>
      <c r="C4103">
        <v>0</v>
      </c>
      <c r="D4103">
        <v>396</v>
      </c>
      <c r="E4103">
        <v>174</v>
      </c>
      <c r="F4103" s="110">
        <v>44949</v>
      </c>
      <c r="G4103">
        <v>5158.7700000000004</v>
      </c>
      <c r="H4103" t="s">
        <v>6626</v>
      </c>
      <c r="I4103" t="s">
        <v>6913</v>
      </c>
      <c r="J4103" t="s">
        <v>1835</v>
      </c>
      <c r="K4103">
        <v>0</v>
      </c>
      <c r="M4103">
        <v>0</v>
      </c>
      <c r="N4103" t="s">
        <v>1494</v>
      </c>
      <c r="O4103">
        <v>10012023</v>
      </c>
      <c r="P4103" t="s">
        <v>7124</v>
      </c>
      <c r="Q4103" t="s">
        <v>4195</v>
      </c>
      <c r="R4103" t="s">
        <v>776</v>
      </c>
      <c r="S4103" s="110">
        <v>44927</v>
      </c>
      <c r="T4103" s="110">
        <v>45046</v>
      </c>
      <c r="U4103" s="110">
        <v>45062</v>
      </c>
      <c r="V4103" t="s">
        <v>780</v>
      </c>
      <c r="W4103">
        <v>11</v>
      </c>
      <c r="X4103">
        <v>1101</v>
      </c>
      <c r="Y4103">
        <v>28</v>
      </c>
      <c r="Z4103">
        <v>846</v>
      </c>
      <c r="AA4103">
        <v>0</v>
      </c>
      <c r="AB4103">
        <v>7</v>
      </c>
      <c r="AC4103" t="s">
        <v>5070</v>
      </c>
      <c r="AD4103">
        <v>0</v>
      </c>
      <c r="AE4103">
        <v>0</v>
      </c>
      <c r="AF4103">
        <v>231</v>
      </c>
      <c r="AG4103">
        <v>0</v>
      </c>
      <c r="AH4103" t="s">
        <v>1835</v>
      </c>
      <c r="AI4103">
        <v>0</v>
      </c>
      <c r="AJ4103">
        <v>0</v>
      </c>
      <c r="AK4103" t="s">
        <v>4194</v>
      </c>
      <c r="AL4103">
        <v>1</v>
      </c>
      <c r="AM4103" t="s">
        <v>4195</v>
      </c>
      <c r="AN4103" t="s">
        <v>4195</v>
      </c>
      <c r="AO4103" t="s">
        <v>1414</v>
      </c>
      <c r="AP4103">
        <v>0</v>
      </c>
      <c r="AQ4103">
        <v>0</v>
      </c>
      <c r="AR4103">
        <v>500</v>
      </c>
      <c r="AS4103">
        <v>0</v>
      </c>
    </row>
    <row r="4104" spans="1:45" x14ac:dyDescent="0.25">
      <c r="A4104" t="s">
        <v>5073</v>
      </c>
      <c r="B4104">
        <v>2023</v>
      </c>
      <c r="C4104">
        <v>0</v>
      </c>
      <c r="D4104">
        <v>396</v>
      </c>
      <c r="E4104">
        <v>175</v>
      </c>
      <c r="F4104" s="110">
        <v>44949</v>
      </c>
      <c r="G4104">
        <v>1993.26</v>
      </c>
      <c r="H4104" t="s">
        <v>6626</v>
      </c>
      <c r="I4104" t="s">
        <v>6913</v>
      </c>
      <c r="J4104" t="s">
        <v>1835</v>
      </c>
      <c r="K4104">
        <v>0</v>
      </c>
      <c r="M4104">
        <v>0</v>
      </c>
      <c r="N4104" t="s">
        <v>1494</v>
      </c>
      <c r="O4104">
        <v>20012023</v>
      </c>
      <c r="P4104" t="s">
        <v>7125</v>
      </c>
      <c r="Q4104" t="s">
        <v>4195</v>
      </c>
      <c r="R4104" t="s">
        <v>776</v>
      </c>
      <c r="S4104" s="110">
        <v>44927</v>
      </c>
      <c r="T4104" s="110">
        <v>45046</v>
      </c>
      <c r="U4104" s="110">
        <v>45062</v>
      </c>
      <c r="V4104" t="s">
        <v>780</v>
      </c>
      <c r="W4104">
        <v>11</v>
      </c>
      <c r="X4104">
        <v>1101</v>
      </c>
      <c r="Y4104">
        <v>28</v>
      </c>
      <c r="Z4104">
        <v>846</v>
      </c>
      <c r="AA4104">
        <v>0</v>
      </c>
      <c r="AB4104">
        <v>7</v>
      </c>
      <c r="AC4104" t="s">
        <v>5070</v>
      </c>
      <c r="AD4104">
        <v>0</v>
      </c>
      <c r="AE4104">
        <v>0</v>
      </c>
      <c r="AF4104">
        <v>231</v>
      </c>
      <c r="AG4104">
        <v>0</v>
      </c>
      <c r="AH4104" t="s">
        <v>1835</v>
      </c>
      <c r="AI4104">
        <v>0</v>
      </c>
      <c r="AJ4104">
        <v>0</v>
      </c>
      <c r="AK4104" t="s">
        <v>4194</v>
      </c>
      <c r="AL4104">
        <v>1</v>
      </c>
      <c r="AM4104" t="s">
        <v>4195</v>
      </c>
      <c r="AN4104" t="s">
        <v>4195</v>
      </c>
      <c r="AO4104" t="s">
        <v>1414</v>
      </c>
      <c r="AP4104">
        <v>0</v>
      </c>
      <c r="AQ4104">
        <v>0</v>
      </c>
      <c r="AR4104">
        <v>500</v>
      </c>
      <c r="AS4104">
        <v>0</v>
      </c>
    </row>
    <row r="4105" spans="1:45" x14ac:dyDescent="0.25">
      <c r="A4105" t="s">
        <v>5029</v>
      </c>
      <c r="B4105">
        <v>2023</v>
      </c>
      <c r="C4105">
        <v>0</v>
      </c>
      <c r="D4105">
        <v>372</v>
      </c>
      <c r="E4105">
        <v>176</v>
      </c>
      <c r="F4105" s="110">
        <v>44949</v>
      </c>
      <c r="G4105">
        <v>921.5</v>
      </c>
      <c r="H4105" t="s">
        <v>6626</v>
      </c>
      <c r="I4105" t="s">
        <v>7126</v>
      </c>
      <c r="J4105" t="s">
        <v>1835</v>
      </c>
      <c r="K4105">
        <v>0</v>
      </c>
      <c r="M4105">
        <v>0</v>
      </c>
      <c r="N4105" t="s">
        <v>1494</v>
      </c>
      <c r="O4105">
        <v>192</v>
      </c>
      <c r="P4105" t="s">
        <v>777</v>
      </c>
      <c r="Q4105" t="s">
        <v>4195</v>
      </c>
      <c r="R4105" t="s">
        <v>776</v>
      </c>
      <c r="S4105" s="110">
        <v>44927</v>
      </c>
      <c r="T4105" s="110">
        <v>45046</v>
      </c>
      <c r="U4105" s="110">
        <v>45062</v>
      </c>
      <c r="V4105" t="s">
        <v>780</v>
      </c>
      <c r="W4105">
        <v>7</v>
      </c>
      <c r="X4105">
        <v>702</v>
      </c>
      <c r="Y4105">
        <v>15</v>
      </c>
      <c r="Z4105">
        <v>452</v>
      </c>
      <c r="AA4105">
        <v>17</v>
      </c>
      <c r="AB4105">
        <v>2002</v>
      </c>
      <c r="AC4105" t="s">
        <v>4313</v>
      </c>
      <c r="AD4105">
        <v>0</v>
      </c>
      <c r="AE4105">
        <v>0</v>
      </c>
      <c r="AF4105">
        <v>7946</v>
      </c>
      <c r="AG4105">
        <v>0</v>
      </c>
      <c r="AH4105" t="s">
        <v>1494</v>
      </c>
      <c r="AI4105">
        <v>9</v>
      </c>
      <c r="AJ4105">
        <v>2022</v>
      </c>
      <c r="AK4105" t="s">
        <v>4317</v>
      </c>
      <c r="AL4105">
        <v>7</v>
      </c>
      <c r="AM4105" t="s">
        <v>4195</v>
      </c>
      <c r="AN4105" t="s">
        <v>4195</v>
      </c>
      <c r="AO4105" t="s">
        <v>1414</v>
      </c>
      <c r="AP4105">
        <v>0</v>
      </c>
      <c r="AQ4105">
        <v>0</v>
      </c>
      <c r="AR4105">
        <v>500</v>
      </c>
      <c r="AS4105">
        <v>0</v>
      </c>
    </row>
    <row r="4106" spans="1:45" x14ac:dyDescent="0.25">
      <c r="A4106" t="s">
        <v>5091</v>
      </c>
      <c r="B4106">
        <v>2023</v>
      </c>
      <c r="C4106">
        <v>0</v>
      </c>
      <c r="D4106">
        <v>405</v>
      </c>
      <c r="E4106">
        <v>177</v>
      </c>
      <c r="F4106" s="110">
        <v>44950</v>
      </c>
      <c r="G4106">
        <v>8.6999999999999993</v>
      </c>
      <c r="H4106" t="s">
        <v>6626</v>
      </c>
      <c r="I4106" t="s">
        <v>5092</v>
      </c>
      <c r="J4106" t="s">
        <v>1835</v>
      </c>
      <c r="K4106">
        <v>0</v>
      </c>
      <c r="M4106">
        <v>0</v>
      </c>
      <c r="N4106" t="s">
        <v>1494</v>
      </c>
      <c r="O4106">
        <v>24012023</v>
      </c>
      <c r="P4106" t="s">
        <v>6910</v>
      </c>
      <c r="Q4106" t="s">
        <v>4195</v>
      </c>
      <c r="R4106" t="s">
        <v>776</v>
      </c>
      <c r="S4106" s="110">
        <v>44927</v>
      </c>
      <c r="T4106" s="110">
        <v>45046</v>
      </c>
      <c r="U4106" s="110">
        <v>45062</v>
      </c>
      <c r="V4106" t="s">
        <v>780</v>
      </c>
      <c r="W4106">
        <v>4</v>
      </c>
      <c r="X4106">
        <v>401</v>
      </c>
      <c r="Y4106">
        <v>4</v>
      </c>
      <c r="Z4106">
        <v>123</v>
      </c>
      <c r="AA4106">
        <v>1</v>
      </c>
      <c r="AB4106">
        <v>2075</v>
      </c>
      <c r="AC4106" t="s">
        <v>5088</v>
      </c>
      <c r="AD4106">
        <v>0</v>
      </c>
      <c r="AE4106">
        <v>0</v>
      </c>
      <c r="AF4106">
        <v>4303</v>
      </c>
      <c r="AG4106">
        <v>0</v>
      </c>
      <c r="AH4106" t="s">
        <v>1835</v>
      </c>
      <c r="AI4106">
        <v>0</v>
      </c>
      <c r="AJ4106">
        <v>0</v>
      </c>
      <c r="AK4106" t="s">
        <v>4226</v>
      </c>
      <c r="AL4106">
        <v>1</v>
      </c>
      <c r="AM4106" t="s">
        <v>4195</v>
      </c>
      <c r="AN4106" t="s">
        <v>4195</v>
      </c>
      <c r="AO4106" t="s">
        <v>1414</v>
      </c>
      <c r="AP4106">
        <v>0</v>
      </c>
      <c r="AQ4106">
        <v>0</v>
      </c>
      <c r="AR4106">
        <v>500</v>
      </c>
      <c r="AS4106">
        <v>0</v>
      </c>
    </row>
    <row r="4107" spans="1:45" x14ac:dyDescent="0.25">
      <c r="A4107" t="s">
        <v>5093</v>
      </c>
      <c r="B4107">
        <v>2023</v>
      </c>
      <c r="C4107">
        <v>0</v>
      </c>
      <c r="D4107">
        <v>406</v>
      </c>
      <c r="E4107">
        <v>178</v>
      </c>
      <c r="F4107" s="110">
        <v>44950</v>
      </c>
      <c r="G4107">
        <v>189</v>
      </c>
      <c r="H4107" t="s">
        <v>6626</v>
      </c>
      <c r="I4107" t="s">
        <v>5092</v>
      </c>
      <c r="J4107" t="s">
        <v>1835</v>
      </c>
      <c r="K4107">
        <v>0</v>
      </c>
      <c r="M4107">
        <v>0</v>
      </c>
      <c r="N4107" t="s">
        <v>1494</v>
      </c>
      <c r="O4107">
        <v>24012023</v>
      </c>
      <c r="P4107" t="s">
        <v>6910</v>
      </c>
      <c r="Q4107" t="s">
        <v>4195</v>
      </c>
      <c r="R4107" t="s">
        <v>776</v>
      </c>
      <c r="S4107" s="110">
        <v>44927</v>
      </c>
      <c r="T4107" s="110">
        <v>45046</v>
      </c>
      <c r="U4107" s="110">
        <v>45062</v>
      </c>
      <c r="V4107" t="s">
        <v>780</v>
      </c>
      <c r="W4107">
        <v>4</v>
      </c>
      <c r="X4107">
        <v>401</v>
      </c>
      <c r="Y4107">
        <v>4</v>
      </c>
      <c r="Z4107">
        <v>123</v>
      </c>
      <c r="AA4107">
        <v>1</v>
      </c>
      <c r="AB4107">
        <v>2075</v>
      </c>
      <c r="AC4107" t="s">
        <v>5088</v>
      </c>
      <c r="AD4107">
        <v>0</v>
      </c>
      <c r="AE4107">
        <v>0</v>
      </c>
      <c r="AF4107">
        <v>3683</v>
      </c>
      <c r="AG4107">
        <v>0</v>
      </c>
      <c r="AH4107" t="s">
        <v>1835</v>
      </c>
      <c r="AI4107">
        <v>0</v>
      </c>
      <c r="AJ4107">
        <v>0</v>
      </c>
      <c r="AK4107" t="s">
        <v>4226</v>
      </c>
      <c r="AL4107">
        <v>1</v>
      </c>
      <c r="AM4107" t="s">
        <v>4195</v>
      </c>
      <c r="AN4107" t="s">
        <v>4195</v>
      </c>
      <c r="AO4107" t="s">
        <v>1414</v>
      </c>
      <c r="AP4107">
        <v>0</v>
      </c>
      <c r="AQ4107">
        <v>0</v>
      </c>
      <c r="AR4107">
        <v>500</v>
      </c>
      <c r="AS4107">
        <v>0</v>
      </c>
    </row>
    <row r="4108" spans="1:45" x14ac:dyDescent="0.25">
      <c r="A4108" t="s">
        <v>5079</v>
      </c>
      <c r="B4108">
        <v>2023</v>
      </c>
      <c r="C4108">
        <v>0</v>
      </c>
      <c r="D4108">
        <v>399</v>
      </c>
      <c r="E4108">
        <v>179</v>
      </c>
      <c r="F4108" s="110">
        <v>44950</v>
      </c>
      <c r="G4108">
        <v>163.84</v>
      </c>
      <c r="H4108" t="s">
        <v>6626</v>
      </c>
      <c r="I4108" t="s">
        <v>6912</v>
      </c>
      <c r="J4108" t="s">
        <v>1835</v>
      </c>
      <c r="K4108">
        <v>0</v>
      </c>
      <c r="M4108">
        <v>0</v>
      </c>
      <c r="N4108" t="s">
        <v>1494</v>
      </c>
      <c r="O4108">
        <v>20012023</v>
      </c>
      <c r="P4108" t="s">
        <v>6910</v>
      </c>
      <c r="Q4108" t="s">
        <v>4195</v>
      </c>
      <c r="R4108" t="s">
        <v>776</v>
      </c>
      <c r="S4108" s="110">
        <v>44927</v>
      </c>
      <c r="T4108" s="110">
        <v>45046</v>
      </c>
      <c r="U4108" s="110">
        <v>45062</v>
      </c>
      <c r="V4108" t="s">
        <v>780</v>
      </c>
      <c r="W4108">
        <v>11</v>
      </c>
      <c r="X4108">
        <v>1101</v>
      </c>
      <c r="Y4108">
        <v>28</v>
      </c>
      <c r="Z4108">
        <v>846</v>
      </c>
      <c r="AA4108">
        <v>0</v>
      </c>
      <c r="AB4108">
        <v>7</v>
      </c>
      <c r="AC4108" t="s">
        <v>5070</v>
      </c>
      <c r="AD4108">
        <v>0</v>
      </c>
      <c r="AE4108">
        <v>0</v>
      </c>
      <c r="AF4108">
        <v>231</v>
      </c>
      <c r="AG4108">
        <v>0</v>
      </c>
      <c r="AH4108" t="s">
        <v>1835</v>
      </c>
      <c r="AI4108">
        <v>0</v>
      </c>
      <c r="AJ4108">
        <v>0</v>
      </c>
      <c r="AK4108" t="s">
        <v>4194</v>
      </c>
      <c r="AL4108">
        <v>0</v>
      </c>
      <c r="AM4108" t="s">
        <v>4195</v>
      </c>
      <c r="AN4108" t="s">
        <v>4195</v>
      </c>
      <c r="AO4108" t="s">
        <v>1414</v>
      </c>
      <c r="AP4108">
        <v>0</v>
      </c>
      <c r="AQ4108">
        <v>0</v>
      </c>
      <c r="AR4108">
        <v>704</v>
      </c>
      <c r="AS4108">
        <v>0</v>
      </c>
    </row>
    <row r="4109" spans="1:45" x14ac:dyDescent="0.25">
      <c r="A4109" t="s">
        <v>5089</v>
      </c>
      <c r="B4109">
        <v>2023</v>
      </c>
      <c r="C4109">
        <v>0</v>
      </c>
      <c r="D4109">
        <v>404</v>
      </c>
      <c r="E4109">
        <v>180</v>
      </c>
      <c r="F4109" s="110">
        <v>44950</v>
      </c>
      <c r="G4109">
        <v>197.5</v>
      </c>
      <c r="H4109" t="s">
        <v>6626</v>
      </c>
      <c r="I4109" t="s">
        <v>7127</v>
      </c>
      <c r="J4109" t="s">
        <v>1835</v>
      </c>
      <c r="K4109">
        <v>0</v>
      </c>
      <c r="M4109">
        <v>0</v>
      </c>
      <c r="N4109" t="s">
        <v>1494</v>
      </c>
      <c r="O4109">
        <v>24012023</v>
      </c>
      <c r="P4109" t="s">
        <v>6910</v>
      </c>
      <c r="Q4109" t="s">
        <v>4195</v>
      </c>
      <c r="R4109" t="s">
        <v>776</v>
      </c>
      <c r="S4109" s="110">
        <v>44927</v>
      </c>
      <c r="T4109" s="110">
        <v>45046</v>
      </c>
      <c r="U4109" s="110">
        <v>45062</v>
      </c>
      <c r="V4109" t="s">
        <v>780</v>
      </c>
      <c r="W4109">
        <v>4</v>
      </c>
      <c r="X4109">
        <v>401</v>
      </c>
      <c r="Y4109">
        <v>4</v>
      </c>
      <c r="Z4109">
        <v>123</v>
      </c>
      <c r="AA4109">
        <v>1</v>
      </c>
      <c r="AB4109">
        <v>2075</v>
      </c>
      <c r="AC4109" t="s">
        <v>5088</v>
      </c>
      <c r="AD4109">
        <v>0</v>
      </c>
      <c r="AE4109">
        <v>0</v>
      </c>
      <c r="AF4109">
        <v>4303</v>
      </c>
      <c r="AG4109">
        <v>0</v>
      </c>
      <c r="AH4109" t="s">
        <v>1835</v>
      </c>
      <c r="AI4109">
        <v>0</v>
      </c>
      <c r="AJ4109">
        <v>0</v>
      </c>
      <c r="AK4109" t="s">
        <v>4226</v>
      </c>
      <c r="AL4109">
        <v>1</v>
      </c>
      <c r="AM4109" t="s">
        <v>4195</v>
      </c>
      <c r="AN4109" t="s">
        <v>4195</v>
      </c>
      <c r="AO4109" t="s">
        <v>1414</v>
      </c>
      <c r="AP4109">
        <v>0</v>
      </c>
      <c r="AQ4109">
        <v>0</v>
      </c>
      <c r="AR4109">
        <v>501</v>
      </c>
      <c r="AS4109">
        <v>0</v>
      </c>
    </row>
    <row r="4110" spans="1:45" x14ac:dyDescent="0.25">
      <c r="A4110" t="s">
        <v>5093</v>
      </c>
      <c r="B4110">
        <v>2023</v>
      </c>
      <c r="C4110">
        <v>0</v>
      </c>
      <c r="D4110">
        <v>406</v>
      </c>
      <c r="E4110">
        <v>181</v>
      </c>
      <c r="F4110" s="110">
        <v>44951</v>
      </c>
      <c r="G4110">
        <v>14</v>
      </c>
      <c r="H4110" t="s">
        <v>6626</v>
      </c>
      <c r="I4110" t="s">
        <v>5092</v>
      </c>
      <c r="J4110" t="s">
        <v>1835</v>
      </c>
      <c r="K4110">
        <v>0</v>
      </c>
      <c r="M4110">
        <v>0</v>
      </c>
      <c r="N4110" t="s">
        <v>1494</v>
      </c>
      <c r="O4110">
        <v>24012023</v>
      </c>
      <c r="P4110" t="s">
        <v>7071</v>
      </c>
      <c r="Q4110" t="s">
        <v>4195</v>
      </c>
      <c r="R4110" t="s">
        <v>776</v>
      </c>
      <c r="S4110" s="110">
        <v>44927</v>
      </c>
      <c r="T4110" s="110">
        <v>45046</v>
      </c>
      <c r="U4110" s="110">
        <v>45062</v>
      </c>
      <c r="V4110" t="s">
        <v>780</v>
      </c>
      <c r="W4110">
        <v>4</v>
      </c>
      <c r="X4110">
        <v>401</v>
      </c>
      <c r="Y4110">
        <v>4</v>
      </c>
      <c r="Z4110">
        <v>123</v>
      </c>
      <c r="AA4110">
        <v>1</v>
      </c>
      <c r="AB4110">
        <v>2075</v>
      </c>
      <c r="AC4110" t="s">
        <v>5088</v>
      </c>
      <c r="AD4110">
        <v>0</v>
      </c>
      <c r="AE4110">
        <v>0</v>
      </c>
      <c r="AF4110">
        <v>3683</v>
      </c>
      <c r="AG4110">
        <v>0</v>
      </c>
      <c r="AH4110" t="s">
        <v>1835</v>
      </c>
      <c r="AI4110">
        <v>0</v>
      </c>
      <c r="AJ4110">
        <v>0</v>
      </c>
      <c r="AK4110" t="s">
        <v>4226</v>
      </c>
      <c r="AL4110">
        <v>1</v>
      </c>
      <c r="AM4110" t="s">
        <v>4195</v>
      </c>
      <c r="AN4110" t="s">
        <v>4195</v>
      </c>
      <c r="AO4110" t="s">
        <v>1414</v>
      </c>
      <c r="AP4110">
        <v>0</v>
      </c>
      <c r="AQ4110">
        <v>0</v>
      </c>
      <c r="AR4110">
        <v>500</v>
      </c>
      <c r="AS4110">
        <v>0</v>
      </c>
    </row>
    <row r="4111" spans="1:45" x14ac:dyDescent="0.25">
      <c r="A4111" t="s">
        <v>4933</v>
      </c>
      <c r="B4111">
        <v>2023</v>
      </c>
      <c r="C4111">
        <v>0</v>
      </c>
      <c r="D4111">
        <v>325</v>
      </c>
      <c r="E4111">
        <v>183</v>
      </c>
      <c r="F4111" s="110">
        <v>44951</v>
      </c>
      <c r="G4111">
        <v>350</v>
      </c>
      <c r="H4111" t="s">
        <v>6626</v>
      </c>
      <c r="I4111" t="s">
        <v>6915</v>
      </c>
      <c r="J4111" t="s">
        <v>1835</v>
      </c>
      <c r="K4111">
        <v>0</v>
      </c>
      <c r="M4111">
        <v>0</v>
      </c>
      <c r="N4111" t="s">
        <v>1494</v>
      </c>
      <c r="O4111">
        <v>11238</v>
      </c>
      <c r="P4111" t="s">
        <v>779</v>
      </c>
      <c r="Q4111" t="s">
        <v>4195</v>
      </c>
      <c r="R4111" t="s">
        <v>776</v>
      </c>
      <c r="S4111" s="110">
        <v>44927</v>
      </c>
      <c r="T4111" s="110">
        <v>45046</v>
      </c>
      <c r="U4111" s="110">
        <v>45062</v>
      </c>
      <c r="V4111" t="s">
        <v>780</v>
      </c>
      <c r="W4111">
        <v>5</v>
      </c>
      <c r="X4111">
        <v>502</v>
      </c>
      <c r="Y4111">
        <v>12</v>
      </c>
      <c r="Z4111">
        <v>782</v>
      </c>
      <c r="AA4111">
        <v>2</v>
      </c>
      <c r="AB4111">
        <v>2035</v>
      </c>
      <c r="AC4111" t="s">
        <v>4313</v>
      </c>
      <c r="AD4111">
        <v>0</v>
      </c>
      <c r="AE4111">
        <v>0</v>
      </c>
      <c r="AF4111">
        <v>4441</v>
      </c>
      <c r="AG4111">
        <v>0</v>
      </c>
      <c r="AH4111" t="s">
        <v>1835</v>
      </c>
      <c r="AI4111">
        <v>13</v>
      </c>
      <c r="AJ4111">
        <v>2023</v>
      </c>
      <c r="AK4111" t="s">
        <v>4226</v>
      </c>
      <c r="AL4111">
        <v>1</v>
      </c>
      <c r="AM4111" t="s">
        <v>4195</v>
      </c>
      <c r="AN4111" t="s">
        <v>4195</v>
      </c>
      <c r="AO4111" t="s">
        <v>1414</v>
      </c>
      <c r="AP4111">
        <v>0</v>
      </c>
      <c r="AQ4111">
        <v>0</v>
      </c>
      <c r="AR4111">
        <v>500</v>
      </c>
      <c r="AS4111">
        <v>1001</v>
      </c>
    </row>
    <row r="4112" spans="1:45" x14ac:dyDescent="0.25">
      <c r="A4112" t="s">
        <v>4342</v>
      </c>
      <c r="B4112">
        <v>2023</v>
      </c>
      <c r="C4112">
        <v>0</v>
      </c>
      <c r="D4112">
        <v>71</v>
      </c>
      <c r="E4112">
        <v>184</v>
      </c>
      <c r="F4112" s="110">
        <v>44951</v>
      </c>
      <c r="G4112">
        <v>130</v>
      </c>
      <c r="H4112" t="s">
        <v>6626</v>
      </c>
      <c r="I4112" t="s">
        <v>7128</v>
      </c>
      <c r="J4112" t="s">
        <v>1835</v>
      </c>
      <c r="K4112">
        <v>0</v>
      </c>
      <c r="M4112">
        <v>0</v>
      </c>
      <c r="N4112" t="s">
        <v>1494</v>
      </c>
      <c r="O4112">
        <v>817</v>
      </c>
      <c r="P4112" t="s">
        <v>777</v>
      </c>
      <c r="Q4112" t="s">
        <v>4195</v>
      </c>
      <c r="R4112" t="s">
        <v>776</v>
      </c>
      <c r="S4112" s="110">
        <v>44927</v>
      </c>
      <c r="T4112" s="110">
        <v>45046</v>
      </c>
      <c r="U4112" s="110">
        <v>45062</v>
      </c>
      <c r="V4112" t="s">
        <v>780</v>
      </c>
      <c r="W4112">
        <v>8</v>
      </c>
      <c r="X4112">
        <v>801</v>
      </c>
      <c r="Y4112">
        <v>10</v>
      </c>
      <c r="Z4112">
        <v>122</v>
      </c>
      <c r="AA4112">
        <v>5</v>
      </c>
      <c r="AB4112">
        <v>2084</v>
      </c>
      <c r="AC4112" t="s">
        <v>4341</v>
      </c>
      <c r="AD4112">
        <v>0</v>
      </c>
      <c r="AE4112">
        <v>0</v>
      </c>
      <c r="AF4112">
        <v>8264</v>
      </c>
      <c r="AG4112">
        <v>0</v>
      </c>
      <c r="AH4112" t="s">
        <v>1494</v>
      </c>
      <c r="AI4112">
        <v>56</v>
      </c>
      <c r="AJ4112">
        <v>2021</v>
      </c>
      <c r="AK4112" t="s">
        <v>4317</v>
      </c>
      <c r="AL4112">
        <v>7</v>
      </c>
      <c r="AM4112" t="s">
        <v>4195</v>
      </c>
      <c r="AN4112" t="s">
        <v>4195</v>
      </c>
      <c r="AO4112" t="s">
        <v>1414</v>
      </c>
      <c r="AP4112">
        <v>0</v>
      </c>
      <c r="AQ4112">
        <v>0</v>
      </c>
      <c r="AR4112">
        <v>500</v>
      </c>
      <c r="AS4112">
        <v>1002</v>
      </c>
    </row>
    <row r="4113" spans="1:45" x14ac:dyDescent="0.25">
      <c r="A4113" t="s">
        <v>5115</v>
      </c>
      <c r="B4113">
        <v>2023</v>
      </c>
      <c r="C4113">
        <v>0</v>
      </c>
      <c r="D4113">
        <v>416</v>
      </c>
      <c r="E4113">
        <v>185</v>
      </c>
      <c r="F4113" s="110">
        <v>44950</v>
      </c>
      <c r="G4113">
        <v>50.34</v>
      </c>
      <c r="H4113" t="s">
        <v>6626</v>
      </c>
      <c r="I4113" t="s">
        <v>7129</v>
      </c>
      <c r="J4113" t="s">
        <v>1835</v>
      </c>
      <c r="K4113">
        <v>0</v>
      </c>
      <c r="M4113">
        <v>0</v>
      </c>
      <c r="N4113" t="s">
        <v>4195</v>
      </c>
      <c r="O4113">
        <v>0</v>
      </c>
      <c r="Q4113" t="s">
        <v>4195</v>
      </c>
      <c r="R4113" t="s">
        <v>776</v>
      </c>
      <c r="S4113" s="110">
        <v>44927</v>
      </c>
      <c r="T4113" s="110">
        <v>45046</v>
      </c>
      <c r="U4113" s="110">
        <v>45062</v>
      </c>
      <c r="V4113" t="s">
        <v>780</v>
      </c>
      <c r="W4113">
        <v>9</v>
      </c>
      <c r="X4113">
        <v>904</v>
      </c>
      <c r="Y4113">
        <v>8</v>
      </c>
      <c r="Z4113">
        <v>243</v>
      </c>
      <c r="AA4113">
        <v>11</v>
      </c>
      <c r="AB4113">
        <v>2107</v>
      </c>
      <c r="AC4113" t="s">
        <v>4211</v>
      </c>
      <c r="AD4113">
        <v>0</v>
      </c>
      <c r="AE4113">
        <v>0</v>
      </c>
      <c r="AF4113">
        <v>5042</v>
      </c>
      <c r="AG4113">
        <v>0</v>
      </c>
      <c r="AH4113" t="s">
        <v>1835</v>
      </c>
      <c r="AI4113">
        <v>0</v>
      </c>
      <c r="AJ4113">
        <v>0</v>
      </c>
      <c r="AK4113" t="s">
        <v>4194</v>
      </c>
      <c r="AL4113">
        <v>0</v>
      </c>
      <c r="AM4113" t="s">
        <v>1837</v>
      </c>
      <c r="AN4113" t="s">
        <v>4195</v>
      </c>
      <c r="AO4113" t="s">
        <v>1414</v>
      </c>
      <c r="AP4113">
        <v>0</v>
      </c>
      <c r="AQ4113">
        <v>0</v>
      </c>
      <c r="AR4113">
        <v>500</v>
      </c>
      <c r="AS4113">
        <v>0</v>
      </c>
    </row>
    <row r="4114" spans="1:45" x14ac:dyDescent="0.25">
      <c r="A4114" t="s">
        <v>4615</v>
      </c>
      <c r="B4114">
        <v>2023</v>
      </c>
      <c r="C4114">
        <v>0</v>
      </c>
      <c r="D4114">
        <v>191</v>
      </c>
      <c r="E4114">
        <v>161</v>
      </c>
      <c r="F4114" s="110">
        <v>44949</v>
      </c>
      <c r="G4114">
        <v>12</v>
      </c>
      <c r="H4114" t="s">
        <v>6626</v>
      </c>
      <c r="I4114" t="s">
        <v>7130</v>
      </c>
      <c r="J4114" t="s">
        <v>1835</v>
      </c>
      <c r="K4114">
        <v>0</v>
      </c>
      <c r="M4114">
        <v>0</v>
      </c>
      <c r="N4114" t="s">
        <v>1835</v>
      </c>
      <c r="O4114">
        <v>0</v>
      </c>
      <c r="Q4114" t="s">
        <v>4195</v>
      </c>
      <c r="R4114" t="s">
        <v>776</v>
      </c>
      <c r="S4114" s="110">
        <v>44927</v>
      </c>
      <c r="T4114" s="110">
        <v>45046</v>
      </c>
      <c r="U4114" s="110">
        <v>45062</v>
      </c>
      <c r="V4114" t="s">
        <v>780</v>
      </c>
      <c r="W4114">
        <v>3</v>
      </c>
      <c r="X4114">
        <v>301</v>
      </c>
      <c r="Y4114">
        <v>4</v>
      </c>
      <c r="Z4114">
        <v>122</v>
      </c>
      <c r="AA4114">
        <v>1</v>
      </c>
      <c r="AB4114">
        <v>2068</v>
      </c>
      <c r="AC4114" t="s">
        <v>4612</v>
      </c>
      <c r="AD4114">
        <v>0</v>
      </c>
      <c r="AE4114">
        <v>0</v>
      </c>
      <c r="AF4114">
        <v>5257</v>
      </c>
      <c r="AG4114">
        <v>0</v>
      </c>
      <c r="AH4114" t="s">
        <v>1835</v>
      </c>
      <c r="AI4114">
        <v>0</v>
      </c>
      <c r="AJ4114">
        <v>0</v>
      </c>
      <c r="AK4114" t="s">
        <v>4226</v>
      </c>
      <c r="AL4114">
        <v>1</v>
      </c>
      <c r="AM4114" t="s">
        <v>4195</v>
      </c>
      <c r="AN4114" t="s">
        <v>4195</v>
      </c>
      <c r="AO4114" t="s">
        <v>1414</v>
      </c>
      <c r="AP4114">
        <v>0</v>
      </c>
      <c r="AQ4114">
        <v>0</v>
      </c>
      <c r="AR4114">
        <v>500</v>
      </c>
      <c r="AS4114">
        <v>0</v>
      </c>
    </row>
    <row r="4115" spans="1:45" x14ac:dyDescent="0.25">
      <c r="A4115" t="s">
        <v>4613</v>
      </c>
      <c r="B4115">
        <v>2023</v>
      </c>
      <c r="C4115">
        <v>0</v>
      </c>
      <c r="D4115">
        <v>190</v>
      </c>
      <c r="E4115">
        <v>162</v>
      </c>
      <c r="F4115" s="110">
        <v>44949</v>
      </c>
      <c r="G4115">
        <v>13.2</v>
      </c>
      <c r="H4115" t="s">
        <v>6626</v>
      </c>
      <c r="I4115" t="s">
        <v>7131</v>
      </c>
      <c r="J4115" t="s">
        <v>1835</v>
      </c>
      <c r="K4115">
        <v>0</v>
      </c>
      <c r="M4115">
        <v>0</v>
      </c>
      <c r="N4115" t="s">
        <v>1835</v>
      </c>
      <c r="O4115">
        <v>0</v>
      </c>
      <c r="Q4115" t="s">
        <v>4195</v>
      </c>
      <c r="R4115" t="s">
        <v>776</v>
      </c>
      <c r="S4115" s="110">
        <v>44927</v>
      </c>
      <c r="T4115" s="110">
        <v>45046</v>
      </c>
      <c r="U4115" s="110">
        <v>45062</v>
      </c>
      <c r="V4115" t="s">
        <v>780</v>
      </c>
      <c r="W4115">
        <v>3</v>
      </c>
      <c r="X4115">
        <v>301</v>
      </c>
      <c r="Y4115">
        <v>4</v>
      </c>
      <c r="Z4115">
        <v>122</v>
      </c>
      <c r="AA4115">
        <v>1</v>
      </c>
      <c r="AB4115">
        <v>2068</v>
      </c>
      <c r="AC4115" t="s">
        <v>4612</v>
      </c>
      <c r="AD4115">
        <v>0</v>
      </c>
      <c r="AE4115">
        <v>0</v>
      </c>
      <c r="AF4115">
        <v>6799</v>
      </c>
      <c r="AG4115">
        <v>0</v>
      </c>
      <c r="AH4115" t="s">
        <v>1835</v>
      </c>
      <c r="AI4115">
        <v>0</v>
      </c>
      <c r="AJ4115">
        <v>0</v>
      </c>
      <c r="AK4115" t="s">
        <v>4226</v>
      </c>
      <c r="AL4115">
        <v>1</v>
      </c>
      <c r="AM4115" t="s">
        <v>4195</v>
      </c>
      <c r="AN4115" t="s">
        <v>4195</v>
      </c>
      <c r="AO4115" t="s">
        <v>1414</v>
      </c>
      <c r="AP4115">
        <v>0</v>
      </c>
      <c r="AQ4115">
        <v>0</v>
      </c>
      <c r="AR4115">
        <v>500</v>
      </c>
      <c r="AS4115">
        <v>0</v>
      </c>
    </row>
    <row r="4116" spans="1:45" x14ac:dyDescent="0.25">
      <c r="A4116" t="s">
        <v>4613</v>
      </c>
      <c r="B4116">
        <v>2023</v>
      </c>
      <c r="C4116">
        <v>0</v>
      </c>
      <c r="D4116">
        <v>190</v>
      </c>
      <c r="E4116">
        <v>163</v>
      </c>
      <c r="F4116" s="110">
        <v>44949</v>
      </c>
      <c r="G4116">
        <v>136</v>
      </c>
      <c r="H4116" t="s">
        <v>6626</v>
      </c>
      <c r="I4116" t="s">
        <v>7131</v>
      </c>
      <c r="J4116" t="s">
        <v>1835</v>
      </c>
      <c r="K4116">
        <v>0</v>
      </c>
      <c r="M4116">
        <v>0</v>
      </c>
      <c r="N4116" t="s">
        <v>1835</v>
      </c>
      <c r="O4116">
        <v>0</v>
      </c>
      <c r="Q4116" t="s">
        <v>4195</v>
      </c>
      <c r="R4116" t="s">
        <v>776</v>
      </c>
      <c r="S4116" s="110">
        <v>44927</v>
      </c>
      <c r="T4116" s="110">
        <v>45046</v>
      </c>
      <c r="U4116" s="110">
        <v>45062</v>
      </c>
      <c r="V4116" t="s">
        <v>780</v>
      </c>
      <c r="W4116">
        <v>3</v>
      </c>
      <c r="X4116">
        <v>301</v>
      </c>
      <c r="Y4116">
        <v>4</v>
      </c>
      <c r="Z4116">
        <v>122</v>
      </c>
      <c r="AA4116">
        <v>1</v>
      </c>
      <c r="AB4116">
        <v>2068</v>
      </c>
      <c r="AC4116" t="s">
        <v>4612</v>
      </c>
      <c r="AD4116">
        <v>0</v>
      </c>
      <c r="AE4116">
        <v>0</v>
      </c>
      <c r="AF4116">
        <v>6799</v>
      </c>
      <c r="AG4116">
        <v>0</v>
      </c>
      <c r="AH4116" t="s">
        <v>1835</v>
      </c>
      <c r="AI4116">
        <v>0</v>
      </c>
      <c r="AJ4116">
        <v>0</v>
      </c>
      <c r="AK4116" t="s">
        <v>4226</v>
      </c>
      <c r="AL4116">
        <v>1</v>
      </c>
      <c r="AM4116" t="s">
        <v>4195</v>
      </c>
      <c r="AN4116" t="s">
        <v>4195</v>
      </c>
      <c r="AO4116" t="s">
        <v>1414</v>
      </c>
      <c r="AP4116">
        <v>0</v>
      </c>
      <c r="AQ4116">
        <v>0</v>
      </c>
      <c r="AR4116">
        <v>500</v>
      </c>
      <c r="AS4116">
        <v>0</v>
      </c>
    </row>
    <row r="4117" spans="1:45" x14ac:dyDescent="0.25">
      <c r="A4117" t="s">
        <v>6118</v>
      </c>
      <c r="B4117">
        <v>2022</v>
      </c>
      <c r="C4117">
        <v>0</v>
      </c>
      <c r="D4117">
        <v>1</v>
      </c>
      <c r="E4117">
        <v>863</v>
      </c>
      <c r="F4117" s="110">
        <v>44592</v>
      </c>
      <c r="G4117">
        <v>16840.45</v>
      </c>
      <c r="H4117" t="s">
        <v>6626</v>
      </c>
      <c r="I4117" t="s">
        <v>7132</v>
      </c>
      <c r="J4117" t="s">
        <v>4195</v>
      </c>
      <c r="K4117">
        <v>0</v>
      </c>
      <c r="M4117">
        <v>0</v>
      </c>
      <c r="N4117" t="s">
        <v>4195</v>
      </c>
      <c r="O4117">
        <v>0</v>
      </c>
      <c r="Q4117" t="s">
        <v>4195</v>
      </c>
      <c r="R4117" t="s">
        <v>776</v>
      </c>
      <c r="S4117" s="110">
        <v>44927</v>
      </c>
      <c r="T4117" s="110">
        <v>45046</v>
      </c>
      <c r="U4117" s="110">
        <v>45062</v>
      </c>
      <c r="V4117" t="s">
        <v>780</v>
      </c>
      <c r="W4117">
        <v>11</v>
      </c>
      <c r="X4117">
        <v>1101</v>
      </c>
      <c r="Y4117">
        <v>28</v>
      </c>
      <c r="Z4117">
        <v>846</v>
      </c>
      <c r="AA4117">
        <v>0</v>
      </c>
      <c r="AB4117">
        <v>7</v>
      </c>
      <c r="AC4117" t="s">
        <v>4190</v>
      </c>
      <c r="AD4117">
        <v>1</v>
      </c>
      <c r="AE4117">
        <v>0</v>
      </c>
      <c r="AF4117">
        <v>231</v>
      </c>
      <c r="AG4117">
        <v>0</v>
      </c>
      <c r="AH4117" t="s">
        <v>1835</v>
      </c>
      <c r="AI4117">
        <v>0</v>
      </c>
      <c r="AJ4117">
        <v>0</v>
      </c>
      <c r="AK4117" t="s">
        <v>4194</v>
      </c>
      <c r="AL4117">
        <v>0</v>
      </c>
      <c r="AM4117" t="s">
        <v>4195</v>
      </c>
      <c r="AN4117" t="s">
        <v>4195</v>
      </c>
      <c r="AO4117" t="s">
        <v>1414</v>
      </c>
      <c r="AP4117">
        <v>0</v>
      </c>
      <c r="AQ4117">
        <v>0</v>
      </c>
      <c r="AR4117">
        <v>500</v>
      </c>
      <c r="AS4117">
        <v>0</v>
      </c>
    </row>
    <row r="4118" spans="1:45" x14ac:dyDescent="0.25">
      <c r="A4118" t="s">
        <v>6118</v>
      </c>
      <c r="B4118">
        <v>2022</v>
      </c>
      <c r="C4118">
        <v>0</v>
      </c>
      <c r="D4118">
        <v>1</v>
      </c>
      <c r="E4118">
        <v>1740</v>
      </c>
      <c r="F4118" s="110">
        <v>44620</v>
      </c>
      <c r="G4118">
        <v>17929.87</v>
      </c>
      <c r="H4118" t="s">
        <v>6626</v>
      </c>
      <c r="I4118" t="s">
        <v>7133</v>
      </c>
      <c r="J4118" t="s">
        <v>4195</v>
      </c>
      <c r="K4118">
        <v>0</v>
      </c>
      <c r="M4118">
        <v>0</v>
      </c>
      <c r="N4118" t="s">
        <v>4195</v>
      </c>
      <c r="O4118">
        <v>0</v>
      </c>
      <c r="Q4118" t="s">
        <v>4195</v>
      </c>
      <c r="R4118" t="s">
        <v>776</v>
      </c>
      <c r="S4118" s="110">
        <v>44927</v>
      </c>
      <c r="T4118" s="110">
        <v>45046</v>
      </c>
      <c r="U4118" s="110">
        <v>45062</v>
      </c>
      <c r="V4118" t="s">
        <v>780</v>
      </c>
      <c r="W4118">
        <v>11</v>
      </c>
      <c r="X4118">
        <v>1101</v>
      </c>
      <c r="Y4118">
        <v>28</v>
      </c>
      <c r="Z4118">
        <v>846</v>
      </c>
      <c r="AA4118">
        <v>0</v>
      </c>
      <c r="AB4118">
        <v>7</v>
      </c>
      <c r="AC4118" t="s">
        <v>4190</v>
      </c>
      <c r="AD4118">
        <v>1</v>
      </c>
      <c r="AE4118">
        <v>0</v>
      </c>
      <c r="AF4118">
        <v>231</v>
      </c>
      <c r="AG4118">
        <v>0</v>
      </c>
      <c r="AH4118" t="s">
        <v>1835</v>
      </c>
      <c r="AI4118">
        <v>0</v>
      </c>
      <c r="AJ4118">
        <v>0</v>
      </c>
      <c r="AK4118" t="s">
        <v>4194</v>
      </c>
      <c r="AL4118">
        <v>0</v>
      </c>
      <c r="AM4118" t="s">
        <v>4195</v>
      </c>
      <c r="AN4118" t="s">
        <v>4195</v>
      </c>
      <c r="AO4118" t="s">
        <v>1414</v>
      </c>
      <c r="AP4118">
        <v>0</v>
      </c>
      <c r="AQ4118">
        <v>0</v>
      </c>
      <c r="AR4118">
        <v>500</v>
      </c>
      <c r="AS4118">
        <v>0</v>
      </c>
    </row>
    <row r="4119" spans="1:45" x14ac:dyDescent="0.25">
      <c r="A4119" t="s">
        <v>6118</v>
      </c>
      <c r="B4119">
        <v>2022</v>
      </c>
      <c r="C4119">
        <v>0</v>
      </c>
      <c r="D4119">
        <v>1</v>
      </c>
      <c r="E4119">
        <v>3023</v>
      </c>
      <c r="F4119" s="110">
        <v>44651</v>
      </c>
      <c r="G4119">
        <v>22822.53</v>
      </c>
      <c r="H4119" t="s">
        <v>6626</v>
      </c>
      <c r="I4119" t="s">
        <v>7134</v>
      </c>
      <c r="J4119" t="s">
        <v>4195</v>
      </c>
      <c r="K4119">
        <v>0</v>
      </c>
      <c r="M4119">
        <v>0</v>
      </c>
      <c r="N4119" t="s">
        <v>4195</v>
      </c>
      <c r="O4119">
        <v>0</v>
      </c>
      <c r="Q4119" t="s">
        <v>4195</v>
      </c>
      <c r="R4119" t="s">
        <v>776</v>
      </c>
      <c r="S4119" s="110">
        <v>44927</v>
      </c>
      <c r="T4119" s="110">
        <v>45046</v>
      </c>
      <c r="U4119" s="110">
        <v>45062</v>
      </c>
      <c r="V4119" t="s">
        <v>780</v>
      </c>
      <c r="W4119">
        <v>11</v>
      </c>
      <c r="X4119">
        <v>1101</v>
      </c>
      <c r="Y4119">
        <v>28</v>
      </c>
      <c r="Z4119">
        <v>846</v>
      </c>
      <c r="AA4119">
        <v>0</v>
      </c>
      <c r="AB4119">
        <v>7</v>
      </c>
      <c r="AC4119" t="s">
        <v>4190</v>
      </c>
      <c r="AD4119">
        <v>1</v>
      </c>
      <c r="AE4119">
        <v>0</v>
      </c>
      <c r="AF4119">
        <v>231</v>
      </c>
      <c r="AG4119">
        <v>0</v>
      </c>
      <c r="AH4119" t="s">
        <v>1835</v>
      </c>
      <c r="AI4119">
        <v>0</v>
      </c>
      <c r="AJ4119">
        <v>0</v>
      </c>
      <c r="AK4119" t="s">
        <v>4194</v>
      </c>
      <c r="AL4119">
        <v>0</v>
      </c>
      <c r="AM4119" t="s">
        <v>4195</v>
      </c>
      <c r="AN4119" t="s">
        <v>4195</v>
      </c>
      <c r="AO4119" t="s">
        <v>1414</v>
      </c>
      <c r="AP4119">
        <v>0</v>
      </c>
      <c r="AQ4119">
        <v>0</v>
      </c>
      <c r="AR4119">
        <v>500</v>
      </c>
      <c r="AS4119">
        <v>0</v>
      </c>
    </row>
    <row r="4120" spans="1:45" x14ac:dyDescent="0.25">
      <c r="A4120" t="s">
        <v>6118</v>
      </c>
      <c r="B4120">
        <v>2022</v>
      </c>
      <c r="C4120">
        <v>0</v>
      </c>
      <c r="D4120">
        <v>1</v>
      </c>
      <c r="E4120">
        <v>4008</v>
      </c>
      <c r="F4120" s="110">
        <v>44680</v>
      </c>
      <c r="G4120">
        <v>22099.49</v>
      </c>
      <c r="H4120" t="s">
        <v>6626</v>
      </c>
      <c r="I4120" t="s">
        <v>7135</v>
      </c>
      <c r="J4120" t="s">
        <v>4195</v>
      </c>
      <c r="K4120">
        <v>0</v>
      </c>
      <c r="M4120">
        <v>0</v>
      </c>
      <c r="N4120" t="s">
        <v>4195</v>
      </c>
      <c r="O4120">
        <v>0</v>
      </c>
      <c r="Q4120" t="s">
        <v>4195</v>
      </c>
      <c r="R4120" t="s">
        <v>776</v>
      </c>
      <c r="S4120" s="110">
        <v>44927</v>
      </c>
      <c r="T4120" s="110">
        <v>45046</v>
      </c>
      <c r="U4120" s="110">
        <v>45062</v>
      </c>
      <c r="V4120" t="s">
        <v>780</v>
      </c>
      <c r="W4120">
        <v>11</v>
      </c>
      <c r="X4120">
        <v>1101</v>
      </c>
      <c r="Y4120">
        <v>28</v>
      </c>
      <c r="Z4120">
        <v>846</v>
      </c>
      <c r="AA4120">
        <v>0</v>
      </c>
      <c r="AB4120">
        <v>7</v>
      </c>
      <c r="AC4120" t="s">
        <v>4190</v>
      </c>
      <c r="AD4120">
        <v>1</v>
      </c>
      <c r="AE4120">
        <v>0</v>
      </c>
      <c r="AF4120">
        <v>231</v>
      </c>
      <c r="AG4120">
        <v>0</v>
      </c>
      <c r="AH4120" t="s">
        <v>1835</v>
      </c>
      <c r="AI4120">
        <v>0</v>
      </c>
      <c r="AJ4120">
        <v>0</v>
      </c>
      <c r="AK4120" t="s">
        <v>4194</v>
      </c>
      <c r="AL4120">
        <v>0</v>
      </c>
      <c r="AM4120" t="s">
        <v>4195</v>
      </c>
      <c r="AN4120" t="s">
        <v>4195</v>
      </c>
      <c r="AO4120" t="s">
        <v>1414</v>
      </c>
      <c r="AP4120">
        <v>0</v>
      </c>
      <c r="AQ4120">
        <v>0</v>
      </c>
      <c r="AR4120">
        <v>500</v>
      </c>
      <c r="AS4120">
        <v>0</v>
      </c>
    </row>
    <row r="4121" spans="1:45" x14ac:dyDescent="0.25">
      <c r="A4121" t="s">
        <v>6118</v>
      </c>
      <c r="B4121">
        <v>2022</v>
      </c>
      <c r="C4121">
        <v>0</v>
      </c>
      <c r="D4121">
        <v>1</v>
      </c>
      <c r="E4121">
        <v>5265</v>
      </c>
      <c r="F4121" s="110">
        <v>44712</v>
      </c>
      <c r="G4121">
        <v>25128.14</v>
      </c>
      <c r="H4121" t="s">
        <v>6626</v>
      </c>
      <c r="I4121" t="s">
        <v>7136</v>
      </c>
      <c r="J4121" t="s">
        <v>4195</v>
      </c>
      <c r="K4121">
        <v>0</v>
      </c>
      <c r="M4121">
        <v>0</v>
      </c>
      <c r="N4121" t="s">
        <v>4195</v>
      </c>
      <c r="O4121">
        <v>0</v>
      </c>
      <c r="Q4121" t="s">
        <v>4195</v>
      </c>
      <c r="R4121" t="s">
        <v>776</v>
      </c>
      <c r="S4121" s="110">
        <v>44927</v>
      </c>
      <c r="T4121" s="110">
        <v>45046</v>
      </c>
      <c r="U4121" s="110">
        <v>45062</v>
      </c>
      <c r="V4121" t="s">
        <v>780</v>
      </c>
      <c r="W4121">
        <v>11</v>
      </c>
      <c r="X4121">
        <v>1101</v>
      </c>
      <c r="Y4121">
        <v>28</v>
      </c>
      <c r="Z4121">
        <v>846</v>
      </c>
      <c r="AA4121">
        <v>0</v>
      </c>
      <c r="AB4121">
        <v>7</v>
      </c>
      <c r="AC4121" t="s">
        <v>4190</v>
      </c>
      <c r="AD4121">
        <v>1</v>
      </c>
      <c r="AE4121">
        <v>0</v>
      </c>
      <c r="AF4121">
        <v>231</v>
      </c>
      <c r="AG4121">
        <v>0</v>
      </c>
      <c r="AH4121" t="s">
        <v>1835</v>
      </c>
      <c r="AI4121">
        <v>0</v>
      </c>
      <c r="AJ4121">
        <v>0</v>
      </c>
      <c r="AK4121" t="s">
        <v>4194</v>
      </c>
      <c r="AL4121">
        <v>0</v>
      </c>
      <c r="AM4121" t="s">
        <v>4195</v>
      </c>
      <c r="AN4121" t="s">
        <v>4195</v>
      </c>
      <c r="AO4121" t="s">
        <v>1414</v>
      </c>
      <c r="AP4121">
        <v>0</v>
      </c>
      <c r="AQ4121">
        <v>0</v>
      </c>
      <c r="AR4121">
        <v>500</v>
      </c>
      <c r="AS4121">
        <v>0</v>
      </c>
    </row>
    <row r="4122" spans="1:45" x14ac:dyDescent="0.25">
      <c r="A4122" t="s">
        <v>6118</v>
      </c>
      <c r="B4122">
        <v>2022</v>
      </c>
      <c r="C4122">
        <v>0</v>
      </c>
      <c r="D4122">
        <v>1</v>
      </c>
      <c r="E4122">
        <v>6488</v>
      </c>
      <c r="F4122" s="110">
        <v>44742</v>
      </c>
      <c r="G4122">
        <v>23166.9</v>
      </c>
      <c r="H4122" t="s">
        <v>6626</v>
      </c>
      <c r="I4122" t="s">
        <v>7137</v>
      </c>
      <c r="J4122" t="s">
        <v>4195</v>
      </c>
      <c r="K4122">
        <v>0</v>
      </c>
      <c r="M4122">
        <v>0</v>
      </c>
      <c r="N4122" t="s">
        <v>4195</v>
      </c>
      <c r="O4122">
        <v>0</v>
      </c>
      <c r="Q4122" t="s">
        <v>4195</v>
      </c>
      <c r="R4122" t="s">
        <v>776</v>
      </c>
      <c r="S4122" s="110">
        <v>44927</v>
      </c>
      <c r="T4122" s="110">
        <v>45046</v>
      </c>
      <c r="U4122" s="110">
        <v>45062</v>
      </c>
      <c r="V4122" t="s">
        <v>780</v>
      </c>
      <c r="W4122">
        <v>11</v>
      </c>
      <c r="X4122">
        <v>1101</v>
      </c>
      <c r="Y4122">
        <v>28</v>
      </c>
      <c r="Z4122">
        <v>846</v>
      </c>
      <c r="AA4122">
        <v>0</v>
      </c>
      <c r="AB4122">
        <v>7</v>
      </c>
      <c r="AC4122" t="s">
        <v>4190</v>
      </c>
      <c r="AD4122">
        <v>1</v>
      </c>
      <c r="AE4122">
        <v>0</v>
      </c>
      <c r="AF4122">
        <v>231</v>
      </c>
      <c r="AG4122">
        <v>0</v>
      </c>
      <c r="AH4122" t="s">
        <v>1835</v>
      </c>
      <c r="AI4122">
        <v>0</v>
      </c>
      <c r="AJ4122">
        <v>0</v>
      </c>
      <c r="AK4122" t="s">
        <v>4194</v>
      </c>
      <c r="AL4122">
        <v>0</v>
      </c>
      <c r="AM4122" t="s">
        <v>4195</v>
      </c>
      <c r="AN4122" t="s">
        <v>4195</v>
      </c>
      <c r="AO4122" t="s">
        <v>1414</v>
      </c>
      <c r="AP4122">
        <v>0</v>
      </c>
      <c r="AQ4122">
        <v>0</v>
      </c>
      <c r="AR4122">
        <v>500</v>
      </c>
      <c r="AS4122">
        <v>0</v>
      </c>
    </row>
    <row r="4123" spans="1:45" x14ac:dyDescent="0.25">
      <c r="A4123" t="s">
        <v>6118</v>
      </c>
      <c r="B4123">
        <v>2022</v>
      </c>
      <c r="C4123">
        <v>0</v>
      </c>
      <c r="D4123">
        <v>1</v>
      </c>
      <c r="E4123">
        <v>7834</v>
      </c>
      <c r="F4123" s="110">
        <v>44771</v>
      </c>
      <c r="G4123">
        <v>24740.65</v>
      </c>
      <c r="H4123" t="s">
        <v>6626</v>
      </c>
      <c r="I4123" t="s">
        <v>7138</v>
      </c>
      <c r="J4123" t="s">
        <v>4195</v>
      </c>
      <c r="K4123">
        <v>0</v>
      </c>
      <c r="M4123">
        <v>0</v>
      </c>
      <c r="N4123" t="s">
        <v>4195</v>
      </c>
      <c r="O4123">
        <v>0</v>
      </c>
      <c r="Q4123" t="s">
        <v>4195</v>
      </c>
      <c r="R4123" t="s">
        <v>776</v>
      </c>
      <c r="S4123" s="110">
        <v>44927</v>
      </c>
      <c r="T4123" s="110">
        <v>45046</v>
      </c>
      <c r="U4123" s="110">
        <v>45062</v>
      </c>
      <c r="V4123" t="s">
        <v>780</v>
      </c>
      <c r="W4123">
        <v>11</v>
      </c>
      <c r="X4123">
        <v>1101</v>
      </c>
      <c r="Y4123">
        <v>28</v>
      </c>
      <c r="Z4123">
        <v>846</v>
      </c>
      <c r="AA4123">
        <v>0</v>
      </c>
      <c r="AB4123">
        <v>7</v>
      </c>
      <c r="AC4123" t="s">
        <v>4190</v>
      </c>
      <c r="AD4123">
        <v>1</v>
      </c>
      <c r="AE4123">
        <v>0</v>
      </c>
      <c r="AF4123">
        <v>231</v>
      </c>
      <c r="AG4123">
        <v>0</v>
      </c>
      <c r="AH4123" t="s">
        <v>1835</v>
      </c>
      <c r="AI4123">
        <v>0</v>
      </c>
      <c r="AJ4123">
        <v>0</v>
      </c>
      <c r="AK4123" t="s">
        <v>4194</v>
      </c>
      <c r="AL4123">
        <v>0</v>
      </c>
      <c r="AM4123" t="s">
        <v>4195</v>
      </c>
      <c r="AN4123" t="s">
        <v>4195</v>
      </c>
      <c r="AO4123" t="s">
        <v>1414</v>
      </c>
      <c r="AP4123">
        <v>0</v>
      </c>
      <c r="AQ4123">
        <v>0</v>
      </c>
      <c r="AR4123">
        <v>500</v>
      </c>
      <c r="AS4123">
        <v>0</v>
      </c>
    </row>
    <row r="4124" spans="1:45" x14ac:dyDescent="0.25">
      <c r="A4124" t="s">
        <v>6118</v>
      </c>
      <c r="B4124">
        <v>2022</v>
      </c>
      <c r="C4124">
        <v>0</v>
      </c>
      <c r="D4124">
        <v>1</v>
      </c>
      <c r="E4124">
        <v>9042</v>
      </c>
      <c r="F4124" s="110">
        <v>44804</v>
      </c>
      <c r="G4124">
        <v>21250.83</v>
      </c>
      <c r="H4124" t="s">
        <v>6626</v>
      </c>
      <c r="I4124" t="s">
        <v>7139</v>
      </c>
      <c r="J4124" t="s">
        <v>4195</v>
      </c>
      <c r="K4124">
        <v>0</v>
      </c>
      <c r="M4124">
        <v>0</v>
      </c>
      <c r="N4124" t="s">
        <v>4195</v>
      </c>
      <c r="O4124">
        <v>0</v>
      </c>
      <c r="Q4124" t="s">
        <v>4195</v>
      </c>
      <c r="R4124" t="s">
        <v>776</v>
      </c>
      <c r="S4124" s="110">
        <v>44927</v>
      </c>
      <c r="T4124" s="110">
        <v>45046</v>
      </c>
      <c r="U4124" s="110">
        <v>45062</v>
      </c>
      <c r="V4124" t="s">
        <v>780</v>
      </c>
      <c r="W4124">
        <v>11</v>
      </c>
      <c r="X4124">
        <v>1101</v>
      </c>
      <c r="Y4124">
        <v>28</v>
      </c>
      <c r="Z4124">
        <v>846</v>
      </c>
      <c r="AA4124">
        <v>0</v>
      </c>
      <c r="AB4124">
        <v>7</v>
      </c>
      <c r="AC4124" t="s">
        <v>4190</v>
      </c>
      <c r="AD4124">
        <v>1</v>
      </c>
      <c r="AE4124">
        <v>0</v>
      </c>
      <c r="AF4124">
        <v>231</v>
      </c>
      <c r="AG4124">
        <v>0</v>
      </c>
      <c r="AH4124" t="s">
        <v>1835</v>
      </c>
      <c r="AI4124">
        <v>0</v>
      </c>
      <c r="AJ4124">
        <v>0</v>
      </c>
      <c r="AK4124" t="s">
        <v>4194</v>
      </c>
      <c r="AL4124">
        <v>0</v>
      </c>
      <c r="AM4124" t="s">
        <v>4195</v>
      </c>
      <c r="AN4124" t="s">
        <v>4195</v>
      </c>
      <c r="AO4124" t="s">
        <v>1414</v>
      </c>
      <c r="AP4124">
        <v>0</v>
      </c>
      <c r="AQ4124">
        <v>0</v>
      </c>
      <c r="AR4124">
        <v>500</v>
      </c>
      <c r="AS4124">
        <v>0</v>
      </c>
    </row>
    <row r="4125" spans="1:45" x14ac:dyDescent="0.25">
      <c r="A4125" t="s">
        <v>6118</v>
      </c>
      <c r="B4125">
        <v>2022</v>
      </c>
      <c r="C4125">
        <v>0</v>
      </c>
      <c r="D4125">
        <v>1</v>
      </c>
      <c r="E4125">
        <v>10279</v>
      </c>
      <c r="F4125" s="110">
        <v>44834</v>
      </c>
      <c r="G4125">
        <v>20954.68</v>
      </c>
      <c r="H4125" t="s">
        <v>6626</v>
      </c>
      <c r="I4125" t="s">
        <v>7140</v>
      </c>
      <c r="J4125" t="s">
        <v>4195</v>
      </c>
      <c r="K4125">
        <v>0</v>
      </c>
      <c r="M4125">
        <v>0</v>
      </c>
      <c r="N4125" t="s">
        <v>4195</v>
      </c>
      <c r="O4125">
        <v>0</v>
      </c>
      <c r="Q4125" t="s">
        <v>4195</v>
      </c>
      <c r="R4125" t="s">
        <v>776</v>
      </c>
      <c r="S4125" s="110">
        <v>44927</v>
      </c>
      <c r="T4125" s="110">
        <v>45046</v>
      </c>
      <c r="U4125" s="110">
        <v>45062</v>
      </c>
      <c r="V4125" t="s">
        <v>780</v>
      </c>
      <c r="W4125">
        <v>11</v>
      </c>
      <c r="X4125">
        <v>1101</v>
      </c>
      <c r="Y4125">
        <v>28</v>
      </c>
      <c r="Z4125">
        <v>846</v>
      </c>
      <c r="AA4125">
        <v>0</v>
      </c>
      <c r="AB4125">
        <v>7</v>
      </c>
      <c r="AC4125" t="s">
        <v>4190</v>
      </c>
      <c r="AD4125">
        <v>1</v>
      </c>
      <c r="AE4125">
        <v>0</v>
      </c>
      <c r="AF4125">
        <v>231</v>
      </c>
      <c r="AG4125">
        <v>0</v>
      </c>
      <c r="AH4125" t="s">
        <v>1835</v>
      </c>
      <c r="AI4125">
        <v>0</v>
      </c>
      <c r="AJ4125">
        <v>0</v>
      </c>
      <c r="AK4125" t="s">
        <v>4194</v>
      </c>
      <c r="AL4125">
        <v>0</v>
      </c>
      <c r="AM4125" t="s">
        <v>4195</v>
      </c>
      <c r="AN4125" t="s">
        <v>4195</v>
      </c>
      <c r="AO4125" t="s">
        <v>1414</v>
      </c>
      <c r="AP4125">
        <v>0</v>
      </c>
      <c r="AQ4125">
        <v>0</v>
      </c>
      <c r="AR4125">
        <v>500</v>
      </c>
      <c r="AS4125">
        <v>0</v>
      </c>
    </row>
    <row r="4126" spans="1:45" x14ac:dyDescent="0.25">
      <c r="A4126" t="s">
        <v>6118</v>
      </c>
      <c r="B4126">
        <v>2022</v>
      </c>
      <c r="C4126">
        <v>0</v>
      </c>
      <c r="D4126">
        <v>1</v>
      </c>
      <c r="E4126">
        <v>11612</v>
      </c>
      <c r="F4126" s="110">
        <v>44865</v>
      </c>
      <c r="G4126">
        <v>22473.83</v>
      </c>
      <c r="H4126" t="s">
        <v>6626</v>
      </c>
      <c r="I4126" t="s">
        <v>7141</v>
      </c>
      <c r="J4126" t="s">
        <v>4195</v>
      </c>
      <c r="K4126">
        <v>0</v>
      </c>
      <c r="M4126">
        <v>0</v>
      </c>
      <c r="N4126" t="s">
        <v>4195</v>
      </c>
      <c r="O4126">
        <v>0</v>
      </c>
      <c r="Q4126" t="s">
        <v>4195</v>
      </c>
      <c r="R4126" t="s">
        <v>776</v>
      </c>
      <c r="S4126" s="110">
        <v>44927</v>
      </c>
      <c r="T4126" s="110">
        <v>45046</v>
      </c>
      <c r="U4126" s="110">
        <v>45062</v>
      </c>
      <c r="V4126" t="s">
        <v>780</v>
      </c>
      <c r="W4126">
        <v>11</v>
      </c>
      <c r="X4126">
        <v>1101</v>
      </c>
      <c r="Y4126">
        <v>28</v>
      </c>
      <c r="Z4126">
        <v>846</v>
      </c>
      <c r="AA4126">
        <v>0</v>
      </c>
      <c r="AB4126">
        <v>7</v>
      </c>
      <c r="AC4126" t="s">
        <v>4190</v>
      </c>
      <c r="AD4126">
        <v>1</v>
      </c>
      <c r="AE4126">
        <v>0</v>
      </c>
      <c r="AF4126">
        <v>231</v>
      </c>
      <c r="AG4126">
        <v>0</v>
      </c>
      <c r="AH4126" t="s">
        <v>1835</v>
      </c>
      <c r="AI4126">
        <v>0</v>
      </c>
      <c r="AJ4126">
        <v>0</v>
      </c>
      <c r="AK4126" t="s">
        <v>4194</v>
      </c>
      <c r="AL4126">
        <v>0</v>
      </c>
      <c r="AM4126" t="s">
        <v>4195</v>
      </c>
      <c r="AN4126" t="s">
        <v>4195</v>
      </c>
      <c r="AO4126" t="s">
        <v>1414</v>
      </c>
      <c r="AP4126">
        <v>0</v>
      </c>
      <c r="AQ4126">
        <v>0</v>
      </c>
      <c r="AR4126">
        <v>500</v>
      </c>
      <c r="AS4126">
        <v>0</v>
      </c>
    </row>
    <row r="4127" spans="1:45" x14ac:dyDescent="0.25">
      <c r="A4127" t="s">
        <v>6118</v>
      </c>
      <c r="B4127">
        <v>2022</v>
      </c>
      <c r="C4127">
        <v>0</v>
      </c>
      <c r="D4127">
        <v>1</v>
      </c>
      <c r="E4127">
        <v>13291</v>
      </c>
      <c r="F4127" s="110">
        <v>44895</v>
      </c>
      <c r="G4127">
        <v>15850.44</v>
      </c>
      <c r="H4127" t="s">
        <v>6626</v>
      </c>
      <c r="I4127" t="s">
        <v>7142</v>
      </c>
      <c r="J4127" t="s">
        <v>4195</v>
      </c>
      <c r="K4127">
        <v>0</v>
      </c>
      <c r="M4127">
        <v>0</v>
      </c>
      <c r="N4127" t="s">
        <v>4195</v>
      </c>
      <c r="O4127">
        <v>0</v>
      </c>
      <c r="Q4127" t="s">
        <v>4195</v>
      </c>
      <c r="R4127" t="s">
        <v>776</v>
      </c>
      <c r="S4127" s="110">
        <v>44927</v>
      </c>
      <c r="T4127" s="110">
        <v>45046</v>
      </c>
      <c r="U4127" s="110">
        <v>45062</v>
      </c>
      <c r="V4127" t="s">
        <v>780</v>
      </c>
      <c r="W4127">
        <v>11</v>
      </c>
      <c r="X4127">
        <v>1101</v>
      </c>
      <c r="Y4127">
        <v>28</v>
      </c>
      <c r="Z4127">
        <v>846</v>
      </c>
      <c r="AA4127">
        <v>0</v>
      </c>
      <c r="AB4127">
        <v>7</v>
      </c>
      <c r="AC4127" t="s">
        <v>4190</v>
      </c>
      <c r="AD4127">
        <v>1</v>
      </c>
      <c r="AE4127">
        <v>0</v>
      </c>
      <c r="AF4127">
        <v>231</v>
      </c>
      <c r="AG4127">
        <v>0</v>
      </c>
      <c r="AH4127" t="s">
        <v>1835</v>
      </c>
      <c r="AI4127">
        <v>0</v>
      </c>
      <c r="AJ4127">
        <v>0</v>
      </c>
      <c r="AK4127" t="s">
        <v>4194</v>
      </c>
      <c r="AL4127">
        <v>0</v>
      </c>
      <c r="AM4127" t="s">
        <v>4195</v>
      </c>
      <c r="AN4127" t="s">
        <v>4195</v>
      </c>
      <c r="AO4127" t="s">
        <v>1414</v>
      </c>
      <c r="AP4127">
        <v>0</v>
      </c>
      <c r="AQ4127">
        <v>0</v>
      </c>
      <c r="AR4127">
        <v>500</v>
      </c>
      <c r="AS4127">
        <v>0</v>
      </c>
    </row>
    <row r="4128" spans="1:45" x14ac:dyDescent="0.25">
      <c r="A4128" t="s">
        <v>6118</v>
      </c>
      <c r="B4128">
        <v>2022</v>
      </c>
      <c r="C4128">
        <v>0</v>
      </c>
      <c r="D4128">
        <v>1</v>
      </c>
      <c r="E4128">
        <v>14580</v>
      </c>
      <c r="F4128" s="110">
        <v>44925</v>
      </c>
      <c r="G4128">
        <v>30172.9</v>
      </c>
      <c r="H4128" t="s">
        <v>6626</v>
      </c>
      <c r="I4128" t="s">
        <v>7143</v>
      </c>
      <c r="J4128" t="s">
        <v>4195</v>
      </c>
      <c r="K4128">
        <v>0</v>
      </c>
      <c r="M4128">
        <v>0</v>
      </c>
      <c r="N4128" t="s">
        <v>4195</v>
      </c>
      <c r="O4128">
        <v>0</v>
      </c>
      <c r="Q4128" t="s">
        <v>4195</v>
      </c>
      <c r="R4128" t="s">
        <v>776</v>
      </c>
      <c r="S4128" s="110">
        <v>44927</v>
      </c>
      <c r="T4128" s="110">
        <v>45046</v>
      </c>
      <c r="U4128" s="110">
        <v>45062</v>
      </c>
      <c r="V4128" t="s">
        <v>780</v>
      </c>
      <c r="W4128">
        <v>11</v>
      </c>
      <c r="X4128">
        <v>1101</v>
      </c>
      <c r="Y4128">
        <v>28</v>
      </c>
      <c r="Z4128">
        <v>846</v>
      </c>
      <c r="AA4128">
        <v>0</v>
      </c>
      <c r="AB4128">
        <v>7</v>
      </c>
      <c r="AC4128" t="s">
        <v>4190</v>
      </c>
      <c r="AD4128">
        <v>1</v>
      </c>
      <c r="AE4128">
        <v>0</v>
      </c>
      <c r="AF4128">
        <v>231</v>
      </c>
      <c r="AG4128">
        <v>0</v>
      </c>
      <c r="AH4128" t="s">
        <v>1835</v>
      </c>
      <c r="AI4128">
        <v>0</v>
      </c>
      <c r="AJ4128">
        <v>0</v>
      </c>
      <c r="AK4128" t="s">
        <v>4194</v>
      </c>
      <c r="AL4128">
        <v>0</v>
      </c>
      <c r="AM4128" t="s">
        <v>4195</v>
      </c>
      <c r="AN4128" t="s">
        <v>4195</v>
      </c>
      <c r="AO4128" t="s">
        <v>1414</v>
      </c>
      <c r="AP4128">
        <v>0</v>
      </c>
      <c r="AQ4128">
        <v>0</v>
      </c>
      <c r="AR4128">
        <v>500</v>
      </c>
      <c r="AS4128">
        <v>0</v>
      </c>
    </row>
    <row r="4129" spans="1:45" x14ac:dyDescent="0.25">
      <c r="A4129" t="s">
        <v>6120</v>
      </c>
      <c r="B4129">
        <v>2022</v>
      </c>
      <c r="C4129">
        <v>0</v>
      </c>
      <c r="D4129">
        <v>31</v>
      </c>
      <c r="E4129">
        <v>788</v>
      </c>
      <c r="F4129" s="110">
        <v>44602</v>
      </c>
      <c r="G4129">
        <v>1651.26</v>
      </c>
      <c r="H4129" t="s">
        <v>6626</v>
      </c>
      <c r="I4129" t="s">
        <v>7144</v>
      </c>
      <c r="J4129" t="s">
        <v>1494</v>
      </c>
      <c r="K4129">
        <v>49</v>
      </c>
      <c r="L4129" t="s">
        <v>14098</v>
      </c>
      <c r="M4129">
        <v>2021</v>
      </c>
      <c r="N4129" t="s">
        <v>1494</v>
      </c>
      <c r="O4129">
        <v>211</v>
      </c>
      <c r="P4129" t="s">
        <v>779</v>
      </c>
      <c r="Q4129" t="s">
        <v>2123</v>
      </c>
      <c r="R4129" t="s">
        <v>776</v>
      </c>
      <c r="S4129" s="110">
        <v>44927</v>
      </c>
      <c r="T4129" s="110">
        <v>45046</v>
      </c>
      <c r="U4129" s="110">
        <v>45062</v>
      </c>
      <c r="V4129" t="s">
        <v>780</v>
      </c>
      <c r="W4129">
        <v>9</v>
      </c>
      <c r="X4129">
        <v>902</v>
      </c>
      <c r="Y4129">
        <v>8</v>
      </c>
      <c r="Z4129">
        <v>241</v>
      </c>
      <c r="AA4129">
        <v>11</v>
      </c>
      <c r="AB4129">
        <v>2011</v>
      </c>
      <c r="AC4129" t="s">
        <v>4586</v>
      </c>
      <c r="AD4129">
        <v>1</v>
      </c>
      <c r="AE4129">
        <v>0</v>
      </c>
      <c r="AF4129">
        <v>4813</v>
      </c>
      <c r="AG4129">
        <v>0</v>
      </c>
      <c r="AH4129" t="s">
        <v>1835</v>
      </c>
      <c r="AI4129">
        <v>96</v>
      </c>
      <c r="AJ4129">
        <v>2021</v>
      </c>
      <c r="AK4129" t="s">
        <v>4226</v>
      </c>
      <c r="AL4129">
        <v>1</v>
      </c>
      <c r="AM4129" t="s">
        <v>4195</v>
      </c>
      <c r="AN4129" t="s">
        <v>4195</v>
      </c>
      <c r="AO4129" t="s">
        <v>1414</v>
      </c>
      <c r="AP4129">
        <v>0</v>
      </c>
      <c r="AQ4129">
        <v>0</v>
      </c>
      <c r="AR4129">
        <v>500</v>
      </c>
      <c r="AS4129">
        <v>0</v>
      </c>
    </row>
    <row r="4130" spans="1:45" x14ac:dyDescent="0.25">
      <c r="A4130" t="s">
        <v>6120</v>
      </c>
      <c r="B4130">
        <v>2022</v>
      </c>
      <c r="C4130">
        <v>0</v>
      </c>
      <c r="D4130">
        <v>31</v>
      </c>
      <c r="E4130">
        <v>1599</v>
      </c>
      <c r="F4130" s="110">
        <v>44623</v>
      </c>
      <c r="G4130">
        <v>1651.26</v>
      </c>
      <c r="H4130" t="s">
        <v>6626</v>
      </c>
      <c r="I4130" t="s">
        <v>7144</v>
      </c>
      <c r="J4130" t="s">
        <v>1494</v>
      </c>
      <c r="K4130">
        <v>49</v>
      </c>
      <c r="L4130" t="s">
        <v>14098</v>
      </c>
      <c r="M4130">
        <v>2021</v>
      </c>
      <c r="N4130" t="s">
        <v>1494</v>
      </c>
      <c r="O4130">
        <v>212</v>
      </c>
      <c r="P4130" t="s">
        <v>779</v>
      </c>
      <c r="Q4130" t="s">
        <v>2123</v>
      </c>
      <c r="R4130" t="s">
        <v>776</v>
      </c>
      <c r="S4130" s="110">
        <v>44927</v>
      </c>
      <c r="T4130" s="110">
        <v>45046</v>
      </c>
      <c r="U4130" s="110">
        <v>45062</v>
      </c>
      <c r="V4130" t="s">
        <v>780</v>
      </c>
      <c r="W4130">
        <v>9</v>
      </c>
      <c r="X4130">
        <v>902</v>
      </c>
      <c r="Y4130">
        <v>8</v>
      </c>
      <c r="Z4130">
        <v>241</v>
      </c>
      <c r="AA4130">
        <v>11</v>
      </c>
      <c r="AB4130">
        <v>2011</v>
      </c>
      <c r="AC4130" t="s">
        <v>4586</v>
      </c>
      <c r="AD4130">
        <v>1</v>
      </c>
      <c r="AE4130">
        <v>0</v>
      </c>
      <c r="AF4130">
        <v>4813</v>
      </c>
      <c r="AG4130">
        <v>0</v>
      </c>
      <c r="AH4130" t="s">
        <v>1835</v>
      </c>
      <c r="AI4130">
        <v>96</v>
      </c>
      <c r="AJ4130">
        <v>2021</v>
      </c>
      <c r="AK4130" t="s">
        <v>4226</v>
      </c>
      <c r="AL4130">
        <v>1</v>
      </c>
      <c r="AM4130" t="s">
        <v>4195</v>
      </c>
      <c r="AN4130" t="s">
        <v>4195</v>
      </c>
      <c r="AO4130" t="s">
        <v>1414</v>
      </c>
      <c r="AP4130">
        <v>0</v>
      </c>
      <c r="AQ4130">
        <v>0</v>
      </c>
      <c r="AR4130">
        <v>500</v>
      </c>
      <c r="AS4130">
        <v>0</v>
      </c>
    </row>
    <row r="4131" spans="1:45" x14ac:dyDescent="0.25">
      <c r="A4131" t="s">
        <v>6120</v>
      </c>
      <c r="B4131">
        <v>2022</v>
      </c>
      <c r="C4131">
        <v>0</v>
      </c>
      <c r="D4131">
        <v>31</v>
      </c>
      <c r="E4131">
        <v>3215</v>
      </c>
      <c r="F4131" s="110">
        <v>44670</v>
      </c>
      <c r="G4131">
        <v>1651.26</v>
      </c>
      <c r="H4131" t="s">
        <v>6626</v>
      </c>
      <c r="I4131" t="s">
        <v>7144</v>
      </c>
      <c r="J4131" t="s">
        <v>1494</v>
      </c>
      <c r="K4131">
        <v>49</v>
      </c>
      <c r="L4131" t="s">
        <v>14098</v>
      </c>
      <c r="M4131">
        <v>2021</v>
      </c>
      <c r="N4131" t="s">
        <v>1835</v>
      </c>
      <c r="O4131">
        <v>0</v>
      </c>
      <c r="Q4131" t="s">
        <v>2123</v>
      </c>
      <c r="R4131" t="s">
        <v>776</v>
      </c>
      <c r="S4131" s="110">
        <v>44927</v>
      </c>
      <c r="T4131" s="110">
        <v>45046</v>
      </c>
      <c r="U4131" s="110">
        <v>45062</v>
      </c>
      <c r="V4131" t="s">
        <v>780</v>
      </c>
      <c r="W4131">
        <v>9</v>
      </c>
      <c r="X4131">
        <v>902</v>
      </c>
      <c r="Y4131">
        <v>8</v>
      </c>
      <c r="Z4131">
        <v>241</v>
      </c>
      <c r="AA4131">
        <v>11</v>
      </c>
      <c r="AB4131">
        <v>2011</v>
      </c>
      <c r="AC4131" t="s">
        <v>4586</v>
      </c>
      <c r="AD4131">
        <v>1</v>
      </c>
      <c r="AE4131">
        <v>0</v>
      </c>
      <c r="AF4131">
        <v>4813</v>
      </c>
      <c r="AG4131">
        <v>0</v>
      </c>
      <c r="AH4131" t="s">
        <v>1835</v>
      </c>
      <c r="AI4131">
        <v>96</v>
      </c>
      <c r="AJ4131">
        <v>2021</v>
      </c>
      <c r="AK4131" t="s">
        <v>4226</v>
      </c>
      <c r="AL4131">
        <v>1</v>
      </c>
      <c r="AM4131" t="s">
        <v>4195</v>
      </c>
      <c r="AN4131" t="s">
        <v>4195</v>
      </c>
      <c r="AO4131" t="s">
        <v>1414</v>
      </c>
      <c r="AP4131">
        <v>0</v>
      </c>
      <c r="AQ4131">
        <v>0</v>
      </c>
      <c r="AR4131">
        <v>500</v>
      </c>
      <c r="AS4131">
        <v>0</v>
      </c>
    </row>
    <row r="4132" spans="1:45" x14ac:dyDescent="0.25">
      <c r="A4132" t="s">
        <v>6120</v>
      </c>
      <c r="B4132">
        <v>2022</v>
      </c>
      <c r="C4132">
        <v>0</v>
      </c>
      <c r="D4132">
        <v>31</v>
      </c>
      <c r="E4132">
        <v>4005</v>
      </c>
      <c r="F4132" s="110">
        <v>44684</v>
      </c>
      <c r="G4132">
        <v>1651.26</v>
      </c>
      <c r="H4132" t="s">
        <v>6626</v>
      </c>
      <c r="I4132" t="s">
        <v>7144</v>
      </c>
      <c r="J4132" t="s">
        <v>1494</v>
      </c>
      <c r="K4132">
        <v>49</v>
      </c>
      <c r="L4132" t="s">
        <v>14098</v>
      </c>
      <c r="M4132">
        <v>2021</v>
      </c>
      <c r="N4132" t="s">
        <v>1835</v>
      </c>
      <c r="O4132">
        <v>0</v>
      </c>
      <c r="Q4132" t="s">
        <v>2123</v>
      </c>
      <c r="R4132" t="s">
        <v>776</v>
      </c>
      <c r="S4132" s="110">
        <v>44927</v>
      </c>
      <c r="T4132" s="110">
        <v>45046</v>
      </c>
      <c r="U4132" s="110">
        <v>45062</v>
      </c>
      <c r="V4132" t="s">
        <v>780</v>
      </c>
      <c r="W4132">
        <v>9</v>
      </c>
      <c r="X4132">
        <v>902</v>
      </c>
      <c r="Y4132">
        <v>8</v>
      </c>
      <c r="Z4132">
        <v>241</v>
      </c>
      <c r="AA4132">
        <v>11</v>
      </c>
      <c r="AB4132">
        <v>2011</v>
      </c>
      <c r="AC4132" t="s">
        <v>4586</v>
      </c>
      <c r="AD4132">
        <v>1</v>
      </c>
      <c r="AE4132">
        <v>0</v>
      </c>
      <c r="AF4132">
        <v>4813</v>
      </c>
      <c r="AG4132">
        <v>0</v>
      </c>
      <c r="AH4132" t="s">
        <v>1835</v>
      </c>
      <c r="AI4132">
        <v>96</v>
      </c>
      <c r="AJ4132">
        <v>2021</v>
      </c>
      <c r="AK4132" t="s">
        <v>4226</v>
      </c>
      <c r="AL4132">
        <v>1</v>
      </c>
      <c r="AM4132" t="s">
        <v>4195</v>
      </c>
      <c r="AN4132" t="s">
        <v>4195</v>
      </c>
      <c r="AO4132" t="s">
        <v>1414</v>
      </c>
      <c r="AP4132">
        <v>0</v>
      </c>
      <c r="AQ4132">
        <v>0</v>
      </c>
      <c r="AR4132">
        <v>500</v>
      </c>
      <c r="AS4132">
        <v>0</v>
      </c>
    </row>
    <row r="4133" spans="1:45" x14ac:dyDescent="0.25">
      <c r="A4133" t="s">
        <v>6120</v>
      </c>
      <c r="B4133">
        <v>2022</v>
      </c>
      <c r="C4133">
        <v>0</v>
      </c>
      <c r="D4133">
        <v>31</v>
      </c>
      <c r="E4133">
        <v>5120</v>
      </c>
      <c r="F4133" s="110">
        <v>44712</v>
      </c>
      <c r="G4133">
        <v>1651.26</v>
      </c>
      <c r="H4133" t="s">
        <v>6626</v>
      </c>
      <c r="I4133" t="s">
        <v>7144</v>
      </c>
      <c r="J4133" t="s">
        <v>1494</v>
      </c>
      <c r="K4133">
        <v>49</v>
      </c>
      <c r="L4133" t="s">
        <v>14098</v>
      </c>
      <c r="M4133">
        <v>2021</v>
      </c>
      <c r="N4133" t="s">
        <v>1835</v>
      </c>
      <c r="O4133">
        <v>0</v>
      </c>
      <c r="Q4133" t="s">
        <v>2123</v>
      </c>
      <c r="R4133" t="s">
        <v>776</v>
      </c>
      <c r="S4133" s="110">
        <v>44927</v>
      </c>
      <c r="T4133" s="110">
        <v>45046</v>
      </c>
      <c r="U4133" s="110">
        <v>45062</v>
      </c>
      <c r="V4133" t="s">
        <v>780</v>
      </c>
      <c r="W4133">
        <v>9</v>
      </c>
      <c r="X4133">
        <v>902</v>
      </c>
      <c r="Y4133">
        <v>8</v>
      </c>
      <c r="Z4133">
        <v>241</v>
      </c>
      <c r="AA4133">
        <v>11</v>
      </c>
      <c r="AB4133">
        <v>2011</v>
      </c>
      <c r="AC4133" t="s">
        <v>4586</v>
      </c>
      <c r="AD4133">
        <v>1</v>
      </c>
      <c r="AE4133">
        <v>0</v>
      </c>
      <c r="AF4133">
        <v>4813</v>
      </c>
      <c r="AG4133">
        <v>0</v>
      </c>
      <c r="AH4133" t="s">
        <v>1835</v>
      </c>
      <c r="AI4133">
        <v>96</v>
      </c>
      <c r="AJ4133">
        <v>2021</v>
      </c>
      <c r="AK4133" t="s">
        <v>4226</v>
      </c>
      <c r="AL4133">
        <v>1</v>
      </c>
      <c r="AM4133" t="s">
        <v>4195</v>
      </c>
      <c r="AN4133" t="s">
        <v>4195</v>
      </c>
      <c r="AO4133" t="s">
        <v>1414</v>
      </c>
      <c r="AP4133">
        <v>0</v>
      </c>
      <c r="AQ4133">
        <v>0</v>
      </c>
      <c r="AR4133">
        <v>500</v>
      </c>
      <c r="AS4133">
        <v>0</v>
      </c>
    </row>
    <row r="4134" spans="1:45" x14ac:dyDescent="0.25">
      <c r="A4134" t="s">
        <v>6120</v>
      </c>
      <c r="B4134">
        <v>2022</v>
      </c>
      <c r="C4134">
        <v>0</v>
      </c>
      <c r="D4134">
        <v>31</v>
      </c>
      <c r="E4134">
        <v>6492</v>
      </c>
      <c r="F4134" s="110">
        <v>44746</v>
      </c>
      <c r="G4134">
        <v>1651.26</v>
      </c>
      <c r="H4134" t="s">
        <v>6626</v>
      </c>
      <c r="I4134" t="s">
        <v>7144</v>
      </c>
      <c r="J4134" t="s">
        <v>1494</v>
      </c>
      <c r="K4134">
        <v>49</v>
      </c>
      <c r="L4134" t="s">
        <v>14098</v>
      </c>
      <c r="M4134">
        <v>2021</v>
      </c>
      <c r="N4134" t="s">
        <v>1835</v>
      </c>
      <c r="O4134">
        <v>0</v>
      </c>
      <c r="Q4134" t="s">
        <v>2123</v>
      </c>
      <c r="R4134" t="s">
        <v>776</v>
      </c>
      <c r="S4134" s="110">
        <v>44927</v>
      </c>
      <c r="T4134" s="110">
        <v>45046</v>
      </c>
      <c r="U4134" s="110">
        <v>45062</v>
      </c>
      <c r="V4134" t="s">
        <v>780</v>
      </c>
      <c r="W4134">
        <v>9</v>
      </c>
      <c r="X4134">
        <v>902</v>
      </c>
      <c r="Y4134">
        <v>8</v>
      </c>
      <c r="Z4134">
        <v>241</v>
      </c>
      <c r="AA4134">
        <v>11</v>
      </c>
      <c r="AB4134">
        <v>2011</v>
      </c>
      <c r="AC4134" t="s">
        <v>4586</v>
      </c>
      <c r="AD4134">
        <v>1</v>
      </c>
      <c r="AE4134">
        <v>0</v>
      </c>
      <c r="AF4134">
        <v>4813</v>
      </c>
      <c r="AG4134">
        <v>0</v>
      </c>
      <c r="AH4134" t="s">
        <v>1835</v>
      </c>
      <c r="AI4134">
        <v>96</v>
      </c>
      <c r="AJ4134">
        <v>2021</v>
      </c>
      <c r="AK4134" t="s">
        <v>4226</v>
      </c>
      <c r="AL4134">
        <v>1</v>
      </c>
      <c r="AM4134" t="s">
        <v>4195</v>
      </c>
      <c r="AN4134" t="s">
        <v>4195</v>
      </c>
      <c r="AO4134" t="s">
        <v>1414</v>
      </c>
      <c r="AP4134">
        <v>0</v>
      </c>
      <c r="AQ4134">
        <v>0</v>
      </c>
      <c r="AR4134">
        <v>500</v>
      </c>
      <c r="AS4134">
        <v>0</v>
      </c>
    </row>
    <row r="4135" spans="1:45" x14ac:dyDescent="0.25">
      <c r="A4135" t="s">
        <v>6120</v>
      </c>
      <c r="B4135">
        <v>2022</v>
      </c>
      <c r="C4135">
        <v>0</v>
      </c>
      <c r="D4135">
        <v>31</v>
      </c>
      <c r="E4135">
        <v>7671</v>
      </c>
      <c r="F4135" s="110">
        <v>44774</v>
      </c>
      <c r="G4135">
        <v>1651.26</v>
      </c>
      <c r="H4135" t="s">
        <v>6626</v>
      </c>
      <c r="I4135" t="s">
        <v>7144</v>
      </c>
      <c r="J4135" t="s">
        <v>1494</v>
      </c>
      <c r="K4135">
        <v>49</v>
      </c>
      <c r="L4135" t="s">
        <v>14098</v>
      </c>
      <c r="M4135">
        <v>2021</v>
      </c>
      <c r="N4135" t="s">
        <v>1835</v>
      </c>
      <c r="O4135">
        <v>0</v>
      </c>
      <c r="Q4135" t="s">
        <v>2123</v>
      </c>
      <c r="R4135" t="s">
        <v>776</v>
      </c>
      <c r="S4135" s="110">
        <v>44927</v>
      </c>
      <c r="T4135" s="110">
        <v>45046</v>
      </c>
      <c r="U4135" s="110">
        <v>45062</v>
      </c>
      <c r="V4135" t="s">
        <v>780</v>
      </c>
      <c r="W4135">
        <v>9</v>
      </c>
      <c r="X4135">
        <v>902</v>
      </c>
      <c r="Y4135">
        <v>8</v>
      </c>
      <c r="Z4135">
        <v>241</v>
      </c>
      <c r="AA4135">
        <v>11</v>
      </c>
      <c r="AB4135">
        <v>2011</v>
      </c>
      <c r="AC4135" t="s">
        <v>4586</v>
      </c>
      <c r="AD4135">
        <v>1</v>
      </c>
      <c r="AE4135">
        <v>0</v>
      </c>
      <c r="AF4135">
        <v>4813</v>
      </c>
      <c r="AG4135">
        <v>0</v>
      </c>
      <c r="AH4135" t="s">
        <v>1835</v>
      </c>
      <c r="AI4135">
        <v>96</v>
      </c>
      <c r="AJ4135">
        <v>2021</v>
      </c>
      <c r="AK4135" t="s">
        <v>4226</v>
      </c>
      <c r="AL4135">
        <v>1</v>
      </c>
      <c r="AM4135" t="s">
        <v>4195</v>
      </c>
      <c r="AN4135" t="s">
        <v>4195</v>
      </c>
      <c r="AO4135" t="s">
        <v>1414</v>
      </c>
      <c r="AP4135">
        <v>0</v>
      </c>
      <c r="AQ4135">
        <v>0</v>
      </c>
      <c r="AR4135">
        <v>500</v>
      </c>
      <c r="AS4135">
        <v>0</v>
      </c>
    </row>
    <row r="4136" spans="1:45" x14ac:dyDescent="0.25">
      <c r="A4136" t="s">
        <v>6120</v>
      </c>
      <c r="B4136">
        <v>2022</v>
      </c>
      <c r="C4136">
        <v>0</v>
      </c>
      <c r="D4136">
        <v>31</v>
      </c>
      <c r="E4136">
        <v>9013</v>
      </c>
      <c r="F4136" s="110">
        <v>44806</v>
      </c>
      <c r="G4136">
        <v>1651.26</v>
      </c>
      <c r="H4136" t="s">
        <v>6626</v>
      </c>
      <c r="I4136" t="s">
        <v>7144</v>
      </c>
      <c r="J4136" t="s">
        <v>1494</v>
      </c>
      <c r="K4136">
        <v>49</v>
      </c>
      <c r="L4136" t="s">
        <v>14098</v>
      </c>
      <c r="M4136">
        <v>2021</v>
      </c>
      <c r="N4136" t="s">
        <v>4195</v>
      </c>
      <c r="O4136">
        <v>0</v>
      </c>
      <c r="Q4136" t="s">
        <v>2123</v>
      </c>
      <c r="R4136" t="s">
        <v>776</v>
      </c>
      <c r="S4136" s="110">
        <v>44927</v>
      </c>
      <c r="T4136" s="110">
        <v>45046</v>
      </c>
      <c r="U4136" s="110">
        <v>45062</v>
      </c>
      <c r="V4136" t="s">
        <v>780</v>
      </c>
      <c r="W4136">
        <v>9</v>
      </c>
      <c r="X4136">
        <v>902</v>
      </c>
      <c r="Y4136">
        <v>8</v>
      </c>
      <c r="Z4136">
        <v>241</v>
      </c>
      <c r="AA4136">
        <v>11</v>
      </c>
      <c r="AB4136">
        <v>2011</v>
      </c>
      <c r="AC4136" t="s">
        <v>4586</v>
      </c>
      <c r="AD4136">
        <v>1</v>
      </c>
      <c r="AE4136">
        <v>0</v>
      </c>
      <c r="AF4136">
        <v>4813</v>
      </c>
      <c r="AG4136">
        <v>0</v>
      </c>
      <c r="AH4136" t="s">
        <v>1835</v>
      </c>
      <c r="AI4136">
        <v>96</v>
      </c>
      <c r="AJ4136">
        <v>2021</v>
      </c>
      <c r="AK4136" t="s">
        <v>4226</v>
      </c>
      <c r="AL4136">
        <v>1</v>
      </c>
      <c r="AM4136" t="s">
        <v>4195</v>
      </c>
      <c r="AN4136" t="s">
        <v>4195</v>
      </c>
      <c r="AO4136" t="s">
        <v>1414</v>
      </c>
      <c r="AP4136">
        <v>0</v>
      </c>
      <c r="AQ4136">
        <v>0</v>
      </c>
      <c r="AR4136">
        <v>500</v>
      </c>
      <c r="AS4136">
        <v>0</v>
      </c>
    </row>
    <row r="4137" spans="1:45" x14ac:dyDescent="0.25">
      <c r="A4137" t="s">
        <v>6120</v>
      </c>
      <c r="B4137">
        <v>2022</v>
      </c>
      <c r="C4137">
        <v>0</v>
      </c>
      <c r="D4137">
        <v>31</v>
      </c>
      <c r="E4137">
        <v>10197</v>
      </c>
      <c r="F4137" s="110">
        <v>44838</v>
      </c>
      <c r="G4137">
        <v>1651.26</v>
      </c>
      <c r="H4137" t="s">
        <v>6626</v>
      </c>
      <c r="I4137" t="s">
        <v>7144</v>
      </c>
      <c r="J4137" t="s">
        <v>1494</v>
      </c>
      <c r="K4137">
        <v>49</v>
      </c>
      <c r="L4137" t="s">
        <v>14098</v>
      </c>
      <c r="M4137">
        <v>2021</v>
      </c>
      <c r="N4137" t="s">
        <v>1494</v>
      </c>
      <c r="O4137">
        <v>276</v>
      </c>
      <c r="P4137" t="s">
        <v>779</v>
      </c>
      <c r="Q4137" t="s">
        <v>2123</v>
      </c>
      <c r="R4137" t="s">
        <v>776</v>
      </c>
      <c r="S4137" s="110">
        <v>44927</v>
      </c>
      <c r="T4137" s="110">
        <v>45046</v>
      </c>
      <c r="U4137" s="110">
        <v>45062</v>
      </c>
      <c r="V4137" t="s">
        <v>780</v>
      </c>
      <c r="W4137">
        <v>9</v>
      </c>
      <c r="X4137">
        <v>902</v>
      </c>
      <c r="Y4137">
        <v>8</v>
      </c>
      <c r="Z4137">
        <v>241</v>
      </c>
      <c r="AA4137">
        <v>11</v>
      </c>
      <c r="AB4137">
        <v>2011</v>
      </c>
      <c r="AC4137" t="s">
        <v>4586</v>
      </c>
      <c r="AD4137">
        <v>1</v>
      </c>
      <c r="AE4137">
        <v>0</v>
      </c>
      <c r="AF4137">
        <v>4813</v>
      </c>
      <c r="AG4137">
        <v>0</v>
      </c>
      <c r="AH4137" t="s">
        <v>1835</v>
      </c>
      <c r="AI4137">
        <v>96</v>
      </c>
      <c r="AJ4137">
        <v>2021</v>
      </c>
      <c r="AK4137" t="s">
        <v>4226</v>
      </c>
      <c r="AL4137">
        <v>1</v>
      </c>
      <c r="AM4137" t="s">
        <v>4195</v>
      </c>
      <c r="AN4137" t="s">
        <v>4195</v>
      </c>
      <c r="AO4137" t="s">
        <v>1414</v>
      </c>
      <c r="AP4137">
        <v>0</v>
      </c>
      <c r="AQ4137">
        <v>0</v>
      </c>
      <c r="AR4137">
        <v>500</v>
      </c>
      <c r="AS4137">
        <v>0</v>
      </c>
    </row>
    <row r="4138" spans="1:45" x14ac:dyDescent="0.25">
      <c r="A4138" t="s">
        <v>6120</v>
      </c>
      <c r="B4138">
        <v>2022</v>
      </c>
      <c r="C4138">
        <v>0</v>
      </c>
      <c r="D4138">
        <v>31</v>
      </c>
      <c r="E4138">
        <v>11514</v>
      </c>
      <c r="F4138" s="110">
        <v>44869</v>
      </c>
      <c r="G4138">
        <v>1651.26</v>
      </c>
      <c r="H4138" t="s">
        <v>6626</v>
      </c>
      <c r="I4138" t="s">
        <v>7144</v>
      </c>
      <c r="J4138" t="s">
        <v>1494</v>
      </c>
      <c r="K4138">
        <v>49</v>
      </c>
      <c r="L4138" t="s">
        <v>14098</v>
      </c>
      <c r="M4138">
        <v>2021</v>
      </c>
      <c r="N4138" t="s">
        <v>1494</v>
      </c>
      <c r="O4138">
        <v>277</v>
      </c>
      <c r="P4138" t="s">
        <v>779</v>
      </c>
      <c r="Q4138" t="s">
        <v>2123</v>
      </c>
      <c r="R4138" t="s">
        <v>776</v>
      </c>
      <c r="S4138" s="110">
        <v>44927</v>
      </c>
      <c r="T4138" s="110">
        <v>45046</v>
      </c>
      <c r="U4138" s="110">
        <v>45062</v>
      </c>
      <c r="V4138" t="s">
        <v>780</v>
      </c>
      <c r="W4138">
        <v>9</v>
      </c>
      <c r="X4138">
        <v>902</v>
      </c>
      <c r="Y4138">
        <v>8</v>
      </c>
      <c r="Z4138">
        <v>241</v>
      </c>
      <c r="AA4138">
        <v>11</v>
      </c>
      <c r="AB4138">
        <v>2011</v>
      </c>
      <c r="AC4138" t="s">
        <v>4586</v>
      </c>
      <c r="AD4138">
        <v>1</v>
      </c>
      <c r="AE4138">
        <v>0</v>
      </c>
      <c r="AF4138">
        <v>4813</v>
      </c>
      <c r="AG4138">
        <v>0</v>
      </c>
      <c r="AH4138" t="s">
        <v>1835</v>
      </c>
      <c r="AI4138">
        <v>96</v>
      </c>
      <c r="AJ4138">
        <v>2021</v>
      </c>
      <c r="AK4138" t="s">
        <v>4226</v>
      </c>
      <c r="AL4138">
        <v>1</v>
      </c>
      <c r="AM4138" t="s">
        <v>4195</v>
      </c>
      <c r="AN4138" t="s">
        <v>4195</v>
      </c>
      <c r="AO4138" t="s">
        <v>1414</v>
      </c>
      <c r="AP4138">
        <v>0</v>
      </c>
      <c r="AQ4138">
        <v>0</v>
      </c>
      <c r="AR4138">
        <v>500</v>
      </c>
      <c r="AS4138">
        <v>0</v>
      </c>
    </row>
    <row r="4139" spans="1:45" x14ac:dyDescent="0.25">
      <c r="A4139" t="s">
        <v>6120</v>
      </c>
      <c r="B4139">
        <v>2022</v>
      </c>
      <c r="C4139">
        <v>0</v>
      </c>
      <c r="D4139">
        <v>31</v>
      </c>
      <c r="E4139">
        <v>12791</v>
      </c>
      <c r="F4139" s="110">
        <v>44896</v>
      </c>
      <c r="G4139">
        <v>1651.26</v>
      </c>
      <c r="H4139" t="s">
        <v>6626</v>
      </c>
      <c r="I4139" t="s">
        <v>7144</v>
      </c>
      <c r="J4139" t="s">
        <v>1494</v>
      </c>
      <c r="K4139">
        <v>49</v>
      </c>
      <c r="L4139" t="s">
        <v>14098</v>
      </c>
      <c r="M4139">
        <v>2021</v>
      </c>
      <c r="N4139" t="s">
        <v>1494</v>
      </c>
      <c r="O4139">
        <v>278</v>
      </c>
      <c r="P4139" t="s">
        <v>779</v>
      </c>
      <c r="Q4139" t="s">
        <v>2123</v>
      </c>
      <c r="R4139" t="s">
        <v>776</v>
      </c>
      <c r="S4139" s="110">
        <v>44927</v>
      </c>
      <c r="T4139" s="110">
        <v>45046</v>
      </c>
      <c r="U4139" s="110">
        <v>45062</v>
      </c>
      <c r="V4139" t="s">
        <v>780</v>
      </c>
      <c r="W4139">
        <v>9</v>
      </c>
      <c r="X4139">
        <v>902</v>
      </c>
      <c r="Y4139">
        <v>8</v>
      </c>
      <c r="Z4139">
        <v>241</v>
      </c>
      <c r="AA4139">
        <v>11</v>
      </c>
      <c r="AB4139">
        <v>2011</v>
      </c>
      <c r="AC4139" t="s">
        <v>4586</v>
      </c>
      <c r="AD4139">
        <v>1</v>
      </c>
      <c r="AE4139">
        <v>0</v>
      </c>
      <c r="AF4139">
        <v>4813</v>
      </c>
      <c r="AG4139">
        <v>0</v>
      </c>
      <c r="AH4139" t="s">
        <v>1835</v>
      </c>
      <c r="AI4139">
        <v>96</v>
      </c>
      <c r="AJ4139">
        <v>2021</v>
      </c>
      <c r="AK4139" t="s">
        <v>4226</v>
      </c>
      <c r="AL4139">
        <v>1</v>
      </c>
      <c r="AM4139" t="s">
        <v>4195</v>
      </c>
      <c r="AN4139" t="s">
        <v>4195</v>
      </c>
      <c r="AO4139" t="s">
        <v>1414</v>
      </c>
      <c r="AP4139">
        <v>0</v>
      </c>
      <c r="AQ4139">
        <v>0</v>
      </c>
      <c r="AR4139">
        <v>500</v>
      </c>
      <c r="AS4139">
        <v>0</v>
      </c>
    </row>
    <row r="4140" spans="1:45" x14ac:dyDescent="0.25">
      <c r="A4140" t="s">
        <v>6120</v>
      </c>
      <c r="B4140">
        <v>2022</v>
      </c>
      <c r="C4140">
        <v>0</v>
      </c>
      <c r="D4140">
        <v>31</v>
      </c>
      <c r="E4140">
        <v>14581</v>
      </c>
      <c r="F4140" s="110">
        <v>44928</v>
      </c>
      <c r="G4140">
        <v>1651.26</v>
      </c>
      <c r="H4140" t="s">
        <v>6626</v>
      </c>
      <c r="I4140" t="s">
        <v>7144</v>
      </c>
      <c r="J4140" t="s">
        <v>1494</v>
      </c>
      <c r="K4140">
        <v>49</v>
      </c>
      <c r="L4140" t="s">
        <v>14098</v>
      </c>
      <c r="M4140">
        <v>2021</v>
      </c>
      <c r="N4140" t="s">
        <v>1835</v>
      </c>
      <c r="O4140">
        <v>0</v>
      </c>
      <c r="Q4140" t="s">
        <v>2123</v>
      </c>
      <c r="R4140" t="s">
        <v>776</v>
      </c>
      <c r="S4140" s="110">
        <v>44927</v>
      </c>
      <c r="T4140" s="110">
        <v>45046</v>
      </c>
      <c r="U4140" s="110">
        <v>45062</v>
      </c>
      <c r="V4140" t="s">
        <v>780</v>
      </c>
      <c r="W4140">
        <v>9</v>
      </c>
      <c r="X4140">
        <v>902</v>
      </c>
      <c r="Y4140">
        <v>8</v>
      </c>
      <c r="Z4140">
        <v>241</v>
      </c>
      <c r="AA4140">
        <v>11</v>
      </c>
      <c r="AB4140">
        <v>2011</v>
      </c>
      <c r="AC4140" t="s">
        <v>4586</v>
      </c>
      <c r="AD4140">
        <v>1</v>
      </c>
      <c r="AE4140">
        <v>0</v>
      </c>
      <c r="AF4140">
        <v>4813</v>
      </c>
      <c r="AG4140">
        <v>0</v>
      </c>
      <c r="AH4140" t="s">
        <v>1835</v>
      </c>
      <c r="AI4140">
        <v>96</v>
      </c>
      <c r="AJ4140">
        <v>2021</v>
      </c>
      <c r="AK4140" t="s">
        <v>4226</v>
      </c>
      <c r="AL4140">
        <v>1</v>
      </c>
      <c r="AM4140" t="s">
        <v>4195</v>
      </c>
      <c r="AN4140" t="s">
        <v>4195</v>
      </c>
      <c r="AO4140" t="s">
        <v>1414</v>
      </c>
      <c r="AP4140">
        <v>0</v>
      </c>
      <c r="AQ4140">
        <v>0</v>
      </c>
      <c r="AR4140">
        <v>500</v>
      </c>
      <c r="AS4140">
        <v>0</v>
      </c>
    </row>
    <row r="4141" spans="1:45" x14ac:dyDescent="0.25">
      <c r="A4141" t="s">
        <v>6122</v>
      </c>
      <c r="B4141">
        <v>2022</v>
      </c>
      <c r="C4141">
        <v>0</v>
      </c>
      <c r="D4141">
        <v>78</v>
      </c>
      <c r="E4141">
        <v>2853</v>
      </c>
      <c r="F4141" s="110">
        <v>44655</v>
      </c>
      <c r="G4141">
        <v>7352.75</v>
      </c>
      <c r="H4141" t="s">
        <v>6626</v>
      </c>
      <c r="I4141" t="s">
        <v>7146</v>
      </c>
      <c r="J4141" t="s">
        <v>1494</v>
      </c>
      <c r="K4141">
        <v>33</v>
      </c>
      <c r="L4141" t="s">
        <v>11204</v>
      </c>
      <c r="M4141">
        <v>2018</v>
      </c>
      <c r="N4141" t="s">
        <v>1494</v>
      </c>
      <c r="O4141">
        <v>2620</v>
      </c>
      <c r="P4141" t="s">
        <v>777</v>
      </c>
      <c r="Q4141" t="s">
        <v>2123</v>
      </c>
      <c r="R4141" t="s">
        <v>776</v>
      </c>
      <c r="S4141" s="110">
        <v>44927</v>
      </c>
      <c r="T4141" s="110">
        <v>45046</v>
      </c>
      <c r="U4141" s="110">
        <v>45062</v>
      </c>
      <c r="V4141" t="s">
        <v>780</v>
      </c>
      <c r="W4141">
        <v>7</v>
      </c>
      <c r="X4141">
        <v>702</v>
      </c>
      <c r="Y4141">
        <v>15</v>
      </c>
      <c r="Z4141">
        <v>452</v>
      </c>
      <c r="AA4141">
        <v>10</v>
      </c>
      <c r="AB4141">
        <v>2003</v>
      </c>
      <c r="AC4141" t="s">
        <v>4597</v>
      </c>
      <c r="AD4141">
        <v>1</v>
      </c>
      <c r="AE4141">
        <v>0</v>
      </c>
      <c r="AF4141">
        <v>6699</v>
      </c>
      <c r="AG4141">
        <v>903</v>
      </c>
      <c r="AH4141" t="s">
        <v>1835</v>
      </c>
      <c r="AI4141">
        <v>4</v>
      </c>
      <c r="AJ4141">
        <v>2018</v>
      </c>
      <c r="AK4141" t="s">
        <v>4608</v>
      </c>
      <c r="AL4141">
        <v>1</v>
      </c>
      <c r="AM4141" t="s">
        <v>4195</v>
      </c>
      <c r="AN4141" t="s">
        <v>4195</v>
      </c>
      <c r="AO4141" t="s">
        <v>1414</v>
      </c>
      <c r="AP4141">
        <v>0</v>
      </c>
      <c r="AQ4141">
        <v>0</v>
      </c>
      <c r="AR4141">
        <v>500</v>
      </c>
      <c r="AS4141">
        <v>0</v>
      </c>
    </row>
    <row r="4142" spans="1:45" x14ac:dyDescent="0.25">
      <c r="A4142" t="s">
        <v>6122</v>
      </c>
      <c r="B4142">
        <v>2022</v>
      </c>
      <c r="C4142">
        <v>0</v>
      </c>
      <c r="D4142">
        <v>78</v>
      </c>
      <c r="E4142">
        <v>2854</v>
      </c>
      <c r="F4142" s="110">
        <v>44655</v>
      </c>
      <c r="G4142">
        <v>6310.86</v>
      </c>
      <c r="H4142" t="s">
        <v>6626</v>
      </c>
      <c r="I4142" t="s">
        <v>7146</v>
      </c>
      <c r="J4142" t="s">
        <v>1494</v>
      </c>
      <c r="K4142">
        <v>33</v>
      </c>
      <c r="L4142" t="s">
        <v>11204</v>
      </c>
      <c r="M4142">
        <v>2018</v>
      </c>
      <c r="N4142" t="s">
        <v>1494</v>
      </c>
      <c r="O4142">
        <v>2655</v>
      </c>
      <c r="P4142" t="s">
        <v>777</v>
      </c>
      <c r="Q4142" t="s">
        <v>2123</v>
      </c>
      <c r="R4142" t="s">
        <v>776</v>
      </c>
      <c r="S4142" s="110">
        <v>44927</v>
      </c>
      <c r="T4142" s="110">
        <v>45046</v>
      </c>
      <c r="U4142" s="110">
        <v>45062</v>
      </c>
      <c r="V4142" t="s">
        <v>780</v>
      </c>
      <c r="W4142">
        <v>7</v>
      </c>
      <c r="X4142">
        <v>702</v>
      </c>
      <c r="Y4142">
        <v>15</v>
      </c>
      <c r="Z4142">
        <v>452</v>
      </c>
      <c r="AA4142">
        <v>10</v>
      </c>
      <c r="AB4142">
        <v>2003</v>
      </c>
      <c r="AC4142" t="s">
        <v>4597</v>
      </c>
      <c r="AD4142">
        <v>1</v>
      </c>
      <c r="AE4142">
        <v>0</v>
      </c>
      <c r="AF4142">
        <v>6699</v>
      </c>
      <c r="AG4142">
        <v>903</v>
      </c>
      <c r="AH4142" t="s">
        <v>1835</v>
      </c>
      <c r="AI4142">
        <v>4</v>
      </c>
      <c r="AJ4142">
        <v>2018</v>
      </c>
      <c r="AK4142" t="s">
        <v>4608</v>
      </c>
      <c r="AL4142">
        <v>1</v>
      </c>
      <c r="AM4142" t="s">
        <v>4195</v>
      </c>
      <c r="AN4142" t="s">
        <v>4195</v>
      </c>
      <c r="AO4142" t="s">
        <v>1414</v>
      </c>
      <c r="AP4142">
        <v>0</v>
      </c>
      <c r="AQ4142">
        <v>0</v>
      </c>
      <c r="AR4142">
        <v>500</v>
      </c>
      <c r="AS4142">
        <v>0</v>
      </c>
    </row>
    <row r="4143" spans="1:45" x14ac:dyDescent="0.25">
      <c r="A4143" t="s">
        <v>6122</v>
      </c>
      <c r="B4143">
        <v>2022</v>
      </c>
      <c r="C4143">
        <v>0</v>
      </c>
      <c r="D4143">
        <v>78</v>
      </c>
      <c r="E4143">
        <v>3348</v>
      </c>
      <c r="F4143" s="110">
        <v>44676</v>
      </c>
      <c r="G4143">
        <v>8477.9500000000007</v>
      </c>
      <c r="H4143" t="s">
        <v>6626</v>
      </c>
      <c r="I4143" t="s">
        <v>7146</v>
      </c>
      <c r="J4143" t="s">
        <v>1494</v>
      </c>
      <c r="K4143">
        <v>33</v>
      </c>
      <c r="L4143" t="s">
        <v>11204</v>
      </c>
      <c r="M4143">
        <v>2018</v>
      </c>
      <c r="N4143" t="s">
        <v>1494</v>
      </c>
      <c r="O4143">
        <v>2719</v>
      </c>
      <c r="P4143" t="s">
        <v>777</v>
      </c>
      <c r="Q4143" t="s">
        <v>2123</v>
      </c>
      <c r="R4143" t="s">
        <v>776</v>
      </c>
      <c r="S4143" s="110">
        <v>44927</v>
      </c>
      <c r="T4143" s="110">
        <v>45046</v>
      </c>
      <c r="U4143" s="110">
        <v>45062</v>
      </c>
      <c r="V4143" t="s">
        <v>780</v>
      </c>
      <c r="W4143">
        <v>7</v>
      </c>
      <c r="X4143">
        <v>702</v>
      </c>
      <c r="Y4143">
        <v>15</v>
      </c>
      <c r="Z4143">
        <v>452</v>
      </c>
      <c r="AA4143">
        <v>10</v>
      </c>
      <c r="AB4143">
        <v>2003</v>
      </c>
      <c r="AC4143" t="s">
        <v>4597</v>
      </c>
      <c r="AD4143">
        <v>1</v>
      </c>
      <c r="AE4143">
        <v>0</v>
      </c>
      <c r="AF4143">
        <v>6699</v>
      </c>
      <c r="AG4143">
        <v>903</v>
      </c>
      <c r="AH4143" t="s">
        <v>1835</v>
      </c>
      <c r="AI4143">
        <v>4</v>
      </c>
      <c r="AJ4143">
        <v>2018</v>
      </c>
      <c r="AK4143" t="s">
        <v>4608</v>
      </c>
      <c r="AL4143">
        <v>1</v>
      </c>
      <c r="AM4143" t="s">
        <v>4195</v>
      </c>
      <c r="AN4143" t="s">
        <v>4195</v>
      </c>
      <c r="AO4143" t="s">
        <v>1414</v>
      </c>
      <c r="AP4143">
        <v>0</v>
      </c>
      <c r="AQ4143">
        <v>0</v>
      </c>
      <c r="AR4143">
        <v>500</v>
      </c>
      <c r="AS4143">
        <v>0</v>
      </c>
    </row>
    <row r="4144" spans="1:45" x14ac:dyDescent="0.25">
      <c r="A4144" t="s">
        <v>6122</v>
      </c>
      <c r="B4144">
        <v>2022</v>
      </c>
      <c r="C4144">
        <v>0</v>
      </c>
      <c r="D4144">
        <v>78</v>
      </c>
      <c r="E4144">
        <v>5938</v>
      </c>
      <c r="F4144" s="110">
        <v>44739</v>
      </c>
      <c r="G4144">
        <v>8398.61</v>
      </c>
      <c r="H4144" t="s">
        <v>6626</v>
      </c>
      <c r="I4144" t="s">
        <v>7146</v>
      </c>
      <c r="J4144" t="s">
        <v>1494</v>
      </c>
      <c r="K4144">
        <v>33</v>
      </c>
      <c r="L4144" t="s">
        <v>11204</v>
      </c>
      <c r="M4144">
        <v>2018</v>
      </c>
      <c r="N4144" t="s">
        <v>1494</v>
      </c>
      <c r="O4144">
        <v>2828</v>
      </c>
      <c r="P4144" t="s">
        <v>777</v>
      </c>
      <c r="Q4144" t="s">
        <v>2123</v>
      </c>
      <c r="R4144" t="s">
        <v>776</v>
      </c>
      <c r="S4144" s="110">
        <v>44927</v>
      </c>
      <c r="T4144" s="110">
        <v>45046</v>
      </c>
      <c r="U4144" s="110">
        <v>45062</v>
      </c>
      <c r="V4144" t="s">
        <v>780</v>
      </c>
      <c r="W4144">
        <v>7</v>
      </c>
      <c r="X4144">
        <v>702</v>
      </c>
      <c r="Y4144">
        <v>15</v>
      </c>
      <c r="Z4144">
        <v>452</v>
      </c>
      <c r="AA4144">
        <v>10</v>
      </c>
      <c r="AB4144">
        <v>2003</v>
      </c>
      <c r="AC4144" t="s">
        <v>4597</v>
      </c>
      <c r="AD4144">
        <v>1</v>
      </c>
      <c r="AE4144">
        <v>0</v>
      </c>
      <c r="AF4144">
        <v>6699</v>
      </c>
      <c r="AG4144">
        <v>903</v>
      </c>
      <c r="AH4144" t="s">
        <v>1835</v>
      </c>
      <c r="AI4144">
        <v>4</v>
      </c>
      <c r="AJ4144">
        <v>2018</v>
      </c>
      <c r="AK4144" t="s">
        <v>4608</v>
      </c>
      <c r="AL4144">
        <v>1</v>
      </c>
      <c r="AM4144" t="s">
        <v>4195</v>
      </c>
      <c r="AN4144" t="s">
        <v>4195</v>
      </c>
      <c r="AO4144" t="s">
        <v>1414</v>
      </c>
      <c r="AP4144">
        <v>0</v>
      </c>
      <c r="AQ4144">
        <v>0</v>
      </c>
      <c r="AR4144">
        <v>500</v>
      </c>
      <c r="AS4144">
        <v>0</v>
      </c>
    </row>
    <row r="4145" spans="1:45" x14ac:dyDescent="0.25">
      <c r="A4145" t="s">
        <v>6122</v>
      </c>
      <c r="B4145">
        <v>2022</v>
      </c>
      <c r="C4145">
        <v>0</v>
      </c>
      <c r="D4145">
        <v>78</v>
      </c>
      <c r="E4145">
        <v>6929</v>
      </c>
      <c r="F4145" s="110">
        <v>44763</v>
      </c>
      <c r="G4145">
        <v>8152.69</v>
      </c>
      <c r="H4145" t="s">
        <v>6626</v>
      </c>
      <c r="I4145" t="s">
        <v>7146</v>
      </c>
      <c r="J4145" t="s">
        <v>1494</v>
      </c>
      <c r="K4145">
        <v>33</v>
      </c>
      <c r="L4145" t="s">
        <v>11204</v>
      </c>
      <c r="M4145">
        <v>2018</v>
      </c>
      <c r="N4145" t="s">
        <v>1494</v>
      </c>
      <c r="O4145">
        <v>2782</v>
      </c>
      <c r="P4145" t="s">
        <v>777</v>
      </c>
      <c r="Q4145" t="s">
        <v>2123</v>
      </c>
      <c r="R4145" t="s">
        <v>776</v>
      </c>
      <c r="S4145" s="110">
        <v>44927</v>
      </c>
      <c r="T4145" s="110">
        <v>45046</v>
      </c>
      <c r="U4145" s="110">
        <v>45062</v>
      </c>
      <c r="V4145" t="s">
        <v>780</v>
      </c>
      <c r="W4145">
        <v>7</v>
      </c>
      <c r="X4145">
        <v>702</v>
      </c>
      <c r="Y4145">
        <v>15</v>
      </c>
      <c r="Z4145">
        <v>452</v>
      </c>
      <c r="AA4145">
        <v>10</v>
      </c>
      <c r="AB4145">
        <v>2003</v>
      </c>
      <c r="AC4145" t="s">
        <v>4597</v>
      </c>
      <c r="AD4145">
        <v>1</v>
      </c>
      <c r="AE4145">
        <v>0</v>
      </c>
      <c r="AF4145">
        <v>6699</v>
      </c>
      <c r="AG4145">
        <v>903</v>
      </c>
      <c r="AH4145" t="s">
        <v>1835</v>
      </c>
      <c r="AI4145">
        <v>4</v>
      </c>
      <c r="AJ4145">
        <v>2018</v>
      </c>
      <c r="AK4145" t="s">
        <v>4608</v>
      </c>
      <c r="AL4145">
        <v>1</v>
      </c>
      <c r="AM4145" t="s">
        <v>4195</v>
      </c>
      <c r="AN4145" t="s">
        <v>4195</v>
      </c>
      <c r="AO4145" t="s">
        <v>1414</v>
      </c>
      <c r="AP4145">
        <v>0</v>
      </c>
      <c r="AQ4145">
        <v>0</v>
      </c>
      <c r="AR4145">
        <v>500</v>
      </c>
      <c r="AS4145">
        <v>0</v>
      </c>
    </row>
    <row r="4146" spans="1:45" x14ac:dyDescent="0.25">
      <c r="A4146" t="s">
        <v>6122</v>
      </c>
      <c r="B4146">
        <v>2022</v>
      </c>
      <c r="C4146">
        <v>0</v>
      </c>
      <c r="D4146">
        <v>78</v>
      </c>
      <c r="E4146">
        <v>6930</v>
      </c>
      <c r="F4146" s="110">
        <v>44763</v>
      </c>
      <c r="G4146">
        <v>8410.51</v>
      </c>
      <c r="H4146" t="s">
        <v>6626</v>
      </c>
      <c r="I4146" t="s">
        <v>7146</v>
      </c>
      <c r="J4146" t="s">
        <v>1494</v>
      </c>
      <c r="K4146">
        <v>33</v>
      </c>
      <c r="L4146" t="s">
        <v>11204</v>
      </c>
      <c r="M4146">
        <v>2018</v>
      </c>
      <c r="N4146" t="s">
        <v>1494</v>
      </c>
      <c r="O4146">
        <v>2908</v>
      </c>
      <c r="P4146" t="s">
        <v>777</v>
      </c>
      <c r="Q4146" t="s">
        <v>2123</v>
      </c>
      <c r="R4146" t="s">
        <v>776</v>
      </c>
      <c r="S4146" s="110">
        <v>44927</v>
      </c>
      <c r="T4146" s="110">
        <v>45046</v>
      </c>
      <c r="U4146" s="110">
        <v>45062</v>
      </c>
      <c r="V4146" t="s">
        <v>780</v>
      </c>
      <c r="W4146">
        <v>7</v>
      </c>
      <c r="X4146">
        <v>702</v>
      </c>
      <c r="Y4146">
        <v>15</v>
      </c>
      <c r="Z4146">
        <v>452</v>
      </c>
      <c r="AA4146">
        <v>10</v>
      </c>
      <c r="AB4146">
        <v>2003</v>
      </c>
      <c r="AC4146" t="s">
        <v>4597</v>
      </c>
      <c r="AD4146">
        <v>1</v>
      </c>
      <c r="AE4146">
        <v>0</v>
      </c>
      <c r="AF4146">
        <v>6699</v>
      </c>
      <c r="AG4146">
        <v>903</v>
      </c>
      <c r="AH4146" t="s">
        <v>1835</v>
      </c>
      <c r="AI4146">
        <v>4</v>
      </c>
      <c r="AJ4146">
        <v>2018</v>
      </c>
      <c r="AK4146" t="s">
        <v>4608</v>
      </c>
      <c r="AL4146">
        <v>1</v>
      </c>
      <c r="AM4146" t="s">
        <v>4195</v>
      </c>
      <c r="AN4146" t="s">
        <v>4195</v>
      </c>
      <c r="AO4146" t="s">
        <v>1414</v>
      </c>
      <c r="AP4146">
        <v>0</v>
      </c>
      <c r="AQ4146">
        <v>0</v>
      </c>
      <c r="AR4146">
        <v>500</v>
      </c>
      <c r="AS4146">
        <v>0</v>
      </c>
    </row>
    <row r="4147" spans="1:45" x14ac:dyDescent="0.25">
      <c r="A4147" t="s">
        <v>6122</v>
      </c>
      <c r="B4147">
        <v>2022</v>
      </c>
      <c r="C4147">
        <v>0</v>
      </c>
      <c r="D4147">
        <v>78</v>
      </c>
      <c r="E4147">
        <v>10354</v>
      </c>
      <c r="F4147" s="110">
        <v>44839</v>
      </c>
      <c r="G4147">
        <v>7590.75</v>
      </c>
      <c r="H4147" t="s">
        <v>6626</v>
      </c>
      <c r="I4147" t="s">
        <v>7146</v>
      </c>
      <c r="J4147" t="s">
        <v>1494</v>
      </c>
      <c r="K4147">
        <v>33</v>
      </c>
      <c r="L4147" t="s">
        <v>11204</v>
      </c>
      <c r="M4147">
        <v>2018</v>
      </c>
      <c r="N4147" t="s">
        <v>1494</v>
      </c>
      <c r="O4147">
        <v>2970</v>
      </c>
      <c r="P4147" t="s">
        <v>777</v>
      </c>
      <c r="Q4147" t="s">
        <v>2123</v>
      </c>
      <c r="R4147" t="s">
        <v>776</v>
      </c>
      <c r="S4147" s="110">
        <v>44927</v>
      </c>
      <c r="T4147" s="110">
        <v>45046</v>
      </c>
      <c r="U4147" s="110">
        <v>45062</v>
      </c>
      <c r="V4147" t="s">
        <v>780</v>
      </c>
      <c r="W4147">
        <v>7</v>
      </c>
      <c r="X4147">
        <v>702</v>
      </c>
      <c r="Y4147">
        <v>15</v>
      </c>
      <c r="Z4147">
        <v>452</v>
      </c>
      <c r="AA4147">
        <v>10</v>
      </c>
      <c r="AB4147">
        <v>2003</v>
      </c>
      <c r="AC4147" t="s">
        <v>4597</v>
      </c>
      <c r="AD4147">
        <v>1</v>
      </c>
      <c r="AE4147">
        <v>0</v>
      </c>
      <c r="AF4147">
        <v>6699</v>
      </c>
      <c r="AG4147">
        <v>903</v>
      </c>
      <c r="AH4147" t="s">
        <v>1835</v>
      </c>
      <c r="AI4147">
        <v>4</v>
      </c>
      <c r="AJ4147">
        <v>2018</v>
      </c>
      <c r="AK4147" t="s">
        <v>4608</v>
      </c>
      <c r="AL4147">
        <v>1</v>
      </c>
      <c r="AM4147" t="s">
        <v>4195</v>
      </c>
      <c r="AN4147" t="s">
        <v>4195</v>
      </c>
      <c r="AO4147" t="s">
        <v>1414</v>
      </c>
      <c r="AP4147">
        <v>0</v>
      </c>
      <c r="AQ4147">
        <v>0</v>
      </c>
      <c r="AR4147">
        <v>500</v>
      </c>
      <c r="AS4147">
        <v>0</v>
      </c>
    </row>
    <row r="4148" spans="1:45" x14ac:dyDescent="0.25">
      <c r="A4148" t="s">
        <v>6122</v>
      </c>
      <c r="B4148">
        <v>2022</v>
      </c>
      <c r="C4148">
        <v>0</v>
      </c>
      <c r="D4148">
        <v>78</v>
      </c>
      <c r="E4148">
        <v>10355</v>
      </c>
      <c r="F4148" s="110">
        <v>44839</v>
      </c>
      <c r="G4148">
        <v>8290.19</v>
      </c>
      <c r="H4148" t="s">
        <v>6626</v>
      </c>
      <c r="I4148" t="s">
        <v>7146</v>
      </c>
      <c r="J4148" t="s">
        <v>1494</v>
      </c>
      <c r="K4148">
        <v>33</v>
      </c>
      <c r="L4148" t="s">
        <v>11204</v>
      </c>
      <c r="M4148">
        <v>2018</v>
      </c>
      <c r="N4148" t="s">
        <v>1494</v>
      </c>
      <c r="O4148">
        <v>3043</v>
      </c>
      <c r="P4148" t="s">
        <v>777</v>
      </c>
      <c r="Q4148" t="s">
        <v>2123</v>
      </c>
      <c r="R4148" t="s">
        <v>776</v>
      </c>
      <c r="S4148" s="110">
        <v>44927</v>
      </c>
      <c r="T4148" s="110">
        <v>45046</v>
      </c>
      <c r="U4148" s="110">
        <v>45062</v>
      </c>
      <c r="V4148" t="s">
        <v>780</v>
      </c>
      <c r="W4148">
        <v>7</v>
      </c>
      <c r="X4148">
        <v>702</v>
      </c>
      <c r="Y4148">
        <v>15</v>
      </c>
      <c r="Z4148">
        <v>452</v>
      </c>
      <c r="AA4148">
        <v>10</v>
      </c>
      <c r="AB4148">
        <v>2003</v>
      </c>
      <c r="AC4148" t="s">
        <v>4597</v>
      </c>
      <c r="AD4148">
        <v>1</v>
      </c>
      <c r="AE4148">
        <v>0</v>
      </c>
      <c r="AF4148">
        <v>6699</v>
      </c>
      <c r="AG4148">
        <v>903</v>
      </c>
      <c r="AH4148" t="s">
        <v>1835</v>
      </c>
      <c r="AI4148">
        <v>4</v>
      </c>
      <c r="AJ4148">
        <v>2018</v>
      </c>
      <c r="AK4148" t="s">
        <v>4608</v>
      </c>
      <c r="AL4148">
        <v>1</v>
      </c>
      <c r="AM4148" t="s">
        <v>4195</v>
      </c>
      <c r="AN4148" t="s">
        <v>4195</v>
      </c>
      <c r="AO4148" t="s">
        <v>1414</v>
      </c>
      <c r="AP4148">
        <v>0</v>
      </c>
      <c r="AQ4148">
        <v>0</v>
      </c>
      <c r="AR4148">
        <v>500</v>
      </c>
      <c r="AS4148">
        <v>0</v>
      </c>
    </row>
    <row r="4149" spans="1:45" x14ac:dyDescent="0.25">
      <c r="A4149" t="s">
        <v>6122</v>
      </c>
      <c r="B4149">
        <v>2022</v>
      </c>
      <c r="C4149">
        <v>0</v>
      </c>
      <c r="D4149">
        <v>78</v>
      </c>
      <c r="E4149">
        <v>10863</v>
      </c>
      <c r="F4149" s="110">
        <v>44858</v>
      </c>
      <c r="G4149">
        <v>5657.69</v>
      </c>
      <c r="H4149" t="s">
        <v>6626</v>
      </c>
      <c r="I4149" t="s">
        <v>7146</v>
      </c>
      <c r="J4149" t="s">
        <v>1494</v>
      </c>
      <c r="K4149">
        <v>33</v>
      </c>
      <c r="L4149" t="s">
        <v>11204</v>
      </c>
      <c r="M4149">
        <v>2018</v>
      </c>
      <c r="N4149" t="s">
        <v>1494</v>
      </c>
      <c r="O4149">
        <v>3104</v>
      </c>
      <c r="P4149" t="s">
        <v>777</v>
      </c>
      <c r="Q4149" t="s">
        <v>2123</v>
      </c>
      <c r="R4149" t="s">
        <v>776</v>
      </c>
      <c r="S4149" s="110">
        <v>44927</v>
      </c>
      <c r="T4149" s="110">
        <v>45046</v>
      </c>
      <c r="U4149" s="110">
        <v>45062</v>
      </c>
      <c r="V4149" t="s">
        <v>780</v>
      </c>
      <c r="W4149">
        <v>7</v>
      </c>
      <c r="X4149">
        <v>702</v>
      </c>
      <c r="Y4149">
        <v>15</v>
      </c>
      <c r="Z4149">
        <v>452</v>
      </c>
      <c r="AA4149">
        <v>10</v>
      </c>
      <c r="AB4149">
        <v>2003</v>
      </c>
      <c r="AC4149" t="s">
        <v>4597</v>
      </c>
      <c r="AD4149">
        <v>1</v>
      </c>
      <c r="AE4149">
        <v>0</v>
      </c>
      <c r="AF4149">
        <v>6699</v>
      </c>
      <c r="AG4149">
        <v>903</v>
      </c>
      <c r="AH4149" t="s">
        <v>1835</v>
      </c>
      <c r="AI4149">
        <v>4</v>
      </c>
      <c r="AJ4149">
        <v>2018</v>
      </c>
      <c r="AK4149" t="s">
        <v>4608</v>
      </c>
      <c r="AL4149">
        <v>1</v>
      </c>
      <c r="AM4149" t="s">
        <v>4195</v>
      </c>
      <c r="AN4149" t="s">
        <v>4195</v>
      </c>
      <c r="AO4149" t="s">
        <v>1414</v>
      </c>
      <c r="AP4149">
        <v>0</v>
      </c>
      <c r="AQ4149">
        <v>0</v>
      </c>
      <c r="AR4149">
        <v>500</v>
      </c>
      <c r="AS4149">
        <v>0</v>
      </c>
    </row>
    <row r="4150" spans="1:45" x14ac:dyDescent="0.25">
      <c r="A4150" t="s">
        <v>6122</v>
      </c>
      <c r="B4150">
        <v>2022</v>
      </c>
      <c r="C4150">
        <v>0</v>
      </c>
      <c r="D4150">
        <v>78</v>
      </c>
      <c r="E4150">
        <v>10865</v>
      </c>
      <c r="F4150" s="110">
        <v>44858</v>
      </c>
      <c r="G4150">
        <v>2057.63</v>
      </c>
      <c r="H4150" t="s">
        <v>6626</v>
      </c>
      <c r="I4150" t="s">
        <v>7146</v>
      </c>
      <c r="J4150" t="s">
        <v>1494</v>
      </c>
      <c r="K4150">
        <v>33</v>
      </c>
      <c r="L4150" t="s">
        <v>11204</v>
      </c>
      <c r="M4150">
        <v>2018</v>
      </c>
      <c r="N4150" t="s">
        <v>1494</v>
      </c>
      <c r="O4150">
        <v>3105</v>
      </c>
      <c r="P4150" t="s">
        <v>777</v>
      </c>
      <c r="Q4150" t="s">
        <v>2123</v>
      </c>
      <c r="R4150" t="s">
        <v>776</v>
      </c>
      <c r="S4150" s="110">
        <v>44927</v>
      </c>
      <c r="T4150" s="110">
        <v>45046</v>
      </c>
      <c r="U4150" s="110">
        <v>45062</v>
      </c>
      <c r="V4150" t="s">
        <v>780</v>
      </c>
      <c r="W4150">
        <v>7</v>
      </c>
      <c r="X4150">
        <v>702</v>
      </c>
      <c r="Y4150">
        <v>15</v>
      </c>
      <c r="Z4150">
        <v>452</v>
      </c>
      <c r="AA4150">
        <v>10</v>
      </c>
      <c r="AB4150">
        <v>2003</v>
      </c>
      <c r="AC4150" t="s">
        <v>4597</v>
      </c>
      <c r="AD4150">
        <v>1</v>
      </c>
      <c r="AE4150">
        <v>0</v>
      </c>
      <c r="AF4150">
        <v>6699</v>
      </c>
      <c r="AG4150">
        <v>903</v>
      </c>
      <c r="AH4150" t="s">
        <v>1835</v>
      </c>
      <c r="AI4150">
        <v>4</v>
      </c>
      <c r="AJ4150">
        <v>2018</v>
      </c>
      <c r="AK4150" t="s">
        <v>4608</v>
      </c>
      <c r="AL4150">
        <v>1</v>
      </c>
      <c r="AM4150" t="s">
        <v>4195</v>
      </c>
      <c r="AN4150" t="s">
        <v>4195</v>
      </c>
      <c r="AO4150" t="s">
        <v>1414</v>
      </c>
      <c r="AP4150">
        <v>0</v>
      </c>
      <c r="AQ4150">
        <v>0</v>
      </c>
      <c r="AR4150">
        <v>500</v>
      </c>
      <c r="AS4150">
        <v>0</v>
      </c>
    </row>
    <row r="4151" spans="1:45" x14ac:dyDescent="0.25">
      <c r="A4151" t="s">
        <v>6122</v>
      </c>
      <c r="B4151">
        <v>2022</v>
      </c>
      <c r="C4151">
        <v>0</v>
      </c>
      <c r="D4151">
        <v>78</v>
      </c>
      <c r="E4151">
        <v>13111</v>
      </c>
      <c r="F4151" s="110">
        <v>44903</v>
      </c>
      <c r="G4151">
        <v>9752.2999999999993</v>
      </c>
      <c r="H4151" t="s">
        <v>6626</v>
      </c>
      <c r="I4151" t="s">
        <v>7146</v>
      </c>
      <c r="J4151" t="s">
        <v>1494</v>
      </c>
      <c r="K4151">
        <v>33</v>
      </c>
      <c r="L4151" t="s">
        <v>11204</v>
      </c>
      <c r="M4151">
        <v>2018</v>
      </c>
      <c r="N4151" t="s">
        <v>1494</v>
      </c>
      <c r="O4151">
        <v>3255</v>
      </c>
      <c r="P4151" t="s">
        <v>777</v>
      </c>
      <c r="Q4151" t="s">
        <v>2123</v>
      </c>
      <c r="R4151" t="s">
        <v>776</v>
      </c>
      <c r="S4151" s="110">
        <v>44927</v>
      </c>
      <c r="T4151" s="110">
        <v>45046</v>
      </c>
      <c r="U4151" s="110">
        <v>45062</v>
      </c>
      <c r="V4151" t="s">
        <v>780</v>
      </c>
      <c r="W4151">
        <v>7</v>
      </c>
      <c r="X4151">
        <v>702</v>
      </c>
      <c r="Y4151">
        <v>15</v>
      </c>
      <c r="Z4151">
        <v>452</v>
      </c>
      <c r="AA4151">
        <v>10</v>
      </c>
      <c r="AB4151">
        <v>2003</v>
      </c>
      <c r="AC4151" t="s">
        <v>4597</v>
      </c>
      <c r="AD4151">
        <v>1</v>
      </c>
      <c r="AE4151">
        <v>0</v>
      </c>
      <c r="AF4151">
        <v>6699</v>
      </c>
      <c r="AG4151">
        <v>903</v>
      </c>
      <c r="AH4151" t="s">
        <v>1835</v>
      </c>
      <c r="AI4151">
        <v>4</v>
      </c>
      <c r="AJ4151">
        <v>2018</v>
      </c>
      <c r="AK4151" t="s">
        <v>4608</v>
      </c>
      <c r="AL4151">
        <v>1</v>
      </c>
      <c r="AM4151" t="s">
        <v>4195</v>
      </c>
      <c r="AN4151" t="s">
        <v>4195</v>
      </c>
      <c r="AO4151" t="s">
        <v>1414</v>
      </c>
      <c r="AP4151">
        <v>0</v>
      </c>
      <c r="AQ4151">
        <v>0</v>
      </c>
      <c r="AR4151">
        <v>500</v>
      </c>
      <c r="AS4151">
        <v>0</v>
      </c>
    </row>
    <row r="4152" spans="1:45" x14ac:dyDescent="0.25">
      <c r="A4152" t="s">
        <v>6122</v>
      </c>
      <c r="B4152">
        <v>2022</v>
      </c>
      <c r="C4152">
        <v>0</v>
      </c>
      <c r="D4152">
        <v>78</v>
      </c>
      <c r="E4152">
        <v>14594</v>
      </c>
      <c r="F4152" s="110">
        <v>44937</v>
      </c>
      <c r="G4152">
        <v>8548.07</v>
      </c>
      <c r="H4152" t="s">
        <v>6626</v>
      </c>
      <c r="I4152" t="s">
        <v>7146</v>
      </c>
      <c r="J4152" t="s">
        <v>1494</v>
      </c>
      <c r="K4152">
        <v>33</v>
      </c>
      <c r="L4152" t="s">
        <v>11204</v>
      </c>
      <c r="M4152">
        <v>2018</v>
      </c>
      <c r="N4152" t="s">
        <v>1494</v>
      </c>
      <c r="O4152">
        <v>3333</v>
      </c>
      <c r="P4152" t="s">
        <v>777</v>
      </c>
      <c r="Q4152" t="s">
        <v>2123</v>
      </c>
      <c r="R4152" t="s">
        <v>776</v>
      </c>
      <c r="S4152" s="110">
        <v>44927</v>
      </c>
      <c r="T4152" s="110">
        <v>45046</v>
      </c>
      <c r="U4152" s="110">
        <v>45062</v>
      </c>
      <c r="V4152" t="s">
        <v>780</v>
      </c>
      <c r="W4152">
        <v>7</v>
      </c>
      <c r="X4152">
        <v>702</v>
      </c>
      <c r="Y4152">
        <v>15</v>
      </c>
      <c r="Z4152">
        <v>452</v>
      </c>
      <c r="AA4152">
        <v>10</v>
      </c>
      <c r="AB4152">
        <v>2003</v>
      </c>
      <c r="AC4152" t="s">
        <v>4597</v>
      </c>
      <c r="AD4152">
        <v>1</v>
      </c>
      <c r="AE4152">
        <v>0</v>
      </c>
      <c r="AF4152">
        <v>6699</v>
      </c>
      <c r="AG4152">
        <v>903</v>
      </c>
      <c r="AH4152" t="s">
        <v>1835</v>
      </c>
      <c r="AI4152">
        <v>4</v>
      </c>
      <c r="AJ4152">
        <v>2018</v>
      </c>
      <c r="AK4152" t="s">
        <v>4608</v>
      </c>
      <c r="AL4152">
        <v>1</v>
      </c>
      <c r="AM4152" t="s">
        <v>4195</v>
      </c>
      <c r="AN4152" t="s">
        <v>4195</v>
      </c>
      <c r="AO4152" t="s">
        <v>1414</v>
      </c>
      <c r="AP4152">
        <v>0</v>
      </c>
      <c r="AQ4152">
        <v>0</v>
      </c>
      <c r="AR4152">
        <v>500</v>
      </c>
      <c r="AS4152">
        <v>0</v>
      </c>
    </row>
    <row r="4153" spans="1:45" x14ac:dyDescent="0.25">
      <c r="A4153" t="s">
        <v>6129</v>
      </c>
      <c r="B4153">
        <v>2022</v>
      </c>
      <c r="C4153">
        <v>0</v>
      </c>
      <c r="D4153">
        <v>115</v>
      </c>
      <c r="E4153">
        <v>11853</v>
      </c>
      <c r="F4153" s="110">
        <v>44875</v>
      </c>
      <c r="G4153">
        <v>1045.1600000000001</v>
      </c>
      <c r="H4153" t="s">
        <v>6626</v>
      </c>
      <c r="I4153" t="s">
        <v>7148</v>
      </c>
      <c r="J4153" t="s">
        <v>1494</v>
      </c>
      <c r="K4153">
        <v>1</v>
      </c>
      <c r="L4153" t="s">
        <v>777</v>
      </c>
      <c r="M4153">
        <v>2022</v>
      </c>
      <c r="N4153" t="s">
        <v>1494</v>
      </c>
      <c r="O4153">
        <v>20082</v>
      </c>
      <c r="P4153" t="s">
        <v>779</v>
      </c>
      <c r="Q4153" t="s">
        <v>2123</v>
      </c>
      <c r="R4153" t="s">
        <v>776</v>
      </c>
      <c r="S4153" s="110">
        <v>44927</v>
      </c>
      <c r="T4153" s="110">
        <v>45046</v>
      </c>
      <c r="U4153" s="110">
        <v>45062</v>
      </c>
      <c r="V4153" t="s">
        <v>780</v>
      </c>
      <c r="W4153">
        <v>3</v>
      </c>
      <c r="X4153">
        <v>301</v>
      </c>
      <c r="Y4153">
        <v>4</v>
      </c>
      <c r="Z4153">
        <v>122</v>
      </c>
      <c r="AA4153">
        <v>1</v>
      </c>
      <c r="AB4153">
        <v>2068</v>
      </c>
      <c r="AC4153" t="s">
        <v>6100</v>
      </c>
      <c r="AD4153">
        <v>1</v>
      </c>
      <c r="AE4153">
        <v>0</v>
      </c>
      <c r="AF4153">
        <v>8235</v>
      </c>
      <c r="AG4153">
        <v>0</v>
      </c>
      <c r="AH4153" t="s">
        <v>1835</v>
      </c>
      <c r="AI4153">
        <v>28</v>
      </c>
      <c r="AJ4153">
        <v>2021</v>
      </c>
      <c r="AK4153" t="s">
        <v>4608</v>
      </c>
      <c r="AL4153">
        <v>1</v>
      </c>
      <c r="AM4153" t="s">
        <v>4195</v>
      </c>
      <c r="AN4153" t="s">
        <v>4195</v>
      </c>
      <c r="AO4153" t="s">
        <v>1414</v>
      </c>
      <c r="AP4153">
        <v>0</v>
      </c>
      <c r="AQ4153">
        <v>0</v>
      </c>
      <c r="AR4153">
        <v>500</v>
      </c>
      <c r="AS4153">
        <v>0</v>
      </c>
    </row>
    <row r="4154" spans="1:45" x14ac:dyDescent="0.25">
      <c r="A4154" t="s">
        <v>6129</v>
      </c>
      <c r="B4154">
        <v>2022</v>
      </c>
      <c r="C4154">
        <v>0</v>
      </c>
      <c r="D4154">
        <v>115</v>
      </c>
      <c r="E4154">
        <v>12127</v>
      </c>
      <c r="F4154" s="110">
        <v>44887</v>
      </c>
      <c r="G4154">
        <v>150</v>
      </c>
      <c r="H4154" t="s">
        <v>6626</v>
      </c>
      <c r="I4154" t="s">
        <v>7148</v>
      </c>
      <c r="J4154" t="s">
        <v>1494</v>
      </c>
      <c r="K4154">
        <v>1</v>
      </c>
      <c r="L4154" t="s">
        <v>777</v>
      </c>
      <c r="M4154">
        <v>2022</v>
      </c>
      <c r="N4154" t="s">
        <v>1494</v>
      </c>
      <c r="O4154">
        <v>21613</v>
      </c>
      <c r="P4154" t="s">
        <v>779</v>
      </c>
      <c r="Q4154" t="s">
        <v>2123</v>
      </c>
      <c r="R4154" t="s">
        <v>776</v>
      </c>
      <c r="S4154" s="110">
        <v>44927</v>
      </c>
      <c r="T4154" s="110">
        <v>45046</v>
      </c>
      <c r="U4154" s="110">
        <v>45062</v>
      </c>
      <c r="V4154" t="s">
        <v>780</v>
      </c>
      <c r="W4154">
        <v>3</v>
      </c>
      <c r="X4154">
        <v>301</v>
      </c>
      <c r="Y4154">
        <v>4</v>
      </c>
      <c r="Z4154">
        <v>122</v>
      </c>
      <c r="AA4154">
        <v>1</v>
      </c>
      <c r="AB4154">
        <v>2068</v>
      </c>
      <c r="AC4154" t="s">
        <v>6100</v>
      </c>
      <c r="AD4154">
        <v>1</v>
      </c>
      <c r="AE4154">
        <v>0</v>
      </c>
      <c r="AF4154">
        <v>8235</v>
      </c>
      <c r="AG4154">
        <v>0</v>
      </c>
      <c r="AH4154" t="s">
        <v>1835</v>
      </c>
      <c r="AI4154">
        <v>28</v>
      </c>
      <c r="AJ4154">
        <v>2021</v>
      </c>
      <c r="AK4154" t="s">
        <v>4608</v>
      </c>
      <c r="AL4154">
        <v>1</v>
      </c>
      <c r="AM4154" t="s">
        <v>4195</v>
      </c>
      <c r="AN4154" t="s">
        <v>4195</v>
      </c>
      <c r="AO4154" t="s">
        <v>1414</v>
      </c>
      <c r="AP4154">
        <v>0</v>
      </c>
      <c r="AQ4154">
        <v>0</v>
      </c>
      <c r="AR4154">
        <v>500</v>
      </c>
      <c r="AS4154">
        <v>0</v>
      </c>
    </row>
    <row r="4155" spans="1:45" x14ac:dyDescent="0.25">
      <c r="A4155" t="s">
        <v>6129</v>
      </c>
      <c r="B4155">
        <v>2022</v>
      </c>
      <c r="C4155">
        <v>0</v>
      </c>
      <c r="D4155">
        <v>115</v>
      </c>
      <c r="E4155">
        <v>14236</v>
      </c>
      <c r="F4155" s="110">
        <v>44917</v>
      </c>
      <c r="G4155">
        <v>150</v>
      </c>
      <c r="H4155" t="s">
        <v>6626</v>
      </c>
      <c r="I4155" t="s">
        <v>7148</v>
      </c>
      <c r="J4155" t="s">
        <v>1494</v>
      </c>
      <c r="K4155">
        <v>1</v>
      </c>
      <c r="L4155" t="s">
        <v>777</v>
      </c>
      <c r="M4155">
        <v>2022</v>
      </c>
      <c r="N4155" t="s">
        <v>1494</v>
      </c>
      <c r="O4155">
        <v>28277</v>
      </c>
      <c r="P4155" t="s">
        <v>779</v>
      </c>
      <c r="Q4155" t="s">
        <v>2123</v>
      </c>
      <c r="R4155" t="s">
        <v>776</v>
      </c>
      <c r="S4155" s="110">
        <v>44927</v>
      </c>
      <c r="T4155" s="110">
        <v>45046</v>
      </c>
      <c r="U4155" s="110">
        <v>45062</v>
      </c>
      <c r="V4155" t="s">
        <v>780</v>
      </c>
      <c r="W4155">
        <v>3</v>
      </c>
      <c r="X4155">
        <v>301</v>
      </c>
      <c r="Y4155">
        <v>4</v>
      </c>
      <c r="Z4155">
        <v>122</v>
      </c>
      <c r="AA4155">
        <v>1</v>
      </c>
      <c r="AB4155">
        <v>2068</v>
      </c>
      <c r="AC4155" t="s">
        <v>6100</v>
      </c>
      <c r="AD4155">
        <v>1</v>
      </c>
      <c r="AE4155">
        <v>0</v>
      </c>
      <c r="AF4155">
        <v>8235</v>
      </c>
      <c r="AG4155">
        <v>0</v>
      </c>
      <c r="AH4155" t="s">
        <v>1835</v>
      </c>
      <c r="AI4155">
        <v>28</v>
      </c>
      <c r="AJ4155">
        <v>2021</v>
      </c>
      <c r="AK4155" t="s">
        <v>4608</v>
      </c>
      <c r="AL4155">
        <v>1</v>
      </c>
      <c r="AM4155" t="s">
        <v>4195</v>
      </c>
      <c r="AN4155" t="s">
        <v>4195</v>
      </c>
      <c r="AO4155" t="s">
        <v>1414</v>
      </c>
      <c r="AP4155">
        <v>0</v>
      </c>
      <c r="AQ4155">
        <v>0</v>
      </c>
      <c r="AR4155">
        <v>500</v>
      </c>
      <c r="AS4155">
        <v>0</v>
      </c>
    </row>
    <row r="4156" spans="1:45" x14ac:dyDescent="0.25">
      <c r="A4156" t="s">
        <v>6129</v>
      </c>
      <c r="B4156">
        <v>2022</v>
      </c>
      <c r="C4156">
        <v>0</v>
      </c>
      <c r="D4156">
        <v>115</v>
      </c>
      <c r="E4156">
        <v>14645</v>
      </c>
      <c r="F4156" s="110">
        <v>44957</v>
      </c>
      <c r="G4156">
        <v>150</v>
      </c>
      <c r="H4156" t="s">
        <v>6626</v>
      </c>
      <c r="I4156" t="s">
        <v>7148</v>
      </c>
      <c r="J4156" t="s">
        <v>1494</v>
      </c>
      <c r="K4156">
        <v>1</v>
      </c>
      <c r="L4156" t="s">
        <v>777</v>
      </c>
      <c r="M4156">
        <v>2022</v>
      </c>
      <c r="N4156" t="s">
        <v>1494</v>
      </c>
      <c r="O4156">
        <v>30406</v>
      </c>
      <c r="P4156" t="s">
        <v>779</v>
      </c>
      <c r="Q4156" t="s">
        <v>2123</v>
      </c>
      <c r="R4156" t="s">
        <v>776</v>
      </c>
      <c r="S4156" s="110">
        <v>44927</v>
      </c>
      <c r="T4156" s="110">
        <v>45046</v>
      </c>
      <c r="U4156" s="110">
        <v>45062</v>
      </c>
      <c r="V4156" t="s">
        <v>780</v>
      </c>
      <c r="W4156">
        <v>3</v>
      </c>
      <c r="X4156">
        <v>301</v>
      </c>
      <c r="Y4156">
        <v>4</v>
      </c>
      <c r="Z4156">
        <v>122</v>
      </c>
      <c r="AA4156">
        <v>1</v>
      </c>
      <c r="AB4156">
        <v>2068</v>
      </c>
      <c r="AC4156" t="s">
        <v>6100</v>
      </c>
      <c r="AD4156">
        <v>1</v>
      </c>
      <c r="AE4156">
        <v>0</v>
      </c>
      <c r="AF4156">
        <v>8235</v>
      </c>
      <c r="AG4156">
        <v>0</v>
      </c>
      <c r="AH4156" t="s">
        <v>1835</v>
      </c>
      <c r="AI4156">
        <v>28</v>
      </c>
      <c r="AJ4156">
        <v>2021</v>
      </c>
      <c r="AK4156" t="s">
        <v>4608</v>
      </c>
      <c r="AL4156">
        <v>1</v>
      </c>
      <c r="AM4156" t="s">
        <v>4195</v>
      </c>
      <c r="AN4156" t="s">
        <v>4195</v>
      </c>
      <c r="AO4156" t="s">
        <v>1414</v>
      </c>
      <c r="AP4156">
        <v>0</v>
      </c>
      <c r="AQ4156">
        <v>0</v>
      </c>
      <c r="AR4156">
        <v>500</v>
      </c>
      <c r="AS4156">
        <v>0</v>
      </c>
    </row>
    <row r="4157" spans="1:45" x14ac:dyDescent="0.25">
      <c r="A4157" t="s">
        <v>6129</v>
      </c>
      <c r="B4157">
        <v>2022</v>
      </c>
      <c r="C4157">
        <v>0</v>
      </c>
      <c r="D4157">
        <v>115</v>
      </c>
      <c r="E4157">
        <v>0</v>
      </c>
      <c r="F4157" s="110">
        <v>44957</v>
      </c>
      <c r="G4157">
        <v>-150</v>
      </c>
      <c r="H4157" t="s">
        <v>6626</v>
      </c>
      <c r="I4157" t="s">
        <v>7149</v>
      </c>
      <c r="J4157" t="s">
        <v>1494</v>
      </c>
      <c r="K4157">
        <v>1</v>
      </c>
      <c r="L4157" t="s">
        <v>777</v>
      </c>
      <c r="M4157">
        <v>2022</v>
      </c>
      <c r="N4157" t="s">
        <v>1494</v>
      </c>
      <c r="O4157">
        <v>30406</v>
      </c>
      <c r="P4157" t="s">
        <v>779</v>
      </c>
      <c r="Q4157" t="s">
        <v>2123</v>
      </c>
      <c r="R4157" t="s">
        <v>776</v>
      </c>
      <c r="S4157" s="110">
        <v>44927</v>
      </c>
      <c r="T4157" s="110">
        <v>45046</v>
      </c>
      <c r="U4157" s="110">
        <v>45062</v>
      </c>
      <c r="V4157" t="s">
        <v>780</v>
      </c>
      <c r="W4157">
        <v>3</v>
      </c>
      <c r="X4157">
        <v>301</v>
      </c>
      <c r="Y4157">
        <v>4</v>
      </c>
      <c r="Z4157">
        <v>122</v>
      </c>
      <c r="AA4157">
        <v>1</v>
      </c>
      <c r="AB4157">
        <v>2068</v>
      </c>
      <c r="AC4157" t="s">
        <v>6100</v>
      </c>
      <c r="AD4157">
        <v>1</v>
      </c>
      <c r="AE4157">
        <v>0</v>
      </c>
      <c r="AF4157">
        <v>8235</v>
      </c>
      <c r="AG4157">
        <v>0</v>
      </c>
      <c r="AH4157" t="s">
        <v>1835</v>
      </c>
      <c r="AI4157">
        <v>28</v>
      </c>
      <c r="AJ4157">
        <v>2021</v>
      </c>
      <c r="AK4157" t="s">
        <v>4608</v>
      </c>
      <c r="AL4157">
        <v>1</v>
      </c>
      <c r="AM4157" t="s">
        <v>4195</v>
      </c>
      <c r="AN4157" t="s">
        <v>4195</v>
      </c>
      <c r="AO4157" t="s">
        <v>1414</v>
      </c>
      <c r="AP4157">
        <v>0</v>
      </c>
      <c r="AQ4157">
        <v>0</v>
      </c>
      <c r="AR4157">
        <v>500</v>
      </c>
      <c r="AS4157">
        <v>0</v>
      </c>
    </row>
    <row r="4158" spans="1:45" x14ac:dyDescent="0.25">
      <c r="A4158" t="s">
        <v>6131</v>
      </c>
      <c r="B4158">
        <v>2022</v>
      </c>
      <c r="C4158">
        <v>0</v>
      </c>
      <c r="D4158">
        <v>217</v>
      </c>
      <c r="E4158">
        <v>732</v>
      </c>
      <c r="F4158" s="110">
        <v>44596</v>
      </c>
      <c r="G4158">
        <v>682.2</v>
      </c>
      <c r="H4158" t="s">
        <v>6626</v>
      </c>
      <c r="I4158" t="s">
        <v>7150</v>
      </c>
      <c r="J4158" t="s">
        <v>1494</v>
      </c>
      <c r="K4158">
        <v>1</v>
      </c>
      <c r="L4158" t="s">
        <v>6798</v>
      </c>
      <c r="M4158">
        <v>2018</v>
      </c>
      <c r="N4158" t="s">
        <v>1494</v>
      </c>
      <c r="O4158">
        <v>1074</v>
      </c>
      <c r="P4158" t="s">
        <v>7151</v>
      </c>
      <c r="Q4158" t="s">
        <v>2123</v>
      </c>
      <c r="R4158" t="s">
        <v>776</v>
      </c>
      <c r="S4158" s="110">
        <v>44927</v>
      </c>
      <c r="T4158" s="110">
        <v>45046</v>
      </c>
      <c r="U4158" s="110">
        <v>45062</v>
      </c>
      <c r="V4158" t="s">
        <v>780</v>
      </c>
      <c r="W4158">
        <v>3</v>
      </c>
      <c r="X4158">
        <v>301</v>
      </c>
      <c r="Y4158">
        <v>4</v>
      </c>
      <c r="Z4158">
        <v>126</v>
      </c>
      <c r="AA4158">
        <v>1</v>
      </c>
      <c r="AB4158">
        <v>2069</v>
      </c>
      <c r="AC4158" t="s">
        <v>4601</v>
      </c>
      <c r="AD4158">
        <v>1</v>
      </c>
      <c r="AE4158">
        <v>0</v>
      </c>
      <c r="AF4158">
        <v>5821</v>
      </c>
      <c r="AG4158">
        <v>0</v>
      </c>
      <c r="AH4158" t="s">
        <v>1835</v>
      </c>
      <c r="AI4158">
        <v>1</v>
      </c>
      <c r="AJ4158">
        <v>2018</v>
      </c>
      <c r="AK4158" t="s">
        <v>4226</v>
      </c>
      <c r="AL4158">
        <v>1</v>
      </c>
      <c r="AM4158" t="s">
        <v>4195</v>
      </c>
      <c r="AN4158" t="s">
        <v>4195</v>
      </c>
      <c r="AO4158" t="s">
        <v>1414</v>
      </c>
      <c r="AP4158">
        <v>0</v>
      </c>
      <c r="AQ4158">
        <v>0</v>
      </c>
      <c r="AR4158">
        <v>500</v>
      </c>
      <c r="AS4158">
        <v>0</v>
      </c>
    </row>
    <row r="4159" spans="1:45" x14ac:dyDescent="0.25">
      <c r="A4159" t="s">
        <v>6131</v>
      </c>
      <c r="B4159">
        <v>2022</v>
      </c>
      <c r="C4159">
        <v>0</v>
      </c>
      <c r="D4159">
        <v>217</v>
      </c>
      <c r="E4159">
        <v>1838</v>
      </c>
      <c r="F4159" s="110">
        <v>44631</v>
      </c>
      <c r="G4159">
        <v>1068</v>
      </c>
      <c r="H4159" t="s">
        <v>6626</v>
      </c>
      <c r="I4159" t="s">
        <v>7150</v>
      </c>
      <c r="J4159" t="s">
        <v>1494</v>
      </c>
      <c r="K4159">
        <v>1</v>
      </c>
      <c r="L4159" t="s">
        <v>6798</v>
      </c>
      <c r="M4159">
        <v>2018</v>
      </c>
      <c r="N4159" t="s">
        <v>1494</v>
      </c>
      <c r="O4159">
        <v>1105</v>
      </c>
      <c r="P4159" t="s">
        <v>7151</v>
      </c>
      <c r="Q4159" t="s">
        <v>2123</v>
      </c>
      <c r="R4159" t="s">
        <v>776</v>
      </c>
      <c r="S4159" s="110">
        <v>44927</v>
      </c>
      <c r="T4159" s="110">
        <v>45046</v>
      </c>
      <c r="U4159" s="110">
        <v>45062</v>
      </c>
      <c r="V4159" t="s">
        <v>780</v>
      </c>
      <c r="W4159">
        <v>3</v>
      </c>
      <c r="X4159">
        <v>301</v>
      </c>
      <c r="Y4159">
        <v>4</v>
      </c>
      <c r="Z4159">
        <v>126</v>
      </c>
      <c r="AA4159">
        <v>1</v>
      </c>
      <c r="AB4159">
        <v>2069</v>
      </c>
      <c r="AC4159" t="s">
        <v>4601</v>
      </c>
      <c r="AD4159">
        <v>1</v>
      </c>
      <c r="AE4159">
        <v>0</v>
      </c>
      <c r="AF4159">
        <v>5821</v>
      </c>
      <c r="AG4159">
        <v>0</v>
      </c>
      <c r="AH4159" t="s">
        <v>1835</v>
      </c>
      <c r="AI4159">
        <v>1</v>
      </c>
      <c r="AJ4159">
        <v>2018</v>
      </c>
      <c r="AK4159" t="s">
        <v>4226</v>
      </c>
      <c r="AL4159">
        <v>1</v>
      </c>
      <c r="AM4159" t="s">
        <v>4195</v>
      </c>
      <c r="AN4159" t="s">
        <v>4195</v>
      </c>
      <c r="AO4159" t="s">
        <v>1414</v>
      </c>
      <c r="AP4159">
        <v>0</v>
      </c>
      <c r="AQ4159">
        <v>0</v>
      </c>
      <c r="AR4159">
        <v>500</v>
      </c>
      <c r="AS4159">
        <v>0</v>
      </c>
    </row>
    <row r="4160" spans="1:45" x14ac:dyDescent="0.25">
      <c r="A4160" t="s">
        <v>6131</v>
      </c>
      <c r="B4160">
        <v>2022</v>
      </c>
      <c r="C4160">
        <v>0</v>
      </c>
      <c r="D4160">
        <v>217</v>
      </c>
      <c r="E4160">
        <v>2930</v>
      </c>
      <c r="F4160" s="110">
        <v>44657</v>
      </c>
      <c r="G4160">
        <v>1068</v>
      </c>
      <c r="H4160" t="s">
        <v>6626</v>
      </c>
      <c r="I4160" t="s">
        <v>7150</v>
      </c>
      <c r="J4160" t="s">
        <v>1494</v>
      </c>
      <c r="K4160">
        <v>1</v>
      </c>
      <c r="L4160" t="s">
        <v>6798</v>
      </c>
      <c r="M4160">
        <v>2018</v>
      </c>
      <c r="N4160" t="s">
        <v>1494</v>
      </c>
      <c r="O4160">
        <v>1141</v>
      </c>
      <c r="P4160" t="s">
        <v>7151</v>
      </c>
      <c r="Q4160" t="s">
        <v>2123</v>
      </c>
      <c r="R4160" t="s">
        <v>776</v>
      </c>
      <c r="S4160" s="110">
        <v>44927</v>
      </c>
      <c r="T4160" s="110">
        <v>45046</v>
      </c>
      <c r="U4160" s="110">
        <v>45062</v>
      </c>
      <c r="V4160" t="s">
        <v>780</v>
      </c>
      <c r="W4160">
        <v>3</v>
      </c>
      <c r="X4160">
        <v>301</v>
      </c>
      <c r="Y4160">
        <v>4</v>
      </c>
      <c r="Z4160">
        <v>126</v>
      </c>
      <c r="AA4160">
        <v>1</v>
      </c>
      <c r="AB4160">
        <v>2069</v>
      </c>
      <c r="AC4160" t="s">
        <v>4601</v>
      </c>
      <c r="AD4160">
        <v>1</v>
      </c>
      <c r="AE4160">
        <v>0</v>
      </c>
      <c r="AF4160">
        <v>5821</v>
      </c>
      <c r="AG4160">
        <v>0</v>
      </c>
      <c r="AH4160" t="s">
        <v>1835</v>
      </c>
      <c r="AI4160">
        <v>1</v>
      </c>
      <c r="AJ4160">
        <v>2018</v>
      </c>
      <c r="AK4160" t="s">
        <v>4226</v>
      </c>
      <c r="AL4160">
        <v>1</v>
      </c>
      <c r="AM4160" t="s">
        <v>4195</v>
      </c>
      <c r="AN4160" t="s">
        <v>4195</v>
      </c>
      <c r="AO4160" t="s">
        <v>1414</v>
      </c>
      <c r="AP4160">
        <v>0</v>
      </c>
      <c r="AQ4160">
        <v>0</v>
      </c>
      <c r="AR4160">
        <v>500</v>
      </c>
      <c r="AS4160">
        <v>0</v>
      </c>
    </row>
    <row r="4161" spans="1:45" x14ac:dyDescent="0.25">
      <c r="A4161" t="s">
        <v>6131</v>
      </c>
      <c r="B4161">
        <v>2022</v>
      </c>
      <c r="C4161">
        <v>0</v>
      </c>
      <c r="D4161">
        <v>217</v>
      </c>
      <c r="E4161">
        <v>4028</v>
      </c>
      <c r="F4161" s="110">
        <v>44684</v>
      </c>
      <c r="G4161">
        <v>1068</v>
      </c>
      <c r="H4161" t="s">
        <v>6626</v>
      </c>
      <c r="I4161" t="s">
        <v>7150</v>
      </c>
      <c r="J4161" t="s">
        <v>1494</v>
      </c>
      <c r="K4161">
        <v>1</v>
      </c>
      <c r="L4161" t="s">
        <v>6798</v>
      </c>
      <c r="M4161">
        <v>2018</v>
      </c>
      <c r="N4161" t="s">
        <v>1494</v>
      </c>
      <c r="O4161">
        <v>1175</v>
      </c>
      <c r="P4161" t="s">
        <v>7151</v>
      </c>
      <c r="Q4161" t="s">
        <v>2123</v>
      </c>
      <c r="R4161" t="s">
        <v>776</v>
      </c>
      <c r="S4161" s="110">
        <v>44927</v>
      </c>
      <c r="T4161" s="110">
        <v>45046</v>
      </c>
      <c r="U4161" s="110">
        <v>45062</v>
      </c>
      <c r="V4161" t="s">
        <v>780</v>
      </c>
      <c r="W4161">
        <v>3</v>
      </c>
      <c r="X4161">
        <v>301</v>
      </c>
      <c r="Y4161">
        <v>4</v>
      </c>
      <c r="Z4161">
        <v>126</v>
      </c>
      <c r="AA4161">
        <v>1</v>
      </c>
      <c r="AB4161">
        <v>2069</v>
      </c>
      <c r="AC4161" t="s">
        <v>4601</v>
      </c>
      <c r="AD4161">
        <v>1</v>
      </c>
      <c r="AE4161">
        <v>0</v>
      </c>
      <c r="AF4161">
        <v>5821</v>
      </c>
      <c r="AG4161">
        <v>0</v>
      </c>
      <c r="AH4161" t="s">
        <v>1835</v>
      </c>
      <c r="AI4161">
        <v>1</v>
      </c>
      <c r="AJ4161">
        <v>2018</v>
      </c>
      <c r="AK4161" t="s">
        <v>4226</v>
      </c>
      <c r="AL4161">
        <v>1</v>
      </c>
      <c r="AM4161" t="s">
        <v>4195</v>
      </c>
      <c r="AN4161" t="s">
        <v>4195</v>
      </c>
      <c r="AO4161" t="s">
        <v>1414</v>
      </c>
      <c r="AP4161">
        <v>0</v>
      </c>
      <c r="AQ4161">
        <v>0</v>
      </c>
      <c r="AR4161">
        <v>500</v>
      </c>
      <c r="AS4161">
        <v>0</v>
      </c>
    </row>
    <row r="4162" spans="1:45" x14ac:dyDescent="0.25">
      <c r="A4162" t="s">
        <v>6131</v>
      </c>
      <c r="B4162">
        <v>2022</v>
      </c>
      <c r="C4162">
        <v>0</v>
      </c>
      <c r="D4162">
        <v>217</v>
      </c>
      <c r="E4162">
        <v>5255</v>
      </c>
      <c r="F4162" s="110">
        <v>44714</v>
      </c>
      <c r="G4162">
        <v>1068</v>
      </c>
      <c r="H4162" t="s">
        <v>6626</v>
      </c>
      <c r="I4162" t="s">
        <v>7150</v>
      </c>
      <c r="J4162" t="s">
        <v>1494</v>
      </c>
      <c r="K4162">
        <v>1</v>
      </c>
      <c r="L4162" t="s">
        <v>6798</v>
      </c>
      <c r="M4162">
        <v>2018</v>
      </c>
      <c r="N4162" t="s">
        <v>1494</v>
      </c>
      <c r="O4162">
        <v>1210</v>
      </c>
      <c r="P4162" t="s">
        <v>777</v>
      </c>
      <c r="Q4162" t="s">
        <v>2123</v>
      </c>
      <c r="R4162" t="s">
        <v>776</v>
      </c>
      <c r="S4162" s="110">
        <v>44927</v>
      </c>
      <c r="T4162" s="110">
        <v>45046</v>
      </c>
      <c r="U4162" s="110">
        <v>45062</v>
      </c>
      <c r="V4162" t="s">
        <v>780</v>
      </c>
      <c r="W4162">
        <v>3</v>
      </c>
      <c r="X4162">
        <v>301</v>
      </c>
      <c r="Y4162">
        <v>4</v>
      </c>
      <c r="Z4162">
        <v>126</v>
      </c>
      <c r="AA4162">
        <v>1</v>
      </c>
      <c r="AB4162">
        <v>2069</v>
      </c>
      <c r="AC4162" t="s">
        <v>4601</v>
      </c>
      <c r="AD4162">
        <v>1</v>
      </c>
      <c r="AE4162">
        <v>0</v>
      </c>
      <c r="AF4162">
        <v>5821</v>
      </c>
      <c r="AG4162">
        <v>0</v>
      </c>
      <c r="AH4162" t="s">
        <v>1835</v>
      </c>
      <c r="AI4162">
        <v>1</v>
      </c>
      <c r="AJ4162">
        <v>2018</v>
      </c>
      <c r="AK4162" t="s">
        <v>4226</v>
      </c>
      <c r="AL4162">
        <v>1</v>
      </c>
      <c r="AM4162" t="s">
        <v>4195</v>
      </c>
      <c r="AN4162" t="s">
        <v>4195</v>
      </c>
      <c r="AO4162" t="s">
        <v>1414</v>
      </c>
      <c r="AP4162">
        <v>0</v>
      </c>
      <c r="AQ4162">
        <v>0</v>
      </c>
      <c r="AR4162">
        <v>500</v>
      </c>
      <c r="AS4162">
        <v>0</v>
      </c>
    </row>
    <row r="4163" spans="1:45" x14ac:dyDescent="0.25">
      <c r="A4163" t="s">
        <v>6131</v>
      </c>
      <c r="B4163">
        <v>2022</v>
      </c>
      <c r="C4163">
        <v>0</v>
      </c>
      <c r="D4163">
        <v>217</v>
      </c>
      <c r="E4163">
        <v>6386</v>
      </c>
      <c r="F4163" s="110">
        <v>44743</v>
      </c>
      <c r="G4163">
        <v>1068</v>
      </c>
      <c r="H4163" t="s">
        <v>6626</v>
      </c>
      <c r="I4163" t="s">
        <v>7150</v>
      </c>
      <c r="J4163" t="s">
        <v>1494</v>
      </c>
      <c r="K4163">
        <v>1</v>
      </c>
      <c r="L4163" t="s">
        <v>6798</v>
      </c>
      <c r="M4163">
        <v>2018</v>
      </c>
      <c r="N4163" t="s">
        <v>1494</v>
      </c>
      <c r="O4163">
        <v>1243</v>
      </c>
      <c r="P4163" t="s">
        <v>7151</v>
      </c>
      <c r="Q4163" t="s">
        <v>2123</v>
      </c>
      <c r="R4163" t="s">
        <v>776</v>
      </c>
      <c r="S4163" s="110">
        <v>44927</v>
      </c>
      <c r="T4163" s="110">
        <v>45046</v>
      </c>
      <c r="U4163" s="110">
        <v>45062</v>
      </c>
      <c r="V4163" t="s">
        <v>780</v>
      </c>
      <c r="W4163">
        <v>3</v>
      </c>
      <c r="X4163">
        <v>301</v>
      </c>
      <c r="Y4163">
        <v>4</v>
      </c>
      <c r="Z4163">
        <v>126</v>
      </c>
      <c r="AA4163">
        <v>1</v>
      </c>
      <c r="AB4163">
        <v>2069</v>
      </c>
      <c r="AC4163" t="s">
        <v>4601</v>
      </c>
      <c r="AD4163">
        <v>1</v>
      </c>
      <c r="AE4163">
        <v>0</v>
      </c>
      <c r="AF4163">
        <v>5821</v>
      </c>
      <c r="AG4163">
        <v>0</v>
      </c>
      <c r="AH4163" t="s">
        <v>1835</v>
      </c>
      <c r="AI4163">
        <v>1</v>
      </c>
      <c r="AJ4163">
        <v>2018</v>
      </c>
      <c r="AK4163" t="s">
        <v>4226</v>
      </c>
      <c r="AL4163">
        <v>1</v>
      </c>
      <c r="AM4163" t="s">
        <v>4195</v>
      </c>
      <c r="AN4163" t="s">
        <v>4195</v>
      </c>
      <c r="AO4163" t="s">
        <v>1414</v>
      </c>
      <c r="AP4163">
        <v>0</v>
      </c>
      <c r="AQ4163">
        <v>0</v>
      </c>
      <c r="AR4163">
        <v>500</v>
      </c>
      <c r="AS4163">
        <v>0</v>
      </c>
    </row>
    <row r="4164" spans="1:45" x14ac:dyDescent="0.25">
      <c r="A4164" t="s">
        <v>6131</v>
      </c>
      <c r="B4164">
        <v>2022</v>
      </c>
      <c r="C4164">
        <v>0</v>
      </c>
      <c r="D4164">
        <v>217</v>
      </c>
      <c r="E4164">
        <v>8139</v>
      </c>
      <c r="F4164" s="110">
        <v>44790</v>
      </c>
      <c r="G4164">
        <v>1068</v>
      </c>
      <c r="H4164" t="s">
        <v>6626</v>
      </c>
      <c r="I4164" t="s">
        <v>7150</v>
      </c>
      <c r="J4164" t="s">
        <v>1494</v>
      </c>
      <c r="K4164">
        <v>1</v>
      </c>
      <c r="L4164" t="s">
        <v>6798</v>
      </c>
      <c r="M4164">
        <v>2018</v>
      </c>
      <c r="N4164" t="s">
        <v>1494</v>
      </c>
      <c r="O4164">
        <v>1279</v>
      </c>
      <c r="P4164" t="s">
        <v>777</v>
      </c>
      <c r="Q4164" t="s">
        <v>2123</v>
      </c>
      <c r="R4164" t="s">
        <v>776</v>
      </c>
      <c r="S4164" s="110">
        <v>44927</v>
      </c>
      <c r="T4164" s="110">
        <v>45046</v>
      </c>
      <c r="U4164" s="110">
        <v>45062</v>
      </c>
      <c r="V4164" t="s">
        <v>780</v>
      </c>
      <c r="W4164">
        <v>3</v>
      </c>
      <c r="X4164">
        <v>301</v>
      </c>
      <c r="Y4164">
        <v>4</v>
      </c>
      <c r="Z4164">
        <v>126</v>
      </c>
      <c r="AA4164">
        <v>1</v>
      </c>
      <c r="AB4164">
        <v>2069</v>
      </c>
      <c r="AC4164" t="s">
        <v>4601</v>
      </c>
      <c r="AD4164">
        <v>1</v>
      </c>
      <c r="AE4164">
        <v>0</v>
      </c>
      <c r="AF4164">
        <v>5821</v>
      </c>
      <c r="AG4164">
        <v>0</v>
      </c>
      <c r="AH4164" t="s">
        <v>1835</v>
      </c>
      <c r="AI4164">
        <v>1</v>
      </c>
      <c r="AJ4164">
        <v>2018</v>
      </c>
      <c r="AK4164" t="s">
        <v>4226</v>
      </c>
      <c r="AL4164">
        <v>1</v>
      </c>
      <c r="AM4164" t="s">
        <v>4195</v>
      </c>
      <c r="AN4164" t="s">
        <v>4195</v>
      </c>
      <c r="AO4164" t="s">
        <v>1414</v>
      </c>
      <c r="AP4164">
        <v>0</v>
      </c>
      <c r="AQ4164">
        <v>0</v>
      </c>
      <c r="AR4164">
        <v>500</v>
      </c>
      <c r="AS4164">
        <v>0</v>
      </c>
    </row>
    <row r="4165" spans="1:45" x14ac:dyDescent="0.25">
      <c r="A4165" t="s">
        <v>6131</v>
      </c>
      <c r="B4165">
        <v>2022</v>
      </c>
      <c r="C4165">
        <v>0</v>
      </c>
      <c r="D4165">
        <v>217</v>
      </c>
      <c r="E4165">
        <v>9057</v>
      </c>
      <c r="F4165" s="110">
        <v>44810</v>
      </c>
      <c r="G4165">
        <v>1068</v>
      </c>
      <c r="H4165" t="s">
        <v>6626</v>
      </c>
      <c r="I4165" t="s">
        <v>7150</v>
      </c>
      <c r="J4165" t="s">
        <v>1494</v>
      </c>
      <c r="K4165">
        <v>1</v>
      </c>
      <c r="L4165" t="s">
        <v>6798</v>
      </c>
      <c r="M4165">
        <v>2018</v>
      </c>
      <c r="N4165" t="s">
        <v>1494</v>
      </c>
      <c r="O4165">
        <v>1324</v>
      </c>
      <c r="P4165" t="s">
        <v>777</v>
      </c>
      <c r="Q4165" t="s">
        <v>2123</v>
      </c>
      <c r="R4165" t="s">
        <v>776</v>
      </c>
      <c r="S4165" s="110">
        <v>44927</v>
      </c>
      <c r="T4165" s="110">
        <v>45046</v>
      </c>
      <c r="U4165" s="110">
        <v>45062</v>
      </c>
      <c r="V4165" t="s">
        <v>780</v>
      </c>
      <c r="W4165">
        <v>3</v>
      </c>
      <c r="X4165">
        <v>301</v>
      </c>
      <c r="Y4165">
        <v>4</v>
      </c>
      <c r="Z4165">
        <v>126</v>
      </c>
      <c r="AA4165">
        <v>1</v>
      </c>
      <c r="AB4165">
        <v>2069</v>
      </c>
      <c r="AC4165" t="s">
        <v>4601</v>
      </c>
      <c r="AD4165">
        <v>1</v>
      </c>
      <c r="AE4165">
        <v>0</v>
      </c>
      <c r="AF4165">
        <v>5821</v>
      </c>
      <c r="AG4165">
        <v>0</v>
      </c>
      <c r="AH4165" t="s">
        <v>1835</v>
      </c>
      <c r="AI4165">
        <v>1</v>
      </c>
      <c r="AJ4165">
        <v>2018</v>
      </c>
      <c r="AK4165" t="s">
        <v>4226</v>
      </c>
      <c r="AL4165">
        <v>1</v>
      </c>
      <c r="AM4165" t="s">
        <v>4195</v>
      </c>
      <c r="AN4165" t="s">
        <v>4195</v>
      </c>
      <c r="AO4165" t="s">
        <v>1414</v>
      </c>
      <c r="AP4165">
        <v>0</v>
      </c>
      <c r="AQ4165">
        <v>0</v>
      </c>
      <c r="AR4165">
        <v>500</v>
      </c>
      <c r="AS4165">
        <v>0</v>
      </c>
    </row>
    <row r="4166" spans="1:45" x14ac:dyDescent="0.25">
      <c r="A4166" t="s">
        <v>6131</v>
      </c>
      <c r="B4166">
        <v>2022</v>
      </c>
      <c r="C4166">
        <v>0</v>
      </c>
      <c r="D4166">
        <v>217</v>
      </c>
      <c r="E4166">
        <v>10154</v>
      </c>
      <c r="F4166" s="110">
        <v>44837</v>
      </c>
      <c r="G4166">
        <v>1068</v>
      </c>
      <c r="H4166" t="s">
        <v>6626</v>
      </c>
      <c r="I4166" t="s">
        <v>7150</v>
      </c>
      <c r="J4166" t="s">
        <v>1494</v>
      </c>
      <c r="K4166">
        <v>1</v>
      </c>
      <c r="L4166" t="s">
        <v>6798</v>
      </c>
      <c r="M4166">
        <v>2018</v>
      </c>
      <c r="N4166" t="s">
        <v>1494</v>
      </c>
      <c r="O4166">
        <v>1359</v>
      </c>
      <c r="P4166" t="s">
        <v>779</v>
      </c>
      <c r="Q4166" t="s">
        <v>2123</v>
      </c>
      <c r="R4166" t="s">
        <v>776</v>
      </c>
      <c r="S4166" s="110">
        <v>44927</v>
      </c>
      <c r="T4166" s="110">
        <v>45046</v>
      </c>
      <c r="U4166" s="110">
        <v>45062</v>
      </c>
      <c r="V4166" t="s">
        <v>780</v>
      </c>
      <c r="W4166">
        <v>3</v>
      </c>
      <c r="X4166">
        <v>301</v>
      </c>
      <c r="Y4166">
        <v>4</v>
      </c>
      <c r="Z4166">
        <v>126</v>
      </c>
      <c r="AA4166">
        <v>1</v>
      </c>
      <c r="AB4166">
        <v>2069</v>
      </c>
      <c r="AC4166" t="s">
        <v>4601</v>
      </c>
      <c r="AD4166">
        <v>1</v>
      </c>
      <c r="AE4166">
        <v>0</v>
      </c>
      <c r="AF4166">
        <v>5821</v>
      </c>
      <c r="AG4166">
        <v>0</v>
      </c>
      <c r="AH4166" t="s">
        <v>1835</v>
      </c>
      <c r="AI4166">
        <v>1</v>
      </c>
      <c r="AJ4166">
        <v>2018</v>
      </c>
      <c r="AK4166" t="s">
        <v>4226</v>
      </c>
      <c r="AL4166">
        <v>1</v>
      </c>
      <c r="AM4166" t="s">
        <v>4195</v>
      </c>
      <c r="AN4166" t="s">
        <v>4195</v>
      </c>
      <c r="AO4166" t="s">
        <v>1414</v>
      </c>
      <c r="AP4166">
        <v>0</v>
      </c>
      <c r="AQ4166">
        <v>0</v>
      </c>
      <c r="AR4166">
        <v>500</v>
      </c>
      <c r="AS4166">
        <v>0</v>
      </c>
    </row>
    <row r="4167" spans="1:45" x14ac:dyDescent="0.25">
      <c r="A4167" t="s">
        <v>6131</v>
      </c>
      <c r="B4167">
        <v>2022</v>
      </c>
      <c r="C4167">
        <v>0</v>
      </c>
      <c r="D4167">
        <v>217</v>
      </c>
      <c r="E4167">
        <v>11483</v>
      </c>
      <c r="F4167" s="110">
        <v>44868</v>
      </c>
      <c r="G4167">
        <v>1068</v>
      </c>
      <c r="H4167" t="s">
        <v>6626</v>
      </c>
      <c r="I4167" t="s">
        <v>7150</v>
      </c>
      <c r="J4167" t="s">
        <v>1494</v>
      </c>
      <c r="K4167">
        <v>1</v>
      </c>
      <c r="L4167" t="s">
        <v>6798</v>
      </c>
      <c r="M4167">
        <v>2018</v>
      </c>
      <c r="N4167" t="s">
        <v>1494</v>
      </c>
      <c r="O4167">
        <v>1394</v>
      </c>
      <c r="P4167" t="s">
        <v>7151</v>
      </c>
      <c r="Q4167" t="s">
        <v>2123</v>
      </c>
      <c r="R4167" t="s">
        <v>776</v>
      </c>
      <c r="S4167" s="110">
        <v>44927</v>
      </c>
      <c r="T4167" s="110">
        <v>45046</v>
      </c>
      <c r="U4167" s="110">
        <v>45062</v>
      </c>
      <c r="V4167" t="s">
        <v>780</v>
      </c>
      <c r="W4167">
        <v>3</v>
      </c>
      <c r="X4167">
        <v>301</v>
      </c>
      <c r="Y4167">
        <v>4</v>
      </c>
      <c r="Z4167">
        <v>126</v>
      </c>
      <c r="AA4167">
        <v>1</v>
      </c>
      <c r="AB4167">
        <v>2069</v>
      </c>
      <c r="AC4167" t="s">
        <v>4601</v>
      </c>
      <c r="AD4167">
        <v>1</v>
      </c>
      <c r="AE4167">
        <v>0</v>
      </c>
      <c r="AF4167">
        <v>5821</v>
      </c>
      <c r="AG4167">
        <v>0</v>
      </c>
      <c r="AH4167" t="s">
        <v>1835</v>
      </c>
      <c r="AI4167">
        <v>1</v>
      </c>
      <c r="AJ4167">
        <v>2018</v>
      </c>
      <c r="AK4167" t="s">
        <v>4226</v>
      </c>
      <c r="AL4167">
        <v>1</v>
      </c>
      <c r="AM4167" t="s">
        <v>4195</v>
      </c>
      <c r="AN4167" t="s">
        <v>4195</v>
      </c>
      <c r="AO4167" t="s">
        <v>1414</v>
      </c>
      <c r="AP4167">
        <v>0</v>
      </c>
      <c r="AQ4167">
        <v>0</v>
      </c>
      <c r="AR4167">
        <v>500</v>
      </c>
      <c r="AS4167">
        <v>0</v>
      </c>
    </row>
    <row r="4168" spans="1:45" x14ac:dyDescent="0.25">
      <c r="A4168" t="s">
        <v>6131</v>
      </c>
      <c r="B4168">
        <v>2022</v>
      </c>
      <c r="C4168">
        <v>0</v>
      </c>
      <c r="D4168">
        <v>217</v>
      </c>
      <c r="E4168">
        <v>12885</v>
      </c>
      <c r="F4168" s="110">
        <v>44900</v>
      </c>
      <c r="G4168">
        <v>1068</v>
      </c>
      <c r="H4168" t="s">
        <v>6626</v>
      </c>
      <c r="I4168" t="s">
        <v>7150</v>
      </c>
      <c r="J4168" t="s">
        <v>1494</v>
      </c>
      <c r="K4168">
        <v>1</v>
      </c>
      <c r="L4168" t="s">
        <v>6798</v>
      </c>
      <c r="M4168">
        <v>2018</v>
      </c>
      <c r="N4168" t="s">
        <v>1494</v>
      </c>
      <c r="O4168">
        <v>1437</v>
      </c>
      <c r="P4168" t="s">
        <v>7151</v>
      </c>
      <c r="Q4168" t="s">
        <v>2123</v>
      </c>
      <c r="R4168" t="s">
        <v>776</v>
      </c>
      <c r="S4168" s="110">
        <v>44927</v>
      </c>
      <c r="T4168" s="110">
        <v>45046</v>
      </c>
      <c r="U4168" s="110">
        <v>45062</v>
      </c>
      <c r="V4168" t="s">
        <v>780</v>
      </c>
      <c r="W4168">
        <v>3</v>
      </c>
      <c r="X4168">
        <v>301</v>
      </c>
      <c r="Y4168">
        <v>4</v>
      </c>
      <c r="Z4168">
        <v>126</v>
      </c>
      <c r="AA4168">
        <v>1</v>
      </c>
      <c r="AB4168">
        <v>2069</v>
      </c>
      <c r="AC4168" t="s">
        <v>4601</v>
      </c>
      <c r="AD4168">
        <v>1</v>
      </c>
      <c r="AE4168">
        <v>0</v>
      </c>
      <c r="AF4168">
        <v>5821</v>
      </c>
      <c r="AG4168">
        <v>0</v>
      </c>
      <c r="AH4168" t="s">
        <v>1835</v>
      </c>
      <c r="AI4168">
        <v>1</v>
      </c>
      <c r="AJ4168">
        <v>2018</v>
      </c>
      <c r="AK4168" t="s">
        <v>4226</v>
      </c>
      <c r="AL4168">
        <v>1</v>
      </c>
      <c r="AM4168" t="s">
        <v>4195</v>
      </c>
      <c r="AN4168" t="s">
        <v>4195</v>
      </c>
      <c r="AO4168" t="s">
        <v>1414</v>
      </c>
      <c r="AP4168">
        <v>0</v>
      </c>
      <c r="AQ4168">
        <v>0</v>
      </c>
      <c r="AR4168">
        <v>500</v>
      </c>
      <c r="AS4168">
        <v>0</v>
      </c>
    </row>
    <row r="4169" spans="1:45" x14ac:dyDescent="0.25">
      <c r="A4169" t="s">
        <v>6131</v>
      </c>
      <c r="B4169">
        <v>2022</v>
      </c>
      <c r="C4169">
        <v>0</v>
      </c>
      <c r="D4169">
        <v>217</v>
      </c>
      <c r="E4169">
        <v>14589</v>
      </c>
      <c r="F4169" s="110">
        <v>44928</v>
      </c>
      <c r="G4169">
        <v>1068</v>
      </c>
      <c r="H4169" t="s">
        <v>6626</v>
      </c>
      <c r="I4169" t="s">
        <v>7150</v>
      </c>
      <c r="J4169" t="s">
        <v>1494</v>
      </c>
      <c r="K4169">
        <v>1</v>
      </c>
      <c r="L4169" t="s">
        <v>6798</v>
      </c>
      <c r="M4169">
        <v>2018</v>
      </c>
      <c r="N4169" t="s">
        <v>1494</v>
      </c>
      <c r="O4169">
        <v>1474</v>
      </c>
      <c r="P4169" t="s">
        <v>7151</v>
      </c>
      <c r="Q4169" t="s">
        <v>2123</v>
      </c>
      <c r="R4169" t="s">
        <v>776</v>
      </c>
      <c r="S4169" s="110">
        <v>44927</v>
      </c>
      <c r="T4169" s="110">
        <v>45046</v>
      </c>
      <c r="U4169" s="110">
        <v>45062</v>
      </c>
      <c r="V4169" t="s">
        <v>780</v>
      </c>
      <c r="W4169">
        <v>3</v>
      </c>
      <c r="X4169">
        <v>301</v>
      </c>
      <c r="Y4169">
        <v>4</v>
      </c>
      <c r="Z4169">
        <v>126</v>
      </c>
      <c r="AA4169">
        <v>1</v>
      </c>
      <c r="AB4169">
        <v>2069</v>
      </c>
      <c r="AC4169" t="s">
        <v>4601</v>
      </c>
      <c r="AD4169">
        <v>1</v>
      </c>
      <c r="AE4169">
        <v>0</v>
      </c>
      <c r="AF4169">
        <v>5821</v>
      </c>
      <c r="AG4169">
        <v>0</v>
      </c>
      <c r="AH4169" t="s">
        <v>1835</v>
      </c>
      <c r="AI4169">
        <v>1</v>
      </c>
      <c r="AJ4169">
        <v>2018</v>
      </c>
      <c r="AK4169" t="s">
        <v>4226</v>
      </c>
      <c r="AL4169">
        <v>1</v>
      </c>
      <c r="AM4169" t="s">
        <v>4195</v>
      </c>
      <c r="AN4169" t="s">
        <v>4195</v>
      </c>
      <c r="AO4169" t="s">
        <v>1414</v>
      </c>
      <c r="AP4169">
        <v>0</v>
      </c>
      <c r="AQ4169">
        <v>0</v>
      </c>
      <c r="AR4169">
        <v>500</v>
      </c>
      <c r="AS4169">
        <v>0</v>
      </c>
    </row>
    <row r="4170" spans="1:45" x14ac:dyDescent="0.25">
      <c r="A4170" t="s">
        <v>6133</v>
      </c>
      <c r="B4170">
        <v>2022</v>
      </c>
      <c r="C4170">
        <v>0</v>
      </c>
      <c r="D4170">
        <v>225</v>
      </c>
      <c r="E4170">
        <v>791</v>
      </c>
      <c r="F4170" s="110">
        <v>44602</v>
      </c>
      <c r="G4170">
        <v>1392.52</v>
      </c>
      <c r="H4170" t="s">
        <v>6626</v>
      </c>
      <c r="I4170" t="s">
        <v>7152</v>
      </c>
      <c r="J4170" t="s">
        <v>1494</v>
      </c>
      <c r="K4170">
        <v>33</v>
      </c>
      <c r="L4170" t="s">
        <v>38327</v>
      </c>
      <c r="M4170">
        <v>2019</v>
      </c>
      <c r="N4170" t="s">
        <v>1494</v>
      </c>
      <c r="O4170">
        <v>205</v>
      </c>
      <c r="P4170" t="s">
        <v>779</v>
      </c>
      <c r="Q4170" t="s">
        <v>2123</v>
      </c>
      <c r="R4170" t="s">
        <v>776</v>
      </c>
      <c r="S4170" s="110">
        <v>44927</v>
      </c>
      <c r="T4170" s="110">
        <v>45046</v>
      </c>
      <c r="U4170" s="110">
        <v>45062</v>
      </c>
      <c r="V4170" t="s">
        <v>780</v>
      </c>
      <c r="W4170">
        <v>9</v>
      </c>
      <c r="X4170">
        <v>902</v>
      </c>
      <c r="Y4170">
        <v>8</v>
      </c>
      <c r="Z4170">
        <v>241</v>
      </c>
      <c r="AA4170">
        <v>11</v>
      </c>
      <c r="AB4170">
        <v>2011</v>
      </c>
      <c r="AC4170" t="s">
        <v>4586</v>
      </c>
      <c r="AD4170">
        <v>1</v>
      </c>
      <c r="AE4170">
        <v>0</v>
      </c>
      <c r="AF4170">
        <v>4813</v>
      </c>
      <c r="AG4170">
        <v>0</v>
      </c>
      <c r="AH4170" t="s">
        <v>1835</v>
      </c>
      <c r="AI4170">
        <v>22</v>
      </c>
      <c r="AJ4170">
        <v>2019</v>
      </c>
      <c r="AK4170" t="s">
        <v>4226</v>
      </c>
      <c r="AL4170">
        <v>1</v>
      </c>
      <c r="AM4170" t="s">
        <v>4195</v>
      </c>
      <c r="AN4170" t="s">
        <v>4195</v>
      </c>
      <c r="AO4170" t="s">
        <v>1414</v>
      </c>
      <c r="AP4170">
        <v>0</v>
      </c>
      <c r="AQ4170">
        <v>0</v>
      </c>
      <c r="AR4170">
        <v>500</v>
      </c>
      <c r="AS4170">
        <v>0</v>
      </c>
    </row>
    <row r="4171" spans="1:45" x14ac:dyDescent="0.25">
      <c r="A4171" t="s">
        <v>6133</v>
      </c>
      <c r="B4171">
        <v>2022</v>
      </c>
      <c r="C4171">
        <v>0</v>
      </c>
      <c r="D4171">
        <v>225</v>
      </c>
      <c r="E4171">
        <v>1601</v>
      </c>
      <c r="F4171" s="110">
        <v>44623</v>
      </c>
      <c r="G4171">
        <v>1392.52</v>
      </c>
      <c r="H4171" t="s">
        <v>6626</v>
      </c>
      <c r="I4171" t="s">
        <v>7152</v>
      </c>
      <c r="J4171" t="s">
        <v>1494</v>
      </c>
      <c r="K4171">
        <v>33</v>
      </c>
      <c r="L4171" t="s">
        <v>38327</v>
      </c>
      <c r="M4171">
        <v>2019</v>
      </c>
      <c r="N4171" t="s">
        <v>1494</v>
      </c>
      <c r="O4171">
        <v>206</v>
      </c>
      <c r="P4171" t="s">
        <v>779</v>
      </c>
      <c r="Q4171" t="s">
        <v>2123</v>
      </c>
      <c r="R4171" t="s">
        <v>776</v>
      </c>
      <c r="S4171" s="110">
        <v>44927</v>
      </c>
      <c r="T4171" s="110">
        <v>45046</v>
      </c>
      <c r="U4171" s="110">
        <v>45062</v>
      </c>
      <c r="V4171" t="s">
        <v>780</v>
      </c>
      <c r="W4171">
        <v>9</v>
      </c>
      <c r="X4171">
        <v>902</v>
      </c>
      <c r="Y4171">
        <v>8</v>
      </c>
      <c r="Z4171">
        <v>241</v>
      </c>
      <c r="AA4171">
        <v>11</v>
      </c>
      <c r="AB4171">
        <v>2011</v>
      </c>
      <c r="AC4171" t="s">
        <v>4586</v>
      </c>
      <c r="AD4171">
        <v>1</v>
      </c>
      <c r="AE4171">
        <v>0</v>
      </c>
      <c r="AF4171">
        <v>4813</v>
      </c>
      <c r="AG4171">
        <v>0</v>
      </c>
      <c r="AH4171" t="s">
        <v>1835</v>
      </c>
      <c r="AI4171">
        <v>22</v>
      </c>
      <c r="AJ4171">
        <v>2019</v>
      </c>
      <c r="AK4171" t="s">
        <v>4226</v>
      </c>
      <c r="AL4171">
        <v>1</v>
      </c>
      <c r="AM4171" t="s">
        <v>4195</v>
      </c>
      <c r="AN4171" t="s">
        <v>4195</v>
      </c>
      <c r="AO4171" t="s">
        <v>1414</v>
      </c>
      <c r="AP4171">
        <v>0</v>
      </c>
      <c r="AQ4171">
        <v>0</v>
      </c>
      <c r="AR4171">
        <v>500</v>
      </c>
      <c r="AS4171">
        <v>0</v>
      </c>
    </row>
    <row r="4172" spans="1:45" x14ac:dyDescent="0.25">
      <c r="A4172" t="s">
        <v>6133</v>
      </c>
      <c r="B4172">
        <v>2022</v>
      </c>
      <c r="C4172">
        <v>0</v>
      </c>
      <c r="D4172">
        <v>225</v>
      </c>
      <c r="E4172">
        <v>3213</v>
      </c>
      <c r="F4172" s="110">
        <v>44670</v>
      </c>
      <c r="G4172">
        <v>1392.52</v>
      </c>
      <c r="H4172" t="s">
        <v>6626</v>
      </c>
      <c r="I4172" t="s">
        <v>7152</v>
      </c>
      <c r="J4172" t="s">
        <v>1494</v>
      </c>
      <c r="K4172">
        <v>33</v>
      </c>
      <c r="L4172" t="s">
        <v>38327</v>
      </c>
      <c r="M4172">
        <v>2019</v>
      </c>
      <c r="N4172" t="s">
        <v>1835</v>
      </c>
      <c r="O4172">
        <v>0</v>
      </c>
      <c r="Q4172" t="s">
        <v>2123</v>
      </c>
      <c r="R4172" t="s">
        <v>776</v>
      </c>
      <c r="S4172" s="110">
        <v>44927</v>
      </c>
      <c r="T4172" s="110">
        <v>45046</v>
      </c>
      <c r="U4172" s="110">
        <v>45062</v>
      </c>
      <c r="V4172" t="s">
        <v>780</v>
      </c>
      <c r="W4172">
        <v>9</v>
      </c>
      <c r="X4172">
        <v>902</v>
      </c>
      <c r="Y4172">
        <v>8</v>
      </c>
      <c r="Z4172">
        <v>241</v>
      </c>
      <c r="AA4172">
        <v>11</v>
      </c>
      <c r="AB4172">
        <v>2011</v>
      </c>
      <c r="AC4172" t="s">
        <v>4586</v>
      </c>
      <c r="AD4172">
        <v>1</v>
      </c>
      <c r="AE4172">
        <v>0</v>
      </c>
      <c r="AF4172">
        <v>4813</v>
      </c>
      <c r="AG4172">
        <v>0</v>
      </c>
      <c r="AH4172" t="s">
        <v>1835</v>
      </c>
      <c r="AI4172">
        <v>22</v>
      </c>
      <c r="AJ4172">
        <v>2019</v>
      </c>
      <c r="AK4172" t="s">
        <v>4226</v>
      </c>
      <c r="AL4172">
        <v>1</v>
      </c>
      <c r="AM4172" t="s">
        <v>4195</v>
      </c>
      <c r="AN4172" t="s">
        <v>4195</v>
      </c>
      <c r="AO4172" t="s">
        <v>1414</v>
      </c>
      <c r="AP4172">
        <v>0</v>
      </c>
      <c r="AQ4172">
        <v>0</v>
      </c>
      <c r="AR4172">
        <v>500</v>
      </c>
      <c r="AS4172">
        <v>0</v>
      </c>
    </row>
    <row r="4173" spans="1:45" x14ac:dyDescent="0.25">
      <c r="A4173" t="s">
        <v>6133</v>
      </c>
      <c r="B4173">
        <v>2022</v>
      </c>
      <c r="C4173">
        <v>0</v>
      </c>
      <c r="D4173">
        <v>225</v>
      </c>
      <c r="E4173">
        <v>4004</v>
      </c>
      <c r="F4173" s="110">
        <v>44684</v>
      </c>
      <c r="G4173">
        <v>1392.52</v>
      </c>
      <c r="H4173" t="s">
        <v>6626</v>
      </c>
      <c r="I4173" t="s">
        <v>7152</v>
      </c>
      <c r="J4173" t="s">
        <v>1494</v>
      </c>
      <c r="K4173">
        <v>33</v>
      </c>
      <c r="L4173" t="s">
        <v>38327</v>
      </c>
      <c r="M4173">
        <v>2019</v>
      </c>
      <c r="N4173" t="s">
        <v>1835</v>
      </c>
      <c r="O4173">
        <v>0</v>
      </c>
      <c r="Q4173" t="s">
        <v>2123</v>
      </c>
      <c r="R4173" t="s">
        <v>776</v>
      </c>
      <c r="S4173" s="110">
        <v>44927</v>
      </c>
      <c r="T4173" s="110">
        <v>45046</v>
      </c>
      <c r="U4173" s="110">
        <v>45062</v>
      </c>
      <c r="V4173" t="s">
        <v>780</v>
      </c>
      <c r="W4173">
        <v>9</v>
      </c>
      <c r="X4173">
        <v>902</v>
      </c>
      <c r="Y4173">
        <v>8</v>
      </c>
      <c r="Z4173">
        <v>241</v>
      </c>
      <c r="AA4173">
        <v>11</v>
      </c>
      <c r="AB4173">
        <v>2011</v>
      </c>
      <c r="AC4173" t="s">
        <v>4586</v>
      </c>
      <c r="AD4173">
        <v>1</v>
      </c>
      <c r="AE4173">
        <v>0</v>
      </c>
      <c r="AF4173">
        <v>4813</v>
      </c>
      <c r="AG4173">
        <v>0</v>
      </c>
      <c r="AH4173" t="s">
        <v>1835</v>
      </c>
      <c r="AI4173">
        <v>22</v>
      </c>
      <c r="AJ4173">
        <v>2019</v>
      </c>
      <c r="AK4173" t="s">
        <v>4226</v>
      </c>
      <c r="AL4173">
        <v>1</v>
      </c>
      <c r="AM4173" t="s">
        <v>4195</v>
      </c>
      <c r="AN4173" t="s">
        <v>4195</v>
      </c>
      <c r="AO4173" t="s">
        <v>1414</v>
      </c>
      <c r="AP4173">
        <v>0</v>
      </c>
      <c r="AQ4173">
        <v>0</v>
      </c>
      <c r="AR4173">
        <v>500</v>
      </c>
      <c r="AS4173">
        <v>0</v>
      </c>
    </row>
    <row r="4174" spans="1:45" x14ac:dyDescent="0.25">
      <c r="A4174" t="s">
        <v>6133</v>
      </c>
      <c r="B4174">
        <v>2022</v>
      </c>
      <c r="C4174">
        <v>0</v>
      </c>
      <c r="D4174">
        <v>225</v>
      </c>
      <c r="E4174">
        <v>5122</v>
      </c>
      <c r="F4174" s="110">
        <v>44712</v>
      </c>
      <c r="G4174">
        <v>1392.52</v>
      </c>
      <c r="H4174" t="s">
        <v>6626</v>
      </c>
      <c r="I4174" t="s">
        <v>7152</v>
      </c>
      <c r="J4174" t="s">
        <v>1494</v>
      </c>
      <c r="K4174">
        <v>33</v>
      </c>
      <c r="L4174" t="s">
        <v>38327</v>
      </c>
      <c r="M4174">
        <v>2019</v>
      </c>
      <c r="N4174" t="s">
        <v>1835</v>
      </c>
      <c r="O4174">
        <v>0</v>
      </c>
      <c r="Q4174" t="s">
        <v>2123</v>
      </c>
      <c r="R4174" t="s">
        <v>776</v>
      </c>
      <c r="S4174" s="110">
        <v>44927</v>
      </c>
      <c r="T4174" s="110">
        <v>45046</v>
      </c>
      <c r="U4174" s="110">
        <v>45062</v>
      </c>
      <c r="V4174" t="s">
        <v>780</v>
      </c>
      <c r="W4174">
        <v>9</v>
      </c>
      <c r="X4174">
        <v>902</v>
      </c>
      <c r="Y4174">
        <v>8</v>
      </c>
      <c r="Z4174">
        <v>241</v>
      </c>
      <c r="AA4174">
        <v>11</v>
      </c>
      <c r="AB4174">
        <v>2011</v>
      </c>
      <c r="AC4174" t="s">
        <v>4586</v>
      </c>
      <c r="AD4174">
        <v>1</v>
      </c>
      <c r="AE4174">
        <v>0</v>
      </c>
      <c r="AF4174">
        <v>4813</v>
      </c>
      <c r="AG4174">
        <v>0</v>
      </c>
      <c r="AH4174" t="s">
        <v>1835</v>
      </c>
      <c r="AI4174">
        <v>22</v>
      </c>
      <c r="AJ4174">
        <v>2019</v>
      </c>
      <c r="AK4174" t="s">
        <v>4226</v>
      </c>
      <c r="AL4174">
        <v>1</v>
      </c>
      <c r="AM4174" t="s">
        <v>4195</v>
      </c>
      <c r="AN4174" t="s">
        <v>4195</v>
      </c>
      <c r="AO4174" t="s">
        <v>1414</v>
      </c>
      <c r="AP4174">
        <v>0</v>
      </c>
      <c r="AQ4174">
        <v>0</v>
      </c>
      <c r="AR4174">
        <v>500</v>
      </c>
      <c r="AS4174">
        <v>0</v>
      </c>
    </row>
    <row r="4175" spans="1:45" x14ac:dyDescent="0.25">
      <c r="A4175" t="s">
        <v>6133</v>
      </c>
      <c r="B4175">
        <v>2022</v>
      </c>
      <c r="C4175">
        <v>0</v>
      </c>
      <c r="D4175">
        <v>225</v>
      </c>
      <c r="E4175">
        <v>6494</v>
      </c>
      <c r="F4175" s="110">
        <v>44746</v>
      </c>
      <c r="G4175">
        <v>1392.52</v>
      </c>
      <c r="H4175" t="s">
        <v>6626</v>
      </c>
      <c r="I4175" t="s">
        <v>7152</v>
      </c>
      <c r="J4175" t="s">
        <v>1494</v>
      </c>
      <c r="K4175">
        <v>33</v>
      </c>
      <c r="L4175" t="s">
        <v>38327</v>
      </c>
      <c r="M4175">
        <v>2019</v>
      </c>
      <c r="N4175" t="s">
        <v>1835</v>
      </c>
      <c r="O4175">
        <v>0</v>
      </c>
      <c r="Q4175" t="s">
        <v>2123</v>
      </c>
      <c r="R4175" t="s">
        <v>776</v>
      </c>
      <c r="S4175" s="110">
        <v>44927</v>
      </c>
      <c r="T4175" s="110">
        <v>45046</v>
      </c>
      <c r="U4175" s="110">
        <v>45062</v>
      </c>
      <c r="V4175" t="s">
        <v>780</v>
      </c>
      <c r="W4175">
        <v>9</v>
      </c>
      <c r="X4175">
        <v>902</v>
      </c>
      <c r="Y4175">
        <v>8</v>
      </c>
      <c r="Z4175">
        <v>241</v>
      </c>
      <c r="AA4175">
        <v>11</v>
      </c>
      <c r="AB4175">
        <v>2011</v>
      </c>
      <c r="AC4175" t="s">
        <v>4586</v>
      </c>
      <c r="AD4175">
        <v>1</v>
      </c>
      <c r="AE4175">
        <v>0</v>
      </c>
      <c r="AF4175">
        <v>4813</v>
      </c>
      <c r="AG4175">
        <v>0</v>
      </c>
      <c r="AH4175" t="s">
        <v>1835</v>
      </c>
      <c r="AI4175">
        <v>22</v>
      </c>
      <c r="AJ4175">
        <v>2019</v>
      </c>
      <c r="AK4175" t="s">
        <v>4226</v>
      </c>
      <c r="AL4175">
        <v>1</v>
      </c>
      <c r="AM4175" t="s">
        <v>4195</v>
      </c>
      <c r="AN4175" t="s">
        <v>4195</v>
      </c>
      <c r="AO4175" t="s">
        <v>1414</v>
      </c>
      <c r="AP4175">
        <v>0</v>
      </c>
      <c r="AQ4175">
        <v>0</v>
      </c>
      <c r="AR4175">
        <v>500</v>
      </c>
      <c r="AS4175">
        <v>0</v>
      </c>
    </row>
    <row r="4176" spans="1:45" x14ac:dyDescent="0.25">
      <c r="A4176" t="s">
        <v>6133</v>
      </c>
      <c r="B4176">
        <v>2022</v>
      </c>
      <c r="C4176">
        <v>0</v>
      </c>
      <c r="D4176">
        <v>225</v>
      </c>
      <c r="E4176">
        <v>10196</v>
      </c>
      <c r="F4176" s="110">
        <v>44838</v>
      </c>
      <c r="G4176">
        <v>1392.53</v>
      </c>
      <c r="H4176" t="s">
        <v>6626</v>
      </c>
      <c r="I4176" t="s">
        <v>7152</v>
      </c>
      <c r="J4176" t="s">
        <v>1494</v>
      </c>
      <c r="K4176">
        <v>33</v>
      </c>
      <c r="L4176" t="s">
        <v>38327</v>
      </c>
      <c r="M4176">
        <v>2019</v>
      </c>
      <c r="N4176" t="s">
        <v>1494</v>
      </c>
      <c r="O4176">
        <v>271</v>
      </c>
      <c r="P4176" t="s">
        <v>779</v>
      </c>
      <c r="Q4176" t="s">
        <v>2123</v>
      </c>
      <c r="R4176" t="s">
        <v>776</v>
      </c>
      <c r="S4176" s="110">
        <v>44927</v>
      </c>
      <c r="T4176" s="110">
        <v>45046</v>
      </c>
      <c r="U4176" s="110">
        <v>45062</v>
      </c>
      <c r="V4176" t="s">
        <v>780</v>
      </c>
      <c r="W4176">
        <v>9</v>
      </c>
      <c r="X4176">
        <v>902</v>
      </c>
      <c r="Y4176">
        <v>8</v>
      </c>
      <c r="Z4176">
        <v>241</v>
      </c>
      <c r="AA4176">
        <v>11</v>
      </c>
      <c r="AB4176">
        <v>2011</v>
      </c>
      <c r="AC4176" t="s">
        <v>4586</v>
      </c>
      <c r="AD4176">
        <v>1</v>
      </c>
      <c r="AE4176">
        <v>0</v>
      </c>
      <c r="AF4176">
        <v>4813</v>
      </c>
      <c r="AG4176">
        <v>0</v>
      </c>
      <c r="AH4176" t="s">
        <v>1835</v>
      </c>
      <c r="AI4176">
        <v>22</v>
      </c>
      <c r="AJ4176">
        <v>2019</v>
      </c>
      <c r="AK4176" t="s">
        <v>4226</v>
      </c>
      <c r="AL4176">
        <v>1</v>
      </c>
      <c r="AM4176" t="s">
        <v>4195</v>
      </c>
      <c r="AN4176" t="s">
        <v>4195</v>
      </c>
      <c r="AO4176" t="s">
        <v>1414</v>
      </c>
      <c r="AP4176">
        <v>0</v>
      </c>
      <c r="AQ4176">
        <v>0</v>
      </c>
      <c r="AR4176">
        <v>500</v>
      </c>
      <c r="AS4176">
        <v>0</v>
      </c>
    </row>
    <row r="4177" spans="1:45" x14ac:dyDescent="0.25">
      <c r="A4177" t="s">
        <v>6133</v>
      </c>
      <c r="B4177">
        <v>2022</v>
      </c>
      <c r="C4177">
        <v>0</v>
      </c>
      <c r="D4177">
        <v>225</v>
      </c>
      <c r="E4177">
        <v>11515</v>
      </c>
      <c r="F4177" s="110">
        <v>44869</v>
      </c>
      <c r="G4177">
        <v>1392.53</v>
      </c>
      <c r="H4177" t="s">
        <v>6626</v>
      </c>
      <c r="I4177" t="s">
        <v>7152</v>
      </c>
      <c r="J4177" t="s">
        <v>1494</v>
      </c>
      <c r="K4177">
        <v>33</v>
      </c>
      <c r="L4177" t="s">
        <v>38327</v>
      </c>
      <c r="M4177">
        <v>2019</v>
      </c>
      <c r="N4177" t="s">
        <v>1494</v>
      </c>
      <c r="O4177">
        <v>272</v>
      </c>
      <c r="P4177" t="s">
        <v>779</v>
      </c>
      <c r="Q4177" t="s">
        <v>2123</v>
      </c>
      <c r="R4177" t="s">
        <v>776</v>
      </c>
      <c r="S4177" s="110">
        <v>44927</v>
      </c>
      <c r="T4177" s="110">
        <v>45046</v>
      </c>
      <c r="U4177" s="110">
        <v>45062</v>
      </c>
      <c r="V4177" t="s">
        <v>780</v>
      </c>
      <c r="W4177">
        <v>9</v>
      </c>
      <c r="X4177">
        <v>902</v>
      </c>
      <c r="Y4177">
        <v>8</v>
      </c>
      <c r="Z4177">
        <v>241</v>
      </c>
      <c r="AA4177">
        <v>11</v>
      </c>
      <c r="AB4177">
        <v>2011</v>
      </c>
      <c r="AC4177" t="s">
        <v>4586</v>
      </c>
      <c r="AD4177">
        <v>1</v>
      </c>
      <c r="AE4177">
        <v>0</v>
      </c>
      <c r="AF4177">
        <v>4813</v>
      </c>
      <c r="AG4177">
        <v>0</v>
      </c>
      <c r="AH4177" t="s">
        <v>1835</v>
      </c>
      <c r="AI4177">
        <v>22</v>
      </c>
      <c r="AJ4177">
        <v>2019</v>
      </c>
      <c r="AK4177" t="s">
        <v>4226</v>
      </c>
      <c r="AL4177">
        <v>1</v>
      </c>
      <c r="AM4177" t="s">
        <v>4195</v>
      </c>
      <c r="AN4177" t="s">
        <v>4195</v>
      </c>
      <c r="AO4177" t="s">
        <v>1414</v>
      </c>
      <c r="AP4177">
        <v>0</v>
      </c>
      <c r="AQ4177">
        <v>0</v>
      </c>
      <c r="AR4177">
        <v>500</v>
      </c>
      <c r="AS4177">
        <v>0</v>
      </c>
    </row>
    <row r="4178" spans="1:45" x14ac:dyDescent="0.25">
      <c r="A4178" t="s">
        <v>6133</v>
      </c>
      <c r="B4178">
        <v>2022</v>
      </c>
      <c r="C4178">
        <v>0</v>
      </c>
      <c r="D4178">
        <v>225</v>
      </c>
      <c r="E4178">
        <v>12792</v>
      </c>
      <c r="F4178" s="110">
        <v>44896</v>
      </c>
      <c r="G4178">
        <v>1392.53</v>
      </c>
      <c r="H4178" t="s">
        <v>6626</v>
      </c>
      <c r="I4178" t="s">
        <v>7152</v>
      </c>
      <c r="J4178" t="s">
        <v>1494</v>
      </c>
      <c r="K4178">
        <v>33</v>
      </c>
      <c r="L4178" t="s">
        <v>38327</v>
      </c>
      <c r="M4178">
        <v>2019</v>
      </c>
      <c r="N4178" t="s">
        <v>1494</v>
      </c>
      <c r="O4178">
        <v>273</v>
      </c>
      <c r="P4178" t="s">
        <v>779</v>
      </c>
      <c r="Q4178" t="s">
        <v>2123</v>
      </c>
      <c r="R4178" t="s">
        <v>776</v>
      </c>
      <c r="S4178" s="110">
        <v>44927</v>
      </c>
      <c r="T4178" s="110">
        <v>45046</v>
      </c>
      <c r="U4178" s="110">
        <v>45062</v>
      </c>
      <c r="V4178" t="s">
        <v>780</v>
      </c>
      <c r="W4178">
        <v>9</v>
      </c>
      <c r="X4178">
        <v>902</v>
      </c>
      <c r="Y4178">
        <v>8</v>
      </c>
      <c r="Z4178">
        <v>241</v>
      </c>
      <c r="AA4178">
        <v>11</v>
      </c>
      <c r="AB4178">
        <v>2011</v>
      </c>
      <c r="AC4178" t="s">
        <v>4586</v>
      </c>
      <c r="AD4178">
        <v>1</v>
      </c>
      <c r="AE4178">
        <v>0</v>
      </c>
      <c r="AF4178">
        <v>4813</v>
      </c>
      <c r="AG4178">
        <v>0</v>
      </c>
      <c r="AH4178" t="s">
        <v>1835</v>
      </c>
      <c r="AI4178">
        <v>22</v>
      </c>
      <c r="AJ4178">
        <v>2019</v>
      </c>
      <c r="AK4178" t="s">
        <v>4226</v>
      </c>
      <c r="AL4178">
        <v>1</v>
      </c>
      <c r="AM4178" t="s">
        <v>4195</v>
      </c>
      <c r="AN4178" t="s">
        <v>4195</v>
      </c>
      <c r="AO4178" t="s">
        <v>1414</v>
      </c>
      <c r="AP4178">
        <v>0</v>
      </c>
      <c r="AQ4178">
        <v>0</v>
      </c>
      <c r="AR4178">
        <v>500</v>
      </c>
      <c r="AS4178">
        <v>0</v>
      </c>
    </row>
    <row r="4179" spans="1:45" x14ac:dyDescent="0.25">
      <c r="A4179" t="s">
        <v>6133</v>
      </c>
      <c r="B4179">
        <v>2022</v>
      </c>
      <c r="C4179">
        <v>0</v>
      </c>
      <c r="D4179">
        <v>225</v>
      </c>
      <c r="E4179">
        <v>12793</v>
      </c>
      <c r="F4179" s="110">
        <v>44896</v>
      </c>
      <c r="G4179">
        <v>1392.53</v>
      </c>
      <c r="H4179" t="s">
        <v>6626</v>
      </c>
      <c r="I4179" t="s">
        <v>7152</v>
      </c>
      <c r="J4179" t="s">
        <v>1494</v>
      </c>
      <c r="K4179">
        <v>33</v>
      </c>
      <c r="L4179" t="s">
        <v>38327</v>
      </c>
      <c r="M4179">
        <v>2019</v>
      </c>
      <c r="N4179" t="s">
        <v>1494</v>
      </c>
      <c r="O4179">
        <v>283</v>
      </c>
      <c r="P4179" t="s">
        <v>779</v>
      </c>
      <c r="Q4179" t="s">
        <v>2123</v>
      </c>
      <c r="R4179" t="s">
        <v>776</v>
      </c>
      <c r="S4179" s="110">
        <v>44927</v>
      </c>
      <c r="T4179" s="110">
        <v>45046</v>
      </c>
      <c r="U4179" s="110">
        <v>45062</v>
      </c>
      <c r="V4179" t="s">
        <v>780</v>
      </c>
      <c r="W4179">
        <v>9</v>
      </c>
      <c r="X4179">
        <v>902</v>
      </c>
      <c r="Y4179">
        <v>8</v>
      </c>
      <c r="Z4179">
        <v>241</v>
      </c>
      <c r="AA4179">
        <v>11</v>
      </c>
      <c r="AB4179">
        <v>2011</v>
      </c>
      <c r="AC4179" t="s">
        <v>4586</v>
      </c>
      <c r="AD4179">
        <v>1</v>
      </c>
      <c r="AE4179">
        <v>0</v>
      </c>
      <c r="AF4179">
        <v>4813</v>
      </c>
      <c r="AG4179">
        <v>0</v>
      </c>
      <c r="AH4179" t="s">
        <v>1835</v>
      </c>
      <c r="AI4179">
        <v>22</v>
      </c>
      <c r="AJ4179">
        <v>2019</v>
      </c>
      <c r="AK4179" t="s">
        <v>4226</v>
      </c>
      <c r="AL4179">
        <v>1</v>
      </c>
      <c r="AM4179" t="s">
        <v>4195</v>
      </c>
      <c r="AN4179" t="s">
        <v>4195</v>
      </c>
      <c r="AO4179" t="s">
        <v>1414</v>
      </c>
      <c r="AP4179">
        <v>0</v>
      </c>
      <c r="AQ4179">
        <v>0</v>
      </c>
      <c r="AR4179">
        <v>500</v>
      </c>
      <c r="AS4179">
        <v>0</v>
      </c>
    </row>
    <row r="4180" spans="1:45" x14ac:dyDescent="0.25">
      <c r="A4180" t="s">
        <v>6133</v>
      </c>
      <c r="B4180">
        <v>2022</v>
      </c>
      <c r="C4180">
        <v>0</v>
      </c>
      <c r="D4180">
        <v>225</v>
      </c>
      <c r="E4180">
        <v>14582</v>
      </c>
      <c r="F4180" s="110">
        <v>44928</v>
      </c>
      <c r="G4180">
        <v>1392.53</v>
      </c>
      <c r="H4180" t="s">
        <v>6626</v>
      </c>
      <c r="I4180" t="s">
        <v>7152</v>
      </c>
      <c r="J4180" t="s">
        <v>1494</v>
      </c>
      <c r="K4180">
        <v>33</v>
      </c>
      <c r="L4180" t="s">
        <v>38327</v>
      </c>
      <c r="M4180">
        <v>2019</v>
      </c>
      <c r="N4180" t="s">
        <v>1835</v>
      </c>
      <c r="O4180">
        <v>0</v>
      </c>
      <c r="Q4180" t="s">
        <v>2123</v>
      </c>
      <c r="R4180" t="s">
        <v>776</v>
      </c>
      <c r="S4180" s="110">
        <v>44927</v>
      </c>
      <c r="T4180" s="110">
        <v>45046</v>
      </c>
      <c r="U4180" s="110">
        <v>45062</v>
      </c>
      <c r="V4180" t="s">
        <v>780</v>
      </c>
      <c r="W4180">
        <v>9</v>
      </c>
      <c r="X4180">
        <v>902</v>
      </c>
      <c r="Y4180">
        <v>8</v>
      </c>
      <c r="Z4180">
        <v>241</v>
      </c>
      <c r="AA4180">
        <v>11</v>
      </c>
      <c r="AB4180">
        <v>2011</v>
      </c>
      <c r="AC4180" t="s">
        <v>4586</v>
      </c>
      <c r="AD4180">
        <v>1</v>
      </c>
      <c r="AE4180">
        <v>0</v>
      </c>
      <c r="AF4180">
        <v>4813</v>
      </c>
      <c r="AG4180">
        <v>0</v>
      </c>
      <c r="AH4180" t="s">
        <v>1835</v>
      </c>
      <c r="AI4180">
        <v>22</v>
      </c>
      <c r="AJ4180">
        <v>2019</v>
      </c>
      <c r="AK4180" t="s">
        <v>4226</v>
      </c>
      <c r="AL4180">
        <v>1</v>
      </c>
      <c r="AM4180" t="s">
        <v>4195</v>
      </c>
      <c r="AN4180" t="s">
        <v>4195</v>
      </c>
      <c r="AO4180" t="s">
        <v>1414</v>
      </c>
      <c r="AP4180">
        <v>0</v>
      </c>
      <c r="AQ4180">
        <v>0</v>
      </c>
      <c r="AR4180">
        <v>500</v>
      </c>
      <c r="AS4180">
        <v>0</v>
      </c>
    </row>
    <row r="4181" spans="1:45" x14ac:dyDescent="0.25">
      <c r="A4181" t="s">
        <v>6133</v>
      </c>
      <c r="B4181">
        <v>2022</v>
      </c>
      <c r="C4181">
        <v>0</v>
      </c>
      <c r="D4181">
        <v>225</v>
      </c>
      <c r="E4181">
        <v>14583</v>
      </c>
      <c r="F4181" s="110">
        <v>44928</v>
      </c>
      <c r="G4181">
        <v>1392.56</v>
      </c>
      <c r="H4181" t="s">
        <v>6626</v>
      </c>
      <c r="I4181" t="s">
        <v>7152</v>
      </c>
      <c r="J4181" t="s">
        <v>1494</v>
      </c>
      <c r="K4181">
        <v>33</v>
      </c>
      <c r="L4181" t="s">
        <v>38327</v>
      </c>
      <c r="M4181">
        <v>2019</v>
      </c>
      <c r="N4181" t="s">
        <v>1835</v>
      </c>
      <c r="O4181">
        <v>0</v>
      </c>
      <c r="Q4181" t="s">
        <v>2123</v>
      </c>
      <c r="R4181" t="s">
        <v>776</v>
      </c>
      <c r="S4181" s="110">
        <v>44927</v>
      </c>
      <c r="T4181" s="110">
        <v>45046</v>
      </c>
      <c r="U4181" s="110">
        <v>45062</v>
      </c>
      <c r="V4181" t="s">
        <v>780</v>
      </c>
      <c r="W4181">
        <v>9</v>
      </c>
      <c r="X4181">
        <v>902</v>
      </c>
      <c r="Y4181">
        <v>8</v>
      </c>
      <c r="Z4181">
        <v>241</v>
      </c>
      <c r="AA4181">
        <v>11</v>
      </c>
      <c r="AB4181">
        <v>2011</v>
      </c>
      <c r="AC4181" t="s">
        <v>4586</v>
      </c>
      <c r="AD4181">
        <v>1</v>
      </c>
      <c r="AE4181">
        <v>0</v>
      </c>
      <c r="AF4181">
        <v>4813</v>
      </c>
      <c r="AG4181">
        <v>0</v>
      </c>
      <c r="AH4181" t="s">
        <v>1835</v>
      </c>
      <c r="AI4181">
        <v>22</v>
      </c>
      <c r="AJ4181">
        <v>2019</v>
      </c>
      <c r="AK4181" t="s">
        <v>4226</v>
      </c>
      <c r="AL4181">
        <v>1</v>
      </c>
      <c r="AM4181" t="s">
        <v>4195</v>
      </c>
      <c r="AN4181" t="s">
        <v>4195</v>
      </c>
      <c r="AO4181" t="s">
        <v>1414</v>
      </c>
      <c r="AP4181">
        <v>0</v>
      </c>
      <c r="AQ4181">
        <v>0</v>
      </c>
      <c r="AR4181">
        <v>500</v>
      </c>
      <c r="AS4181">
        <v>0</v>
      </c>
    </row>
    <row r="4182" spans="1:45" x14ac:dyDescent="0.25">
      <c r="A4182" t="s">
        <v>6135</v>
      </c>
      <c r="B4182">
        <v>2022</v>
      </c>
      <c r="C4182">
        <v>0</v>
      </c>
      <c r="D4182">
        <v>237</v>
      </c>
      <c r="E4182">
        <v>1103</v>
      </c>
      <c r="F4182" s="110">
        <v>44602</v>
      </c>
      <c r="G4182">
        <v>748</v>
      </c>
      <c r="H4182" t="s">
        <v>6626</v>
      </c>
      <c r="I4182" t="s">
        <v>7154</v>
      </c>
      <c r="J4182" t="s">
        <v>1835</v>
      </c>
      <c r="K4182">
        <v>0</v>
      </c>
      <c r="M4182">
        <v>0</v>
      </c>
      <c r="N4182" t="s">
        <v>4195</v>
      </c>
      <c r="O4182">
        <v>0</v>
      </c>
      <c r="Q4182" t="s">
        <v>4195</v>
      </c>
      <c r="R4182" t="s">
        <v>776</v>
      </c>
      <c r="S4182" s="110">
        <v>44927</v>
      </c>
      <c r="T4182" s="110">
        <v>45046</v>
      </c>
      <c r="U4182" s="110">
        <v>45062</v>
      </c>
      <c r="V4182" t="s">
        <v>780</v>
      </c>
      <c r="W4182">
        <v>2</v>
      </c>
      <c r="X4182">
        <v>201</v>
      </c>
      <c r="Y4182">
        <v>4</v>
      </c>
      <c r="Z4182">
        <v>122</v>
      </c>
      <c r="AA4182">
        <v>1</v>
      </c>
      <c r="AB4182">
        <v>2080</v>
      </c>
      <c r="AC4182" t="s">
        <v>4679</v>
      </c>
      <c r="AD4182">
        <v>1</v>
      </c>
      <c r="AE4182">
        <v>0</v>
      </c>
      <c r="AF4182">
        <v>1291</v>
      </c>
      <c r="AG4182">
        <v>0</v>
      </c>
      <c r="AH4182" t="s">
        <v>1835</v>
      </c>
      <c r="AI4182">
        <v>0</v>
      </c>
      <c r="AJ4182">
        <v>0</v>
      </c>
      <c r="AK4182" t="s">
        <v>4226</v>
      </c>
      <c r="AL4182">
        <v>1</v>
      </c>
      <c r="AM4182" t="s">
        <v>4195</v>
      </c>
      <c r="AN4182" t="s">
        <v>4195</v>
      </c>
      <c r="AO4182" t="s">
        <v>1414</v>
      </c>
      <c r="AP4182">
        <v>0</v>
      </c>
      <c r="AQ4182">
        <v>0</v>
      </c>
      <c r="AR4182">
        <v>500</v>
      </c>
      <c r="AS4182">
        <v>0</v>
      </c>
    </row>
    <row r="4183" spans="1:45" x14ac:dyDescent="0.25">
      <c r="A4183" t="s">
        <v>6135</v>
      </c>
      <c r="B4183">
        <v>2022</v>
      </c>
      <c r="C4183">
        <v>0</v>
      </c>
      <c r="D4183">
        <v>237</v>
      </c>
      <c r="E4183">
        <v>1760</v>
      </c>
      <c r="F4183" s="110">
        <v>44630</v>
      </c>
      <c r="G4183">
        <v>748</v>
      </c>
      <c r="H4183" t="s">
        <v>6626</v>
      </c>
      <c r="I4183" t="s">
        <v>7154</v>
      </c>
      <c r="J4183" t="s">
        <v>1835</v>
      </c>
      <c r="K4183">
        <v>0</v>
      </c>
      <c r="M4183">
        <v>0</v>
      </c>
      <c r="N4183" t="s">
        <v>4195</v>
      </c>
      <c r="O4183">
        <v>0</v>
      </c>
      <c r="Q4183" t="s">
        <v>4195</v>
      </c>
      <c r="R4183" t="s">
        <v>776</v>
      </c>
      <c r="S4183" s="110">
        <v>44927</v>
      </c>
      <c r="T4183" s="110">
        <v>45046</v>
      </c>
      <c r="U4183" s="110">
        <v>45062</v>
      </c>
      <c r="V4183" t="s">
        <v>780</v>
      </c>
      <c r="W4183">
        <v>2</v>
      </c>
      <c r="X4183">
        <v>201</v>
      </c>
      <c r="Y4183">
        <v>4</v>
      </c>
      <c r="Z4183">
        <v>122</v>
      </c>
      <c r="AA4183">
        <v>1</v>
      </c>
      <c r="AB4183">
        <v>2080</v>
      </c>
      <c r="AC4183" t="s">
        <v>4679</v>
      </c>
      <c r="AD4183">
        <v>1</v>
      </c>
      <c r="AE4183">
        <v>0</v>
      </c>
      <c r="AF4183">
        <v>1291</v>
      </c>
      <c r="AG4183">
        <v>0</v>
      </c>
      <c r="AH4183" t="s">
        <v>1835</v>
      </c>
      <c r="AI4183">
        <v>0</v>
      </c>
      <c r="AJ4183">
        <v>0</v>
      </c>
      <c r="AK4183" t="s">
        <v>4226</v>
      </c>
      <c r="AL4183">
        <v>1</v>
      </c>
      <c r="AM4183" t="s">
        <v>4195</v>
      </c>
      <c r="AN4183" t="s">
        <v>4195</v>
      </c>
      <c r="AO4183" t="s">
        <v>1414</v>
      </c>
      <c r="AP4183">
        <v>0</v>
      </c>
      <c r="AQ4183">
        <v>0</v>
      </c>
      <c r="AR4183">
        <v>500</v>
      </c>
      <c r="AS4183">
        <v>0</v>
      </c>
    </row>
    <row r="4184" spans="1:45" x14ac:dyDescent="0.25">
      <c r="A4184" t="s">
        <v>6135</v>
      </c>
      <c r="B4184">
        <v>2022</v>
      </c>
      <c r="C4184">
        <v>0</v>
      </c>
      <c r="D4184">
        <v>237</v>
      </c>
      <c r="E4184">
        <v>2991</v>
      </c>
      <c r="F4184" s="110">
        <v>44659</v>
      </c>
      <c r="G4184">
        <v>748</v>
      </c>
      <c r="H4184" t="s">
        <v>6626</v>
      </c>
      <c r="I4184" t="s">
        <v>7154</v>
      </c>
      <c r="J4184" t="s">
        <v>1835</v>
      </c>
      <c r="K4184">
        <v>0</v>
      </c>
      <c r="M4184">
        <v>0</v>
      </c>
      <c r="N4184" t="s">
        <v>4195</v>
      </c>
      <c r="O4184">
        <v>0</v>
      </c>
      <c r="Q4184" t="s">
        <v>4195</v>
      </c>
      <c r="R4184" t="s">
        <v>776</v>
      </c>
      <c r="S4184" s="110">
        <v>44927</v>
      </c>
      <c r="T4184" s="110">
        <v>45046</v>
      </c>
      <c r="U4184" s="110">
        <v>45062</v>
      </c>
      <c r="V4184" t="s">
        <v>780</v>
      </c>
      <c r="W4184">
        <v>2</v>
      </c>
      <c r="X4184">
        <v>201</v>
      </c>
      <c r="Y4184">
        <v>4</v>
      </c>
      <c r="Z4184">
        <v>122</v>
      </c>
      <c r="AA4184">
        <v>1</v>
      </c>
      <c r="AB4184">
        <v>2080</v>
      </c>
      <c r="AC4184" t="s">
        <v>4679</v>
      </c>
      <c r="AD4184">
        <v>1</v>
      </c>
      <c r="AE4184">
        <v>0</v>
      </c>
      <c r="AF4184">
        <v>1291</v>
      </c>
      <c r="AG4184">
        <v>0</v>
      </c>
      <c r="AH4184" t="s">
        <v>1835</v>
      </c>
      <c r="AI4184">
        <v>0</v>
      </c>
      <c r="AJ4184">
        <v>0</v>
      </c>
      <c r="AK4184" t="s">
        <v>4226</v>
      </c>
      <c r="AL4184">
        <v>1</v>
      </c>
      <c r="AM4184" t="s">
        <v>4195</v>
      </c>
      <c r="AN4184" t="s">
        <v>4195</v>
      </c>
      <c r="AO4184" t="s">
        <v>1414</v>
      </c>
      <c r="AP4184">
        <v>0</v>
      </c>
      <c r="AQ4184">
        <v>0</v>
      </c>
      <c r="AR4184">
        <v>500</v>
      </c>
      <c r="AS4184">
        <v>0</v>
      </c>
    </row>
    <row r="4185" spans="1:45" x14ac:dyDescent="0.25">
      <c r="A4185" t="s">
        <v>6135</v>
      </c>
      <c r="B4185">
        <v>2022</v>
      </c>
      <c r="C4185">
        <v>0</v>
      </c>
      <c r="D4185">
        <v>237</v>
      </c>
      <c r="E4185">
        <v>4231</v>
      </c>
      <c r="F4185" s="110">
        <v>44691</v>
      </c>
      <c r="G4185">
        <v>748</v>
      </c>
      <c r="H4185" t="s">
        <v>6626</v>
      </c>
      <c r="I4185" t="s">
        <v>7154</v>
      </c>
      <c r="J4185" t="s">
        <v>1835</v>
      </c>
      <c r="K4185">
        <v>0</v>
      </c>
      <c r="M4185">
        <v>0</v>
      </c>
      <c r="N4185" t="s">
        <v>4195</v>
      </c>
      <c r="O4185">
        <v>0</v>
      </c>
      <c r="Q4185" t="s">
        <v>4195</v>
      </c>
      <c r="R4185" t="s">
        <v>776</v>
      </c>
      <c r="S4185" s="110">
        <v>44927</v>
      </c>
      <c r="T4185" s="110">
        <v>45046</v>
      </c>
      <c r="U4185" s="110">
        <v>45062</v>
      </c>
      <c r="V4185" t="s">
        <v>780</v>
      </c>
      <c r="W4185">
        <v>2</v>
      </c>
      <c r="X4185">
        <v>201</v>
      </c>
      <c r="Y4185">
        <v>4</v>
      </c>
      <c r="Z4185">
        <v>122</v>
      </c>
      <c r="AA4185">
        <v>1</v>
      </c>
      <c r="AB4185">
        <v>2080</v>
      </c>
      <c r="AC4185" t="s">
        <v>4679</v>
      </c>
      <c r="AD4185">
        <v>1</v>
      </c>
      <c r="AE4185">
        <v>0</v>
      </c>
      <c r="AF4185">
        <v>1291</v>
      </c>
      <c r="AG4185">
        <v>0</v>
      </c>
      <c r="AH4185" t="s">
        <v>1835</v>
      </c>
      <c r="AI4185">
        <v>0</v>
      </c>
      <c r="AJ4185">
        <v>0</v>
      </c>
      <c r="AK4185" t="s">
        <v>4226</v>
      </c>
      <c r="AL4185">
        <v>1</v>
      </c>
      <c r="AM4185" t="s">
        <v>4195</v>
      </c>
      <c r="AN4185" t="s">
        <v>4195</v>
      </c>
      <c r="AO4185" t="s">
        <v>1414</v>
      </c>
      <c r="AP4185">
        <v>0</v>
      </c>
      <c r="AQ4185">
        <v>0</v>
      </c>
      <c r="AR4185">
        <v>500</v>
      </c>
      <c r="AS4185">
        <v>0</v>
      </c>
    </row>
    <row r="4186" spans="1:45" x14ac:dyDescent="0.25">
      <c r="A4186" t="s">
        <v>6135</v>
      </c>
      <c r="B4186">
        <v>2022</v>
      </c>
      <c r="C4186">
        <v>0</v>
      </c>
      <c r="D4186">
        <v>237</v>
      </c>
      <c r="E4186">
        <v>5569</v>
      </c>
      <c r="F4186" s="110">
        <v>44722</v>
      </c>
      <c r="G4186">
        <v>748</v>
      </c>
      <c r="H4186" t="s">
        <v>6626</v>
      </c>
      <c r="I4186" t="s">
        <v>7154</v>
      </c>
      <c r="J4186" t="s">
        <v>1835</v>
      </c>
      <c r="K4186">
        <v>0</v>
      </c>
      <c r="M4186">
        <v>0</v>
      </c>
      <c r="N4186" t="s">
        <v>4195</v>
      </c>
      <c r="O4186">
        <v>0</v>
      </c>
      <c r="Q4186" t="s">
        <v>4195</v>
      </c>
      <c r="R4186" t="s">
        <v>776</v>
      </c>
      <c r="S4186" s="110">
        <v>44927</v>
      </c>
      <c r="T4186" s="110">
        <v>45046</v>
      </c>
      <c r="U4186" s="110">
        <v>45062</v>
      </c>
      <c r="V4186" t="s">
        <v>780</v>
      </c>
      <c r="W4186">
        <v>2</v>
      </c>
      <c r="X4186">
        <v>201</v>
      </c>
      <c r="Y4186">
        <v>4</v>
      </c>
      <c r="Z4186">
        <v>122</v>
      </c>
      <c r="AA4186">
        <v>1</v>
      </c>
      <c r="AB4186">
        <v>2080</v>
      </c>
      <c r="AC4186" t="s">
        <v>4679</v>
      </c>
      <c r="AD4186">
        <v>1</v>
      </c>
      <c r="AE4186">
        <v>0</v>
      </c>
      <c r="AF4186">
        <v>1291</v>
      </c>
      <c r="AG4186">
        <v>0</v>
      </c>
      <c r="AH4186" t="s">
        <v>1835</v>
      </c>
      <c r="AI4186">
        <v>0</v>
      </c>
      <c r="AJ4186">
        <v>0</v>
      </c>
      <c r="AK4186" t="s">
        <v>4226</v>
      </c>
      <c r="AL4186">
        <v>1</v>
      </c>
      <c r="AM4186" t="s">
        <v>4195</v>
      </c>
      <c r="AN4186" t="s">
        <v>4195</v>
      </c>
      <c r="AO4186" t="s">
        <v>1414</v>
      </c>
      <c r="AP4186">
        <v>0</v>
      </c>
      <c r="AQ4186">
        <v>0</v>
      </c>
      <c r="AR4186">
        <v>500</v>
      </c>
      <c r="AS4186">
        <v>0</v>
      </c>
    </row>
    <row r="4187" spans="1:45" x14ac:dyDescent="0.25">
      <c r="A4187" t="s">
        <v>6135</v>
      </c>
      <c r="B4187">
        <v>2022</v>
      </c>
      <c r="C4187">
        <v>0</v>
      </c>
      <c r="D4187">
        <v>237</v>
      </c>
      <c r="E4187">
        <v>6636</v>
      </c>
      <c r="F4187" s="110">
        <v>44750</v>
      </c>
      <c r="G4187">
        <v>748</v>
      </c>
      <c r="H4187" t="s">
        <v>6626</v>
      </c>
      <c r="I4187" t="s">
        <v>7154</v>
      </c>
      <c r="J4187" t="s">
        <v>1835</v>
      </c>
      <c r="K4187">
        <v>0</v>
      </c>
      <c r="M4187">
        <v>0</v>
      </c>
      <c r="N4187" t="s">
        <v>4195</v>
      </c>
      <c r="O4187">
        <v>0</v>
      </c>
      <c r="Q4187" t="s">
        <v>4195</v>
      </c>
      <c r="R4187" t="s">
        <v>776</v>
      </c>
      <c r="S4187" s="110">
        <v>44927</v>
      </c>
      <c r="T4187" s="110">
        <v>45046</v>
      </c>
      <c r="U4187" s="110">
        <v>45062</v>
      </c>
      <c r="V4187" t="s">
        <v>780</v>
      </c>
      <c r="W4187">
        <v>2</v>
      </c>
      <c r="X4187">
        <v>201</v>
      </c>
      <c r="Y4187">
        <v>4</v>
      </c>
      <c r="Z4187">
        <v>122</v>
      </c>
      <c r="AA4187">
        <v>1</v>
      </c>
      <c r="AB4187">
        <v>2080</v>
      </c>
      <c r="AC4187" t="s">
        <v>4679</v>
      </c>
      <c r="AD4187">
        <v>1</v>
      </c>
      <c r="AE4187">
        <v>0</v>
      </c>
      <c r="AF4187">
        <v>1291</v>
      </c>
      <c r="AG4187">
        <v>0</v>
      </c>
      <c r="AH4187" t="s">
        <v>1835</v>
      </c>
      <c r="AI4187">
        <v>0</v>
      </c>
      <c r="AJ4187">
        <v>0</v>
      </c>
      <c r="AK4187" t="s">
        <v>4226</v>
      </c>
      <c r="AL4187">
        <v>1</v>
      </c>
      <c r="AM4187" t="s">
        <v>4195</v>
      </c>
      <c r="AN4187" t="s">
        <v>4195</v>
      </c>
      <c r="AO4187" t="s">
        <v>1414</v>
      </c>
      <c r="AP4187">
        <v>0</v>
      </c>
      <c r="AQ4187">
        <v>0</v>
      </c>
      <c r="AR4187">
        <v>500</v>
      </c>
      <c r="AS4187">
        <v>0</v>
      </c>
    </row>
    <row r="4188" spans="1:45" x14ac:dyDescent="0.25">
      <c r="A4188" t="s">
        <v>6135</v>
      </c>
      <c r="B4188">
        <v>2022</v>
      </c>
      <c r="C4188">
        <v>0</v>
      </c>
      <c r="D4188">
        <v>237</v>
      </c>
      <c r="E4188">
        <v>7886</v>
      </c>
      <c r="F4188" s="110">
        <v>44783</v>
      </c>
      <c r="G4188">
        <v>748</v>
      </c>
      <c r="H4188" t="s">
        <v>6626</v>
      </c>
      <c r="I4188" t="s">
        <v>7154</v>
      </c>
      <c r="J4188" t="s">
        <v>1835</v>
      </c>
      <c r="K4188">
        <v>0</v>
      </c>
      <c r="M4188">
        <v>0</v>
      </c>
      <c r="N4188" t="s">
        <v>1494</v>
      </c>
      <c r="O4188">
        <v>72022</v>
      </c>
      <c r="P4188" t="s">
        <v>7155</v>
      </c>
      <c r="Q4188" t="s">
        <v>4195</v>
      </c>
      <c r="R4188" t="s">
        <v>776</v>
      </c>
      <c r="S4188" s="110">
        <v>44927</v>
      </c>
      <c r="T4188" s="110">
        <v>45046</v>
      </c>
      <c r="U4188" s="110">
        <v>45062</v>
      </c>
      <c r="V4188" t="s">
        <v>780</v>
      </c>
      <c r="W4188">
        <v>2</v>
      </c>
      <c r="X4188">
        <v>201</v>
      </c>
      <c r="Y4188">
        <v>4</v>
      </c>
      <c r="Z4188">
        <v>122</v>
      </c>
      <c r="AA4188">
        <v>1</v>
      </c>
      <c r="AB4188">
        <v>2080</v>
      </c>
      <c r="AC4188" t="s">
        <v>4679</v>
      </c>
      <c r="AD4188">
        <v>1</v>
      </c>
      <c r="AE4188">
        <v>0</v>
      </c>
      <c r="AF4188">
        <v>1291</v>
      </c>
      <c r="AG4188">
        <v>0</v>
      </c>
      <c r="AH4188" t="s">
        <v>1835</v>
      </c>
      <c r="AI4188">
        <v>0</v>
      </c>
      <c r="AJ4188">
        <v>0</v>
      </c>
      <c r="AK4188" t="s">
        <v>4226</v>
      </c>
      <c r="AL4188">
        <v>1</v>
      </c>
      <c r="AM4188" t="s">
        <v>4195</v>
      </c>
      <c r="AN4188" t="s">
        <v>4195</v>
      </c>
      <c r="AO4188" t="s">
        <v>1414</v>
      </c>
      <c r="AP4188">
        <v>0</v>
      </c>
      <c r="AQ4188">
        <v>0</v>
      </c>
      <c r="AR4188">
        <v>500</v>
      </c>
      <c r="AS4188">
        <v>0</v>
      </c>
    </row>
    <row r="4189" spans="1:45" x14ac:dyDescent="0.25">
      <c r="A4189" t="s">
        <v>6135</v>
      </c>
      <c r="B4189">
        <v>2022</v>
      </c>
      <c r="C4189">
        <v>0</v>
      </c>
      <c r="D4189">
        <v>237</v>
      </c>
      <c r="E4189">
        <v>9150</v>
      </c>
      <c r="F4189" s="110">
        <v>44813</v>
      </c>
      <c r="G4189">
        <v>748</v>
      </c>
      <c r="H4189" t="s">
        <v>6626</v>
      </c>
      <c r="I4189" t="s">
        <v>7154</v>
      </c>
      <c r="J4189" t="s">
        <v>1835</v>
      </c>
      <c r="K4189">
        <v>0</v>
      </c>
      <c r="M4189">
        <v>0</v>
      </c>
      <c r="N4189" t="s">
        <v>1494</v>
      </c>
      <c r="O4189">
        <v>82022</v>
      </c>
      <c r="P4189" t="s">
        <v>7156</v>
      </c>
      <c r="Q4189" t="s">
        <v>4195</v>
      </c>
      <c r="R4189" t="s">
        <v>776</v>
      </c>
      <c r="S4189" s="110">
        <v>44927</v>
      </c>
      <c r="T4189" s="110">
        <v>45046</v>
      </c>
      <c r="U4189" s="110">
        <v>45062</v>
      </c>
      <c r="V4189" t="s">
        <v>780</v>
      </c>
      <c r="W4189">
        <v>2</v>
      </c>
      <c r="X4189">
        <v>201</v>
      </c>
      <c r="Y4189">
        <v>4</v>
      </c>
      <c r="Z4189">
        <v>122</v>
      </c>
      <c r="AA4189">
        <v>1</v>
      </c>
      <c r="AB4189">
        <v>2080</v>
      </c>
      <c r="AC4189" t="s">
        <v>4679</v>
      </c>
      <c r="AD4189">
        <v>1</v>
      </c>
      <c r="AE4189">
        <v>0</v>
      </c>
      <c r="AF4189">
        <v>1291</v>
      </c>
      <c r="AG4189">
        <v>0</v>
      </c>
      <c r="AH4189" t="s">
        <v>1835</v>
      </c>
      <c r="AI4189">
        <v>0</v>
      </c>
      <c r="AJ4189">
        <v>0</v>
      </c>
      <c r="AK4189" t="s">
        <v>4226</v>
      </c>
      <c r="AL4189">
        <v>1</v>
      </c>
      <c r="AM4189" t="s">
        <v>4195</v>
      </c>
      <c r="AN4189" t="s">
        <v>4195</v>
      </c>
      <c r="AO4189" t="s">
        <v>1414</v>
      </c>
      <c r="AP4189">
        <v>0</v>
      </c>
      <c r="AQ4189">
        <v>0</v>
      </c>
      <c r="AR4189">
        <v>500</v>
      </c>
      <c r="AS4189">
        <v>0</v>
      </c>
    </row>
    <row r="4190" spans="1:45" x14ac:dyDescent="0.25">
      <c r="A4190" t="s">
        <v>6135</v>
      </c>
      <c r="B4190">
        <v>2022</v>
      </c>
      <c r="C4190">
        <v>0</v>
      </c>
      <c r="D4190">
        <v>237</v>
      </c>
      <c r="E4190">
        <v>10470</v>
      </c>
      <c r="F4190" s="110">
        <v>44844</v>
      </c>
      <c r="G4190">
        <v>748</v>
      </c>
      <c r="H4190" t="s">
        <v>6626</v>
      </c>
      <c r="I4190" t="s">
        <v>7154</v>
      </c>
      <c r="J4190" t="s">
        <v>1835</v>
      </c>
      <c r="K4190">
        <v>0</v>
      </c>
      <c r="M4190">
        <v>0</v>
      </c>
      <c r="N4190" t="s">
        <v>1494</v>
      </c>
      <c r="O4190">
        <v>102022</v>
      </c>
      <c r="P4190" t="s">
        <v>7124</v>
      </c>
      <c r="Q4190" t="s">
        <v>4195</v>
      </c>
      <c r="R4190" t="s">
        <v>776</v>
      </c>
      <c r="S4190" s="110">
        <v>44927</v>
      </c>
      <c r="T4190" s="110">
        <v>45046</v>
      </c>
      <c r="U4190" s="110">
        <v>45062</v>
      </c>
      <c r="V4190" t="s">
        <v>780</v>
      </c>
      <c r="W4190">
        <v>2</v>
      </c>
      <c r="X4190">
        <v>201</v>
      </c>
      <c r="Y4190">
        <v>4</v>
      </c>
      <c r="Z4190">
        <v>122</v>
      </c>
      <c r="AA4190">
        <v>1</v>
      </c>
      <c r="AB4190">
        <v>2080</v>
      </c>
      <c r="AC4190" t="s">
        <v>4679</v>
      </c>
      <c r="AD4190">
        <v>1</v>
      </c>
      <c r="AE4190">
        <v>0</v>
      </c>
      <c r="AF4190">
        <v>1291</v>
      </c>
      <c r="AG4190">
        <v>0</v>
      </c>
      <c r="AH4190" t="s">
        <v>1835</v>
      </c>
      <c r="AI4190">
        <v>0</v>
      </c>
      <c r="AJ4190">
        <v>0</v>
      </c>
      <c r="AK4190" t="s">
        <v>4226</v>
      </c>
      <c r="AL4190">
        <v>1</v>
      </c>
      <c r="AM4190" t="s">
        <v>4195</v>
      </c>
      <c r="AN4190" t="s">
        <v>4195</v>
      </c>
      <c r="AO4190" t="s">
        <v>1414</v>
      </c>
      <c r="AP4190">
        <v>0</v>
      </c>
      <c r="AQ4190">
        <v>0</v>
      </c>
      <c r="AR4190">
        <v>500</v>
      </c>
      <c r="AS4190">
        <v>0</v>
      </c>
    </row>
    <row r="4191" spans="1:45" x14ac:dyDescent="0.25">
      <c r="A4191" t="s">
        <v>6135</v>
      </c>
      <c r="B4191">
        <v>2022</v>
      </c>
      <c r="C4191">
        <v>0</v>
      </c>
      <c r="D4191">
        <v>237</v>
      </c>
      <c r="E4191">
        <v>11845</v>
      </c>
      <c r="F4191" s="110">
        <v>44875</v>
      </c>
      <c r="G4191">
        <v>748</v>
      </c>
      <c r="H4191" t="s">
        <v>6626</v>
      </c>
      <c r="I4191" t="s">
        <v>7154</v>
      </c>
      <c r="J4191" t="s">
        <v>1835</v>
      </c>
      <c r="K4191">
        <v>0</v>
      </c>
      <c r="M4191">
        <v>0</v>
      </c>
      <c r="N4191" t="s">
        <v>1494</v>
      </c>
      <c r="O4191">
        <v>102022</v>
      </c>
      <c r="P4191" t="s">
        <v>7124</v>
      </c>
      <c r="Q4191" t="s">
        <v>4195</v>
      </c>
      <c r="R4191" t="s">
        <v>776</v>
      </c>
      <c r="S4191" s="110">
        <v>44927</v>
      </c>
      <c r="T4191" s="110">
        <v>45046</v>
      </c>
      <c r="U4191" s="110">
        <v>45062</v>
      </c>
      <c r="V4191" t="s">
        <v>780</v>
      </c>
      <c r="W4191">
        <v>2</v>
      </c>
      <c r="X4191">
        <v>201</v>
      </c>
      <c r="Y4191">
        <v>4</v>
      </c>
      <c r="Z4191">
        <v>122</v>
      </c>
      <c r="AA4191">
        <v>1</v>
      </c>
      <c r="AB4191">
        <v>2080</v>
      </c>
      <c r="AC4191" t="s">
        <v>4679</v>
      </c>
      <c r="AD4191">
        <v>1</v>
      </c>
      <c r="AE4191">
        <v>0</v>
      </c>
      <c r="AF4191">
        <v>1291</v>
      </c>
      <c r="AG4191">
        <v>0</v>
      </c>
      <c r="AH4191" t="s">
        <v>1835</v>
      </c>
      <c r="AI4191">
        <v>0</v>
      </c>
      <c r="AJ4191">
        <v>0</v>
      </c>
      <c r="AK4191" t="s">
        <v>4226</v>
      </c>
      <c r="AL4191">
        <v>1</v>
      </c>
      <c r="AM4191" t="s">
        <v>4195</v>
      </c>
      <c r="AN4191" t="s">
        <v>4195</v>
      </c>
      <c r="AO4191" t="s">
        <v>1414</v>
      </c>
      <c r="AP4191">
        <v>0</v>
      </c>
      <c r="AQ4191">
        <v>0</v>
      </c>
      <c r="AR4191">
        <v>500</v>
      </c>
      <c r="AS4191">
        <v>0</v>
      </c>
    </row>
    <row r="4192" spans="1:45" x14ac:dyDescent="0.25">
      <c r="A4192" t="s">
        <v>6135</v>
      </c>
      <c r="B4192">
        <v>2022</v>
      </c>
      <c r="C4192">
        <v>0</v>
      </c>
      <c r="D4192">
        <v>237</v>
      </c>
      <c r="E4192">
        <v>13149</v>
      </c>
      <c r="F4192" s="110">
        <v>44904</v>
      </c>
      <c r="G4192">
        <v>748</v>
      </c>
      <c r="H4192" t="s">
        <v>6626</v>
      </c>
      <c r="I4192" t="s">
        <v>7154</v>
      </c>
      <c r="J4192" t="s">
        <v>1835</v>
      </c>
      <c r="K4192">
        <v>0</v>
      </c>
      <c r="M4192">
        <v>0</v>
      </c>
      <c r="N4192" t="s">
        <v>1494</v>
      </c>
      <c r="O4192">
        <v>112022</v>
      </c>
      <c r="P4192" t="s">
        <v>782</v>
      </c>
      <c r="Q4192" t="s">
        <v>4195</v>
      </c>
      <c r="R4192" t="s">
        <v>776</v>
      </c>
      <c r="S4192" s="110">
        <v>44927</v>
      </c>
      <c r="T4192" s="110">
        <v>45046</v>
      </c>
      <c r="U4192" s="110">
        <v>45062</v>
      </c>
      <c r="V4192" t="s">
        <v>780</v>
      </c>
      <c r="W4192">
        <v>2</v>
      </c>
      <c r="X4192">
        <v>201</v>
      </c>
      <c r="Y4192">
        <v>4</v>
      </c>
      <c r="Z4192">
        <v>122</v>
      </c>
      <c r="AA4192">
        <v>1</v>
      </c>
      <c r="AB4192">
        <v>2080</v>
      </c>
      <c r="AC4192" t="s">
        <v>4679</v>
      </c>
      <c r="AD4192">
        <v>1</v>
      </c>
      <c r="AE4192">
        <v>0</v>
      </c>
      <c r="AF4192">
        <v>1291</v>
      </c>
      <c r="AG4192">
        <v>0</v>
      </c>
      <c r="AH4192" t="s">
        <v>1835</v>
      </c>
      <c r="AI4192">
        <v>0</v>
      </c>
      <c r="AJ4192">
        <v>0</v>
      </c>
      <c r="AK4192" t="s">
        <v>4226</v>
      </c>
      <c r="AL4192">
        <v>1</v>
      </c>
      <c r="AM4192" t="s">
        <v>4195</v>
      </c>
      <c r="AN4192" t="s">
        <v>4195</v>
      </c>
      <c r="AO4192" t="s">
        <v>1414</v>
      </c>
      <c r="AP4192">
        <v>0</v>
      </c>
      <c r="AQ4192">
        <v>0</v>
      </c>
      <c r="AR4192">
        <v>500</v>
      </c>
      <c r="AS4192">
        <v>0</v>
      </c>
    </row>
    <row r="4193" spans="1:45" x14ac:dyDescent="0.25">
      <c r="A4193" t="s">
        <v>6135</v>
      </c>
      <c r="B4193">
        <v>2022</v>
      </c>
      <c r="C4193">
        <v>0</v>
      </c>
      <c r="D4193">
        <v>237</v>
      </c>
      <c r="E4193">
        <v>13155</v>
      </c>
      <c r="F4193" s="110">
        <v>44904</v>
      </c>
      <c r="G4193">
        <v>64</v>
      </c>
      <c r="H4193" t="s">
        <v>6626</v>
      </c>
      <c r="I4193" t="s">
        <v>7154</v>
      </c>
      <c r="J4193" t="s">
        <v>1835</v>
      </c>
      <c r="K4193">
        <v>0</v>
      </c>
      <c r="M4193">
        <v>0</v>
      </c>
      <c r="N4193" t="s">
        <v>4195</v>
      </c>
      <c r="O4193">
        <v>0</v>
      </c>
      <c r="Q4193" t="s">
        <v>4195</v>
      </c>
      <c r="R4193" t="s">
        <v>776</v>
      </c>
      <c r="S4193" s="110">
        <v>44927</v>
      </c>
      <c r="T4193" s="110">
        <v>45046</v>
      </c>
      <c r="U4193" s="110">
        <v>45062</v>
      </c>
      <c r="V4193" t="s">
        <v>780</v>
      </c>
      <c r="W4193">
        <v>2</v>
      </c>
      <c r="X4193">
        <v>201</v>
      </c>
      <c r="Y4193">
        <v>4</v>
      </c>
      <c r="Z4193">
        <v>122</v>
      </c>
      <c r="AA4193">
        <v>1</v>
      </c>
      <c r="AB4193">
        <v>2080</v>
      </c>
      <c r="AC4193" t="s">
        <v>4679</v>
      </c>
      <c r="AD4193">
        <v>1</v>
      </c>
      <c r="AE4193">
        <v>0</v>
      </c>
      <c r="AF4193">
        <v>1291</v>
      </c>
      <c r="AG4193">
        <v>0</v>
      </c>
      <c r="AH4193" t="s">
        <v>1835</v>
      </c>
      <c r="AI4193">
        <v>0</v>
      </c>
      <c r="AJ4193">
        <v>0</v>
      </c>
      <c r="AK4193" t="s">
        <v>4226</v>
      </c>
      <c r="AL4193">
        <v>1</v>
      </c>
      <c r="AM4193" t="s">
        <v>4195</v>
      </c>
      <c r="AN4193" t="s">
        <v>4195</v>
      </c>
      <c r="AO4193" t="s">
        <v>1414</v>
      </c>
      <c r="AP4193">
        <v>0</v>
      </c>
      <c r="AQ4193">
        <v>0</v>
      </c>
      <c r="AR4193">
        <v>500</v>
      </c>
      <c r="AS4193">
        <v>0</v>
      </c>
    </row>
    <row r="4194" spans="1:45" x14ac:dyDescent="0.25">
      <c r="A4194" t="s">
        <v>6137</v>
      </c>
      <c r="B4194">
        <v>2022</v>
      </c>
      <c r="C4194">
        <v>0</v>
      </c>
      <c r="D4194">
        <v>685</v>
      </c>
      <c r="E4194">
        <v>570</v>
      </c>
      <c r="F4194" s="110">
        <v>44589</v>
      </c>
      <c r="G4194">
        <v>27498.99</v>
      </c>
      <c r="H4194" t="s">
        <v>6626</v>
      </c>
      <c r="I4194" t="s">
        <v>7157</v>
      </c>
      <c r="J4194" t="s">
        <v>1835</v>
      </c>
      <c r="K4194">
        <v>0</v>
      </c>
      <c r="M4194">
        <v>0</v>
      </c>
      <c r="N4194" t="s">
        <v>1494</v>
      </c>
      <c r="O4194">
        <v>132124084</v>
      </c>
      <c r="P4194" t="s">
        <v>7036</v>
      </c>
      <c r="Q4194" t="s">
        <v>4195</v>
      </c>
      <c r="R4194" t="s">
        <v>776</v>
      </c>
      <c r="S4194" s="110">
        <v>44927</v>
      </c>
      <c r="T4194" s="110">
        <v>45046</v>
      </c>
      <c r="U4194" s="110">
        <v>45062</v>
      </c>
      <c r="V4194" t="s">
        <v>780</v>
      </c>
      <c r="W4194">
        <v>7</v>
      </c>
      <c r="X4194">
        <v>702</v>
      </c>
      <c r="Y4194">
        <v>15</v>
      </c>
      <c r="Z4194">
        <v>452</v>
      </c>
      <c r="AA4194">
        <v>10</v>
      </c>
      <c r="AB4194">
        <v>2006</v>
      </c>
      <c r="AC4194" t="s">
        <v>4223</v>
      </c>
      <c r="AD4194">
        <v>1</v>
      </c>
      <c r="AE4194">
        <v>0</v>
      </c>
      <c r="AF4194">
        <v>1169</v>
      </c>
      <c r="AG4194">
        <v>0</v>
      </c>
      <c r="AH4194" t="s">
        <v>1835</v>
      </c>
      <c r="AI4194">
        <v>0</v>
      </c>
      <c r="AJ4194">
        <v>0</v>
      </c>
      <c r="AK4194" t="s">
        <v>4226</v>
      </c>
      <c r="AL4194">
        <v>1</v>
      </c>
      <c r="AM4194" t="s">
        <v>4195</v>
      </c>
      <c r="AN4194" t="s">
        <v>4195</v>
      </c>
      <c r="AO4194" t="s">
        <v>1414</v>
      </c>
      <c r="AP4194">
        <v>0</v>
      </c>
      <c r="AQ4194">
        <v>0</v>
      </c>
      <c r="AR4194">
        <v>500</v>
      </c>
      <c r="AS4194">
        <v>0</v>
      </c>
    </row>
    <row r="4195" spans="1:45" x14ac:dyDescent="0.25">
      <c r="A4195" t="s">
        <v>6137</v>
      </c>
      <c r="B4195">
        <v>2022</v>
      </c>
      <c r="C4195">
        <v>0</v>
      </c>
      <c r="D4195">
        <v>685</v>
      </c>
      <c r="E4195">
        <v>1575</v>
      </c>
      <c r="F4195" s="110">
        <v>44620</v>
      </c>
      <c r="G4195">
        <v>24259.77</v>
      </c>
      <c r="H4195" t="s">
        <v>6626</v>
      </c>
      <c r="I4195" t="s">
        <v>7157</v>
      </c>
      <c r="J4195" t="s">
        <v>1835</v>
      </c>
      <c r="K4195">
        <v>0</v>
      </c>
      <c r="M4195">
        <v>0</v>
      </c>
      <c r="N4195" t="s">
        <v>1494</v>
      </c>
      <c r="O4195">
        <v>135270123</v>
      </c>
      <c r="P4195" t="s">
        <v>7036</v>
      </c>
      <c r="Q4195" t="s">
        <v>4195</v>
      </c>
      <c r="R4195" t="s">
        <v>776</v>
      </c>
      <c r="S4195" s="110">
        <v>44927</v>
      </c>
      <c r="T4195" s="110">
        <v>45046</v>
      </c>
      <c r="U4195" s="110">
        <v>45062</v>
      </c>
      <c r="V4195" t="s">
        <v>780</v>
      </c>
      <c r="W4195">
        <v>7</v>
      </c>
      <c r="X4195">
        <v>702</v>
      </c>
      <c r="Y4195">
        <v>15</v>
      </c>
      <c r="Z4195">
        <v>452</v>
      </c>
      <c r="AA4195">
        <v>10</v>
      </c>
      <c r="AB4195">
        <v>2006</v>
      </c>
      <c r="AC4195" t="s">
        <v>4223</v>
      </c>
      <c r="AD4195">
        <v>1</v>
      </c>
      <c r="AE4195">
        <v>0</v>
      </c>
      <c r="AF4195">
        <v>1169</v>
      </c>
      <c r="AG4195">
        <v>0</v>
      </c>
      <c r="AH4195" t="s">
        <v>1835</v>
      </c>
      <c r="AI4195">
        <v>0</v>
      </c>
      <c r="AJ4195">
        <v>0</v>
      </c>
      <c r="AK4195" t="s">
        <v>4226</v>
      </c>
      <c r="AL4195">
        <v>1</v>
      </c>
      <c r="AM4195" t="s">
        <v>4195</v>
      </c>
      <c r="AN4195" t="s">
        <v>4195</v>
      </c>
      <c r="AO4195" t="s">
        <v>1414</v>
      </c>
      <c r="AP4195">
        <v>0</v>
      </c>
      <c r="AQ4195">
        <v>0</v>
      </c>
      <c r="AR4195">
        <v>500</v>
      </c>
      <c r="AS4195">
        <v>0</v>
      </c>
    </row>
    <row r="4196" spans="1:45" x14ac:dyDescent="0.25">
      <c r="A4196" t="s">
        <v>6137</v>
      </c>
      <c r="B4196">
        <v>2022</v>
      </c>
      <c r="C4196">
        <v>0</v>
      </c>
      <c r="D4196">
        <v>685</v>
      </c>
      <c r="E4196">
        <v>2686</v>
      </c>
      <c r="F4196" s="110">
        <v>44651</v>
      </c>
      <c r="G4196">
        <v>27170.240000000002</v>
      </c>
      <c r="H4196" t="s">
        <v>6626</v>
      </c>
      <c r="I4196" t="s">
        <v>7157</v>
      </c>
      <c r="J4196" t="s">
        <v>1835</v>
      </c>
      <c r="K4196">
        <v>0</v>
      </c>
      <c r="M4196">
        <v>0</v>
      </c>
      <c r="N4196" t="s">
        <v>1494</v>
      </c>
      <c r="O4196">
        <v>138374422</v>
      </c>
      <c r="P4196" t="s">
        <v>7036</v>
      </c>
      <c r="Q4196" t="s">
        <v>4195</v>
      </c>
      <c r="R4196" t="s">
        <v>776</v>
      </c>
      <c r="S4196" s="110">
        <v>44927</v>
      </c>
      <c r="T4196" s="110">
        <v>45046</v>
      </c>
      <c r="U4196" s="110">
        <v>45062</v>
      </c>
      <c r="V4196" t="s">
        <v>780</v>
      </c>
      <c r="W4196">
        <v>7</v>
      </c>
      <c r="X4196">
        <v>702</v>
      </c>
      <c r="Y4196">
        <v>15</v>
      </c>
      <c r="Z4196">
        <v>452</v>
      </c>
      <c r="AA4196">
        <v>10</v>
      </c>
      <c r="AB4196">
        <v>2006</v>
      </c>
      <c r="AC4196" t="s">
        <v>4223</v>
      </c>
      <c r="AD4196">
        <v>1</v>
      </c>
      <c r="AE4196">
        <v>0</v>
      </c>
      <c r="AF4196">
        <v>1169</v>
      </c>
      <c r="AG4196">
        <v>0</v>
      </c>
      <c r="AH4196" t="s">
        <v>1835</v>
      </c>
      <c r="AI4196">
        <v>0</v>
      </c>
      <c r="AJ4196">
        <v>0</v>
      </c>
      <c r="AK4196" t="s">
        <v>4226</v>
      </c>
      <c r="AL4196">
        <v>1</v>
      </c>
      <c r="AM4196" t="s">
        <v>4195</v>
      </c>
      <c r="AN4196" t="s">
        <v>4195</v>
      </c>
      <c r="AO4196" t="s">
        <v>1414</v>
      </c>
      <c r="AP4196">
        <v>0</v>
      </c>
      <c r="AQ4196">
        <v>0</v>
      </c>
      <c r="AR4196">
        <v>500</v>
      </c>
      <c r="AS4196">
        <v>0</v>
      </c>
    </row>
    <row r="4197" spans="1:45" x14ac:dyDescent="0.25">
      <c r="A4197" t="s">
        <v>6137</v>
      </c>
      <c r="B4197">
        <v>2022</v>
      </c>
      <c r="C4197">
        <v>0</v>
      </c>
      <c r="D4197">
        <v>685</v>
      </c>
      <c r="E4197">
        <v>3839</v>
      </c>
      <c r="F4197" s="110">
        <v>44680</v>
      </c>
      <c r="G4197">
        <v>23560.17</v>
      </c>
      <c r="H4197" t="s">
        <v>6626</v>
      </c>
      <c r="I4197" t="s">
        <v>7157</v>
      </c>
      <c r="J4197" t="s">
        <v>1835</v>
      </c>
      <c r="K4197">
        <v>0</v>
      </c>
      <c r="M4197">
        <v>0</v>
      </c>
      <c r="N4197" t="s">
        <v>1494</v>
      </c>
      <c r="O4197">
        <v>141380664</v>
      </c>
      <c r="P4197" t="s">
        <v>7036</v>
      </c>
      <c r="Q4197" t="s">
        <v>4195</v>
      </c>
      <c r="R4197" t="s">
        <v>776</v>
      </c>
      <c r="S4197" s="110">
        <v>44927</v>
      </c>
      <c r="T4197" s="110">
        <v>45046</v>
      </c>
      <c r="U4197" s="110">
        <v>45062</v>
      </c>
      <c r="V4197" t="s">
        <v>780</v>
      </c>
      <c r="W4197">
        <v>7</v>
      </c>
      <c r="X4197">
        <v>702</v>
      </c>
      <c r="Y4197">
        <v>15</v>
      </c>
      <c r="Z4197">
        <v>452</v>
      </c>
      <c r="AA4197">
        <v>10</v>
      </c>
      <c r="AB4197">
        <v>2006</v>
      </c>
      <c r="AC4197" t="s">
        <v>4223</v>
      </c>
      <c r="AD4197">
        <v>1</v>
      </c>
      <c r="AE4197">
        <v>0</v>
      </c>
      <c r="AF4197">
        <v>1169</v>
      </c>
      <c r="AG4197">
        <v>0</v>
      </c>
      <c r="AH4197" t="s">
        <v>1835</v>
      </c>
      <c r="AI4197">
        <v>0</v>
      </c>
      <c r="AJ4197">
        <v>0</v>
      </c>
      <c r="AK4197" t="s">
        <v>4226</v>
      </c>
      <c r="AL4197">
        <v>1</v>
      </c>
      <c r="AM4197" t="s">
        <v>4195</v>
      </c>
      <c r="AN4197" t="s">
        <v>4195</v>
      </c>
      <c r="AO4197" t="s">
        <v>1414</v>
      </c>
      <c r="AP4197">
        <v>0</v>
      </c>
      <c r="AQ4197">
        <v>0</v>
      </c>
      <c r="AR4197">
        <v>500</v>
      </c>
      <c r="AS4197">
        <v>0</v>
      </c>
    </row>
    <row r="4198" spans="1:45" x14ac:dyDescent="0.25">
      <c r="A4198" t="s">
        <v>6137</v>
      </c>
      <c r="B4198">
        <v>2022</v>
      </c>
      <c r="C4198">
        <v>0</v>
      </c>
      <c r="D4198">
        <v>685</v>
      </c>
      <c r="E4198">
        <v>5131</v>
      </c>
      <c r="F4198" s="110">
        <v>44712</v>
      </c>
      <c r="G4198">
        <v>20293.27</v>
      </c>
      <c r="H4198" t="s">
        <v>6626</v>
      </c>
      <c r="I4198" t="s">
        <v>7157</v>
      </c>
      <c r="J4198" t="s">
        <v>1835</v>
      </c>
      <c r="K4198">
        <v>0</v>
      </c>
      <c r="M4198">
        <v>0</v>
      </c>
      <c r="N4198" t="s">
        <v>1494</v>
      </c>
      <c r="O4198">
        <v>3122274</v>
      </c>
      <c r="P4198" t="s">
        <v>779</v>
      </c>
      <c r="Q4198" t="s">
        <v>4195</v>
      </c>
      <c r="R4198" t="s">
        <v>776</v>
      </c>
      <c r="S4198" s="110">
        <v>44927</v>
      </c>
      <c r="T4198" s="110">
        <v>45046</v>
      </c>
      <c r="U4198" s="110">
        <v>45062</v>
      </c>
      <c r="V4198" t="s">
        <v>780</v>
      </c>
      <c r="W4198">
        <v>7</v>
      </c>
      <c r="X4198">
        <v>702</v>
      </c>
      <c r="Y4198">
        <v>15</v>
      </c>
      <c r="Z4198">
        <v>452</v>
      </c>
      <c r="AA4198">
        <v>10</v>
      </c>
      <c r="AB4198">
        <v>2006</v>
      </c>
      <c r="AC4198" t="s">
        <v>4223</v>
      </c>
      <c r="AD4198">
        <v>1</v>
      </c>
      <c r="AE4198">
        <v>0</v>
      </c>
      <c r="AF4198">
        <v>1169</v>
      </c>
      <c r="AG4198">
        <v>0</v>
      </c>
      <c r="AH4198" t="s">
        <v>1835</v>
      </c>
      <c r="AI4198">
        <v>0</v>
      </c>
      <c r="AJ4198">
        <v>0</v>
      </c>
      <c r="AK4198" t="s">
        <v>4226</v>
      </c>
      <c r="AL4198">
        <v>1</v>
      </c>
      <c r="AM4198" t="s">
        <v>4195</v>
      </c>
      <c r="AN4198" t="s">
        <v>4195</v>
      </c>
      <c r="AO4198" t="s">
        <v>1414</v>
      </c>
      <c r="AP4198">
        <v>0</v>
      </c>
      <c r="AQ4198">
        <v>0</v>
      </c>
      <c r="AR4198">
        <v>500</v>
      </c>
      <c r="AS4198">
        <v>0</v>
      </c>
    </row>
    <row r="4199" spans="1:45" x14ac:dyDescent="0.25">
      <c r="A4199" t="s">
        <v>6137</v>
      </c>
      <c r="B4199">
        <v>2022</v>
      </c>
      <c r="C4199">
        <v>0</v>
      </c>
      <c r="D4199">
        <v>685</v>
      </c>
      <c r="E4199">
        <v>6280</v>
      </c>
      <c r="F4199" s="110">
        <v>44742</v>
      </c>
      <c r="G4199">
        <v>19931.18</v>
      </c>
      <c r="H4199" t="s">
        <v>6626</v>
      </c>
      <c r="I4199" t="s">
        <v>7157</v>
      </c>
      <c r="J4199" t="s">
        <v>1835</v>
      </c>
      <c r="K4199">
        <v>0</v>
      </c>
      <c r="M4199">
        <v>0</v>
      </c>
      <c r="N4199" t="s">
        <v>1494</v>
      </c>
      <c r="O4199">
        <v>6199313</v>
      </c>
      <c r="P4199" t="s">
        <v>7036</v>
      </c>
      <c r="Q4199" t="s">
        <v>4195</v>
      </c>
      <c r="R4199" t="s">
        <v>776</v>
      </c>
      <c r="S4199" s="110">
        <v>44927</v>
      </c>
      <c r="T4199" s="110">
        <v>45046</v>
      </c>
      <c r="U4199" s="110">
        <v>45062</v>
      </c>
      <c r="V4199" t="s">
        <v>780</v>
      </c>
      <c r="W4199">
        <v>7</v>
      </c>
      <c r="X4199">
        <v>702</v>
      </c>
      <c r="Y4199">
        <v>15</v>
      </c>
      <c r="Z4199">
        <v>452</v>
      </c>
      <c r="AA4199">
        <v>10</v>
      </c>
      <c r="AB4199">
        <v>2006</v>
      </c>
      <c r="AC4199" t="s">
        <v>4223</v>
      </c>
      <c r="AD4199">
        <v>1</v>
      </c>
      <c r="AE4199">
        <v>0</v>
      </c>
      <c r="AF4199">
        <v>1169</v>
      </c>
      <c r="AG4199">
        <v>0</v>
      </c>
      <c r="AH4199" t="s">
        <v>1835</v>
      </c>
      <c r="AI4199">
        <v>0</v>
      </c>
      <c r="AJ4199">
        <v>0</v>
      </c>
      <c r="AK4199" t="s">
        <v>4226</v>
      </c>
      <c r="AL4199">
        <v>1</v>
      </c>
      <c r="AM4199" t="s">
        <v>4195</v>
      </c>
      <c r="AN4199" t="s">
        <v>4195</v>
      </c>
      <c r="AO4199" t="s">
        <v>1414</v>
      </c>
      <c r="AP4199">
        <v>0</v>
      </c>
      <c r="AQ4199">
        <v>0</v>
      </c>
      <c r="AR4199">
        <v>500</v>
      </c>
      <c r="AS4199">
        <v>0</v>
      </c>
    </row>
    <row r="4200" spans="1:45" x14ac:dyDescent="0.25">
      <c r="A4200" t="s">
        <v>6137</v>
      </c>
      <c r="B4200">
        <v>2022</v>
      </c>
      <c r="C4200">
        <v>0</v>
      </c>
      <c r="D4200">
        <v>685</v>
      </c>
      <c r="E4200">
        <v>7547</v>
      </c>
      <c r="F4200" s="110">
        <v>44771</v>
      </c>
      <c r="G4200">
        <v>19736.740000000002</v>
      </c>
      <c r="H4200" t="s">
        <v>6626</v>
      </c>
      <c r="I4200" t="s">
        <v>7157</v>
      </c>
      <c r="J4200" t="s">
        <v>1835</v>
      </c>
      <c r="K4200">
        <v>0</v>
      </c>
      <c r="M4200">
        <v>0</v>
      </c>
      <c r="N4200" t="s">
        <v>1494</v>
      </c>
      <c r="O4200">
        <v>9303435</v>
      </c>
      <c r="P4200" t="s">
        <v>779</v>
      </c>
      <c r="Q4200" t="s">
        <v>4195</v>
      </c>
      <c r="R4200" t="s">
        <v>776</v>
      </c>
      <c r="S4200" s="110">
        <v>44927</v>
      </c>
      <c r="T4200" s="110">
        <v>45046</v>
      </c>
      <c r="U4200" s="110">
        <v>45062</v>
      </c>
      <c r="V4200" t="s">
        <v>780</v>
      </c>
      <c r="W4200">
        <v>7</v>
      </c>
      <c r="X4200">
        <v>702</v>
      </c>
      <c r="Y4200">
        <v>15</v>
      </c>
      <c r="Z4200">
        <v>452</v>
      </c>
      <c r="AA4200">
        <v>10</v>
      </c>
      <c r="AB4200">
        <v>2006</v>
      </c>
      <c r="AC4200" t="s">
        <v>4223</v>
      </c>
      <c r="AD4200">
        <v>1</v>
      </c>
      <c r="AE4200">
        <v>0</v>
      </c>
      <c r="AF4200">
        <v>1169</v>
      </c>
      <c r="AG4200">
        <v>0</v>
      </c>
      <c r="AH4200" t="s">
        <v>1835</v>
      </c>
      <c r="AI4200">
        <v>0</v>
      </c>
      <c r="AJ4200">
        <v>0</v>
      </c>
      <c r="AK4200" t="s">
        <v>4226</v>
      </c>
      <c r="AL4200">
        <v>1</v>
      </c>
      <c r="AM4200" t="s">
        <v>4195</v>
      </c>
      <c r="AN4200" t="s">
        <v>4195</v>
      </c>
      <c r="AO4200" t="s">
        <v>1414</v>
      </c>
      <c r="AP4200">
        <v>0</v>
      </c>
      <c r="AQ4200">
        <v>0</v>
      </c>
      <c r="AR4200">
        <v>500</v>
      </c>
      <c r="AS4200">
        <v>0</v>
      </c>
    </row>
    <row r="4201" spans="1:45" x14ac:dyDescent="0.25">
      <c r="A4201" t="s">
        <v>6137</v>
      </c>
      <c r="B4201">
        <v>2022</v>
      </c>
      <c r="C4201">
        <v>0</v>
      </c>
      <c r="D4201">
        <v>685</v>
      </c>
      <c r="E4201">
        <v>8820</v>
      </c>
      <c r="F4201" s="110">
        <v>44803</v>
      </c>
      <c r="G4201">
        <v>19109.84</v>
      </c>
      <c r="H4201" t="s">
        <v>6626</v>
      </c>
      <c r="I4201" t="s">
        <v>7157</v>
      </c>
      <c r="J4201" t="s">
        <v>1835</v>
      </c>
      <c r="K4201">
        <v>0</v>
      </c>
      <c r="M4201">
        <v>0</v>
      </c>
      <c r="N4201" t="s">
        <v>1494</v>
      </c>
      <c r="O4201">
        <v>12454639</v>
      </c>
      <c r="P4201" t="s">
        <v>779</v>
      </c>
      <c r="Q4201" t="s">
        <v>4195</v>
      </c>
      <c r="R4201" t="s">
        <v>776</v>
      </c>
      <c r="S4201" s="110">
        <v>44927</v>
      </c>
      <c r="T4201" s="110">
        <v>45046</v>
      </c>
      <c r="U4201" s="110">
        <v>45062</v>
      </c>
      <c r="V4201" t="s">
        <v>780</v>
      </c>
      <c r="W4201">
        <v>7</v>
      </c>
      <c r="X4201">
        <v>702</v>
      </c>
      <c r="Y4201">
        <v>15</v>
      </c>
      <c r="Z4201">
        <v>452</v>
      </c>
      <c r="AA4201">
        <v>10</v>
      </c>
      <c r="AB4201">
        <v>2006</v>
      </c>
      <c r="AC4201" t="s">
        <v>4223</v>
      </c>
      <c r="AD4201">
        <v>1</v>
      </c>
      <c r="AE4201">
        <v>0</v>
      </c>
      <c r="AF4201">
        <v>1169</v>
      </c>
      <c r="AG4201">
        <v>0</v>
      </c>
      <c r="AH4201" t="s">
        <v>1835</v>
      </c>
      <c r="AI4201">
        <v>0</v>
      </c>
      <c r="AJ4201">
        <v>0</v>
      </c>
      <c r="AK4201" t="s">
        <v>4226</v>
      </c>
      <c r="AL4201">
        <v>1</v>
      </c>
      <c r="AM4201" t="s">
        <v>4195</v>
      </c>
      <c r="AN4201" t="s">
        <v>4195</v>
      </c>
      <c r="AO4201" t="s">
        <v>1414</v>
      </c>
      <c r="AP4201">
        <v>0</v>
      </c>
      <c r="AQ4201">
        <v>0</v>
      </c>
      <c r="AR4201">
        <v>500</v>
      </c>
      <c r="AS4201">
        <v>0</v>
      </c>
    </row>
    <row r="4202" spans="1:45" x14ac:dyDescent="0.25">
      <c r="A4202" t="s">
        <v>6137</v>
      </c>
      <c r="B4202">
        <v>2022</v>
      </c>
      <c r="C4202">
        <v>0</v>
      </c>
      <c r="D4202">
        <v>685</v>
      </c>
      <c r="E4202">
        <v>10120</v>
      </c>
      <c r="F4202" s="110">
        <v>44834</v>
      </c>
      <c r="G4202">
        <v>18142.169999999998</v>
      </c>
      <c r="H4202" t="s">
        <v>6626</v>
      </c>
      <c r="I4202" t="s">
        <v>7157</v>
      </c>
      <c r="J4202" t="s">
        <v>1835</v>
      </c>
      <c r="K4202">
        <v>0</v>
      </c>
      <c r="M4202">
        <v>0</v>
      </c>
      <c r="N4202" t="s">
        <v>1494</v>
      </c>
      <c r="O4202">
        <v>15543325</v>
      </c>
      <c r="P4202" t="s">
        <v>779</v>
      </c>
      <c r="Q4202" t="s">
        <v>4195</v>
      </c>
      <c r="R4202" t="s">
        <v>776</v>
      </c>
      <c r="S4202" s="110">
        <v>44927</v>
      </c>
      <c r="T4202" s="110">
        <v>45046</v>
      </c>
      <c r="U4202" s="110">
        <v>45062</v>
      </c>
      <c r="V4202" t="s">
        <v>780</v>
      </c>
      <c r="W4202">
        <v>7</v>
      </c>
      <c r="X4202">
        <v>702</v>
      </c>
      <c r="Y4202">
        <v>15</v>
      </c>
      <c r="Z4202">
        <v>452</v>
      </c>
      <c r="AA4202">
        <v>10</v>
      </c>
      <c r="AB4202">
        <v>2006</v>
      </c>
      <c r="AC4202" t="s">
        <v>4223</v>
      </c>
      <c r="AD4202">
        <v>1</v>
      </c>
      <c r="AE4202">
        <v>0</v>
      </c>
      <c r="AF4202">
        <v>1169</v>
      </c>
      <c r="AG4202">
        <v>0</v>
      </c>
      <c r="AH4202" t="s">
        <v>1835</v>
      </c>
      <c r="AI4202">
        <v>0</v>
      </c>
      <c r="AJ4202">
        <v>0</v>
      </c>
      <c r="AK4202" t="s">
        <v>4226</v>
      </c>
      <c r="AL4202">
        <v>1</v>
      </c>
      <c r="AM4202" t="s">
        <v>4195</v>
      </c>
      <c r="AN4202" t="s">
        <v>4195</v>
      </c>
      <c r="AO4202" t="s">
        <v>1414</v>
      </c>
      <c r="AP4202">
        <v>0</v>
      </c>
      <c r="AQ4202">
        <v>0</v>
      </c>
      <c r="AR4202">
        <v>500</v>
      </c>
      <c r="AS4202">
        <v>0</v>
      </c>
    </row>
    <row r="4203" spans="1:45" x14ac:dyDescent="0.25">
      <c r="A4203" t="s">
        <v>6137</v>
      </c>
      <c r="B4203">
        <v>2022</v>
      </c>
      <c r="C4203">
        <v>0</v>
      </c>
      <c r="D4203">
        <v>685</v>
      </c>
      <c r="E4203">
        <v>11476</v>
      </c>
      <c r="F4203" s="110">
        <v>44866</v>
      </c>
      <c r="G4203">
        <v>16968.419999999998</v>
      </c>
      <c r="H4203" t="s">
        <v>6626</v>
      </c>
      <c r="I4203" t="s">
        <v>7157</v>
      </c>
      <c r="J4203" t="s">
        <v>1835</v>
      </c>
      <c r="K4203">
        <v>0</v>
      </c>
      <c r="M4203">
        <v>0</v>
      </c>
      <c r="N4203" t="s">
        <v>1494</v>
      </c>
      <c r="O4203">
        <v>18685413</v>
      </c>
      <c r="P4203" t="s">
        <v>779</v>
      </c>
      <c r="Q4203" t="s">
        <v>4195</v>
      </c>
      <c r="R4203" t="s">
        <v>776</v>
      </c>
      <c r="S4203" s="110">
        <v>44927</v>
      </c>
      <c r="T4203" s="110">
        <v>45046</v>
      </c>
      <c r="U4203" s="110">
        <v>45062</v>
      </c>
      <c r="V4203" t="s">
        <v>780</v>
      </c>
      <c r="W4203">
        <v>7</v>
      </c>
      <c r="X4203">
        <v>702</v>
      </c>
      <c r="Y4203">
        <v>15</v>
      </c>
      <c r="Z4203">
        <v>452</v>
      </c>
      <c r="AA4203">
        <v>10</v>
      </c>
      <c r="AB4203">
        <v>2006</v>
      </c>
      <c r="AC4203" t="s">
        <v>4223</v>
      </c>
      <c r="AD4203">
        <v>1</v>
      </c>
      <c r="AE4203">
        <v>0</v>
      </c>
      <c r="AF4203">
        <v>1169</v>
      </c>
      <c r="AG4203">
        <v>0</v>
      </c>
      <c r="AH4203" t="s">
        <v>1835</v>
      </c>
      <c r="AI4203">
        <v>0</v>
      </c>
      <c r="AJ4203">
        <v>0</v>
      </c>
      <c r="AK4203" t="s">
        <v>4226</v>
      </c>
      <c r="AL4203">
        <v>1</v>
      </c>
      <c r="AM4203" t="s">
        <v>4195</v>
      </c>
      <c r="AN4203" t="s">
        <v>4195</v>
      </c>
      <c r="AO4203" t="s">
        <v>1414</v>
      </c>
      <c r="AP4203">
        <v>0</v>
      </c>
      <c r="AQ4203">
        <v>0</v>
      </c>
      <c r="AR4203">
        <v>500</v>
      </c>
      <c r="AS4203">
        <v>0</v>
      </c>
    </row>
    <row r="4204" spans="1:45" x14ac:dyDescent="0.25">
      <c r="A4204" t="s">
        <v>6137</v>
      </c>
      <c r="B4204">
        <v>2022</v>
      </c>
      <c r="C4204">
        <v>0</v>
      </c>
      <c r="D4204">
        <v>685</v>
      </c>
      <c r="E4204">
        <v>12725</v>
      </c>
      <c r="F4204" s="110">
        <v>44895</v>
      </c>
      <c r="G4204">
        <v>16218.18</v>
      </c>
      <c r="H4204" t="s">
        <v>6626</v>
      </c>
      <c r="I4204" t="s">
        <v>7157</v>
      </c>
      <c r="J4204" t="s">
        <v>1835</v>
      </c>
      <c r="K4204">
        <v>0</v>
      </c>
      <c r="M4204">
        <v>0</v>
      </c>
      <c r="N4204" t="s">
        <v>1494</v>
      </c>
      <c r="O4204">
        <v>21815644</v>
      </c>
      <c r="P4204" t="s">
        <v>779</v>
      </c>
      <c r="Q4204" t="s">
        <v>4195</v>
      </c>
      <c r="R4204" t="s">
        <v>776</v>
      </c>
      <c r="S4204" s="110">
        <v>44927</v>
      </c>
      <c r="T4204" s="110">
        <v>45046</v>
      </c>
      <c r="U4204" s="110">
        <v>45062</v>
      </c>
      <c r="V4204" t="s">
        <v>780</v>
      </c>
      <c r="W4204">
        <v>7</v>
      </c>
      <c r="X4204">
        <v>702</v>
      </c>
      <c r="Y4204">
        <v>15</v>
      </c>
      <c r="Z4204">
        <v>452</v>
      </c>
      <c r="AA4204">
        <v>10</v>
      </c>
      <c r="AB4204">
        <v>2006</v>
      </c>
      <c r="AC4204" t="s">
        <v>4223</v>
      </c>
      <c r="AD4204">
        <v>1</v>
      </c>
      <c r="AE4204">
        <v>0</v>
      </c>
      <c r="AF4204">
        <v>1169</v>
      </c>
      <c r="AG4204">
        <v>0</v>
      </c>
      <c r="AH4204" t="s">
        <v>1835</v>
      </c>
      <c r="AI4204">
        <v>0</v>
      </c>
      <c r="AJ4204">
        <v>0</v>
      </c>
      <c r="AK4204" t="s">
        <v>4226</v>
      </c>
      <c r="AL4204">
        <v>1</v>
      </c>
      <c r="AM4204" t="s">
        <v>4195</v>
      </c>
      <c r="AN4204" t="s">
        <v>4195</v>
      </c>
      <c r="AO4204" t="s">
        <v>1414</v>
      </c>
      <c r="AP4204">
        <v>0</v>
      </c>
      <c r="AQ4204">
        <v>0</v>
      </c>
      <c r="AR4204">
        <v>500</v>
      </c>
      <c r="AS4204">
        <v>0</v>
      </c>
    </row>
    <row r="4205" spans="1:45" x14ac:dyDescent="0.25">
      <c r="A4205" t="s">
        <v>6137</v>
      </c>
      <c r="B4205">
        <v>2022</v>
      </c>
      <c r="C4205">
        <v>0</v>
      </c>
      <c r="D4205">
        <v>685</v>
      </c>
      <c r="E4205">
        <v>14575</v>
      </c>
      <c r="F4205" s="110">
        <v>44925</v>
      </c>
      <c r="G4205">
        <v>16733.490000000002</v>
      </c>
      <c r="H4205" t="s">
        <v>6626</v>
      </c>
      <c r="I4205" t="s">
        <v>7157</v>
      </c>
      <c r="J4205" t="s">
        <v>1835</v>
      </c>
      <c r="K4205">
        <v>0</v>
      </c>
      <c r="M4205">
        <v>0</v>
      </c>
      <c r="N4205" t="s">
        <v>1494</v>
      </c>
      <c r="O4205">
        <v>24953829</v>
      </c>
      <c r="P4205" t="s">
        <v>779</v>
      </c>
      <c r="Q4205" t="s">
        <v>4195</v>
      </c>
      <c r="R4205" t="s">
        <v>776</v>
      </c>
      <c r="S4205" s="110">
        <v>44927</v>
      </c>
      <c r="T4205" s="110">
        <v>45046</v>
      </c>
      <c r="U4205" s="110">
        <v>45062</v>
      </c>
      <c r="V4205" t="s">
        <v>780</v>
      </c>
      <c r="W4205">
        <v>7</v>
      </c>
      <c r="X4205">
        <v>702</v>
      </c>
      <c r="Y4205">
        <v>15</v>
      </c>
      <c r="Z4205">
        <v>452</v>
      </c>
      <c r="AA4205">
        <v>10</v>
      </c>
      <c r="AB4205">
        <v>2006</v>
      </c>
      <c r="AC4205" t="s">
        <v>4223</v>
      </c>
      <c r="AD4205">
        <v>1</v>
      </c>
      <c r="AE4205">
        <v>0</v>
      </c>
      <c r="AF4205">
        <v>1169</v>
      </c>
      <c r="AG4205">
        <v>0</v>
      </c>
      <c r="AH4205" t="s">
        <v>1835</v>
      </c>
      <c r="AI4205">
        <v>0</v>
      </c>
      <c r="AJ4205">
        <v>0</v>
      </c>
      <c r="AK4205" t="s">
        <v>4226</v>
      </c>
      <c r="AL4205">
        <v>1</v>
      </c>
      <c r="AM4205" t="s">
        <v>4195</v>
      </c>
      <c r="AN4205" t="s">
        <v>4195</v>
      </c>
      <c r="AO4205" t="s">
        <v>1414</v>
      </c>
      <c r="AP4205">
        <v>0</v>
      </c>
      <c r="AQ4205">
        <v>0</v>
      </c>
      <c r="AR4205">
        <v>500</v>
      </c>
      <c r="AS4205">
        <v>0</v>
      </c>
    </row>
    <row r="4206" spans="1:45" x14ac:dyDescent="0.25">
      <c r="A4206" t="s">
        <v>6139</v>
      </c>
      <c r="B4206">
        <v>2022</v>
      </c>
      <c r="C4206">
        <v>0</v>
      </c>
      <c r="D4206">
        <v>870</v>
      </c>
      <c r="E4206">
        <v>1604</v>
      </c>
      <c r="F4206" s="110">
        <v>44623</v>
      </c>
      <c r="G4206">
        <v>584.23</v>
      </c>
      <c r="H4206" t="s">
        <v>6626</v>
      </c>
      <c r="I4206" t="s">
        <v>7158</v>
      </c>
      <c r="J4206" t="s">
        <v>1494</v>
      </c>
      <c r="K4206">
        <v>6</v>
      </c>
      <c r="L4206" t="s">
        <v>1415</v>
      </c>
      <c r="M4206">
        <v>2021</v>
      </c>
      <c r="N4206" t="s">
        <v>1494</v>
      </c>
      <c r="O4206">
        <v>203</v>
      </c>
      <c r="P4206" t="s">
        <v>779</v>
      </c>
      <c r="Q4206" t="s">
        <v>2123</v>
      </c>
      <c r="R4206" t="s">
        <v>776</v>
      </c>
      <c r="S4206" s="110">
        <v>44927</v>
      </c>
      <c r="T4206" s="110">
        <v>45046</v>
      </c>
      <c r="U4206" s="110">
        <v>45062</v>
      </c>
      <c r="V4206" t="s">
        <v>780</v>
      </c>
      <c r="W4206">
        <v>9</v>
      </c>
      <c r="X4206">
        <v>902</v>
      </c>
      <c r="Y4206">
        <v>8</v>
      </c>
      <c r="Z4206">
        <v>241</v>
      </c>
      <c r="AA4206">
        <v>11</v>
      </c>
      <c r="AB4206">
        <v>2011</v>
      </c>
      <c r="AC4206" t="s">
        <v>4586</v>
      </c>
      <c r="AD4206">
        <v>1</v>
      </c>
      <c r="AE4206">
        <v>0</v>
      </c>
      <c r="AF4206">
        <v>4813</v>
      </c>
      <c r="AG4206">
        <v>0</v>
      </c>
      <c r="AH4206" t="s">
        <v>1835</v>
      </c>
      <c r="AI4206">
        <v>9</v>
      </c>
      <c r="AJ4206">
        <v>2021</v>
      </c>
      <c r="AK4206" t="s">
        <v>4226</v>
      </c>
      <c r="AL4206">
        <v>1</v>
      </c>
      <c r="AM4206" t="s">
        <v>4195</v>
      </c>
      <c r="AN4206" t="s">
        <v>4195</v>
      </c>
      <c r="AO4206" t="s">
        <v>1414</v>
      </c>
      <c r="AP4206">
        <v>0</v>
      </c>
      <c r="AQ4206">
        <v>0</v>
      </c>
      <c r="AR4206">
        <v>500</v>
      </c>
      <c r="AS4206">
        <v>0</v>
      </c>
    </row>
    <row r="4207" spans="1:45" x14ac:dyDescent="0.25">
      <c r="A4207" t="s">
        <v>6139</v>
      </c>
      <c r="B4207">
        <v>2022</v>
      </c>
      <c r="C4207">
        <v>0</v>
      </c>
      <c r="D4207">
        <v>870</v>
      </c>
      <c r="E4207">
        <v>1605</v>
      </c>
      <c r="F4207" s="110">
        <v>44623</v>
      </c>
      <c r="G4207">
        <v>415.03</v>
      </c>
      <c r="H4207" t="s">
        <v>6626</v>
      </c>
      <c r="I4207" t="s">
        <v>7158</v>
      </c>
      <c r="J4207" t="s">
        <v>1494</v>
      </c>
      <c r="K4207">
        <v>6</v>
      </c>
      <c r="L4207" t="s">
        <v>1415</v>
      </c>
      <c r="M4207">
        <v>2021</v>
      </c>
      <c r="N4207" t="s">
        <v>1494</v>
      </c>
      <c r="O4207">
        <v>248</v>
      </c>
      <c r="P4207" t="s">
        <v>779</v>
      </c>
      <c r="Q4207" t="s">
        <v>2123</v>
      </c>
      <c r="R4207" t="s">
        <v>776</v>
      </c>
      <c r="S4207" s="110">
        <v>44927</v>
      </c>
      <c r="T4207" s="110">
        <v>45046</v>
      </c>
      <c r="U4207" s="110">
        <v>45062</v>
      </c>
      <c r="V4207" t="s">
        <v>780</v>
      </c>
      <c r="W4207">
        <v>9</v>
      </c>
      <c r="X4207">
        <v>902</v>
      </c>
      <c r="Y4207">
        <v>8</v>
      </c>
      <c r="Z4207">
        <v>241</v>
      </c>
      <c r="AA4207">
        <v>11</v>
      </c>
      <c r="AB4207">
        <v>2011</v>
      </c>
      <c r="AC4207" t="s">
        <v>4586</v>
      </c>
      <c r="AD4207">
        <v>1</v>
      </c>
      <c r="AE4207">
        <v>0</v>
      </c>
      <c r="AF4207">
        <v>4813</v>
      </c>
      <c r="AG4207">
        <v>0</v>
      </c>
      <c r="AH4207" t="s">
        <v>1835</v>
      </c>
      <c r="AI4207">
        <v>9</v>
      </c>
      <c r="AJ4207">
        <v>2021</v>
      </c>
      <c r="AK4207" t="s">
        <v>4226</v>
      </c>
      <c r="AL4207">
        <v>1</v>
      </c>
      <c r="AM4207" t="s">
        <v>4195</v>
      </c>
      <c r="AN4207" t="s">
        <v>4195</v>
      </c>
      <c r="AO4207" t="s">
        <v>1414</v>
      </c>
      <c r="AP4207">
        <v>0</v>
      </c>
      <c r="AQ4207">
        <v>0</v>
      </c>
      <c r="AR4207">
        <v>500</v>
      </c>
      <c r="AS4207">
        <v>0</v>
      </c>
    </row>
    <row r="4208" spans="1:45" x14ac:dyDescent="0.25">
      <c r="A4208" t="s">
        <v>6139</v>
      </c>
      <c r="B4208">
        <v>2022</v>
      </c>
      <c r="C4208">
        <v>0</v>
      </c>
      <c r="D4208">
        <v>870</v>
      </c>
      <c r="E4208">
        <v>1606</v>
      </c>
      <c r="F4208" s="110">
        <v>44623</v>
      </c>
      <c r="G4208">
        <v>584.23</v>
      </c>
      <c r="H4208" t="s">
        <v>6626</v>
      </c>
      <c r="I4208" t="s">
        <v>7158</v>
      </c>
      <c r="J4208" t="s">
        <v>1494</v>
      </c>
      <c r="K4208">
        <v>6</v>
      </c>
      <c r="L4208" t="s">
        <v>1415</v>
      </c>
      <c r="M4208">
        <v>2021</v>
      </c>
      <c r="N4208" t="s">
        <v>1494</v>
      </c>
      <c r="O4208">
        <v>204</v>
      </c>
      <c r="P4208" t="s">
        <v>779</v>
      </c>
      <c r="Q4208" t="s">
        <v>2123</v>
      </c>
      <c r="R4208" t="s">
        <v>776</v>
      </c>
      <c r="S4208" s="110">
        <v>44927</v>
      </c>
      <c r="T4208" s="110">
        <v>45046</v>
      </c>
      <c r="U4208" s="110">
        <v>45062</v>
      </c>
      <c r="V4208" t="s">
        <v>780</v>
      </c>
      <c r="W4208">
        <v>9</v>
      </c>
      <c r="X4208">
        <v>902</v>
      </c>
      <c r="Y4208">
        <v>8</v>
      </c>
      <c r="Z4208">
        <v>241</v>
      </c>
      <c r="AA4208">
        <v>11</v>
      </c>
      <c r="AB4208">
        <v>2011</v>
      </c>
      <c r="AC4208" t="s">
        <v>4586</v>
      </c>
      <c r="AD4208">
        <v>1</v>
      </c>
      <c r="AE4208">
        <v>0</v>
      </c>
      <c r="AF4208">
        <v>4813</v>
      </c>
      <c r="AG4208">
        <v>0</v>
      </c>
      <c r="AH4208" t="s">
        <v>1835</v>
      </c>
      <c r="AI4208">
        <v>9</v>
      </c>
      <c r="AJ4208">
        <v>2021</v>
      </c>
      <c r="AK4208" t="s">
        <v>4226</v>
      </c>
      <c r="AL4208">
        <v>1</v>
      </c>
      <c r="AM4208" t="s">
        <v>4195</v>
      </c>
      <c r="AN4208" t="s">
        <v>4195</v>
      </c>
      <c r="AO4208" t="s">
        <v>1414</v>
      </c>
      <c r="AP4208">
        <v>0</v>
      </c>
      <c r="AQ4208">
        <v>0</v>
      </c>
      <c r="AR4208">
        <v>500</v>
      </c>
      <c r="AS4208">
        <v>0</v>
      </c>
    </row>
    <row r="4209" spans="1:45" x14ac:dyDescent="0.25">
      <c r="A4209" t="s">
        <v>6139</v>
      </c>
      <c r="B4209">
        <v>2022</v>
      </c>
      <c r="C4209">
        <v>0</v>
      </c>
      <c r="D4209">
        <v>870</v>
      </c>
      <c r="E4209">
        <v>1607</v>
      </c>
      <c r="F4209" s="110">
        <v>44623</v>
      </c>
      <c r="G4209">
        <v>415.03</v>
      </c>
      <c r="H4209" t="s">
        <v>6626</v>
      </c>
      <c r="I4209" t="s">
        <v>7158</v>
      </c>
      <c r="J4209" t="s">
        <v>1494</v>
      </c>
      <c r="K4209">
        <v>6</v>
      </c>
      <c r="L4209" t="s">
        <v>1415</v>
      </c>
      <c r="M4209">
        <v>2021</v>
      </c>
      <c r="N4209" t="s">
        <v>1494</v>
      </c>
      <c r="O4209">
        <v>249</v>
      </c>
      <c r="P4209" t="s">
        <v>779</v>
      </c>
      <c r="Q4209" t="s">
        <v>2123</v>
      </c>
      <c r="R4209" t="s">
        <v>776</v>
      </c>
      <c r="S4209" s="110">
        <v>44927</v>
      </c>
      <c r="T4209" s="110">
        <v>45046</v>
      </c>
      <c r="U4209" s="110">
        <v>45062</v>
      </c>
      <c r="V4209" t="s">
        <v>780</v>
      </c>
      <c r="W4209">
        <v>9</v>
      </c>
      <c r="X4209">
        <v>902</v>
      </c>
      <c r="Y4209">
        <v>8</v>
      </c>
      <c r="Z4209">
        <v>241</v>
      </c>
      <c r="AA4209">
        <v>11</v>
      </c>
      <c r="AB4209">
        <v>2011</v>
      </c>
      <c r="AC4209" t="s">
        <v>4586</v>
      </c>
      <c r="AD4209">
        <v>1</v>
      </c>
      <c r="AE4209">
        <v>0</v>
      </c>
      <c r="AF4209">
        <v>4813</v>
      </c>
      <c r="AG4209">
        <v>0</v>
      </c>
      <c r="AH4209" t="s">
        <v>1835</v>
      </c>
      <c r="AI4209">
        <v>9</v>
      </c>
      <c r="AJ4209">
        <v>2021</v>
      </c>
      <c r="AK4209" t="s">
        <v>4226</v>
      </c>
      <c r="AL4209">
        <v>1</v>
      </c>
      <c r="AM4209" t="s">
        <v>4195</v>
      </c>
      <c r="AN4209" t="s">
        <v>4195</v>
      </c>
      <c r="AO4209" t="s">
        <v>1414</v>
      </c>
      <c r="AP4209">
        <v>0</v>
      </c>
      <c r="AQ4209">
        <v>0</v>
      </c>
      <c r="AR4209">
        <v>500</v>
      </c>
      <c r="AS4209">
        <v>0</v>
      </c>
    </row>
    <row r="4210" spans="1:45" x14ac:dyDescent="0.25">
      <c r="A4210" t="s">
        <v>6139</v>
      </c>
      <c r="B4210">
        <v>2022</v>
      </c>
      <c r="C4210">
        <v>0</v>
      </c>
      <c r="D4210">
        <v>870</v>
      </c>
      <c r="E4210">
        <v>3209</v>
      </c>
      <c r="F4210" s="110">
        <v>44670</v>
      </c>
      <c r="G4210">
        <v>1131.9000000000001</v>
      </c>
      <c r="H4210" t="s">
        <v>6626</v>
      </c>
      <c r="I4210" t="s">
        <v>7158</v>
      </c>
      <c r="J4210" t="s">
        <v>1494</v>
      </c>
      <c r="K4210">
        <v>6</v>
      </c>
      <c r="L4210" t="s">
        <v>1415</v>
      </c>
      <c r="M4210">
        <v>2021</v>
      </c>
      <c r="N4210" t="s">
        <v>1835</v>
      </c>
      <c r="O4210">
        <v>0</v>
      </c>
      <c r="Q4210" t="s">
        <v>2123</v>
      </c>
      <c r="R4210" t="s">
        <v>776</v>
      </c>
      <c r="S4210" s="110">
        <v>44927</v>
      </c>
      <c r="T4210" s="110">
        <v>45046</v>
      </c>
      <c r="U4210" s="110">
        <v>45062</v>
      </c>
      <c r="V4210" t="s">
        <v>780</v>
      </c>
      <c r="W4210">
        <v>9</v>
      </c>
      <c r="X4210">
        <v>902</v>
      </c>
      <c r="Y4210">
        <v>8</v>
      </c>
      <c r="Z4210">
        <v>241</v>
      </c>
      <c r="AA4210">
        <v>11</v>
      </c>
      <c r="AB4210">
        <v>2011</v>
      </c>
      <c r="AC4210" t="s">
        <v>4586</v>
      </c>
      <c r="AD4210">
        <v>1</v>
      </c>
      <c r="AE4210">
        <v>0</v>
      </c>
      <c r="AF4210">
        <v>4813</v>
      </c>
      <c r="AG4210">
        <v>0</v>
      </c>
      <c r="AH4210" t="s">
        <v>1835</v>
      </c>
      <c r="AI4210">
        <v>9</v>
      </c>
      <c r="AJ4210">
        <v>2021</v>
      </c>
      <c r="AK4210" t="s">
        <v>4226</v>
      </c>
      <c r="AL4210">
        <v>1</v>
      </c>
      <c r="AM4210" t="s">
        <v>4195</v>
      </c>
      <c r="AN4210" t="s">
        <v>4195</v>
      </c>
      <c r="AO4210" t="s">
        <v>1414</v>
      </c>
      <c r="AP4210">
        <v>0</v>
      </c>
      <c r="AQ4210">
        <v>0</v>
      </c>
      <c r="AR4210">
        <v>500</v>
      </c>
      <c r="AS4210">
        <v>0</v>
      </c>
    </row>
    <row r="4211" spans="1:45" x14ac:dyDescent="0.25">
      <c r="A4211" t="s">
        <v>6139</v>
      </c>
      <c r="B4211">
        <v>2022</v>
      </c>
      <c r="C4211">
        <v>0</v>
      </c>
      <c r="D4211">
        <v>870</v>
      </c>
      <c r="E4211">
        <v>3210</v>
      </c>
      <c r="F4211" s="110">
        <v>44670</v>
      </c>
      <c r="G4211">
        <v>1131.9000000000001</v>
      </c>
      <c r="H4211" t="s">
        <v>6626</v>
      </c>
      <c r="I4211" t="s">
        <v>7158</v>
      </c>
      <c r="J4211" t="s">
        <v>1494</v>
      </c>
      <c r="K4211">
        <v>6</v>
      </c>
      <c r="L4211" t="s">
        <v>1415</v>
      </c>
      <c r="M4211">
        <v>2021</v>
      </c>
      <c r="N4211" t="s">
        <v>1835</v>
      </c>
      <c r="O4211">
        <v>0</v>
      </c>
      <c r="Q4211" t="s">
        <v>2123</v>
      </c>
      <c r="R4211" t="s">
        <v>776</v>
      </c>
      <c r="S4211" s="110">
        <v>44927</v>
      </c>
      <c r="T4211" s="110">
        <v>45046</v>
      </c>
      <c r="U4211" s="110">
        <v>45062</v>
      </c>
      <c r="V4211" t="s">
        <v>780</v>
      </c>
      <c r="W4211">
        <v>9</v>
      </c>
      <c r="X4211">
        <v>902</v>
      </c>
      <c r="Y4211">
        <v>8</v>
      </c>
      <c r="Z4211">
        <v>241</v>
      </c>
      <c r="AA4211">
        <v>11</v>
      </c>
      <c r="AB4211">
        <v>2011</v>
      </c>
      <c r="AC4211" t="s">
        <v>4586</v>
      </c>
      <c r="AD4211">
        <v>1</v>
      </c>
      <c r="AE4211">
        <v>0</v>
      </c>
      <c r="AF4211">
        <v>4813</v>
      </c>
      <c r="AG4211">
        <v>0</v>
      </c>
      <c r="AH4211" t="s">
        <v>1835</v>
      </c>
      <c r="AI4211">
        <v>9</v>
      </c>
      <c r="AJ4211">
        <v>2021</v>
      </c>
      <c r="AK4211" t="s">
        <v>4226</v>
      </c>
      <c r="AL4211">
        <v>1</v>
      </c>
      <c r="AM4211" t="s">
        <v>4195</v>
      </c>
      <c r="AN4211" t="s">
        <v>4195</v>
      </c>
      <c r="AO4211" t="s">
        <v>1414</v>
      </c>
      <c r="AP4211">
        <v>0</v>
      </c>
      <c r="AQ4211">
        <v>0</v>
      </c>
      <c r="AR4211">
        <v>500</v>
      </c>
      <c r="AS4211">
        <v>0</v>
      </c>
    </row>
    <row r="4212" spans="1:45" x14ac:dyDescent="0.25">
      <c r="A4212" t="s">
        <v>6139</v>
      </c>
      <c r="B4212">
        <v>2022</v>
      </c>
      <c r="C4212">
        <v>0</v>
      </c>
      <c r="D4212">
        <v>870</v>
      </c>
      <c r="E4212">
        <v>4001</v>
      </c>
      <c r="F4212" s="110">
        <v>44684</v>
      </c>
      <c r="G4212">
        <v>1131.9000000000001</v>
      </c>
      <c r="H4212" t="s">
        <v>6626</v>
      </c>
      <c r="I4212" t="s">
        <v>7158</v>
      </c>
      <c r="J4212" t="s">
        <v>1494</v>
      </c>
      <c r="K4212">
        <v>6</v>
      </c>
      <c r="L4212" t="s">
        <v>1415</v>
      </c>
      <c r="M4212">
        <v>2021</v>
      </c>
      <c r="N4212" t="s">
        <v>1835</v>
      </c>
      <c r="O4212">
        <v>0</v>
      </c>
      <c r="Q4212" t="s">
        <v>2123</v>
      </c>
      <c r="R4212" t="s">
        <v>776</v>
      </c>
      <c r="S4212" s="110">
        <v>44927</v>
      </c>
      <c r="T4212" s="110">
        <v>45046</v>
      </c>
      <c r="U4212" s="110">
        <v>45062</v>
      </c>
      <c r="V4212" t="s">
        <v>780</v>
      </c>
      <c r="W4212">
        <v>9</v>
      </c>
      <c r="X4212">
        <v>902</v>
      </c>
      <c r="Y4212">
        <v>8</v>
      </c>
      <c r="Z4212">
        <v>241</v>
      </c>
      <c r="AA4212">
        <v>11</v>
      </c>
      <c r="AB4212">
        <v>2011</v>
      </c>
      <c r="AC4212" t="s">
        <v>4586</v>
      </c>
      <c r="AD4212">
        <v>1</v>
      </c>
      <c r="AE4212">
        <v>0</v>
      </c>
      <c r="AF4212">
        <v>4813</v>
      </c>
      <c r="AG4212">
        <v>0</v>
      </c>
      <c r="AH4212" t="s">
        <v>1835</v>
      </c>
      <c r="AI4212">
        <v>9</v>
      </c>
      <c r="AJ4212">
        <v>2021</v>
      </c>
      <c r="AK4212" t="s">
        <v>4226</v>
      </c>
      <c r="AL4212">
        <v>1</v>
      </c>
      <c r="AM4212" t="s">
        <v>4195</v>
      </c>
      <c r="AN4212" t="s">
        <v>4195</v>
      </c>
      <c r="AO4212" t="s">
        <v>1414</v>
      </c>
      <c r="AP4212">
        <v>0</v>
      </c>
      <c r="AQ4212">
        <v>0</v>
      </c>
      <c r="AR4212">
        <v>500</v>
      </c>
      <c r="AS4212">
        <v>0</v>
      </c>
    </row>
    <row r="4213" spans="1:45" x14ac:dyDescent="0.25">
      <c r="A4213" t="s">
        <v>6139</v>
      </c>
      <c r="B4213">
        <v>2022</v>
      </c>
      <c r="C4213">
        <v>0</v>
      </c>
      <c r="D4213">
        <v>870</v>
      </c>
      <c r="E4213">
        <v>4003</v>
      </c>
      <c r="F4213" s="110">
        <v>44684</v>
      </c>
      <c r="G4213">
        <v>1131.9000000000001</v>
      </c>
      <c r="H4213" t="s">
        <v>6626</v>
      </c>
      <c r="I4213" t="s">
        <v>7158</v>
      </c>
      <c r="J4213" t="s">
        <v>1494</v>
      </c>
      <c r="K4213">
        <v>6</v>
      </c>
      <c r="L4213" t="s">
        <v>1415</v>
      </c>
      <c r="M4213">
        <v>2021</v>
      </c>
      <c r="N4213" t="s">
        <v>1835</v>
      </c>
      <c r="O4213">
        <v>0</v>
      </c>
      <c r="Q4213" t="s">
        <v>2123</v>
      </c>
      <c r="R4213" t="s">
        <v>776</v>
      </c>
      <c r="S4213" s="110">
        <v>44927</v>
      </c>
      <c r="T4213" s="110">
        <v>45046</v>
      </c>
      <c r="U4213" s="110">
        <v>45062</v>
      </c>
      <c r="V4213" t="s">
        <v>780</v>
      </c>
      <c r="W4213">
        <v>9</v>
      </c>
      <c r="X4213">
        <v>902</v>
      </c>
      <c r="Y4213">
        <v>8</v>
      </c>
      <c r="Z4213">
        <v>241</v>
      </c>
      <c r="AA4213">
        <v>11</v>
      </c>
      <c r="AB4213">
        <v>2011</v>
      </c>
      <c r="AC4213" t="s">
        <v>4586</v>
      </c>
      <c r="AD4213">
        <v>1</v>
      </c>
      <c r="AE4213">
        <v>0</v>
      </c>
      <c r="AF4213">
        <v>4813</v>
      </c>
      <c r="AG4213">
        <v>0</v>
      </c>
      <c r="AH4213" t="s">
        <v>1835</v>
      </c>
      <c r="AI4213">
        <v>9</v>
      </c>
      <c r="AJ4213">
        <v>2021</v>
      </c>
      <c r="AK4213" t="s">
        <v>4226</v>
      </c>
      <c r="AL4213">
        <v>1</v>
      </c>
      <c r="AM4213" t="s">
        <v>4195</v>
      </c>
      <c r="AN4213" t="s">
        <v>4195</v>
      </c>
      <c r="AO4213" t="s">
        <v>1414</v>
      </c>
      <c r="AP4213">
        <v>0</v>
      </c>
      <c r="AQ4213">
        <v>0</v>
      </c>
      <c r="AR4213">
        <v>500</v>
      </c>
      <c r="AS4213">
        <v>0</v>
      </c>
    </row>
    <row r="4214" spans="1:45" x14ac:dyDescent="0.25">
      <c r="A4214" t="s">
        <v>6139</v>
      </c>
      <c r="B4214">
        <v>2022</v>
      </c>
      <c r="C4214">
        <v>0</v>
      </c>
      <c r="D4214">
        <v>870</v>
      </c>
      <c r="E4214">
        <v>5125</v>
      </c>
      <c r="F4214" s="110">
        <v>44712</v>
      </c>
      <c r="G4214">
        <v>1131.9000000000001</v>
      </c>
      <c r="H4214" t="s">
        <v>6626</v>
      </c>
      <c r="I4214" t="s">
        <v>7158</v>
      </c>
      <c r="J4214" t="s">
        <v>1494</v>
      </c>
      <c r="K4214">
        <v>6</v>
      </c>
      <c r="L4214" t="s">
        <v>1415</v>
      </c>
      <c r="M4214">
        <v>2021</v>
      </c>
      <c r="N4214" t="s">
        <v>1835</v>
      </c>
      <c r="O4214">
        <v>0</v>
      </c>
      <c r="Q4214" t="s">
        <v>2123</v>
      </c>
      <c r="R4214" t="s">
        <v>776</v>
      </c>
      <c r="S4214" s="110">
        <v>44927</v>
      </c>
      <c r="T4214" s="110">
        <v>45046</v>
      </c>
      <c r="U4214" s="110">
        <v>45062</v>
      </c>
      <c r="V4214" t="s">
        <v>780</v>
      </c>
      <c r="W4214">
        <v>9</v>
      </c>
      <c r="X4214">
        <v>902</v>
      </c>
      <c r="Y4214">
        <v>8</v>
      </c>
      <c r="Z4214">
        <v>241</v>
      </c>
      <c r="AA4214">
        <v>11</v>
      </c>
      <c r="AB4214">
        <v>2011</v>
      </c>
      <c r="AC4214" t="s">
        <v>4586</v>
      </c>
      <c r="AD4214">
        <v>1</v>
      </c>
      <c r="AE4214">
        <v>0</v>
      </c>
      <c r="AF4214">
        <v>4813</v>
      </c>
      <c r="AG4214">
        <v>0</v>
      </c>
      <c r="AH4214" t="s">
        <v>1835</v>
      </c>
      <c r="AI4214">
        <v>9</v>
      </c>
      <c r="AJ4214">
        <v>2021</v>
      </c>
      <c r="AK4214" t="s">
        <v>4226</v>
      </c>
      <c r="AL4214">
        <v>1</v>
      </c>
      <c r="AM4214" t="s">
        <v>4195</v>
      </c>
      <c r="AN4214" t="s">
        <v>4195</v>
      </c>
      <c r="AO4214" t="s">
        <v>1414</v>
      </c>
      <c r="AP4214">
        <v>0</v>
      </c>
      <c r="AQ4214">
        <v>0</v>
      </c>
      <c r="AR4214">
        <v>500</v>
      </c>
      <c r="AS4214">
        <v>0</v>
      </c>
    </row>
    <row r="4215" spans="1:45" x14ac:dyDescent="0.25">
      <c r="A4215" t="s">
        <v>6139</v>
      </c>
      <c r="B4215">
        <v>2022</v>
      </c>
      <c r="C4215">
        <v>0</v>
      </c>
      <c r="D4215">
        <v>870</v>
      </c>
      <c r="E4215">
        <v>5126</v>
      </c>
      <c r="F4215" s="110">
        <v>44712</v>
      </c>
      <c r="G4215">
        <v>1131.9000000000001</v>
      </c>
      <c r="H4215" t="s">
        <v>6626</v>
      </c>
      <c r="I4215" t="s">
        <v>7158</v>
      </c>
      <c r="J4215" t="s">
        <v>1494</v>
      </c>
      <c r="K4215">
        <v>6</v>
      </c>
      <c r="L4215" t="s">
        <v>1415</v>
      </c>
      <c r="M4215">
        <v>2021</v>
      </c>
      <c r="N4215" t="s">
        <v>1835</v>
      </c>
      <c r="O4215">
        <v>0</v>
      </c>
      <c r="Q4215" t="s">
        <v>2123</v>
      </c>
      <c r="R4215" t="s">
        <v>776</v>
      </c>
      <c r="S4215" s="110">
        <v>44927</v>
      </c>
      <c r="T4215" s="110">
        <v>45046</v>
      </c>
      <c r="U4215" s="110">
        <v>45062</v>
      </c>
      <c r="V4215" t="s">
        <v>780</v>
      </c>
      <c r="W4215">
        <v>9</v>
      </c>
      <c r="X4215">
        <v>902</v>
      </c>
      <c r="Y4215">
        <v>8</v>
      </c>
      <c r="Z4215">
        <v>241</v>
      </c>
      <c r="AA4215">
        <v>11</v>
      </c>
      <c r="AB4215">
        <v>2011</v>
      </c>
      <c r="AC4215" t="s">
        <v>4586</v>
      </c>
      <c r="AD4215">
        <v>1</v>
      </c>
      <c r="AE4215">
        <v>0</v>
      </c>
      <c r="AF4215">
        <v>4813</v>
      </c>
      <c r="AG4215">
        <v>0</v>
      </c>
      <c r="AH4215" t="s">
        <v>1835</v>
      </c>
      <c r="AI4215">
        <v>9</v>
      </c>
      <c r="AJ4215">
        <v>2021</v>
      </c>
      <c r="AK4215" t="s">
        <v>4226</v>
      </c>
      <c r="AL4215">
        <v>1</v>
      </c>
      <c r="AM4215" t="s">
        <v>4195</v>
      </c>
      <c r="AN4215" t="s">
        <v>4195</v>
      </c>
      <c r="AO4215" t="s">
        <v>1414</v>
      </c>
      <c r="AP4215">
        <v>0</v>
      </c>
      <c r="AQ4215">
        <v>0</v>
      </c>
      <c r="AR4215">
        <v>500</v>
      </c>
      <c r="AS4215">
        <v>0</v>
      </c>
    </row>
    <row r="4216" spans="1:45" x14ac:dyDescent="0.25">
      <c r="A4216" t="s">
        <v>6139</v>
      </c>
      <c r="B4216">
        <v>2022</v>
      </c>
      <c r="C4216">
        <v>0</v>
      </c>
      <c r="D4216">
        <v>870</v>
      </c>
      <c r="E4216">
        <v>6497</v>
      </c>
      <c r="F4216" s="110">
        <v>44746</v>
      </c>
      <c r="G4216">
        <v>1131.9000000000001</v>
      </c>
      <c r="H4216" t="s">
        <v>6626</v>
      </c>
      <c r="I4216" t="s">
        <v>7158</v>
      </c>
      <c r="J4216" t="s">
        <v>1494</v>
      </c>
      <c r="K4216">
        <v>6</v>
      </c>
      <c r="L4216" t="s">
        <v>1415</v>
      </c>
      <c r="M4216">
        <v>2021</v>
      </c>
      <c r="N4216" t="s">
        <v>1835</v>
      </c>
      <c r="O4216">
        <v>0</v>
      </c>
      <c r="Q4216" t="s">
        <v>2123</v>
      </c>
      <c r="R4216" t="s">
        <v>776</v>
      </c>
      <c r="S4216" s="110">
        <v>44927</v>
      </c>
      <c r="T4216" s="110">
        <v>45046</v>
      </c>
      <c r="U4216" s="110">
        <v>45062</v>
      </c>
      <c r="V4216" t="s">
        <v>780</v>
      </c>
      <c r="W4216">
        <v>9</v>
      </c>
      <c r="X4216">
        <v>902</v>
      </c>
      <c r="Y4216">
        <v>8</v>
      </c>
      <c r="Z4216">
        <v>241</v>
      </c>
      <c r="AA4216">
        <v>11</v>
      </c>
      <c r="AB4216">
        <v>2011</v>
      </c>
      <c r="AC4216" t="s">
        <v>4586</v>
      </c>
      <c r="AD4216">
        <v>1</v>
      </c>
      <c r="AE4216">
        <v>0</v>
      </c>
      <c r="AF4216">
        <v>4813</v>
      </c>
      <c r="AG4216">
        <v>0</v>
      </c>
      <c r="AH4216" t="s">
        <v>1835</v>
      </c>
      <c r="AI4216">
        <v>9</v>
      </c>
      <c r="AJ4216">
        <v>2021</v>
      </c>
      <c r="AK4216" t="s">
        <v>4226</v>
      </c>
      <c r="AL4216">
        <v>1</v>
      </c>
      <c r="AM4216" t="s">
        <v>4195</v>
      </c>
      <c r="AN4216" t="s">
        <v>4195</v>
      </c>
      <c r="AO4216" t="s">
        <v>1414</v>
      </c>
      <c r="AP4216">
        <v>0</v>
      </c>
      <c r="AQ4216">
        <v>0</v>
      </c>
      <c r="AR4216">
        <v>500</v>
      </c>
      <c r="AS4216">
        <v>0</v>
      </c>
    </row>
    <row r="4217" spans="1:45" x14ac:dyDescent="0.25">
      <c r="A4217" t="s">
        <v>6139</v>
      </c>
      <c r="B4217">
        <v>2022</v>
      </c>
      <c r="C4217">
        <v>0</v>
      </c>
      <c r="D4217">
        <v>870</v>
      </c>
      <c r="E4217">
        <v>6498</v>
      </c>
      <c r="F4217" s="110">
        <v>44746</v>
      </c>
      <c r="G4217">
        <v>1131.9000000000001</v>
      </c>
      <c r="H4217" t="s">
        <v>6626</v>
      </c>
      <c r="I4217" t="s">
        <v>7158</v>
      </c>
      <c r="J4217" t="s">
        <v>1494</v>
      </c>
      <c r="K4217">
        <v>6</v>
      </c>
      <c r="L4217" t="s">
        <v>1415</v>
      </c>
      <c r="M4217">
        <v>2021</v>
      </c>
      <c r="N4217" t="s">
        <v>1835</v>
      </c>
      <c r="O4217">
        <v>0</v>
      </c>
      <c r="Q4217" t="s">
        <v>2123</v>
      </c>
      <c r="R4217" t="s">
        <v>776</v>
      </c>
      <c r="S4217" s="110">
        <v>44927</v>
      </c>
      <c r="T4217" s="110">
        <v>45046</v>
      </c>
      <c r="U4217" s="110">
        <v>45062</v>
      </c>
      <c r="V4217" t="s">
        <v>780</v>
      </c>
      <c r="W4217">
        <v>9</v>
      </c>
      <c r="X4217">
        <v>902</v>
      </c>
      <c r="Y4217">
        <v>8</v>
      </c>
      <c r="Z4217">
        <v>241</v>
      </c>
      <c r="AA4217">
        <v>11</v>
      </c>
      <c r="AB4217">
        <v>2011</v>
      </c>
      <c r="AC4217" t="s">
        <v>4586</v>
      </c>
      <c r="AD4217">
        <v>1</v>
      </c>
      <c r="AE4217">
        <v>0</v>
      </c>
      <c r="AF4217">
        <v>4813</v>
      </c>
      <c r="AG4217">
        <v>0</v>
      </c>
      <c r="AH4217" t="s">
        <v>1835</v>
      </c>
      <c r="AI4217">
        <v>9</v>
      </c>
      <c r="AJ4217">
        <v>2021</v>
      </c>
      <c r="AK4217" t="s">
        <v>4226</v>
      </c>
      <c r="AL4217">
        <v>1</v>
      </c>
      <c r="AM4217" t="s">
        <v>4195</v>
      </c>
      <c r="AN4217" t="s">
        <v>4195</v>
      </c>
      <c r="AO4217" t="s">
        <v>1414</v>
      </c>
      <c r="AP4217">
        <v>0</v>
      </c>
      <c r="AQ4217">
        <v>0</v>
      </c>
      <c r="AR4217">
        <v>500</v>
      </c>
      <c r="AS4217">
        <v>0</v>
      </c>
    </row>
    <row r="4218" spans="1:45" x14ac:dyDescent="0.25">
      <c r="A4218" t="s">
        <v>6139</v>
      </c>
      <c r="B4218">
        <v>2022</v>
      </c>
      <c r="C4218">
        <v>0</v>
      </c>
      <c r="D4218">
        <v>870</v>
      </c>
      <c r="E4218">
        <v>7675</v>
      </c>
      <c r="F4218" s="110">
        <v>44775</v>
      </c>
      <c r="G4218">
        <v>1131.9000000000001</v>
      </c>
      <c r="H4218" t="s">
        <v>6626</v>
      </c>
      <c r="I4218" t="s">
        <v>7158</v>
      </c>
      <c r="J4218" t="s">
        <v>1494</v>
      </c>
      <c r="K4218">
        <v>6</v>
      </c>
      <c r="L4218" t="s">
        <v>1415</v>
      </c>
      <c r="M4218">
        <v>2021</v>
      </c>
      <c r="N4218" t="s">
        <v>1835</v>
      </c>
      <c r="O4218">
        <v>0</v>
      </c>
      <c r="Q4218" t="s">
        <v>2123</v>
      </c>
      <c r="R4218" t="s">
        <v>776</v>
      </c>
      <c r="S4218" s="110">
        <v>44927</v>
      </c>
      <c r="T4218" s="110">
        <v>45046</v>
      </c>
      <c r="U4218" s="110">
        <v>45062</v>
      </c>
      <c r="V4218" t="s">
        <v>780</v>
      </c>
      <c r="W4218">
        <v>9</v>
      </c>
      <c r="X4218">
        <v>902</v>
      </c>
      <c r="Y4218">
        <v>8</v>
      </c>
      <c r="Z4218">
        <v>241</v>
      </c>
      <c r="AA4218">
        <v>11</v>
      </c>
      <c r="AB4218">
        <v>2011</v>
      </c>
      <c r="AC4218" t="s">
        <v>4586</v>
      </c>
      <c r="AD4218">
        <v>1</v>
      </c>
      <c r="AE4218">
        <v>0</v>
      </c>
      <c r="AF4218">
        <v>4813</v>
      </c>
      <c r="AG4218">
        <v>0</v>
      </c>
      <c r="AH4218" t="s">
        <v>1835</v>
      </c>
      <c r="AI4218">
        <v>9</v>
      </c>
      <c r="AJ4218">
        <v>2021</v>
      </c>
      <c r="AK4218" t="s">
        <v>4226</v>
      </c>
      <c r="AL4218">
        <v>1</v>
      </c>
      <c r="AM4218" t="s">
        <v>4195</v>
      </c>
      <c r="AN4218" t="s">
        <v>4195</v>
      </c>
      <c r="AO4218" t="s">
        <v>1414</v>
      </c>
      <c r="AP4218">
        <v>0</v>
      </c>
      <c r="AQ4218">
        <v>0</v>
      </c>
      <c r="AR4218">
        <v>500</v>
      </c>
      <c r="AS4218">
        <v>0</v>
      </c>
    </row>
    <row r="4219" spans="1:45" x14ac:dyDescent="0.25">
      <c r="A4219" t="s">
        <v>6139</v>
      </c>
      <c r="B4219">
        <v>2022</v>
      </c>
      <c r="C4219">
        <v>0</v>
      </c>
      <c r="D4219">
        <v>870</v>
      </c>
      <c r="E4219">
        <v>7676</v>
      </c>
      <c r="F4219" s="110">
        <v>44775</v>
      </c>
      <c r="G4219">
        <v>1131.9000000000001</v>
      </c>
      <c r="H4219" t="s">
        <v>6626</v>
      </c>
      <c r="I4219" t="s">
        <v>7158</v>
      </c>
      <c r="J4219" t="s">
        <v>1494</v>
      </c>
      <c r="K4219">
        <v>6</v>
      </c>
      <c r="L4219" t="s">
        <v>1415</v>
      </c>
      <c r="M4219">
        <v>2021</v>
      </c>
      <c r="N4219" t="s">
        <v>1835</v>
      </c>
      <c r="O4219">
        <v>0</v>
      </c>
      <c r="Q4219" t="s">
        <v>2123</v>
      </c>
      <c r="R4219" t="s">
        <v>776</v>
      </c>
      <c r="S4219" s="110">
        <v>44927</v>
      </c>
      <c r="T4219" s="110">
        <v>45046</v>
      </c>
      <c r="U4219" s="110">
        <v>45062</v>
      </c>
      <c r="V4219" t="s">
        <v>780</v>
      </c>
      <c r="W4219">
        <v>9</v>
      </c>
      <c r="X4219">
        <v>902</v>
      </c>
      <c r="Y4219">
        <v>8</v>
      </c>
      <c r="Z4219">
        <v>241</v>
      </c>
      <c r="AA4219">
        <v>11</v>
      </c>
      <c r="AB4219">
        <v>2011</v>
      </c>
      <c r="AC4219" t="s">
        <v>4586</v>
      </c>
      <c r="AD4219">
        <v>1</v>
      </c>
      <c r="AE4219">
        <v>0</v>
      </c>
      <c r="AF4219">
        <v>4813</v>
      </c>
      <c r="AG4219">
        <v>0</v>
      </c>
      <c r="AH4219" t="s">
        <v>1835</v>
      </c>
      <c r="AI4219">
        <v>9</v>
      </c>
      <c r="AJ4219">
        <v>2021</v>
      </c>
      <c r="AK4219" t="s">
        <v>4226</v>
      </c>
      <c r="AL4219">
        <v>1</v>
      </c>
      <c r="AM4219" t="s">
        <v>4195</v>
      </c>
      <c r="AN4219" t="s">
        <v>4195</v>
      </c>
      <c r="AO4219" t="s">
        <v>1414</v>
      </c>
      <c r="AP4219">
        <v>0</v>
      </c>
      <c r="AQ4219">
        <v>0</v>
      </c>
      <c r="AR4219">
        <v>500</v>
      </c>
      <c r="AS4219">
        <v>0</v>
      </c>
    </row>
    <row r="4220" spans="1:45" x14ac:dyDescent="0.25">
      <c r="A4220" t="s">
        <v>6139</v>
      </c>
      <c r="B4220">
        <v>2022</v>
      </c>
      <c r="C4220">
        <v>0</v>
      </c>
      <c r="D4220">
        <v>870</v>
      </c>
      <c r="E4220">
        <v>9014</v>
      </c>
      <c r="F4220" s="110">
        <v>44806</v>
      </c>
      <c r="G4220">
        <v>1131.9000000000001</v>
      </c>
      <c r="H4220" t="s">
        <v>6626</v>
      </c>
      <c r="I4220" t="s">
        <v>7158</v>
      </c>
      <c r="J4220" t="s">
        <v>1494</v>
      </c>
      <c r="K4220">
        <v>6</v>
      </c>
      <c r="L4220" t="s">
        <v>1415</v>
      </c>
      <c r="M4220">
        <v>2021</v>
      </c>
      <c r="N4220" t="s">
        <v>4195</v>
      </c>
      <c r="O4220">
        <v>0</v>
      </c>
      <c r="Q4220" t="s">
        <v>2123</v>
      </c>
      <c r="R4220" t="s">
        <v>776</v>
      </c>
      <c r="S4220" s="110">
        <v>44927</v>
      </c>
      <c r="T4220" s="110">
        <v>45046</v>
      </c>
      <c r="U4220" s="110">
        <v>45062</v>
      </c>
      <c r="V4220" t="s">
        <v>780</v>
      </c>
      <c r="W4220">
        <v>9</v>
      </c>
      <c r="X4220">
        <v>902</v>
      </c>
      <c r="Y4220">
        <v>8</v>
      </c>
      <c r="Z4220">
        <v>241</v>
      </c>
      <c r="AA4220">
        <v>11</v>
      </c>
      <c r="AB4220">
        <v>2011</v>
      </c>
      <c r="AC4220" t="s">
        <v>4586</v>
      </c>
      <c r="AD4220">
        <v>1</v>
      </c>
      <c r="AE4220">
        <v>0</v>
      </c>
      <c r="AF4220">
        <v>4813</v>
      </c>
      <c r="AG4220">
        <v>0</v>
      </c>
      <c r="AH4220" t="s">
        <v>1835</v>
      </c>
      <c r="AI4220">
        <v>9</v>
      </c>
      <c r="AJ4220">
        <v>2021</v>
      </c>
      <c r="AK4220" t="s">
        <v>4226</v>
      </c>
      <c r="AL4220">
        <v>1</v>
      </c>
      <c r="AM4220" t="s">
        <v>4195</v>
      </c>
      <c r="AN4220" t="s">
        <v>4195</v>
      </c>
      <c r="AO4220" t="s">
        <v>1414</v>
      </c>
      <c r="AP4220">
        <v>0</v>
      </c>
      <c r="AQ4220">
        <v>0</v>
      </c>
      <c r="AR4220">
        <v>500</v>
      </c>
      <c r="AS4220">
        <v>0</v>
      </c>
    </row>
    <row r="4221" spans="1:45" x14ac:dyDescent="0.25">
      <c r="A4221" t="s">
        <v>6139</v>
      </c>
      <c r="B4221">
        <v>2022</v>
      </c>
      <c r="C4221">
        <v>0</v>
      </c>
      <c r="D4221">
        <v>870</v>
      </c>
      <c r="E4221">
        <v>9015</v>
      </c>
      <c r="F4221" s="110">
        <v>44806</v>
      </c>
      <c r="G4221">
        <v>1131.9000000000001</v>
      </c>
      <c r="H4221" t="s">
        <v>6626</v>
      </c>
      <c r="I4221" t="s">
        <v>7158</v>
      </c>
      <c r="J4221" t="s">
        <v>1494</v>
      </c>
      <c r="K4221">
        <v>6</v>
      </c>
      <c r="L4221" t="s">
        <v>1415</v>
      </c>
      <c r="M4221">
        <v>2021</v>
      </c>
      <c r="N4221" t="s">
        <v>4195</v>
      </c>
      <c r="O4221">
        <v>0</v>
      </c>
      <c r="Q4221" t="s">
        <v>2123</v>
      </c>
      <c r="R4221" t="s">
        <v>776</v>
      </c>
      <c r="S4221" s="110">
        <v>44927</v>
      </c>
      <c r="T4221" s="110">
        <v>45046</v>
      </c>
      <c r="U4221" s="110">
        <v>45062</v>
      </c>
      <c r="V4221" t="s">
        <v>780</v>
      </c>
      <c r="W4221">
        <v>9</v>
      </c>
      <c r="X4221">
        <v>902</v>
      </c>
      <c r="Y4221">
        <v>8</v>
      </c>
      <c r="Z4221">
        <v>241</v>
      </c>
      <c r="AA4221">
        <v>11</v>
      </c>
      <c r="AB4221">
        <v>2011</v>
      </c>
      <c r="AC4221" t="s">
        <v>4586</v>
      </c>
      <c r="AD4221">
        <v>1</v>
      </c>
      <c r="AE4221">
        <v>0</v>
      </c>
      <c r="AF4221">
        <v>4813</v>
      </c>
      <c r="AG4221">
        <v>0</v>
      </c>
      <c r="AH4221" t="s">
        <v>1835</v>
      </c>
      <c r="AI4221">
        <v>9</v>
      </c>
      <c r="AJ4221">
        <v>2021</v>
      </c>
      <c r="AK4221" t="s">
        <v>4226</v>
      </c>
      <c r="AL4221">
        <v>1</v>
      </c>
      <c r="AM4221" t="s">
        <v>4195</v>
      </c>
      <c r="AN4221" t="s">
        <v>4195</v>
      </c>
      <c r="AO4221" t="s">
        <v>1414</v>
      </c>
      <c r="AP4221">
        <v>0</v>
      </c>
      <c r="AQ4221">
        <v>0</v>
      </c>
      <c r="AR4221">
        <v>500</v>
      </c>
      <c r="AS4221">
        <v>0</v>
      </c>
    </row>
    <row r="4222" spans="1:45" x14ac:dyDescent="0.25">
      <c r="A4222" t="s">
        <v>6139</v>
      </c>
      <c r="B4222">
        <v>2022</v>
      </c>
      <c r="C4222">
        <v>0</v>
      </c>
      <c r="D4222">
        <v>870</v>
      </c>
      <c r="E4222">
        <v>10193</v>
      </c>
      <c r="F4222" s="110">
        <v>44838</v>
      </c>
      <c r="G4222">
        <v>1131.9000000000001</v>
      </c>
      <c r="H4222" t="s">
        <v>6626</v>
      </c>
      <c r="I4222" t="s">
        <v>7158</v>
      </c>
      <c r="J4222" t="s">
        <v>1494</v>
      </c>
      <c r="K4222">
        <v>6</v>
      </c>
      <c r="L4222" t="s">
        <v>1415</v>
      </c>
      <c r="M4222">
        <v>2021</v>
      </c>
      <c r="N4222" t="s">
        <v>1494</v>
      </c>
      <c r="O4222">
        <v>261</v>
      </c>
      <c r="P4222" t="s">
        <v>779</v>
      </c>
      <c r="Q4222" t="s">
        <v>2123</v>
      </c>
      <c r="R4222" t="s">
        <v>776</v>
      </c>
      <c r="S4222" s="110">
        <v>44927</v>
      </c>
      <c r="T4222" s="110">
        <v>45046</v>
      </c>
      <c r="U4222" s="110">
        <v>45062</v>
      </c>
      <c r="V4222" t="s">
        <v>780</v>
      </c>
      <c r="W4222">
        <v>9</v>
      </c>
      <c r="X4222">
        <v>902</v>
      </c>
      <c r="Y4222">
        <v>8</v>
      </c>
      <c r="Z4222">
        <v>241</v>
      </c>
      <c r="AA4222">
        <v>11</v>
      </c>
      <c r="AB4222">
        <v>2011</v>
      </c>
      <c r="AC4222" t="s">
        <v>4586</v>
      </c>
      <c r="AD4222">
        <v>1</v>
      </c>
      <c r="AE4222">
        <v>0</v>
      </c>
      <c r="AF4222">
        <v>4813</v>
      </c>
      <c r="AG4222">
        <v>0</v>
      </c>
      <c r="AH4222" t="s">
        <v>1835</v>
      </c>
      <c r="AI4222">
        <v>9</v>
      </c>
      <c r="AJ4222">
        <v>2021</v>
      </c>
      <c r="AK4222" t="s">
        <v>4226</v>
      </c>
      <c r="AL4222">
        <v>1</v>
      </c>
      <c r="AM4222" t="s">
        <v>4195</v>
      </c>
      <c r="AN4222" t="s">
        <v>4195</v>
      </c>
      <c r="AO4222" t="s">
        <v>1414</v>
      </c>
      <c r="AP4222">
        <v>0</v>
      </c>
      <c r="AQ4222">
        <v>0</v>
      </c>
      <c r="AR4222">
        <v>500</v>
      </c>
      <c r="AS4222">
        <v>0</v>
      </c>
    </row>
    <row r="4223" spans="1:45" x14ac:dyDescent="0.25">
      <c r="A4223" t="s">
        <v>6139</v>
      </c>
      <c r="B4223">
        <v>2022</v>
      </c>
      <c r="C4223">
        <v>0</v>
      </c>
      <c r="D4223">
        <v>870</v>
      </c>
      <c r="E4223">
        <v>10194</v>
      </c>
      <c r="F4223" s="110">
        <v>44838</v>
      </c>
      <c r="G4223">
        <v>1131.9000000000001</v>
      </c>
      <c r="H4223" t="s">
        <v>6626</v>
      </c>
      <c r="I4223" t="s">
        <v>7158</v>
      </c>
      <c r="J4223" t="s">
        <v>1494</v>
      </c>
      <c r="K4223">
        <v>6</v>
      </c>
      <c r="L4223" t="s">
        <v>1415</v>
      </c>
      <c r="M4223">
        <v>2021</v>
      </c>
      <c r="N4223" t="s">
        <v>1494</v>
      </c>
      <c r="O4223">
        <v>266</v>
      </c>
      <c r="P4223" t="s">
        <v>779</v>
      </c>
      <c r="Q4223" t="s">
        <v>2123</v>
      </c>
      <c r="R4223" t="s">
        <v>776</v>
      </c>
      <c r="S4223" s="110">
        <v>44927</v>
      </c>
      <c r="T4223" s="110">
        <v>45046</v>
      </c>
      <c r="U4223" s="110">
        <v>45062</v>
      </c>
      <c r="V4223" t="s">
        <v>780</v>
      </c>
      <c r="W4223">
        <v>9</v>
      </c>
      <c r="X4223">
        <v>902</v>
      </c>
      <c r="Y4223">
        <v>8</v>
      </c>
      <c r="Z4223">
        <v>241</v>
      </c>
      <c r="AA4223">
        <v>11</v>
      </c>
      <c r="AB4223">
        <v>2011</v>
      </c>
      <c r="AC4223" t="s">
        <v>4586</v>
      </c>
      <c r="AD4223">
        <v>1</v>
      </c>
      <c r="AE4223">
        <v>0</v>
      </c>
      <c r="AF4223">
        <v>4813</v>
      </c>
      <c r="AG4223">
        <v>0</v>
      </c>
      <c r="AH4223" t="s">
        <v>1835</v>
      </c>
      <c r="AI4223">
        <v>9</v>
      </c>
      <c r="AJ4223">
        <v>2021</v>
      </c>
      <c r="AK4223" t="s">
        <v>4226</v>
      </c>
      <c r="AL4223">
        <v>1</v>
      </c>
      <c r="AM4223" t="s">
        <v>4195</v>
      </c>
      <c r="AN4223" t="s">
        <v>4195</v>
      </c>
      <c r="AO4223" t="s">
        <v>1414</v>
      </c>
      <c r="AP4223">
        <v>0</v>
      </c>
      <c r="AQ4223">
        <v>0</v>
      </c>
      <c r="AR4223">
        <v>500</v>
      </c>
      <c r="AS4223">
        <v>0</v>
      </c>
    </row>
    <row r="4224" spans="1:45" x14ac:dyDescent="0.25">
      <c r="A4224" t="s">
        <v>6139</v>
      </c>
      <c r="B4224">
        <v>2022</v>
      </c>
      <c r="C4224">
        <v>0</v>
      </c>
      <c r="D4224">
        <v>870</v>
      </c>
      <c r="E4224">
        <v>11517</v>
      </c>
      <c r="F4224" s="110">
        <v>44869</v>
      </c>
      <c r="G4224">
        <v>1131.9000000000001</v>
      </c>
      <c r="H4224" t="s">
        <v>6626</v>
      </c>
      <c r="I4224" t="s">
        <v>7158</v>
      </c>
      <c r="J4224" t="s">
        <v>1494</v>
      </c>
      <c r="K4224">
        <v>6</v>
      </c>
      <c r="L4224" t="s">
        <v>1415</v>
      </c>
      <c r="M4224">
        <v>2021</v>
      </c>
      <c r="N4224" t="s">
        <v>1494</v>
      </c>
      <c r="O4224">
        <v>262</v>
      </c>
      <c r="P4224" t="s">
        <v>779</v>
      </c>
      <c r="Q4224" t="s">
        <v>2123</v>
      </c>
      <c r="R4224" t="s">
        <v>776</v>
      </c>
      <c r="S4224" s="110">
        <v>44927</v>
      </c>
      <c r="T4224" s="110">
        <v>45046</v>
      </c>
      <c r="U4224" s="110">
        <v>45062</v>
      </c>
      <c r="V4224" t="s">
        <v>780</v>
      </c>
      <c r="W4224">
        <v>9</v>
      </c>
      <c r="X4224">
        <v>902</v>
      </c>
      <c r="Y4224">
        <v>8</v>
      </c>
      <c r="Z4224">
        <v>241</v>
      </c>
      <c r="AA4224">
        <v>11</v>
      </c>
      <c r="AB4224">
        <v>2011</v>
      </c>
      <c r="AC4224" t="s">
        <v>4586</v>
      </c>
      <c r="AD4224">
        <v>1</v>
      </c>
      <c r="AE4224">
        <v>0</v>
      </c>
      <c r="AF4224">
        <v>4813</v>
      </c>
      <c r="AG4224">
        <v>0</v>
      </c>
      <c r="AH4224" t="s">
        <v>1835</v>
      </c>
      <c r="AI4224">
        <v>9</v>
      </c>
      <c r="AJ4224">
        <v>2021</v>
      </c>
      <c r="AK4224" t="s">
        <v>4226</v>
      </c>
      <c r="AL4224">
        <v>1</v>
      </c>
      <c r="AM4224" t="s">
        <v>4195</v>
      </c>
      <c r="AN4224" t="s">
        <v>4195</v>
      </c>
      <c r="AO4224" t="s">
        <v>1414</v>
      </c>
      <c r="AP4224">
        <v>0</v>
      </c>
      <c r="AQ4224">
        <v>0</v>
      </c>
      <c r="AR4224">
        <v>500</v>
      </c>
      <c r="AS4224">
        <v>0</v>
      </c>
    </row>
    <row r="4225" spans="1:45" x14ac:dyDescent="0.25">
      <c r="A4225" t="s">
        <v>6139</v>
      </c>
      <c r="B4225">
        <v>2022</v>
      </c>
      <c r="C4225">
        <v>0</v>
      </c>
      <c r="D4225">
        <v>870</v>
      </c>
      <c r="E4225">
        <v>11518</v>
      </c>
      <c r="F4225" s="110">
        <v>44869</v>
      </c>
      <c r="G4225">
        <v>1131.9000000000001</v>
      </c>
      <c r="H4225" t="s">
        <v>6626</v>
      </c>
      <c r="I4225" t="s">
        <v>7158</v>
      </c>
      <c r="J4225" t="s">
        <v>1494</v>
      </c>
      <c r="K4225">
        <v>6</v>
      </c>
      <c r="L4225" t="s">
        <v>1415</v>
      </c>
      <c r="M4225">
        <v>2021</v>
      </c>
      <c r="N4225" t="s">
        <v>1494</v>
      </c>
      <c r="O4225">
        <v>267</v>
      </c>
      <c r="P4225" t="s">
        <v>779</v>
      </c>
      <c r="Q4225" t="s">
        <v>2123</v>
      </c>
      <c r="R4225" t="s">
        <v>776</v>
      </c>
      <c r="S4225" s="110">
        <v>44927</v>
      </c>
      <c r="T4225" s="110">
        <v>45046</v>
      </c>
      <c r="U4225" s="110">
        <v>45062</v>
      </c>
      <c r="V4225" t="s">
        <v>780</v>
      </c>
      <c r="W4225">
        <v>9</v>
      </c>
      <c r="X4225">
        <v>902</v>
      </c>
      <c r="Y4225">
        <v>8</v>
      </c>
      <c r="Z4225">
        <v>241</v>
      </c>
      <c r="AA4225">
        <v>11</v>
      </c>
      <c r="AB4225">
        <v>2011</v>
      </c>
      <c r="AC4225" t="s">
        <v>4586</v>
      </c>
      <c r="AD4225">
        <v>1</v>
      </c>
      <c r="AE4225">
        <v>0</v>
      </c>
      <c r="AF4225">
        <v>4813</v>
      </c>
      <c r="AG4225">
        <v>0</v>
      </c>
      <c r="AH4225" t="s">
        <v>1835</v>
      </c>
      <c r="AI4225">
        <v>9</v>
      </c>
      <c r="AJ4225">
        <v>2021</v>
      </c>
      <c r="AK4225" t="s">
        <v>4226</v>
      </c>
      <c r="AL4225">
        <v>1</v>
      </c>
      <c r="AM4225" t="s">
        <v>4195</v>
      </c>
      <c r="AN4225" t="s">
        <v>4195</v>
      </c>
      <c r="AO4225" t="s">
        <v>1414</v>
      </c>
      <c r="AP4225">
        <v>0</v>
      </c>
      <c r="AQ4225">
        <v>0</v>
      </c>
      <c r="AR4225">
        <v>500</v>
      </c>
      <c r="AS4225">
        <v>0</v>
      </c>
    </row>
    <row r="4226" spans="1:45" x14ac:dyDescent="0.25">
      <c r="A4226" t="s">
        <v>6139</v>
      </c>
      <c r="B4226">
        <v>2022</v>
      </c>
      <c r="C4226">
        <v>0</v>
      </c>
      <c r="D4226">
        <v>870</v>
      </c>
      <c r="E4226">
        <v>12794</v>
      </c>
      <c r="F4226" s="110">
        <v>44896</v>
      </c>
      <c r="G4226">
        <v>1131.9000000000001</v>
      </c>
      <c r="H4226" t="s">
        <v>6626</v>
      </c>
      <c r="I4226" t="s">
        <v>7158</v>
      </c>
      <c r="J4226" t="s">
        <v>1494</v>
      </c>
      <c r="K4226">
        <v>6</v>
      </c>
      <c r="L4226" t="s">
        <v>1415</v>
      </c>
      <c r="M4226">
        <v>2021</v>
      </c>
      <c r="N4226" t="s">
        <v>1494</v>
      </c>
      <c r="O4226">
        <v>268</v>
      </c>
      <c r="P4226" t="s">
        <v>779</v>
      </c>
      <c r="Q4226" t="s">
        <v>2123</v>
      </c>
      <c r="R4226" t="s">
        <v>776</v>
      </c>
      <c r="S4226" s="110">
        <v>44927</v>
      </c>
      <c r="T4226" s="110">
        <v>45046</v>
      </c>
      <c r="U4226" s="110">
        <v>45062</v>
      </c>
      <c r="V4226" t="s">
        <v>780</v>
      </c>
      <c r="W4226">
        <v>9</v>
      </c>
      <c r="X4226">
        <v>902</v>
      </c>
      <c r="Y4226">
        <v>8</v>
      </c>
      <c r="Z4226">
        <v>241</v>
      </c>
      <c r="AA4226">
        <v>11</v>
      </c>
      <c r="AB4226">
        <v>2011</v>
      </c>
      <c r="AC4226" t="s">
        <v>4586</v>
      </c>
      <c r="AD4226">
        <v>1</v>
      </c>
      <c r="AE4226">
        <v>0</v>
      </c>
      <c r="AF4226">
        <v>4813</v>
      </c>
      <c r="AG4226">
        <v>0</v>
      </c>
      <c r="AH4226" t="s">
        <v>1835</v>
      </c>
      <c r="AI4226">
        <v>9</v>
      </c>
      <c r="AJ4226">
        <v>2021</v>
      </c>
      <c r="AK4226" t="s">
        <v>4226</v>
      </c>
      <c r="AL4226">
        <v>1</v>
      </c>
      <c r="AM4226" t="s">
        <v>4195</v>
      </c>
      <c r="AN4226" t="s">
        <v>4195</v>
      </c>
      <c r="AO4226" t="s">
        <v>1414</v>
      </c>
      <c r="AP4226">
        <v>0</v>
      </c>
      <c r="AQ4226">
        <v>0</v>
      </c>
      <c r="AR4226">
        <v>500</v>
      </c>
      <c r="AS4226">
        <v>0</v>
      </c>
    </row>
    <row r="4227" spans="1:45" x14ac:dyDescent="0.25">
      <c r="A4227" t="s">
        <v>6139</v>
      </c>
      <c r="B4227">
        <v>2022</v>
      </c>
      <c r="C4227">
        <v>0</v>
      </c>
      <c r="D4227">
        <v>870</v>
      </c>
      <c r="E4227">
        <v>12795</v>
      </c>
      <c r="F4227" s="110">
        <v>44896</v>
      </c>
      <c r="G4227">
        <v>1131.9000000000001</v>
      </c>
      <c r="H4227" t="s">
        <v>6626</v>
      </c>
      <c r="I4227" t="s">
        <v>7158</v>
      </c>
      <c r="J4227" t="s">
        <v>1494</v>
      </c>
      <c r="K4227">
        <v>6</v>
      </c>
      <c r="L4227" t="s">
        <v>1415</v>
      </c>
      <c r="M4227">
        <v>2021</v>
      </c>
      <c r="N4227" t="s">
        <v>1494</v>
      </c>
      <c r="O4227">
        <v>263</v>
      </c>
      <c r="P4227" t="s">
        <v>779</v>
      </c>
      <c r="Q4227" t="s">
        <v>2123</v>
      </c>
      <c r="R4227" t="s">
        <v>776</v>
      </c>
      <c r="S4227" s="110">
        <v>44927</v>
      </c>
      <c r="T4227" s="110">
        <v>45046</v>
      </c>
      <c r="U4227" s="110">
        <v>45062</v>
      </c>
      <c r="V4227" t="s">
        <v>780</v>
      </c>
      <c r="W4227">
        <v>9</v>
      </c>
      <c r="X4227">
        <v>902</v>
      </c>
      <c r="Y4227">
        <v>8</v>
      </c>
      <c r="Z4227">
        <v>241</v>
      </c>
      <c r="AA4227">
        <v>11</v>
      </c>
      <c r="AB4227">
        <v>2011</v>
      </c>
      <c r="AC4227" t="s">
        <v>4586</v>
      </c>
      <c r="AD4227">
        <v>1</v>
      </c>
      <c r="AE4227">
        <v>0</v>
      </c>
      <c r="AF4227">
        <v>4813</v>
      </c>
      <c r="AG4227">
        <v>0</v>
      </c>
      <c r="AH4227" t="s">
        <v>1835</v>
      </c>
      <c r="AI4227">
        <v>9</v>
      </c>
      <c r="AJ4227">
        <v>2021</v>
      </c>
      <c r="AK4227" t="s">
        <v>4226</v>
      </c>
      <c r="AL4227">
        <v>1</v>
      </c>
      <c r="AM4227" t="s">
        <v>4195</v>
      </c>
      <c r="AN4227" t="s">
        <v>4195</v>
      </c>
      <c r="AO4227" t="s">
        <v>1414</v>
      </c>
      <c r="AP4227">
        <v>0</v>
      </c>
      <c r="AQ4227">
        <v>0</v>
      </c>
      <c r="AR4227">
        <v>500</v>
      </c>
      <c r="AS4227">
        <v>0</v>
      </c>
    </row>
    <row r="4228" spans="1:45" x14ac:dyDescent="0.25">
      <c r="A4228" t="s">
        <v>6139</v>
      </c>
      <c r="B4228">
        <v>2022</v>
      </c>
      <c r="C4228">
        <v>0</v>
      </c>
      <c r="D4228">
        <v>870</v>
      </c>
      <c r="E4228">
        <v>14584</v>
      </c>
      <c r="F4228" s="110">
        <v>44928</v>
      </c>
      <c r="G4228">
        <v>1131.9000000000001</v>
      </c>
      <c r="H4228" t="s">
        <v>6626</v>
      </c>
      <c r="I4228" t="s">
        <v>7158</v>
      </c>
      <c r="J4228" t="s">
        <v>1494</v>
      </c>
      <c r="K4228">
        <v>6</v>
      </c>
      <c r="L4228" t="s">
        <v>1415</v>
      </c>
      <c r="M4228">
        <v>2021</v>
      </c>
      <c r="N4228" t="s">
        <v>1835</v>
      </c>
      <c r="O4228">
        <v>0</v>
      </c>
      <c r="Q4228" t="s">
        <v>2123</v>
      </c>
      <c r="R4228" t="s">
        <v>776</v>
      </c>
      <c r="S4228" s="110">
        <v>44927</v>
      </c>
      <c r="T4228" s="110">
        <v>45046</v>
      </c>
      <c r="U4228" s="110">
        <v>45062</v>
      </c>
      <c r="V4228" t="s">
        <v>780</v>
      </c>
      <c r="W4228">
        <v>9</v>
      </c>
      <c r="X4228">
        <v>902</v>
      </c>
      <c r="Y4228">
        <v>8</v>
      </c>
      <c r="Z4228">
        <v>241</v>
      </c>
      <c r="AA4228">
        <v>11</v>
      </c>
      <c r="AB4228">
        <v>2011</v>
      </c>
      <c r="AC4228" t="s">
        <v>4586</v>
      </c>
      <c r="AD4228">
        <v>1</v>
      </c>
      <c r="AE4228">
        <v>0</v>
      </c>
      <c r="AF4228">
        <v>4813</v>
      </c>
      <c r="AG4228">
        <v>0</v>
      </c>
      <c r="AH4228" t="s">
        <v>1835</v>
      </c>
      <c r="AI4228">
        <v>9</v>
      </c>
      <c r="AJ4228">
        <v>2021</v>
      </c>
      <c r="AK4228" t="s">
        <v>4226</v>
      </c>
      <c r="AL4228">
        <v>1</v>
      </c>
      <c r="AM4228" t="s">
        <v>4195</v>
      </c>
      <c r="AN4228" t="s">
        <v>4195</v>
      </c>
      <c r="AO4228" t="s">
        <v>1414</v>
      </c>
      <c r="AP4228">
        <v>0</v>
      </c>
      <c r="AQ4228">
        <v>0</v>
      </c>
      <c r="AR4228">
        <v>500</v>
      </c>
      <c r="AS4228">
        <v>0</v>
      </c>
    </row>
    <row r="4229" spans="1:45" x14ac:dyDescent="0.25">
      <c r="A4229" t="s">
        <v>6143</v>
      </c>
      <c r="B4229">
        <v>2022</v>
      </c>
      <c r="C4229">
        <v>0</v>
      </c>
      <c r="D4229">
        <v>1115</v>
      </c>
      <c r="E4229">
        <v>1254</v>
      </c>
      <c r="F4229" s="110">
        <v>44610</v>
      </c>
      <c r="G4229">
        <v>180</v>
      </c>
      <c r="H4229" t="s">
        <v>6626</v>
      </c>
      <c r="I4229" t="s">
        <v>7160</v>
      </c>
      <c r="J4229" t="s">
        <v>1835</v>
      </c>
      <c r="K4229">
        <v>0</v>
      </c>
      <c r="M4229">
        <v>0</v>
      </c>
      <c r="N4229" t="s">
        <v>4195</v>
      </c>
      <c r="O4229">
        <v>0</v>
      </c>
      <c r="Q4229" t="s">
        <v>4195</v>
      </c>
      <c r="R4229" t="s">
        <v>776</v>
      </c>
      <c r="S4229" s="110">
        <v>44927</v>
      </c>
      <c r="T4229" s="110">
        <v>45046</v>
      </c>
      <c r="U4229" s="110">
        <v>45062</v>
      </c>
      <c r="V4229" t="s">
        <v>780</v>
      </c>
      <c r="W4229">
        <v>8</v>
      </c>
      <c r="X4229">
        <v>801</v>
      </c>
      <c r="Y4229">
        <v>10</v>
      </c>
      <c r="Z4229">
        <v>122</v>
      </c>
      <c r="AA4229">
        <v>5</v>
      </c>
      <c r="AB4229">
        <v>2084</v>
      </c>
      <c r="AC4229" t="s">
        <v>4828</v>
      </c>
      <c r="AD4229">
        <v>40</v>
      </c>
      <c r="AE4229">
        <v>0</v>
      </c>
      <c r="AF4229">
        <v>6790</v>
      </c>
      <c r="AG4229">
        <v>0</v>
      </c>
      <c r="AH4229" t="s">
        <v>1835</v>
      </c>
      <c r="AI4229">
        <v>0</v>
      </c>
      <c r="AJ4229">
        <v>0</v>
      </c>
      <c r="AK4229" t="s">
        <v>4226</v>
      </c>
      <c r="AL4229">
        <v>6</v>
      </c>
      <c r="AM4229" t="s">
        <v>4195</v>
      </c>
      <c r="AN4229" t="s">
        <v>4195</v>
      </c>
      <c r="AO4229" t="s">
        <v>1414</v>
      </c>
      <c r="AP4229">
        <v>0</v>
      </c>
      <c r="AQ4229">
        <v>0</v>
      </c>
      <c r="AR4229">
        <v>500</v>
      </c>
      <c r="AS4229">
        <v>1002</v>
      </c>
    </row>
    <row r="4230" spans="1:45" x14ac:dyDescent="0.25">
      <c r="A4230" t="s">
        <v>6143</v>
      </c>
      <c r="B4230">
        <v>2022</v>
      </c>
      <c r="C4230">
        <v>0</v>
      </c>
      <c r="D4230">
        <v>1115</v>
      </c>
      <c r="E4230">
        <v>1997</v>
      </c>
      <c r="F4230" s="110">
        <v>44636</v>
      </c>
      <c r="G4230">
        <v>180</v>
      </c>
      <c r="H4230" t="s">
        <v>6626</v>
      </c>
      <c r="I4230" t="s">
        <v>7160</v>
      </c>
      <c r="J4230" t="s">
        <v>1835</v>
      </c>
      <c r="K4230">
        <v>0</v>
      </c>
      <c r="M4230">
        <v>0</v>
      </c>
      <c r="N4230" t="s">
        <v>4195</v>
      </c>
      <c r="O4230">
        <v>0</v>
      </c>
      <c r="Q4230" t="s">
        <v>4195</v>
      </c>
      <c r="R4230" t="s">
        <v>776</v>
      </c>
      <c r="S4230" s="110">
        <v>44927</v>
      </c>
      <c r="T4230" s="110">
        <v>45046</v>
      </c>
      <c r="U4230" s="110">
        <v>45062</v>
      </c>
      <c r="V4230" t="s">
        <v>780</v>
      </c>
      <c r="W4230">
        <v>8</v>
      </c>
      <c r="X4230">
        <v>801</v>
      </c>
      <c r="Y4230">
        <v>10</v>
      </c>
      <c r="Z4230">
        <v>122</v>
      </c>
      <c r="AA4230">
        <v>5</v>
      </c>
      <c r="AB4230">
        <v>2084</v>
      </c>
      <c r="AC4230" t="s">
        <v>4828</v>
      </c>
      <c r="AD4230">
        <v>40</v>
      </c>
      <c r="AE4230">
        <v>0</v>
      </c>
      <c r="AF4230">
        <v>6790</v>
      </c>
      <c r="AG4230">
        <v>0</v>
      </c>
      <c r="AH4230" t="s">
        <v>1835</v>
      </c>
      <c r="AI4230">
        <v>0</v>
      </c>
      <c r="AJ4230">
        <v>0</v>
      </c>
      <c r="AK4230" t="s">
        <v>4226</v>
      </c>
      <c r="AL4230">
        <v>6</v>
      </c>
      <c r="AM4230" t="s">
        <v>4195</v>
      </c>
      <c r="AN4230" t="s">
        <v>4195</v>
      </c>
      <c r="AO4230" t="s">
        <v>1414</v>
      </c>
      <c r="AP4230">
        <v>0</v>
      </c>
      <c r="AQ4230">
        <v>0</v>
      </c>
      <c r="AR4230">
        <v>500</v>
      </c>
      <c r="AS4230">
        <v>1002</v>
      </c>
    </row>
    <row r="4231" spans="1:45" x14ac:dyDescent="0.25">
      <c r="A4231" t="s">
        <v>6143</v>
      </c>
      <c r="B4231">
        <v>2022</v>
      </c>
      <c r="C4231">
        <v>0</v>
      </c>
      <c r="D4231">
        <v>1115</v>
      </c>
      <c r="E4231">
        <v>3086</v>
      </c>
      <c r="F4231" s="110">
        <v>44664</v>
      </c>
      <c r="G4231">
        <v>180</v>
      </c>
      <c r="H4231" t="s">
        <v>6626</v>
      </c>
      <c r="I4231" t="s">
        <v>7160</v>
      </c>
      <c r="J4231" t="s">
        <v>1835</v>
      </c>
      <c r="K4231">
        <v>0</v>
      </c>
      <c r="M4231">
        <v>0</v>
      </c>
      <c r="N4231" t="s">
        <v>4195</v>
      </c>
      <c r="O4231">
        <v>0</v>
      </c>
      <c r="Q4231" t="s">
        <v>4195</v>
      </c>
      <c r="R4231" t="s">
        <v>776</v>
      </c>
      <c r="S4231" s="110">
        <v>44927</v>
      </c>
      <c r="T4231" s="110">
        <v>45046</v>
      </c>
      <c r="U4231" s="110">
        <v>45062</v>
      </c>
      <c r="V4231" t="s">
        <v>780</v>
      </c>
      <c r="W4231">
        <v>8</v>
      </c>
      <c r="X4231">
        <v>801</v>
      </c>
      <c r="Y4231">
        <v>10</v>
      </c>
      <c r="Z4231">
        <v>122</v>
      </c>
      <c r="AA4231">
        <v>5</v>
      </c>
      <c r="AB4231">
        <v>2084</v>
      </c>
      <c r="AC4231" t="s">
        <v>4828</v>
      </c>
      <c r="AD4231">
        <v>40</v>
      </c>
      <c r="AE4231">
        <v>0</v>
      </c>
      <c r="AF4231">
        <v>6790</v>
      </c>
      <c r="AG4231">
        <v>0</v>
      </c>
      <c r="AH4231" t="s">
        <v>1835</v>
      </c>
      <c r="AI4231">
        <v>0</v>
      </c>
      <c r="AJ4231">
        <v>0</v>
      </c>
      <c r="AK4231" t="s">
        <v>4226</v>
      </c>
      <c r="AL4231">
        <v>6</v>
      </c>
      <c r="AM4231" t="s">
        <v>4195</v>
      </c>
      <c r="AN4231" t="s">
        <v>4195</v>
      </c>
      <c r="AO4231" t="s">
        <v>1414</v>
      </c>
      <c r="AP4231">
        <v>0</v>
      </c>
      <c r="AQ4231">
        <v>0</v>
      </c>
      <c r="AR4231">
        <v>500</v>
      </c>
      <c r="AS4231">
        <v>1002</v>
      </c>
    </row>
    <row r="4232" spans="1:45" x14ac:dyDescent="0.25">
      <c r="A4232" t="s">
        <v>6143</v>
      </c>
      <c r="B4232">
        <v>2022</v>
      </c>
      <c r="C4232">
        <v>0</v>
      </c>
      <c r="D4232">
        <v>1115</v>
      </c>
      <c r="E4232">
        <v>4308</v>
      </c>
      <c r="F4232" s="110">
        <v>44693</v>
      </c>
      <c r="G4232">
        <v>180</v>
      </c>
      <c r="H4232" t="s">
        <v>6626</v>
      </c>
      <c r="I4232" t="s">
        <v>7160</v>
      </c>
      <c r="J4232" t="s">
        <v>1835</v>
      </c>
      <c r="K4232">
        <v>0</v>
      </c>
      <c r="M4232">
        <v>0</v>
      </c>
      <c r="N4232" t="s">
        <v>4195</v>
      </c>
      <c r="O4232">
        <v>0</v>
      </c>
      <c r="Q4232" t="s">
        <v>4195</v>
      </c>
      <c r="R4232" t="s">
        <v>776</v>
      </c>
      <c r="S4232" s="110">
        <v>44927</v>
      </c>
      <c r="T4232" s="110">
        <v>45046</v>
      </c>
      <c r="U4232" s="110">
        <v>45062</v>
      </c>
      <c r="V4232" t="s">
        <v>780</v>
      </c>
      <c r="W4232">
        <v>8</v>
      </c>
      <c r="X4232">
        <v>801</v>
      </c>
      <c r="Y4232">
        <v>10</v>
      </c>
      <c r="Z4232">
        <v>122</v>
      </c>
      <c r="AA4232">
        <v>5</v>
      </c>
      <c r="AB4232">
        <v>2084</v>
      </c>
      <c r="AC4232" t="s">
        <v>4828</v>
      </c>
      <c r="AD4232">
        <v>40</v>
      </c>
      <c r="AE4232">
        <v>0</v>
      </c>
      <c r="AF4232">
        <v>6790</v>
      </c>
      <c r="AG4232">
        <v>0</v>
      </c>
      <c r="AH4232" t="s">
        <v>1835</v>
      </c>
      <c r="AI4232">
        <v>0</v>
      </c>
      <c r="AJ4232">
        <v>0</v>
      </c>
      <c r="AK4232" t="s">
        <v>4226</v>
      </c>
      <c r="AL4232">
        <v>6</v>
      </c>
      <c r="AM4232" t="s">
        <v>4195</v>
      </c>
      <c r="AN4232" t="s">
        <v>4195</v>
      </c>
      <c r="AO4232" t="s">
        <v>1414</v>
      </c>
      <c r="AP4232">
        <v>0</v>
      </c>
      <c r="AQ4232">
        <v>0</v>
      </c>
      <c r="AR4232">
        <v>500</v>
      </c>
      <c r="AS4232">
        <v>1002</v>
      </c>
    </row>
    <row r="4233" spans="1:45" x14ac:dyDescent="0.25">
      <c r="A4233" t="s">
        <v>6143</v>
      </c>
      <c r="B4233">
        <v>2022</v>
      </c>
      <c r="C4233">
        <v>0</v>
      </c>
      <c r="D4233">
        <v>1115</v>
      </c>
      <c r="E4233">
        <v>5570</v>
      </c>
      <c r="F4233" s="110">
        <v>44722</v>
      </c>
      <c r="G4233">
        <v>180</v>
      </c>
      <c r="H4233" t="s">
        <v>6626</v>
      </c>
      <c r="I4233" t="s">
        <v>7160</v>
      </c>
      <c r="J4233" t="s">
        <v>1835</v>
      </c>
      <c r="K4233">
        <v>0</v>
      </c>
      <c r="M4233">
        <v>0</v>
      </c>
      <c r="N4233" t="s">
        <v>4195</v>
      </c>
      <c r="O4233">
        <v>0</v>
      </c>
      <c r="Q4233" t="s">
        <v>4195</v>
      </c>
      <c r="R4233" t="s">
        <v>776</v>
      </c>
      <c r="S4233" s="110">
        <v>44927</v>
      </c>
      <c r="T4233" s="110">
        <v>45046</v>
      </c>
      <c r="U4233" s="110">
        <v>45062</v>
      </c>
      <c r="V4233" t="s">
        <v>780</v>
      </c>
      <c r="W4233">
        <v>8</v>
      </c>
      <c r="X4233">
        <v>801</v>
      </c>
      <c r="Y4233">
        <v>10</v>
      </c>
      <c r="Z4233">
        <v>122</v>
      </c>
      <c r="AA4233">
        <v>5</v>
      </c>
      <c r="AB4233">
        <v>2084</v>
      </c>
      <c r="AC4233" t="s">
        <v>4828</v>
      </c>
      <c r="AD4233">
        <v>40</v>
      </c>
      <c r="AE4233">
        <v>0</v>
      </c>
      <c r="AF4233">
        <v>6790</v>
      </c>
      <c r="AG4233">
        <v>0</v>
      </c>
      <c r="AH4233" t="s">
        <v>1835</v>
      </c>
      <c r="AI4233">
        <v>0</v>
      </c>
      <c r="AJ4233">
        <v>0</v>
      </c>
      <c r="AK4233" t="s">
        <v>4226</v>
      </c>
      <c r="AL4233">
        <v>6</v>
      </c>
      <c r="AM4233" t="s">
        <v>4195</v>
      </c>
      <c r="AN4233" t="s">
        <v>4195</v>
      </c>
      <c r="AO4233" t="s">
        <v>1414</v>
      </c>
      <c r="AP4233">
        <v>0</v>
      </c>
      <c r="AQ4233">
        <v>0</v>
      </c>
      <c r="AR4233">
        <v>500</v>
      </c>
      <c r="AS4233">
        <v>1002</v>
      </c>
    </row>
    <row r="4234" spans="1:45" x14ac:dyDescent="0.25">
      <c r="A4234" t="s">
        <v>6143</v>
      </c>
      <c r="B4234">
        <v>2022</v>
      </c>
      <c r="C4234">
        <v>0</v>
      </c>
      <c r="D4234">
        <v>1115</v>
      </c>
      <c r="E4234">
        <v>6637</v>
      </c>
      <c r="F4234" s="110">
        <v>44750</v>
      </c>
      <c r="G4234">
        <v>180</v>
      </c>
      <c r="H4234" t="s">
        <v>6626</v>
      </c>
      <c r="I4234" t="s">
        <v>7160</v>
      </c>
      <c r="J4234" t="s">
        <v>1835</v>
      </c>
      <c r="K4234">
        <v>0</v>
      </c>
      <c r="M4234">
        <v>0</v>
      </c>
      <c r="N4234" t="s">
        <v>4195</v>
      </c>
      <c r="O4234">
        <v>0</v>
      </c>
      <c r="Q4234" t="s">
        <v>4195</v>
      </c>
      <c r="R4234" t="s">
        <v>776</v>
      </c>
      <c r="S4234" s="110">
        <v>44927</v>
      </c>
      <c r="T4234" s="110">
        <v>45046</v>
      </c>
      <c r="U4234" s="110">
        <v>45062</v>
      </c>
      <c r="V4234" t="s">
        <v>780</v>
      </c>
      <c r="W4234">
        <v>8</v>
      </c>
      <c r="X4234">
        <v>801</v>
      </c>
      <c r="Y4234">
        <v>10</v>
      </c>
      <c r="Z4234">
        <v>122</v>
      </c>
      <c r="AA4234">
        <v>5</v>
      </c>
      <c r="AB4234">
        <v>2084</v>
      </c>
      <c r="AC4234" t="s">
        <v>4828</v>
      </c>
      <c r="AD4234">
        <v>40</v>
      </c>
      <c r="AE4234">
        <v>0</v>
      </c>
      <c r="AF4234">
        <v>6790</v>
      </c>
      <c r="AG4234">
        <v>0</v>
      </c>
      <c r="AH4234" t="s">
        <v>1835</v>
      </c>
      <c r="AI4234">
        <v>0</v>
      </c>
      <c r="AJ4234">
        <v>0</v>
      </c>
      <c r="AK4234" t="s">
        <v>4226</v>
      </c>
      <c r="AL4234">
        <v>6</v>
      </c>
      <c r="AM4234" t="s">
        <v>4195</v>
      </c>
      <c r="AN4234" t="s">
        <v>4195</v>
      </c>
      <c r="AO4234" t="s">
        <v>1414</v>
      </c>
      <c r="AP4234">
        <v>0</v>
      </c>
      <c r="AQ4234">
        <v>0</v>
      </c>
      <c r="AR4234">
        <v>500</v>
      </c>
      <c r="AS4234">
        <v>1002</v>
      </c>
    </row>
    <row r="4235" spans="1:45" x14ac:dyDescent="0.25">
      <c r="A4235" t="s">
        <v>6143</v>
      </c>
      <c r="B4235">
        <v>2022</v>
      </c>
      <c r="C4235">
        <v>0</v>
      </c>
      <c r="D4235">
        <v>1115</v>
      </c>
      <c r="E4235">
        <v>7933</v>
      </c>
      <c r="F4235" s="110">
        <v>44784</v>
      </c>
      <c r="G4235">
        <v>180</v>
      </c>
      <c r="H4235" t="s">
        <v>6626</v>
      </c>
      <c r="I4235" t="s">
        <v>7160</v>
      </c>
      <c r="J4235" t="s">
        <v>1835</v>
      </c>
      <c r="K4235">
        <v>0</v>
      </c>
      <c r="M4235">
        <v>0</v>
      </c>
      <c r="N4235" t="s">
        <v>1494</v>
      </c>
      <c r="O4235">
        <v>72022</v>
      </c>
      <c r="P4235" t="s">
        <v>7155</v>
      </c>
      <c r="Q4235" t="s">
        <v>4195</v>
      </c>
      <c r="R4235" t="s">
        <v>776</v>
      </c>
      <c r="S4235" s="110">
        <v>44927</v>
      </c>
      <c r="T4235" s="110">
        <v>45046</v>
      </c>
      <c r="U4235" s="110">
        <v>45062</v>
      </c>
      <c r="V4235" t="s">
        <v>780</v>
      </c>
      <c r="W4235">
        <v>8</v>
      </c>
      <c r="X4235">
        <v>801</v>
      </c>
      <c r="Y4235">
        <v>10</v>
      </c>
      <c r="Z4235">
        <v>122</v>
      </c>
      <c r="AA4235">
        <v>5</v>
      </c>
      <c r="AB4235">
        <v>2084</v>
      </c>
      <c r="AC4235" t="s">
        <v>4828</v>
      </c>
      <c r="AD4235">
        <v>40</v>
      </c>
      <c r="AE4235">
        <v>0</v>
      </c>
      <c r="AF4235">
        <v>6790</v>
      </c>
      <c r="AG4235">
        <v>0</v>
      </c>
      <c r="AH4235" t="s">
        <v>1835</v>
      </c>
      <c r="AI4235">
        <v>0</v>
      </c>
      <c r="AJ4235">
        <v>0</v>
      </c>
      <c r="AK4235" t="s">
        <v>4226</v>
      </c>
      <c r="AL4235">
        <v>6</v>
      </c>
      <c r="AM4235" t="s">
        <v>4195</v>
      </c>
      <c r="AN4235" t="s">
        <v>4195</v>
      </c>
      <c r="AO4235" t="s">
        <v>1414</v>
      </c>
      <c r="AP4235">
        <v>0</v>
      </c>
      <c r="AQ4235">
        <v>0</v>
      </c>
      <c r="AR4235">
        <v>500</v>
      </c>
      <c r="AS4235">
        <v>1002</v>
      </c>
    </row>
    <row r="4236" spans="1:45" x14ac:dyDescent="0.25">
      <c r="A4236" t="s">
        <v>6143</v>
      </c>
      <c r="B4236">
        <v>2022</v>
      </c>
      <c r="C4236">
        <v>0</v>
      </c>
      <c r="D4236">
        <v>1115</v>
      </c>
      <c r="E4236">
        <v>9298</v>
      </c>
      <c r="F4236" s="110">
        <v>44818</v>
      </c>
      <c r="G4236">
        <v>180</v>
      </c>
      <c r="H4236" t="s">
        <v>6626</v>
      </c>
      <c r="I4236" t="s">
        <v>7160</v>
      </c>
      <c r="J4236" t="s">
        <v>1835</v>
      </c>
      <c r="K4236">
        <v>0</v>
      </c>
      <c r="M4236">
        <v>0</v>
      </c>
      <c r="N4236" t="s">
        <v>1494</v>
      </c>
      <c r="O4236">
        <v>82022</v>
      </c>
      <c r="P4236" t="s">
        <v>7156</v>
      </c>
      <c r="Q4236" t="s">
        <v>4195</v>
      </c>
      <c r="R4236" t="s">
        <v>776</v>
      </c>
      <c r="S4236" s="110">
        <v>44927</v>
      </c>
      <c r="T4236" s="110">
        <v>45046</v>
      </c>
      <c r="U4236" s="110">
        <v>45062</v>
      </c>
      <c r="V4236" t="s">
        <v>780</v>
      </c>
      <c r="W4236">
        <v>8</v>
      </c>
      <c r="X4236">
        <v>801</v>
      </c>
      <c r="Y4236">
        <v>10</v>
      </c>
      <c r="Z4236">
        <v>122</v>
      </c>
      <c r="AA4236">
        <v>5</v>
      </c>
      <c r="AB4236">
        <v>2084</v>
      </c>
      <c r="AC4236" t="s">
        <v>4828</v>
      </c>
      <c r="AD4236">
        <v>40</v>
      </c>
      <c r="AE4236">
        <v>0</v>
      </c>
      <c r="AF4236">
        <v>6790</v>
      </c>
      <c r="AG4236">
        <v>0</v>
      </c>
      <c r="AH4236" t="s">
        <v>1835</v>
      </c>
      <c r="AI4236">
        <v>0</v>
      </c>
      <c r="AJ4236">
        <v>0</v>
      </c>
      <c r="AK4236" t="s">
        <v>4226</v>
      </c>
      <c r="AL4236">
        <v>6</v>
      </c>
      <c r="AM4236" t="s">
        <v>4195</v>
      </c>
      <c r="AN4236" t="s">
        <v>4195</v>
      </c>
      <c r="AO4236" t="s">
        <v>1414</v>
      </c>
      <c r="AP4236">
        <v>0</v>
      </c>
      <c r="AQ4236">
        <v>0</v>
      </c>
      <c r="AR4236">
        <v>500</v>
      </c>
      <c r="AS4236">
        <v>1002</v>
      </c>
    </row>
    <row r="4237" spans="1:45" x14ac:dyDescent="0.25">
      <c r="A4237" t="s">
        <v>6143</v>
      </c>
      <c r="B4237">
        <v>2022</v>
      </c>
      <c r="C4237">
        <v>0</v>
      </c>
      <c r="D4237">
        <v>1115</v>
      </c>
      <c r="E4237">
        <v>10511</v>
      </c>
      <c r="F4237" s="110">
        <v>44845</v>
      </c>
      <c r="G4237">
        <v>180</v>
      </c>
      <c r="H4237" t="s">
        <v>6626</v>
      </c>
      <c r="I4237" t="s">
        <v>7160</v>
      </c>
      <c r="J4237" t="s">
        <v>1835</v>
      </c>
      <c r="K4237">
        <v>0</v>
      </c>
      <c r="M4237">
        <v>0</v>
      </c>
      <c r="N4237" t="s">
        <v>1494</v>
      </c>
      <c r="O4237">
        <v>92022</v>
      </c>
      <c r="P4237" t="s">
        <v>7161</v>
      </c>
      <c r="Q4237" t="s">
        <v>4195</v>
      </c>
      <c r="R4237" t="s">
        <v>776</v>
      </c>
      <c r="S4237" s="110">
        <v>44927</v>
      </c>
      <c r="T4237" s="110">
        <v>45046</v>
      </c>
      <c r="U4237" s="110">
        <v>45062</v>
      </c>
      <c r="V4237" t="s">
        <v>780</v>
      </c>
      <c r="W4237">
        <v>8</v>
      </c>
      <c r="X4237">
        <v>801</v>
      </c>
      <c r="Y4237">
        <v>10</v>
      </c>
      <c r="Z4237">
        <v>122</v>
      </c>
      <c r="AA4237">
        <v>5</v>
      </c>
      <c r="AB4237">
        <v>2084</v>
      </c>
      <c r="AC4237" t="s">
        <v>4828</v>
      </c>
      <c r="AD4237">
        <v>40</v>
      </c>
      <c r="AE4237">
        <v>0</v>
      </c>
      <c r="AF4237">
        <v>6790</v>
      </c>
      <c r="AG4237">
        <v>0</v>
      </c>
      <c r="AH4237" t="s">
        <v>1835</v>
      </c>
      <c r="AI4237">
        <v>0</v>
      </c>
      <c r="AJ4237">
        <v>0</v>
      </c>
      <c r="AK4237" t="s">
        <v>4226</v>
      </c>
      <c r="AL4237">
        <v>6</v>
      </c>
      <c r="AM4237" t="s">
        <v>4195</v>
      </c>
      <c r="AN4237" t="s">
        <v>4195</v>
      </c>
      <c r="AO4237" t="s">
        <v>1414</v>
      </c>
      <c r="AP4237">
        <v>0</v>
      </c>
      <c r="AQ4237">
        <v>0</v>
      </c>
      <c r="AR4237">
        <v>500</v>
      </c>
      <c r="AS4237">
        <v>1002</v>
      </c>
    </row>
    <row r="4238" spans="1:45" x14ac:dyDescent="0.25">
      <c r="A4238" t="s">
        <v>6143</v>
      </c>
      <c r="B4238">
        <v>2022</v>
      </c>
      <c r="C4238">
        <v>0</v>
      </c>
      <c r="D4238">
        <v>1115</v>
      </c>
      <c r="E4238">
        <v>12159</v>
      </c>
      <c r="F4238" s="110">
        <v>44888</v>
      </c>
      <c r="G4238">
        <v>180</v>
      </c>
      <c r="H4238" t="s">
        <v>6626</v>
      </c>
      <c r="I4238" t="s">
        <v>7160</v>
      </c>
      <c r="J4238" t="s">
        <v>1835</v>
      </c>
      <c r="K4238">
        <v>0</v>
      </c>
      <c r="M4238">
        <v>0</v>
      </c>
      <c r="N4238" t="s">
        <v>1494</v>
      </c>
      <c r="O4238">
        <v>102022</v>
      </c>
      <c r="P4238" t="s">
        <v>7124</v>
      </c>
      <c r="Q4238" t="s">
        <v>4195</v>
      </c>
      <c r="R4238" t="s">
        <v>776</v>
      </c>
      <c r="S4238" s="110">
        <v>44927</v>
      </c>
      <c r="T4238" s="110">
        <v>45046</v>
      </c>
      <c r="U4238" s="110">
        <v>45062</v>
      </c>
      <c r="V4238" t="s">
        <v>780</v>
      </c>
      <c r="W4238">
        <v>8</v>
      </c>
      <c r="X4238">
        <v>801</v>
      </c>
      <c r="Y4238">
        <v>10</v>
      </c>
      <c r="Z4238">
        <v>122</v>
      </c>
      <c r="AA4238">
        <v>5</v>
      </c>
      <c r="AB4238">
        <v>2084</v>
      </c>
      <c r="AC4238" t="s">
        <v>4828</v>
      </c>
      <c r="AD4238">
        <v>40</v>
      </c>
      <c r="AE4238">
        <v>0</v>
      </c>
      <c r="AF4238">
        <v>6790</v>
      </c>
      <c r="AG4238">
        <v>0</v>
      </c>
      <c r="AH4238" t="s">
        <v>1835</v>
      </c>
      <c r="AI4238">
        <v>0</v>
      </c>
      <c r="AJ4238">
        <v>0</v>
      </c>
      <c r="AK4238" t="s">
        <v>4226</v>
      </c>
      <c r="AL4238">
        <v>6</v>
      </c>
      <c r="AM4238" t="s">
        <v>4195</v>
      </c>
      <c r="AN4238" t="s">
        <v>4195</v>
      </c>
      <c r="AO4238" t="s">
        <v>1414</v>
      </c>
      <c r="AP4238">
        <v>0</v>
      </c>
      <c r="AQ4238">
        <v>0</v>
      </c>
      <c r="AR4238">
        <v>500</v>
      </c>
      <c r="AS4238">
        <v>1002</v>
      </c>
    </row>
    <row r="4239" spans="1:45" x14ac:dyDescent="0.25">
      <c r="A4239" t="s">
        <v>6143</v>
      </c>
      <c r="B4239">
        <v>2022</v>
      </c>
      <c r="C4239">
        <v>0</v>
      </c>
      <c r="D4239">
        <v>1115</v>
      </c>
      <c r="E4239">
        <v>13209</v>
      </c>
      <c r="F4239" s="110">
        <v>44907</v>
      </c>
      <c r="G4239">
        <v>180</v>
      </c>
      <c r="H4239" t="s">
        <v>6626</v>
      </c>
      <c r="I4239" t="s">
        <v>7160</v>
      </c>
      <c r="J4239" t="s">
        <v>1835</v>
      </c>
      <c r="K4239">
        <v>0</v>
      </c>
      <c r="M4239">
        <v>0</v>
      </c>
      <c r="N4239" t="s">
        <v>1494</v>
      </c>
      <c r="O4239">
        <v>112022</v>
      </c>
      <c r="P4239" t="s">
        <v>782</v>
      </c>
      <c r="Q4239" t="s">
        <v>4195</v>
      </c>
      <c r="R4239" t="s">
        <v>776</v>
      </c>
      <c r="S4239" s="110">
        <v>44927</v>
      </c>
      <c r="T4239" s="110">
        <v>45046</v>
      </c>
      <c r="U4239" s="110">
        <v>45062</v>
      </c>
      <c r="V4239" t="s">
        <v>780</v>
      </c>
      <c r="W4239">
        <v>8</v>
      </c>
      <c r="X4239">
        <v>801</v>
      </c>
      <c r="Y4239">
        <v>10</v>
      </c>
      <c r="Z4239">
        <v>122</v>
      </c>
      <c r="AA4239">
        <v>5</v>
      </c>
      <c r="AB4239">
        <v>2084</v>
      </c>
      <c r="AC4239" t="s">
        <v>4828</v>
      </c>
      <c r="AD4239">
        <v>40</v>
      </c>
      <c r="AE4239">
        <v>0</v>
      </c>
      <c r="AF4239">
        <v>6790</v>
      </c>
      <c r="AG4239">
        <v>0</v>
      </c>
      <c r="AH4239" t="s">
        <v>1835</v>
      </c>
      <c r="AI4239">
        <v>0</v>
      </c>
      <c r="AJ4239">
        <v>0</v>
      </c>
      <c r="AK4239" t="s">
        <v>4226</v>
      </c>
      <c r="AL4239">
        <v>6</v>
      </c>
      <c r="AM4239" t="s">
        <v>4195</v>
      </c>
      <c r="AN4239" t="s">
        <v>4195</v>
      </c>
      <c r="AO4239" t="s">
        <v>1414</v>
      </c>
      <c r="AP4239">
        <v>0</v>
      </c>
      <c r="AQ4239">
        <v>0</v>
      </c>
      <c r="AR4239">
        <v>500</v>
      </c>
      <c r="AS4239">
        <v>1002</v>
      </c>
    </row>
    <row r="4240" spans="1:45" x14ac:dyDescent="0.25">
      <c r="A4240" t="s">
        <v>6143</v>
      </c>
      <c r="B4240">
        <v>2022</v>
      </c>
      <c r="C4240">
        <v>0</v>
      </c>
      <c r="D4240">
        <v>1115</v>
      </c>
      <c r="E4240">
        <v>13210</v>
      </c>
      <c r="F4240" s="110">
        <v>44907</v>
      </c>
      <c r="G4240">
        <v>180</v>
      </c>
      <c r="H4240" t="s">
        <v>6626</v>
      </c>
      <c r="I4240" t="s">
        <v>7160</v>
      </c>
      <c r="J4240" t="s">
        <v>1835</v>
      </c>
      <c r="K4240">
        <v>0</v>
      </c>
      <c r="M4240">
        <v>0</v>
      </c>
      <c r="N4240" t="s">
        <v>1494</v>
      </c>
      <c r="O4240">
        <v>122022</v>
      </c>
      <c r="P4240" t="s">
        <v>895</v>
      </c>
      <c r="Q4240" t="s">
        <v>4195</v>
      </c>
      <c r="R4240" t="s">
        <v>776</v>
      </c>
      <c r="S4240" s="110">
        <v>44927</v>
      </c>
      <c r="T4240" s="110">
        <v>45046</v>
      </c>
      <c r="U4240" s="110">
        <v>45062</v>
      </c>
      <c r="V4240" t="s">
        <v>780</v>
      </c>
      <c r="W4240">
        <v>8</v>
      </c>
      <c r="X4240">
        <v>801</v>
      </c>
      <c r="Y4240">
        <v>10</v>
      </c>
      <c r="Z4240">
        <v>122</v>
      </c>
      <c r="AA4240">
        <v>5</v>
      </c>
      <c r="AB4240">
        <v>2084</v>
      </c>
      <c r="AC4240" t="s">
        <v>4828</v>
      </c>
      <c r="AD4240">
        <v>40</v>
      </c>
      <c r="AE4240">
        <v>0</v>
      </c>
      <c r="AF4240">
        <v>6790</v>
      </c>
      <c r="AG4240">
        <v>0</v>
      </c>
      <c r="AH4240" t="s">
        <v>1835</v>
      </c>
      <c r="AI4240">
        <v>0</v>
      </c>
      <c r="AJ4240">
        <v>0</v>
      </c>
      <c r="AK4240" t="s">
        <v>4226</v>
      </c>
      <c r="AL4240">
        <v>6</v>
      </c>
      <c r="AM4240" t="s">
        <v>4195</v>
      </c>
      <c r="AN4240" t="s">
        <v>4195</v>
      </c>
      <c r="AO4240" t="s">
        <v>1414</v>
      </c>
      <c r="AP4240">
        <v>0</v>
      </c>
      <c r="AQ4240">
        <v>0</v>
      </c>
      <c r="AR4240">
        <v>500</v>
      </c>
      <c r="AS4240">
        <v>1002</v>
      </c>
    </row>
    <row r="4241" spans="1:45" x14ac:dyDescent="0.25">
      <c r="A4241" t="s">
        <v>6145</v>
      </c>
      <c r="B4241">
        <v>2019</v>
      </c>
      <c r="C4241">
        <v>0</v>
      </c>
      <c r="D4241">
        <v>1416</v>
      </c>
      <c r="E4241">
        <v>1579</v>
      </c>
      <c r="F4241" s="110">
        <v>43544</v>
      </c>
      <c r="G4241">
        <v>180</v>
      </c>
      <c r="H4241" t="s">
        <v>6626</v>
      </c>
      <c r="I4241" t="s">
        <v>7162</v>
      </c>
      <c r="J4241" t="s">
        <v>1835</v>
      </c>
      <c r="K4241">
        <v>0</v>
      </c>
      <c r="M4241">
        <v>0</v>
      </c>
      <c r="N4241" t="s">
        <v>4195</v>
      </c>
      <c r="O4241">
        <v>0</v>
      </c>
      <c r="Q4241" t="s">
        <v>4195</v>
      </c>
      <c r="R4241" t="s">
        <v>776</v>
      </c>
      <c r="S4241" s="110">
        <v>44927</v>
      </c>
      <c r="T4241" s="110">
        <v>45046</v>
      </c>
      <c r="U4241" s="110">
        <v>45062</v>
      </c>
      <c r="V4241" t="s">
        <v>780</v>
      </c>
      <c r="W4241">
        <v>8</v>
      </c>
      <c r="X4241">
        <v>801</v>
      </c>
      <c r="Y4241">
        <v>10</v>
      </c>
      <c r="Z4241">
        <v>122</v>
      </c>
      <c r="AA4241">
        <v>5</v>
      </c>
      <c r="AB4241">
        <v>2049</v>
      </c>
      <c r="AC4241" t="s">
        <v>4828</v>
      </c>
      <c r="AD4241">
        <v>40</v>
      </c>
      <c r="AE4241">
        <v>0</v>
      </c>
      <c r="AF4241">
        <v>6790</v>
      </c>
      <c r="AG4241">
        <v>0</v>
      </c>
      <c r="AH4241" t="s">
        <v>1835</v>
      </c>
      <c r="AI4241">
        <v>0</v>
      </c>
      <c r="AJ4241">
        <v>0</v>
      </c>
      <c r="AK4241" t="s">
        <v>4226</v>
      </c>
      <c r="AL4241">
        <v>1</v>
      </c>
      <c r="AM4241" t="s">
        <v>4195</v>
      </c>
      <c r="AN4241" t="s">
        <v>4195</v>
      </c>
      <c r="AO4241" t="s">
        <v>1414</v>
      </c>
      <c r="AP4241">
        <v>0</v>
      </c>
      <c r="AQ4241">
        <v>0</v>
      </c>
      <c r="AR4241">
        <v>500</v>
      </c>
      <c r="AS4241">
        <v>1002</v>
      </c>
    </row>
    <row r="4242" spans="1:45" x14ac:dyDescent="0.25">
      <c r="A4242" t="s">
        <v>6145</v>
      </c>
      <c r="B4242">
        <v>2019</v>
      </c>
      <c r="C4242">
        <v>0</v>
      </c>
      <c r="D4242">
        <v>1416</v>
      </c>
      <c r="E4242">
        <v>2517</v>
      </c>
      <c r="F4242" s="110">
        <v>43577</v>
      </c>
      <c r="G4242">
        <v>180</v>
      </c>
      <c r="H4242" t="s">
        <v>6626</v>
      </c>
      <c r="I4242" t="s">
        <v>7162</v>
      </c>
      <c r="J4242" t="s">
        <v>1835</v>
      </c>
      <c r="K4242">
        <v>0</v>
      </c>
      <c r="M4242">
        <v>0</v>
      </c>
      <c r="N4242" t="s">
        <v>4195</v>
      </c>
      <c r="O4242">
        <v>0</v>
      </c>
      <c r="Q4242" t="s">
        <v>4195</v>
      </c>
      <c r="R4242" t="s">
        <v>776</v>
      </c>
      <c r="S4242" s="110">
        <v>44927</v>
      </c>
      <c r="T4242" s="110">
        <v>45046</v>
      </c>
      <c r="U4242" s="110">
        <v>45062</v>
      </c>
      <c r="V4242" t="s">
        <v>780</v>
      </c>
      <c r="W4242">
        <v>8</v>
      </c>
      <c r="X4242">
        <v>801</v>
      </c>
      <c r="Y4242">
        <v>10</v>
      </c>
      <c r="Z4242">
        <v>122</v>
      </c>
      <c r="AA4242">
        <v>5</v>
      </c>
      <c r="AB4242">
        <v>2049</v>
      </c>
      <c r="AC4242" t="s">
        <v>4828</v>
      </c>
      <c r="AD4242">
        <v>40</v>
      </c>
      <c r="AE4242">
        <v>0</v>
      </c>
      <c r="AF4242">
        <v>6790</v>
      </c>
      <c r="AG4242">
        <v>0</v>
      </c>
      <c r="AH4242" t="s">
        <v>1835</v>
      </c>
      <c r="AI4242">
        <v>0</v>
      </c>
      <c r="AJ4242">
        <v>0</v>
      </c>
      <c r="AK4242" t="s">
        <v>4226</v>
      </c>
      <c r="AL4242">
        <v>1</v>
      </c>
      <c r="AM4242" t="s">
        <v>4195</v>
      </c>
      <c r="AN4242" t="s">
        <v>4195</v>
      </c>
      <c r="AO4242" t="s">
        <v>1414</v>
      </c>
      <c r="AP4242">
        <v>0</v>
      </c>
      <c r="AQ4242">
        <v>0</v>
      </c>
      <c r="AR4242">
        <v>500</v>
      </c>
      <c r="AS4242">
        <v>1002</v>
      </c>
    </row>
    <row r="4243" spans="1:45" x14ac:dyDescent="0.25">
      <c r="A4243" t="s">
        <v>6145</v>
      </c>
      <c r="B4243">
        <v>2019</v>
      </c>
      <c r="C4243">
        <v>0</v>
      </c>
      <c r="D4243">
        <v>1416</v>
      </c>
      <c r="E4243">
        <v>3890</v>
      </c>
      <c r="F4243" s="110">
        <v>43616</v>
      </c>
      <c r="G4243">
        <v>180</v>
      </c>
      <c r="H4243" t="s">
        <v>6626</v>
      </c>
      <c r="I4243" t="s">
        <v>7162</v>
      </c>
      <c r="J4243" t="s">
        <v>1835</v>
      </c>
      <c r="K4243">
        <v>0</v>
      </c>
      <c r="M4243">
        <v>0</v>
      </c>
      <c r="N4243" t="s">
        <v>4195</v>
      </c>
      <c r="O4243">
        <v>0</v>
      </c>
      <c r="Q4243" t="s">
        <v>4195</v>
      </c>
      <c r="R4243" t="s">
        <v>776</v>
      </c>
      <c r="S4243" s="110">
        <v>44927</v>
      </c>
      <c r="T4243" s="110">
        <v>45046</v>
      </c>
      <c r="U4243" s="110">
        <v>45062</v>
      </c>
      <c r="V4243" t="s">
        <v>780</v>
      </c>
      <c r="W4243">
        <v>8</v>
      </c>
      <c r="X4243">
        <v>801</v>
      </c>
      <c r="Y4243">
        <v>10</v>
      </c>
      <c r="Z4243">
        <v>122</v>
      </c>
      <c r="AA4243">
        <v>5</v>
      </c>
      <c r="AB4243">
        <v>2049</v>
      </c>
      <c r="AC4243" t="s">
        <v>4828</v>
      </c>
      <c r="AD4243">
        <v>40</v>
      </c>
      <c r="AE4243">
        <v>0</v>
      </c>
      <c r="AF4243">
        <v>6790</v>
      </c>
      <c r="AG4243">
        <v>0</v>
      </c>
      <c r="AH4243" t="s">
        <v>1835</v>
      </c>
      <c r="AI4243">
        <v>0</v>
      </c>
      <c r="AJ4243">
        <v>0</v>
      </c>
      <c r="AK4243" t="s">
        <v>4226</v>
      </c>
      <c r="AL4243">
        <v>1</v>
      </c>
      <c r="AM4243" t="s">
        <v>4195</v>
      </c>
      <c r="AN4243" t="s">
        <v>4195</v>
      </c>
      <c r="AO4243" t="s">
        <v>1414</v>
      </c>
      <c r="AP4243">
        <v>0</v>
      </c>
      <c r="AQ4243">
        <v>0</v>
      </c>
      <c r="AR4243">
        <v>500</v>
      </c>
      <c r="AS4243">
        <v>1002</v>
      </c>
    </row>
    <row r="4244" spans="1:45" x14ac:dyDescent="0.25">
      <c r="A4244" t="s">
        <v>6145</v>
      </c>
      <c r="B4244">
        <v>2019</v>
      </c>
      <c r="C4244">
        <v>0</v>
      </c>
      <c r="D4244">
        <v>1416</v>
      </c>
      <c r="E4244">
        <v>4815</v>
      </c>
      <c r="F4244" s="110">
        <v>43647</v>
      </c>
      <c r="G4244">
        <v>180</v>
      </c>
      <c r="H4244" t="s">
        <v>6626</v>
      </c>
      <c r="I4244" t="s">
        <v>7162</v>
      </c>
      <c r="J4244" t="s">
        <v>1835</v>
      </c>
      <c r="K4244">
        <v>0</v>
      </c>
      <c r="M4244">
        <v>0</v>
      </c>
      <c r="N4244" t="s">
        <v>4195</v>
      </c>
      <c r="O4244">
        <v>0</v>
      </c>
      <c r="Q4244" t="s">
        <v>4195</v>
      </c>
      <c r="R4244" t="s">
        <v>776</v>
      </c>
      <c r="S4244" s="110">
        <v>44927</v>
      </c>
      <c r="T4244" s="110">
        <v>45046</v>
      </c>
      <c r="U4244" s="110">
        <v>45062</v>
      </c>
      <c r="V4244" t="s">
        <v>780</v>
      </c>
      <c r="W4244">
        <v>8</v>
      </c>
      <c r="X4244">
        <v>801</v>
      </c>
      <c r="Y4244">
        <v>10</v>
      </c>
      <c r="Z4244">
        <v>122</v>
      </c>
      <c r="AA4244">
        <v>5</v>
      </c>
      <c r="AB4244">
        <v>2049</v>
      </c>
      <c r="AC4244" t="s">
        <v>4828</v>
      </c>
      <c r="AD4244">
        <v>40</v>
      </c>
      <c r="AE4244">
        <v>0</v>
      </c>
      <c r="AF4244">
        <v>6790</v>
      </c>
      <c r="AG4244">
        <v>0</v>
      </c>
      <c r="AH4244" t="s">
        <v>1835</v>
      </c>
      <c r="AI4244">
        <v>0</v>
      </c>
      <c r="AJ4244">
        <v>0</v>
      </c>
      <c r="AK4244" t="s">
        <v>4226</v>
      </c>
      <c r="AL4244">
        <v>1</v>
      </c>
      <c r="AM4244" t="s">
        <v>4195</v>
      </c>
      <c r="AN4244" t="s">
        <v>4195</v>
      </c>
      <c r="AO4244" t="s">
        <v>1414</v>
      </c>
      <c r="AP4244">
        <v>0</v>
      </c>
      <c r="AQ4244">
        <v>0</v>
      </c>
      <c r="AR4244">
        <v>500</v>
      </c>
      <c r="AS4244">
        <v>1002</v>
      </c>
    </row>
    <row r="4245" spans="1:45" x14ac:dyDescent="0.25">
      <c r="A4245" t="s">
        <v>6145</v>
      </c>
      <c r="B4245">
        <v>2019</v>
      </c>
      <c r="C4245">
        <v>0</v>
      </c>
      <c r="D4245">
        <v>1416</v>
      </c>
      <c r="E4245">
        <v>5923</v>
      </c>
      <c r="F4245" s="110">
        <v>43678</v>
      </c>
      <c r="G4245">
        <v>180</v>
      </c>
      <c r="H4245" t="s">
        <v>6626</v>
      </c>
      <c r="I4245" t="s">
        <v>7162</v>
      </c>
      <c r="J4245" t="s">
        <v>1835</v>
      </c>
      <c r="K4245">
        <v>0</v>
      </c>
      <c r="M4245">
        <v>0</v>
      </c>
      <c r="N4245" t="s">
        <v>4195</v>
      </c>
      <c r="O4245">
        <v>0</v>
      </c>
      <c r="Q4245" t="s">
        <v>4195</v>
      </c>
      <c r="R4245" t="s">
        <v>776</v>
      </c>
      <c r="S4245" s="110">
        <v>44927</v>
      </c>
      <c r="T4245" s="110">
        <v>45046</v>
      </c>
      <c r="U4245" s="110">
        <v>45062</v>
      </c>
      <c r="V4245" t="s">
        <v>780</v>
      </c>
      <c r="W4245">
        <v>8</v>
      </c>
      <c r="X4245">
        <v>801</v>
      </c>
      <c r="Y4245">
        <v>10</v>
      </c>
      <c r="Z4245">
        <v>122</v>
      </c>
      <c r="AA4245">
        <v>5</v>
      </c>
      <c r="AB4245">
        <v>2049</v>
      </c>
      <c r="AC4245" t="s">
        <v>4828</v>
      </c>
      <c r="AD4245">
        <v>40</v>
      </c>
      <c r="AE4245">
        <v>0</v>
      </c>
      <c r="AF4245">
        <v>6790</v>
      </c>
      <c r="AG4245">
        <v>0</v>
      </c>
      <c r="AH4245" t="s">
        <v>1835</v>
      </c>
      <c r="AI4245">
        <v>0</v>
      </c>
      <c r="AJ4245">
        <v>0</v>
      </c>
      <c r="AK4245" t="s">
        <v>4226</v>
      </c>
      <c r="AL4245">
        <v>1</v>
      </c>
      <c r="AM4245" t="s">
        <v>4195</v>
      </c>
      <c r="AN4245" t="s">
        <v>4195</v>
      </c>
      <c r="AO4245" t="s">
        <v>1414</v>
      </c>
      <c r="AP4245">
        <v>0</v>
      </c>
      <c r="AQ4245">
        <v>0</v>
      </c>
      <c r="AR4245">
        <v>500</v>
      </c>
      <c r="AS4245">
        <v>1002</v>
      </c>
    </row>
    <row r="4246" spans="1:45" x14ac:dyDescent="0.25">
      <c r="A4246" t="s">
        <v>6145</v>
      </c>
      <c r="B4246">
        <v>2019</v>
      </c>
      <c r="C4246">
        <v>0</v>
      </c>
      <c r="D4246">
        <v>1416</v>
      </c>
      <c r="E4246">
        <v>7564</v>
      </c>
      <c r="F4246" s="110">
        <v>43733</v>
      </c>
      <c r="G4246">
        <v>180</v>
      </c>
      <c r="H4246" t="s">
        <v>6626</v>
      </c>
      <c r="I4246" t="s">
        <v>7162</v>
      </c>
      <c r="J4246" t="s">
        <v>1835</v>
      </c>
      <c r="K4246">
        <v>0</v>
      </c>
      <c r="M4246">
        <v>0</v>
      </c>
      <c r="N4246" t="s">
        <v>4195</v>
      </c>
      <c r="O4246">
        <v>0</v>
      </c>
      <c r="Q4246" t="s">
        <v>4195</v>
      </c>
      <c r="R4246" t="s">
        <v>776</v>
      </c>
      <c r="S4246" s="110">
        <v>44927</v>
      </c>
      <c r="T4246" s="110">
        <v>45046</v>
      </c>
      <c r="U4246" s="110">
        <v>45062</v>
      </c>
      <c r="V4246" t="s">
        <v>780</v>
      </c>
      <c r="W4246">
        <v>8</v>
      </c>
      <c r="X4246">
        <v>801</v>
      </c>
      <c r="Y4246">
        <v>10</v>
      </c>
      <c r="Z4246">
        <v>122</v>
      </c>
      <c r="AA4246">
        <v>5</v>
      </c>
      <c r="AB4246">
        <v>2049</v>
      </c>
      <c r="AC4246" t="s">
        <v>4828</v>
      </c>
      <c r="AD4246">
        <v>40</v>
      </c>
      <c r="AE4246">
        <v>0</v>
      </c>
      <c r="AF4246">
        <v>6790</v>
      </c>
      <c r="AG4246">
        <v>0</v>
      </c>
      <c r="AH4246" t="s">
        <v>1835</v>
      </c>
      <c r="AI4246">
        <v>0</v>
      </c>
      <c r="AJ4246">
        <v>0</v>
      </c>
      <c r="AK4246" t="s">
        <v>4226</v>
      </c>
      <c r="AL4246">
        <v>1</v>
      </c>
      <c r="AM4246" t="s">
        <v>4195</v>
      </c>
      <c r="AN4246" t="s">
        <v>4195</v>
      </c>
      <c r="AO4246" t="s">
        <v>1414</v>
      </c>
      <c r="AP4246">
        <v>0</v>
      </c>
      <c r="AQ4246">
        <v>0</v>
      </c>
      <c r="AR4246">
        <v>500</v>
      </c>
      <c r="AS4246">
        <v>1002</v>
      </c>
    </row>
    <row r="4247" spans="1:45" x14ac:dyDescent="0.25">
      <c r="A4247" t="s">
        <v>6145</v>
      </c>
      <c r="B4247">
        <v>2019</v>
      </c>
      <c r="C4247">
        <v>0</v>
      </c>
      <c r="D4247">
        <v>1416</v>
      </c>
      <c r="E4247">
        <v>8245</v>
      </c>
      <c r="F4247" s="110">
        <v>43748</v>
      </c>
      <c r="G4247">
        <v>180</v>
      </c>
      <c r="H4247" t="s">
        <v>6626</v>
      </c>
      <c r="I4247" t="s">
        <v>7162</v>
      </c>
      <c r="J4247" t="s">
        <v>1835</v>
      </c>
      <c r="K4247">
        <v>0</v>
      </c>
      <c r="M4247">
        <v>0</v>
      </c>
      <c r="N4247" t="s">
        <v>4195</v>
      </c>
      <c r="O4247">
        <v>0</v>
      </c>
      <c r="Q4247" t="s">
        <v>4195</v>
      </c>
      <c r="R4247" t="s">
        <v>776</v>
      </c>
      <c r="S4247" s="110">
        <v>44927</v>
      </c>
      <c r="T4247" s="110">
        <v>45046</v>
      </c>
      <c r="U4247" s="110">
        <v>45062</v>
      </c>
      <c r="V4247" t="s">
        <v>780</v>
      </c>
      <c r="W4247">
        <v>8</v>
      </c>
      <c r="X4247">
        <v>801</v>
      </c>
      <c r="Y4247">
        <v>10</v>
      </c>
      <c r="Z4247">
        <v>122</v>
      </c>
      <c r="AA4247">
        <v>5</v>
      </c>
      <c r="AB4247">
        <v>2049</v>
      </c>
      <c r="AC4247" t="s">
        <v>4828</v>
      </c>
      <c r="AD4247">
        <v>40</v>
      </c>
      <c r="AE4247">
        <v>0</v>
      </c>
      <c r="AF4247">
        <v>6790</v>
      </c>
      <c r="AG4247">
        <v>0</v>
      </c>
      <c r="AH4247" t="s">
        <v>1835</v>
      </c>
      <c r="AI4247">
        <v>0</v>
      </c>
      <c r="AJ4247">
        <v>0</v>
      </c>
      <c r="AK4247" t="s">
        <v>4226</v>
      </c>
      <c r="AL4247">
        <v>1</v>
      </c>
      <c r="AM4247" t="s">
        <v>4195</v>
      </c>
      <c r="AN4247" t="s">
        <v>4195</v>
      </c>
      <c r="AO4247" t="s">
        <v>1414</v>
      </c>
      <c r="AP4247">
        <v>0</v>
      </c>
      <c r="AQ4247">
        <v>0</v>
      </c>
      <c r="AR4247">
        <v>500</v>
      </c>
      <c r="AS4247">
        <v>1002</v>
      </c>
    </row>
    <row r="4248" spans="1:45" x14ac:dyDescent="0.25">
      <c r="A4248" t="s">
        <v>6145</v>
      </c>
      <c r="B4248">
        <v>2019</v>
      </c>
      <c r="C4248">
        <v>0</v>
      </c>
      <c r="D4248">
        <v>1416</v>
      </c>
      <c r="E4248">
        <v>8745</v>
      </c>
      <c r="F4248" s="110">
        <v>43763</v>
      </c>
      <c r="G4248">
        <v>180</v>
      </c>
      <c r="H4248" t="s">
        <v>6626</v>
      </c>
      <c r="I4248" t="s">
        <v>7162</v>
      </c>
      <c r="J4248" t="s">
        <v>1835</v>
      </c>
      <c r="K4248">
        <v>0</v>
      </c>
      <c r="M4248">
        <v>0</v>
      </c>
      <c r="N4248" t="s">
        <v>4195</v>
      </c>
      <c r="O4248">
        <v>0</v>
      </c>
      <c r="Q4248" t="s">
        <v>4195</v>
      </c>
      <c r="R4248" t="s">
        <v>776</v>
      </c>
      <c r="S4248" s="110">
        <v>44927</v>
      </c>
      <c r="T4248" s="110">
        <v>45046</v>
      </c>
      <c r="U4248" s="110">
        <v>45062</v>
      </c>
      <c r="V4248" t="s">
        <v>780</v>
      </c>
      <c r="W4248">
        <v>8</v>
      </c>
      <c r="X4248">
        <v>801</v>
      </c>
      <c r="Y4248">
        <v>10</v>
      </c>
      <c r="Z4248">
        <v>122</v>
      </c>
      <c r="AA4248">
        <v>5</v>
      </c>
      <c r="AB4248">
        <v>2049</v>
      </c>
      <c r="AC4248" t="s">
        <v>4828</v>
      </c>
      <c r="AD4248">
        <v>40</v>
      </c>
      <c r="AE4248">
        <v>0</v>
      </c>
      <c r="AF4248">
        <v>6790</v>
      </c>
      <c r="AG4248">
        <v>0</v>
      </c>
      <c r="AH4248" t="s">
        <v>1835</v>
      </c>
      <c r="AI4248">
        <v>0</v>
      </c>
      <c r="AJ4248">
        <v>0</v>
      </c>
      <c r="AK4248" t="s">
        <v>4226</v>
      </c>
      <c r="AL4248">
        <v>1</v>
      </c>
      <c r="AM4248" t="s">
        <v>4195</v>
      </c>
      <c r="AN4248" t="s">
        <v>4195</v>
      </c>
      <c r="AO4248" t="s">
        <v>1414</v>
      </c>
      <c r="AP4248">
        <v>0</v>
      </c>
      <c r="AQ4248">
        <v>0</v>
      </c>
      <c r="AR4248">
        <v>500</v>
      </c>
      <c r="AS4248">
        <v>1002</v>
      </c>
    </row>
    <row r="4249" spans="1:45" x14ac:dyDescent="0.25">
      <c r="A4249" t="s">
        <v>6145</v>
      </c>
      <c r="B4249">
        <v>2019</v>
      </c>
      <c r="C4249">
        <v>0</v>
      </c>
      <c r="D4249">
        <v>1416</v>
      </c>
      <c r="E4249">
        <v>9967</v>
      </c>
      <c r="F4249" s="110">
        <v>43798</v>
      </c>
      <c r="G4249">
        <v>180</v>
      </c>
      <c r="H4249" t="s">
        <v>6626</v>
      </c>
      <c r="I4249" t="s">
        <v>7162</v>
      </c>
      <c r="J4249" t="s">
        <v>1835</v>
      </c>
      <c r="K4249">
        <v>0</v>
      </c>
      <c r="M4249">
        <v>0</v>
      </c>
      <c r="N4249" t="s">
        <v>4195</v>
      </c>
      <c r="O4249">
        <v>0</v>
      </c>
      <c r="Q4249" t="s">
        <v>4195</v>
      </c>
      <c r="R4249" t="s">
        <v>776</v>
      </c>
      <c r="S4249" s="110">
        <v>44927</v>
      </c>
      <c r="T4249" s="110">
        <v>45046</v>
      </c>
      <c r="U4249" s="110">
        <v>45062</v>
      </c>
      <c r="V4249" t="s">
        <v>780</v>
      </c>
      <c r="W4249">
        <v>8</v>
      </c>
      <c r="X4249">
        <v>801</v>
      </c>
      <c r="Y4249">
        <v>10</v>
      </c>
      <c r="Z4249">
        <v>122</v>
      </c>
      <c r="AA4249">
        <v>5</v>
      </c>
      <c r="AB4249">
        <v>2049</v>
      </c>
      <c r="AC4249" t="s">
        <v>4828</v>
      </c>
      <c r="AD4249">
        <v>40</v>
      </c>
      <c r="AE4249">
        <v>0</v>
      </c>
      <c r="AF4249">
        <v>6790</v>
      </c>
      <c r="AG4249">
        <v>0</v>
      </c>
      <c r="AH4249" t="s">
        <v>1835</v>
      </c>
      <c r="AI4249">
        <v>0</v>
      </c>
      <c r="AJ4249">
        <v>0</v>
      </c>
      <c r="AK4249" t="s">
        <v>4226</v>
      </c>
      <c r="AL4249">
        <v>1</v>
      </c>
      <c r="AM4249" t="s">
        <v>4195</v>
      </c>
      <c r="AN4249" t="s">
        <v>4195</v>
      </c>
      <c r="AO4249" t="s">
        <v>1414</v>
      </c>
      <c r="AP4249">
        <v>0</v>
      </c>
      <c r="AQ4249">
        <v>0</v>
      </c>
      <c r="AR4249">
        <v>500</v>
      </c>
      <c r="AS4249">
        <v>1002</v>
      </c>
    </row>
    <row r="4250" spans="1:45" x14ac:dyDescent="0.25">
      <c r="A4250" t="s">
        <v>6145</v>
      </c>
      <c r="B4250">
        <v>2019</v>
      </c>
      <c r="C4250">
        <v>0</v>
      </c>
      <c r="D4250">
        <v>1416</v>
      </c>
      <c r="E4250">
        <v>10717</v>
      </c>
      <c r="F4250" s="110">
        <v>43812</v>
      </c>
      <c r="G4250">
        <v>180</v>
      </c>
      <c r="H4250" t="s">
        <v>6626</v>
      </c>
      <c r="I4250" t="s">
        <v>7162</v>
      </c>
      <c r="J4250" t="s">
        <v>1835</v>
      </c>
      <c r="K4250">
        <v>0</v>
      </c>
      <c r="M4250">
        <v>0</v>
      </c>
      <c r="N4250" t="s">
        <v>4195</v>
      </c>
      <c r="O4250">
        <v>0</v>
      </c>
      <c r="Q4250" t="s">
        <v>4195</v>
      </c>
      <c r="R4250" t="s">
        <v>776</v>
      </c>
      <c r="S4250" s="110">
        <v>44927</v>
      </c>
      <c r="T4250" s="110">
        <v>45046</v>
      </c>
      <c r="U4250" s="110">
        <v>45062</v>
      </c>
      <c r="V4250" t="s">
        <v>780</v>
      </c>
      <c r="W4250">
        <v>8</v>
      </c>
      <c r="X4250">
        <v>801</v>
      </c>
      <c r="Y4250">
        <v>10</v>
      </c>
      <c r="Z4250">
        <v>122</v>
      </c>
      <c r="AA4250">
        <v>5</v>
      </c>
      <c r="AB4250">
        <v>2049</v>
      </c>
      <c r="AC4250" t="s">
        <v>4828</v>
      </c>
      <c r="AD4250">
        <v>40</v>
      </c>
      <c r="AE4250">
        <v>0</v>
      </c>
      <c r="AF4250">
        <v>6790</v>
      </c>
      <c r="AG4250">
        <v>0</v>
      </c>
      <c r="AH4250" t="s">
        <v>1835</v>
      </c>
      <c r="AI4250">
        <v>0</v>
      </c>
      <c r="AJ4250">
        <v>0</v>
      </c>
      <c r="AK4250" t="s">
        <v>4226</v>
      </c>
      <c r="AL4250">
        <v>1</v>
      </c>
      <c r="AM4250" t="s">
        <v>4195</v>
      </c>
      <c r="AN4250" t="s">
        <v>4195</v>
      </c>
      <c r="AO4250" t="s">
        <v>1414</v>
      </c>
      <c r="AP4250">
        <v>0</v>
      </c>
      <c r="AQ4250">
        <v>0</v>
      </c>
      <c r="AR4250">
        <v>500</v>
      </c>
      <c r="AS4250">
        <v>1002</v>
      </c>
    </row>
    <row r="4251" spans="1:45" x14ac:dyDescent="0.25">
      <c r="A4251" t="s">
        <v>6145</v>
      </c>
      <c r="B4251">
        <v>2019</v>
      </c>
      <c r="C4251">
        <v>0</v>
      </c>
      <c r="D4251">
        <v>1416</v>
      </c>
      <c r="E4251">
        <v>11650</v>
      </c>
      <c r="F4251" s="110">
        <v>43829</v>
      </c>
      <c r="G4251">
        <v>180</v>
      </c>
      <c r="H4251" t="s">
        <v>6626</v>
      </c>
      <c r="I4251" t="s">
        <v>7162</v>
      </c>
      <c r="J4251" t="s">
        <v>1835</v>
      </c>
      <c r="K4251">
        <v>0</v>
      </c>
      <c r="M4251">
        <v>0</v>
      </c>
      <c r="N4251" t="s">
        <v>4195</v>
      </c>
      <c r="O4251">
        <v>0</v>
      </c>
      <c r="Q4251" t="s">
        <v>4195</v>
      </c>
      <c r="R4251" t="s">
        <v>776</v>
      </c>
      <c r="S4251" s="110">
        <v>44927</v>
      </c>
      <c r="T4251" s="110">
        <v>45046</v>
      </c>
      <c r="U4251" s="110">
        <v>45062</v>
      </c>
      <c r="V4251" t="s">
        <v>780</v>
      </c>
      <c r="W4251">
        <v>8</v>
      </c>
      <c r="X4251">
        <v>801</v>
      </c>
      <c r="Y4251">
        <v>10</v>
      </c>
      <c r="Z4251">
        <v>122</v>
      </c>
      <c r="AA4251">
        <v>5</v>
      </c>
      <c r="AB4251">
        <v>2049</v>
      </c>
      <c r="AC4251" t="s">
        <v>4828</v>
      </c>
      <c r="AD4251">
        <v>40</v>
      </c>
      <c r="AE4251">
        <v>0</v>
      </c>
      <c r="AF4251">
        <v>6790</v>
      </c>
      <c r="AG4251">
        <v>0</v>
      </c>
      <c r="AH4251" t="s">
        <v>1835</v>
      </c>
      <c r="AI4251">
        <v>0</v>
      </c>
      <c r="AJ4251">
        <v>0</v>
      </c>
      <c r="AK4251" t="s">
        <v>4226</v>
      </c>
      <c r="AL4251">
        <v>1</v>
      </c>
      <c r="AM4251" t="s">
        <v>4195</v>
      </c>
      <c r="AN4251" t="s">
        <v>4195</v>
      </c>
      <c r="AO4251" t="s">
        <v>1414</v>
      </c>
      <c r="AP4251">
        <v>0</v>
      </c>
      <c r="AQ4251">
        <v>0</v>
      </c>
      <c r="AR4251">
        <v>500</v>
      </c>
      <c r="AS4251">
        <v>1002</v>
      </c>
    </row>
    <row r="4252" spans="1:45" x14ac:dyDescent="0.25">
      <c r="A4252" t="s">
        <v>6147</v>
      </c>
      <c r="B4252">
        <v>2022</v>
      </c>
      <c r="C4252">
        <v>1</v>
      </c>
      <c r="D4252">
        <v>1541</v>
      </c>
      <c r="E4252">
        <v>1551</v>
      </c>
      <c r="F4252" s="110">
        <v>44615</v>
      </c>
      <c r="G4252">
        <v>7481.16</v>
      </c>
      <c r="H4252" t="s">
        <v>6626</v>
      </c>
      <c r="I4252" t="s">
        <v>7163</v>
      </c>
      <c r="J4252" t="s">
        <v>4195</v>
      </c>
      <c r="K4252">
        <v>0</v>
      </c>
      <c r="M4252">
        <v>0</v>
      </c>
      <c r="N4252" t="s">
        <v>1494</v>
      </c>
      <c r="O4252">
        <v>7307</v>
      </c>
      <c r="P4252" t="s">
        <v>779</v>
      </c>
      <c r="Q4252" t="s">
        <v>4195</v>
      </c>
      <c r="R4252" t="s">
        <v>776</v>
      </c>
      <c r="S4252" s="110">
        <v>44927</v>
      </c>
      <c r="T4252" s="110">
        <v>45046</v>
      </c>
      <c r="U4252" s="110">
        <v>45062</v>
      </c>
      <c r="V4252" t="s">
        <v>906</v>
      </c>
      <c r="W4252">
        <v>12</v>
      </c>
      <c r="X4252">
        <v>1201</v>
      </c>
      <c r="Y4252">
        <v>28</v>
      </c>
      <c r="Z4252">
        <v>845</v>
      </c>
      <c r="AA4252">
        <v>0</v>
      </c>
      <c r="AB4252">
        <v>22</v>
      </c>
      <c r="AC4252" t="s">
        <v>6103</v>
      </c>
      <c r="AD4252">
        <v>50</v>
      </c>
      <c r="AE4252">
        <v>0</v>
      </c>
      <c r="AF4252">
        <v>155</v>
      </c>
      <c r="AG4252">
        <v>0</v>
      </c>
      <c r="AH4252" t="s">
        <v>1835</v>
      </c>
      <c r="AI4252">
        <v>0</v>
      </c>
      <c r="AJ4252">
        <v>0</v>
      </c>
      <c r="AK4252" t="s">
        <v>4194</v>
      </c>
      <c r="AL4252">
        <v>0</v>
      </c>
      <c r="AM4252" t="s">
        <v>4195</v>
      </c>
      <c r="AN4252" t="s">
        <v>4195</v>
      </c>
      <c r="AO4252" t="s">
        <v>1414</v>
      </c>
      <c r="AP4252">
        <v>0</v>
      </c>
      <c r="AQ4252">
        <v>0</v>
      </c>
      <c r="AR4252">
        <v>800</v>
      </c>
      <c r="AS4252">
        <v>1111</v>
      </c>
    </row>
    <row r="4253" spans="1:45" x14ac:dyDescent="0.25">
      <c r="A4253" t="s">
        <v>6147</v>
      </c>
      <c r="B4253">
        <v>2022</v>
      </c>
      <c r="C4253">
        <v>1</v>
      </c>
      <c r="D4253">
        <v>1541</v>
      </c>
      <c r="E4253">
        <v>2143</v>
      </c>
      <c r="F4253" s="110">
        <v>44642</v>
      </c>
      <c r="G4253">
        <v>7481.16</v>
      </c>
      <c r="H4253" t="s">
        <v>6626</v>
      </c>
      <c r="I4253" t="s">
        <v>7164</v>
      </c>
      <c r="J4253" t="s">
        <v>4195</v>
      </c>
      <c r="K4253">
        <v>0</v>
      </c>
      <c r="M4253">
        <v>0</v>
      </c>
      <c r="N4253" t="s">
        <v>4195</v>
      </c>
      <c r="O4253">
        <v>0</v>
      </c>
      <c r="Q4253" t="s">
        <v>4195</v>
      </c>
      <c r="R4253" t="s">
        <v>776</v>
      </c>
      <c r="S4253" s="110">
        <v>44927</v>
      </c>
      <c r="T4253" s="110">
        <v>45046</v>
      </c>
      <c r="U4253" s="110">
        <v>45062</v>
      </c>
      <c r="V4253" t="s">
        <v>906</v>
      </c>
      <c r="W4253">
        <v>12</v>
      </c>
      <c r="X4253">
        <v>1201</v>
      </c>
      <c r="Y4253">
        <v>28</v>
      </c>
      <c r="Z4253">
        <v>845</v>
      </c>
      <c r="AA4253">
        <v>0</v>
      </c>
      <c r="AB4253">
        <v>22</v>
      </c>
      <c r="AC4253" t="s">
        <v>6103</v>
      </c>
      <c r="AD4253">
        <v>50</v>
      </c>
      <c r="AE4253">
        <v>0</v>
      </c>
      <c r="AF4253">
        <v>155</v>
      </c>
      <c r="AG4253">
        <v>0</v>
      </c>
      <c r="AH4253" t="s">
        <v>1835</v>
      </c>
      <c r="AI4253">
        <v>0</v>
      </c>
      <c r="AJ4253">
        <v>0</v>
      </c>
      <c r="AK4253" t="s">
        <v>4194</v>
      </c>
      <c r="AL4253">
        <v>0</v>
      </c>
      <c r="AM4253" t="s">
        <v>4195</v>
      </c>
      <c r="AN4253" t="s">
        <v>4195</v>
      </c>
      <c r="AO4253" t="s">
        <v>1414</v>
      </c>
      <c r="AP4253">
        <v>0</v>
      </c>
      <c r="AQ4253">
        <v>0</v>
      </c>
      <c r="AR4253">
        <v>800</v>
      </c>
      <c r="AS4253">
        <v>1111</v>
      </c>
    </row>
    <row r="4254" spans="1:45" x14ac:dyDescent="0.25">
      <c r="A4254" t="s">
        <v>6147</v>
      </c>
      <c r="B4254">
        <v>2022</v>
      </c>
      <c r="C4254">
        <v>1</v>
      </c>
      <c r="D4254">
        <v>1541</v>
      </c>
      <c r="E4254">
        <v>3394</v>
      </c>
      <c r="F4254" s="110">
        <v>44676</v>
      </c>
      <c r="G4254">
        <v>7481.16</v>
      </c>
      <c r="H4254" t="s">
        <v>6626</v>
      </c>
      <c r="I4254" t="s">
        <v>7165</v>
      </c>
      <c r="J4254" t="s">
        <v>4195</v>
      </c>
      <c r="K4254">
        <v>0</v>
      </c>
      <c r="M4254">
        <v>0</v>
      </c>
      <c r="N4254" t="s">
        <v>4195</v>
      </c>
      <c r="O4254">
        <v>0</v>
      </c>
      <c r="Q4254" t="s">
        <v>4195</v>
      </c>
      <c r="R4254" t="s">
        <v>776</v>
      </c>
      <c r="S4254" s="110">
        <v>44927</v>
      </c>
      <c r="T4254" s="110">
        <v>45046</v>
      </c>
      <c r="U4254" s="110">
        <v>45062</v>
      </c>
      <c r="V4254" t="s">
        <v>906</v>
      </c>
      <c r="W4254">
        <v>12</v>
      </c>
      <c r="X4254">
        <v>1201</v>
      </c>
      <c r="Y4254">
        <v>28</v>
      </c>
      <c r="Z4254">
        <v>845</v>
      </c>
      <c r="AA4254">
        <v>0</v>
      </c>
      <c r="AB4254">
        <v>22</v>
      </c>
      <c r="AC4254" t="s">
        <v>6103</v>
      </c>
      <c r="AD4254">
        <v>50</v>
      </c>
      <c r="AE4254">
        <v>0</v>
      </c>
      <c r="AF4254">
        <v>155</v>
      </c>
      <c r="AG4254">
        <v>0</v>
      </c>
      <c r="AH4254" t="s">
        <v>1835</v>
      </c>
      <c r="AI4254">
        <v>0</v>
      </c>
      <c r="AJ4254">
        <v>0</v>
      </c>
      <c r="AK4254" t="s">
        <v>4194</v>
      </c>
      <c r="AL4254">
        <v>0</v>
      </c>
      <c r="AM4254" t="s">
        <v>4195</v>
      </c>
      <c r="AN4254" t="s">
        <v>4195</v>
      </c>
      <c r="AO4254" t="s">
        <v>1414</v>
      </c>
      <c r="AP4254">
        <v>0</v>
      </c>
      <c r="AQ4254">
        <v>0</v>
      </c>
      <c r="AR4254">
        <v>800</v>
      </c>
      <c r="AS4254">
        <v>1111</v>
      </c>
    </row>
    <row r="4255" spans="1:45" x14ac:dyDescent="0.25">
      <c r="A4255" t="s">
        <v>6147</v>
      </c>
      <c r="B4255">
        <v>2022</v>
      </c>
      <c r="C4255">
        <v>1</v>
      </c>
      <c r="D4255">
        <v>1541</v>
      </c>
      <c r="E4255">
        <v>4526</v>
      </c>
      <c r="F4255" s="110">
        <v>44704</v>
      </c>
      <c r="G4255">
        <v>7481.16</v>
      </c>
      <c r="H4255" t="s">
        <v>6626</v>
      </c>
      <c r="I4255" t="s">
        <v>7163</v>
      </c>
      <c r="J4255" t="s">
        <v>4195</v>
      </c>
      <c r="K4255">
        <v>0</v>
      </c>
      <c r="M4255">
        <v>0</v>
      </c>
      <c r="N4255" t="s">
        <v>4195</v>
      </c>
      <c r="O4255">
        <v>0</v>
      </c>
      <c r="Q4255" t="s">
        <v>4195</v>
      </c>
      <c r="R4255" t="s">
        <v>776</v>
      </c>
      <c r="S4255" s="110">
        <v>44927</v>
      </c>
      <c r="T4255" s="110">
        <v>45046</v>
      </c>
      <c r="U4255" s="110">
        <v>45062</v>
      </c>
      <c r="V4255" t="s">
        <v>906</v>
      </c>
      <c r="W4255">
        <v>12</v>
      </c>
      <c r="X4255">
        <v>1201</v>
      </c>
      <c r="Y4255">
        <v>28</v>
      </c>
      <c r="Z4255">
        <v>845</v>
      </c>
      <c r="AA4255">
        <v>0</v>
      </c>
      <c r="AB4255">
        <v>22</v>
      </c>
      <c r="AC4255" t="s">
        <v>6103</v>
      </c>
      <c r="AD4255">
        <v>50</v>
      </c>
      <c r="AE4255">
        <v>0</v>
      </c>
      <c r="AF4255">
        <v>155</v>
      </c>
      <c r="AG4255">
        <v>0</v>
      </c>
      <c r="AH4255" t="s">
        <v>1835</v>
      </c>
      <c r="AI4255">
        <v>0</v>
      </c>
      <c r="AJ4255">
        <v>0</v>
      </c>
      <c r="AK4255" t="s">
        <v>4194</v>
      </c>
      <c r="AL4255">
        <v>0</v>
      </c>
      <c r="AM4255" t="s">
        <v>4195</v>
      </c>
      <c r="AN4255" t="s">
        <v>4195</v>
      </c>
      <c r="AO4255" t="s">
        <v>1414</v>
      </c>
      <c r="AP4255">
        <v>0</v>
      </c>
      <c r="AQ4255">
        <v>0</v>
      </c>
      <c r="AR4255">
        <v>800</v>
      </c>
      <c r="AS4255">
        <v>1111</v>
      </c>
    </row>
    <row r="4256" spans="1:45" x14ac:dyDescent="0.25">
      <c r="A4256" t="s">
        <v>6147</v>
      </c>
      <c r="B4256">
        <v>2022</v>
      </c>
      <c r="C4256">
        <v>1</v>
      </c>
      <c r="D4256">
        <v>1541</v>
      </c>
      <c r="E4256">
        <v>6153</v>
      </c>
      <c r="F4256" s="110">
        <v>44740</v>
      </c>
      <c r="G4256">
        <v>7481.16</v>
      </c>
      <c r="H4256" t="s">
        <v>6626</v>
      </c>
      <c r="I4256" t="s">
        <v>7166</v>
      </c>
      <c r="J4256" t="s">
        <v>4195</v>
      </c>
      <c r="K4256">
        <v>0</v>
      </c>
      <c r="M4256">
        <v>0</v>
      </c>
      <c r="N4256" t="s">
        <v>4195</v>
      </c>
      <c r="O4256">
        <v>0</v>
      </c>
      <c r="Q4256" t="s">
        <v>4195</v>
      </c>
      <c r="R4256" t="s">
        <v>776</v>
      </c>
      <c r="S4256" s="110">
        <v>44927</v>
      </c>
      <c r="T4256" s="110">
        <v>45046</v>
      </c>
      <c r="U4256" s="110">
        <v>45062</v>
      </c>
      <c r="V4256" t="s">
        <v>906</v>
      </c>
      <c r="W4256">
        <v>12</v>
      </c>
      <c r="X4256">
        <v>1201</v>
      </c>
      <c r="Y4256">
        <v>28</v>
      </c>
      <c r="Z4256">
        <v>845</v>
      </c>
      <c r="AA4256">
        <v>0</v>
      </c>
      <c r="AB4256">
        <v>22</v>
      </c>
      <c r="AC4256" t="s">
        <v>6103</v>
      </c>
      <c r="AD4256">
        <v>50</v>
      </c>
      <c r="AE4256">
        <v>0</v>
      </c>
      <c r="AF4256">
        <v>155</v>
      </c>
      <c r="AG4256">
        <v>0</v>
      </c>
      <c r="AH4256" t="s">
        <v>1835</v>
      </c>
      <c r="AI4256">
        <v>0</v>
      </c>
      <c r="AJ4256">
        <v>0</v>
      </c>
      <c r="AK4256" t="s">
        <v>4194</v>
      </c>
      <c r="AL4256">
        <v>0</v>
      </c>
      <c r="AM4256" t="s">
        <v>4195</v>
      </c>
      <c r="AN4256" t="s">
        <v>4195</v>
      </c>
      <c r="AO4256" t="s">
        <v>1414</v>
      </c>
      <c r="AP4256">
        <v>0</v>
      </c>
      <c r="AQ4256">
        <v>0</v>
      </c>
      <c r="AR4256">
        <v>800</v>
      </c>
      <c r="AS4256">
        <v>1111</v>
      </c>
    </row>
    <row r="4257" spans="1:45" x14ac:dyDescent="0.25">
      <c r="A4257" t="s">
        <v>6147</v>
      </c>
      <c r="B4257">
        <v>2022</v>
      </c>
      <c r="C4257">
        <v>1</v>
      </c>
      <c r="D4257">
        <v>1541</v>
      </c>
      <c r="E4257">
        <v>7746</v>
      </c>
      <c r="F4257" s="110">
        <v>44778</v>
      </c>
      <c r="G4257">
        <v>7481.16</v>
      </c>
      <c r="H4257" t="s">
        <v>6626</v>
      </c>
      <c r="I4257" t="s">
        <v>7167</v>
      </c>
      <c r="J4257" t="s">
        <v>4195</v>
      </c>
      <c r="K4257">
        <v>0</v>
      </c>
      <c r="M4257">
        <v>0</v>
      </c>
      <c r="N4257" t="s">
        <v>1494</v>
      </c>
      <c r="O4257">
        <v>6</v>
      </c>
      <c r="P4257" t="s">
        <v>779</v>
      </c>
      <c r="Q4257" t="s">
        <v>4195</v>
      </c>
      <c r="R4257" t="s">
        <v>776</v>
      </c>
      <c r="S4257" s="110">
        <v>44927</v>
      </c>
      <c r="T4257" s="110">
        <v>45046</v>
      </c>
      <c r="U4257" s="110">
        <v>45062</v>
      </c>
      <c r="V4257" t="s">
        <v>906</v>
      </c>
      <c r="W4257">
        <v>12</v>
      </c>
      <c r="X4257">
        <v>1201</v>
      </c>
      <c r="Y4257">
        <v>28</v>
      </c>
      <c r="Z4257">
        <v>845</v>
      </c>
      <c r="AA4257">
        <v>0</v>
      </c>
      <c r="AB4257">
        <v>22</v>
      </c>
      <c r="AC4257" t="s">
        <v>6103</v>
      </c>
      <c r="AD4257">
        <v>50</v>
      </c>
      <c r="AE4257">
        <v>0</v>
      </c>
      <c r="AF4257">
        <v>155</v>
      </c>
      <c r="AG4257">
        <v>0</v>
      </c>
      <c r="AH4257" t="s">
        <v>1835</v>
      </c>
      <c r="AI4257">
        <v>0</v>
      </c>
      <c r="AJ4257">
        <v>0</v>
      </c>
      <c r="AK4257" t="s">
        <v>4194</v>
      </c>
      <c r="AL4257">
        <v>0</v>
      </c>
      <c r="AM4257" t="s">
        <v>4195</v>
      </c>
      <c r="AN4257" t="s">
        <v>4195</v>
      </c>
      <c r="AO4257" t="s">
        <v>1414</v>
      </c>
      <c r="AP4257">
        <v>0</v>
      </c>
      <c r="AQ4257">
        <v>0</v>
      </c>
      <c r="AR4257">
        <v>800</v>
      </c>
      <c r="AS4257">
        <v>1111</v>
      </c>
    </row>
    <row r="4258" spans="1:45" x14ac:dyDescent="0.25">
      <c r="A4258" t="s">
        <v>6147</v>
      </c>
      <c r="B4258">
        <v>2022</v>
      </c>
      <c r="C4258">
        <v>1</v>
      </c>
      <c r="D4258">
        <v>1541</v>
      </c>
      <c r="E4258">
        <v>8302</v>
      </c>
      <c r="F4258" s="110">
        <v>44795</v>
      </c>
      <c r="G4258">
        <v>7481.16</v>
      </c>
      <c r="H4258" t="s">
        <v>6626</v>
      </c>
      <c r="I4258" t="s">
        <v>7168</v>
      </c>
      <c r="J4258" t="s">
        <v>4195</v>
      </c>
      <c r="K4258">
        <v>0</v>
      </c>
      <c r="M4258">
        <v>0</v>
      </c>
      <c r="N4258" t="s">
        <v>4195</v>
      </c>
      <c r="O4258">
        <v>0</v>
      </c>
      <c r="Q4258" t="s">
        <v>4195</v>
      </c>
      <c r="R4258" t="s">
        <v>776</v>
      </c>
      <c r="S4258" s="110">
        <v>44927</v>
      </c>
      <c r="T4258" s="110">
        <v>45046</v>
      </c>
      <c r="U4258" s="110">
        <v>45062</v>
      </c>
      <c r="V4258" t="s">
        <v>906</v>
      </c>
      <c r="W4258">
        <v>12</v>
      </c>
      <c r="X4258">
        <v>1201</v>
      </c>
      <c r="Y4258">
        <v>28</v>
      </c>
      <c r="Z4258">
        <v>845</v>
      </c>
      <c r="AA4258">
        <v>0</v>
      </c>
      <c r="AB4258">
        <v>22</v>
      </c>
      <c r="AC4258" t="s">
        <v>6103</v>
      </c>
      <c r="AD4258">
        <v>50</v>
      </c>
      <c r="AE4258">
        <v>0</v>
      </c>
      <c r="AF4258">
        <v>155</v>
      </c>
      <c r="AG4258">
        <v>0</v>
      </c>
      <c r="AH4258" t="s">
        <v>1835</v>
      </c>
      <c r="AI4258">
        <v>0</v>
      </c>
      <c r="AJ4258">
        <v>0</v>
      </c>
      <c r="AK4258" t="s">
        <v>4194</v>
      </c>
      <c r="AL4258">
        <v>0</v>
      </c>
      <c r="AM4258" t="s">
        <v>4195</v>
      </c>
      <c r="AN4258" t="s">
        <v>4195</v>
      </c>
      <c r="AO4258" t="s">
        <v>1414</v>
      </c>
      <c r="AP4258">
        <v>0</v>
      </c>
      <c r="AQ4258">
        <v>0</v>
      </c>
      <c r="AR4258">
        <v>800</v>
      </c>
      <c r="AS4258">
        <v>1111</v>
      </c>
    </row>
    <row r="4259" spans="1:45" x14ac:dyDescent="0.25">
      <c r="A4259" t="s">
        <v>6147</v>
      </c>
      <c r="B4259">
        <v>2022</v>
      </c>
      <c r="C4259">
        <v>1</v>
      </c>
      <c r="D4259">
        <v>1541</v>
      </c>
      <c r="E4259">
        <v>9538</v>
      </c>
      <c r="F4259" s="110">
        <v>44827</v>
      </c>
      <c r="G4259">
        <v>7481.16</v>
      </c>
      <c r="H4259" t="s">
        <v>6626</v>
      </c>
      <c r="I4259" t="s">
        <v>7163</v>
      </c>
      <c r="J4259" t="s">
        <v>4195</v>
      </c>
      <c r="K4259">
        <v>0</v>
      </c>
      <c r="M4259">
        <v>0</v>
      </c>
      <c r="N4259" t="s">
        <v>4195</v>
      </c>
      <c r="O4259">
        <v>0</v>
      </c>
      <c r="Q4259" t="s">
        <v>4195</v>
      </c>
      <c r="R4259" t="s">
        <v>776</v>
      </c>
      <c r="S4259" s="110">
        <v>44927</v>
      </c>
      <c r="T4259" s="110">
        <v>45046</v>
      </c>
      <c r="U4259" s="110">
        <v>45062</v>
      </c>
      <c r="V4259" t="s">
        <v>906</v>
      </c>
      <c r="W4259">
        <v>12</v>
      </c>
      <c r="X4259">
        <v>1201</v>
      </c>
      <c r="Y4259">
        <v>28</v>
      </c>
      <c r="Z4259">
        <v>845</v>
      </c>
      <c r="AA4259">
        <v>0</v>
      </c>
      <c r="AB4259">
        <v>22</v>
      </c>
      <c r="AC4259" t="s">
        <v>6103</v>
      </c>
      <c r="AD4259">
        <v>50</v>
      </c>
      <c r="AE4259">
        <v>0</v>
      </c>
      <c r="AF4259">
        <v>155</v>
      </c>
      <c r="AG4259">
        <v>0</v>
      </c>
      <c r="AH4259" t="s">
        <v>1835</v>
      </c>
      <c r="AI4259">
        <v>0</v>
      </c>
      <c r="AJ4259">
        <v>0</v>
      </c>
      <c r="AK4259" t="s">
        <v>4194</v>
      </c>
      <c r="AL4259">
        <v>0</v>
      </c>
      <c r="AM4259" t="s">
        <v>4195</v>
      </c>
      <c r="AN4259" t="s">
        <v>4195</v>
      </c>
      <c r="AO4259" t="s">
        <v>1414</v>
      </c>
      <c r="AP4259">
        <v>0</v>
      </c>
      <c r="AQ4259">
        <v>0</v>
      </c>
      <c r="AR4259">
        <v>800</v>
      </c>
      <c r="AS4259">
        <v>1111</v>
      </c>
    </row>
    <row r="4260" spans="1:45" x14ac:dyDescent="0.25">
      <c r="A4260" t="s">
        <v>6147</v>
      </c>
      <c r="B4260">
        <v>2022</v>
      </c>
      <c r="C4260">
        <v>1</v>
      </c>
      <c r="D4260">
        <v>1541</v>
      </c>
      <c r="E4260">
        <v>10699</v>
      </c>
      <c r="F4260" s="110">
        <v>44852</v>
      </c>
      <c r="G4260">
        <v>7481.16</v>
      </c>
      <c r="H4260" t="s">
        <v>6626</v>
      </c>
      <c r="I4260" t="s">
        <v>7169</v>
      </c>
      <c r="J4260" t="s">
        <v>4195</v>
      </c>
      <c r="K4260">
        <v>0</v>
      </c>
      <c r="M4260">
        <v>0</v>
      </c>
      <c r="N4260" t="s">
        <v>4195</v>
      </c>
      <c r="O4260">
        <v>0</v>
      </c>
      <c r="Q4260" t="s">
        <v>4195</v>
      </c>
      <c r="R4260" t="s">
        <v>776</v>
      </c>
      <c r="S4260" s="110">
        <v>44927</v>
      </c>
      <c r="T4260" s="110">
        <v>45046</v>
      </c>
      <c r="U4260" s="110">
        <v>45062</v>
      </c>
      <c r="V4260" t="s">
        <v>906</v>
      </c>
      <c r="W4260">
        <v>12</v>
      </c>
      <c r="X4260">
        <v>1201</v>
      </c>
      <c r="Y4260">
        <v>28</v>
      </c>
      <c r="Z4260">
        <v>845</v>
      </c>
      <c r="AA4260">
        <v>0</v>
      </c>
      <c r="AB4260">
        <v>22</v>
      </c>
      <c r="AC4260" t="s">
        <v>6103</v>
      </c>
      <c r="AD4260">
        <v>50</v>
      </c>
      <c r="AE4260">
        <v>0</v>
      </c>
      <c r="AF4260">
        <v>155</v>
      </c>
      <c r="AG4260">
        <v>0</v>
      </c>
      <c r="AH4260" t="s">
        <v>1835</v>
      </c>
      <c r="AI4260">
        <v>0</v>
      </c>
      <c r="AJ4260">
        <v>0</v>
      </c>
      <c r="AK4260" t="s">
        <v>4194</v>
      </c>
      <c r="AL4260">
        <v>0</v>
      </c>
      <c r="AM4260" t="s">
        <v>4195</v>
      </c>
      <c r="AN4260" t="s">
        <v>4195</v>
      </c>
      <c r="AO4260" t="s">
        <v>1414</v>
      </c>
      <c r="AP4260">
        <v>0</v>
      </c>
      <c r="AQ4260">
        <v>0</v>
      </c>
      <c r="AR4260">
        <v>800</v>
      </c>
      <c r="AS4260">
        <v>1111</v>
      </c>
    </row>
    <row r="4261" spans="1:45" x14ac:dyDescent="0.25">
      <c r="A4261" t="s">
        <v>6147</v>
      </c>
      <c r="B4261">
        <v>2022</v>
      </c>
      <c r="C4261">
        <v>1</v>
      </c>
      <c r="D4261">
        <v>1541</v>
      </c>
      <c r="E4261">
        <v>12161</v>
      </c>
      <c r="F4261" s="110">
        <v>44888</v>
      </c>
      <c r="G4261">
        <v>14962.32</v>
      </c>
      <c r="H4261" t="s">
        <v>6626</v>
      </c>
      <c r="I4261" t="s">
        <v>7170</v>
      </c>
      <c r="J4261" t="s">
        <v>4195</v>
      </c>
      <c r="K4261">
        <v>0</v>
      </c>
      <c r="M4261">
        <v>0</v>
      </c>
      <c r="N4261" t="s">
        <v>4195</v>
      </c>
      <c r="O4261">
        <v>0</v>
      </c>
      <c r="Q4261" t="s">
        <v>4195</v>
      </c>
      <c r="R4261" t="s">
        <v>776</v>
      </c>
      <c r="S4261" s="110">
        <v>44927</v>
      </c>
      <c r="T4261" s="110">
        <v>45046</v>
      </c>
      <c r="U4261" s="110">
        <v>45062</v>
      </c>
      <c r="V4261" t="s">
        <v>906</v>
      </c>
      <c r="W4261">
        <v>12</v>
      </c>
      <c r="X4261">
        <v>1201</v>
      </c>
      <c r="Y4261">
        <v>28</v>
      </c>
      <c r="Z4261">
        <v>845</v>
      </c>
      <c r="AA4261">
        <v>0</v>
      </c>
      <c r="AB4261">
        <v>22</v>
      </c>
      <c r="AC4261" t="s">
        <v>6103</v>
      </c>
      <c r="AD4261">
        <v>50</v>
      </c>
      <c r="AE4261">
        <v>0</v>
      </c>
      <c r="AF4261">
        <v>155</v>
      </c>
      <c r="AG4261">
        <v>0</v>
      </c>
      <c r="AH4261" t="s">
        <v>1835</v>
      </c>
      <c r="AI4261">
        <v>0</v>
      </c>
      <c r="AJ4261">
        <v>0</v>
      </c>
      <c r="AK4261" t="s">
        <v>4194</v>
      </c>
      <c r="AL4261">
        <v>0</v>
      </c>
      <c r="AM4261" t="s">
        <v>4195</v>
      </c>
      <c r="AN4261" t="s">
        <v>4195</v>
      </c>
      <c r="AO4261" t="s">
        <v>1414</v>
      </c>
      <c r="AP4261">
        <v>0</v>
      </c>
      <c r="AQ4261">
        <v>0</v>
      </c>
      <c r="AR4261">
        <v>800</v>
      </c>
      <c r="AS4261">
        <v>1111</v>
      </c>
    </row>
    <row r="4262" spans="1:45" x14ac:dyDescent="0.25">
      <c r="A4262" t="s">
        <v>6147</v>
      </c>
      <c r="B4262">
        <v>2022</v>
      </c>
      <c r="C4262">
        <v>1</v>
      </c>
      <c r="D4262">
        <v>1541</v>
      </c>
      <c r="E4262">
        <v>13635</v>
      </c>
      <c r="F4262" s="110">
        <v>44911</v>
      </c>
      <c r="G4262">
        <v>7481.16</v>
      </c>
      <c r="H4262" t="s">
        <v>6626</v>
      </c>
      <c r="I4262" t="s">
        <v>7163</v>
      </c>
      <c r="J4262" t="s">
        <v>4195</v>
      </c>
      <c r="K4262">
        <v>0</v>
      </c>
      <c r="M4262">
        <v>0</v>
      </c>
      <c r="N4262" t="s">
        <v>1835</v>
      </c>
      <c r="O4262">
        <v>0</v>
      </c>
      <c r="Q4262" t="s">
        <v>4195</v>
      </c>
      <c r="R4262" t="s">
        <v>776</v>
      </c>
      <c r="S4262" s="110">
        <v>44927</v>
      </c>
      <c r="T4262" s="110">
        <v>45046</v>
      </c>
      <c r="U4262" s="110">
        <v>45062</v>
      </c>
      <c r="V4262" t="s">
        <v>906</v>
      </c>
      <c r="W4262">
        <v>12</v>
      </c>
      <c r="X4262">
        <v>1201</v>
      </c>
      <c r="Y4262">
        <v>28</v>
      </c>
      <c r="Z4262">
        <v>845</v>
      </c>
      <c r="AA4262">
        <v>0</v>
      </c>
      <c r="AB4262">
        <v>22</v>
      </c>
      <c r="AC4262" t="s">
        <v>6103</v>
      </c>
      <c r="AD4262">
        <v>50</v>
      </c>
      <c r="AE4262">
        <v>0</v>
      </c>
      <c r="AF4262">
        <v>155</v>
      </c>
      <c r="AG4262">
        <v>0</v>
      </c>
      <c r="AH4262" t="s">
        <v>1835</v>
      </c>
      <c r="AI4262">
        <v>0</v>
      </c>
      <c r="AJ4262">
        <v>0</v>
      </c>
      <c r="AK4262" t="s">
        <v>4194</v>
      </c>
      <c r="AL4262">
        <v>0</v>
      </c>
      <c r="AM4262" t="s">
        <v>4195</v>
      </c>
      <c r="AN4262" t="s">
        <v>4195</v>
      </c>
      <c r="AO4262" t="s">
        <v>1414</v>
      </c>
      <c r="AP4262">
        <v>0</v>
      </c>
      <c r="AQ4262">
        <v>0</v>
      </c>
      <c r="AR4262">
        <v>800</v>
      </c>
      <c r="AS4262">
        <v>1111</v>
      </c>
    </row>
    <row r="4263" spans="1:45" x14ac:dyDescent="0.25">
      <c r="A4263" t="s">
        <v>6147</v>
      </c>
      <c r="B4263">
        <v>2022</v>
      </c>
      <c r="C4263">
        <v>1</v>
      </c>
      <c r="D4263">
        <v>1541</v>
      </c>
      <c r="E4263">
        <v>14620</v>
      </c>
      <c r="F4263" s="110">
        <v>44944</v>
      </c>
      <c r="G4263">
        <v>7481.16</v>
      </c>
      <c r="H4263" t="s">
        <v>6626</v>
      </c>
      <c r="I4263" t="s">
        <v>7171</v>
      </c>
      <c r="J4263" t="s">
        <v>4195</v>
      </c>
      <c r="K4263">
        <v>0</v>
      </c>
      <c r="M4263">
        <v>0</v>
      </c>
      <c r="N4263" t="s">
        <v>4195</v>
      </c>
      <c r="O4263">
        <v>0</v>
      </c>
      <c r="Q4263" t="s">
        <v>4195</v>
      </c>
      <c r="R4263" t="s">
        <v>776</v>
      </c>
      <c r="S4263" s="110">
        <v>44927</v>
      </c>
      <c r="T4263" s="110">
        <v>45046</v>
      </c>
      <c r="U4263" s="110">
        <v>45062</v>
      </c>
      <c r="V4263" t="s">
        <v>906</v>
      </c>
      <c r="W4263">
        <v>12</v>
      </c>
      <c r="X4263">
        <v>1201</v>
      </c>
      <c r="Y4263">
        <v>28</v>
      </c>
      <c r="Z4263">
        <v>845</v>
      </c>
      <c r="AA4263">
        <v>0</v>
      </c>
      <c r="AB4263">
        <v>22</v>
      </c>
      <c r="AC4263" t="s">
        <v>6103</v>
      </c>
      <c r="AD4263">
        <v>50</v>
      </c>
      <c r="AE4263">
        <v>0</v>
      </c>
      <c r="AF4263">
        <v>155</v>
      </c>
      <c r="AG4263">
        <v>0</v>
      </c>
      <c r="AH4263" t="s">
        <v>1835</v>
      </c>
      <c r="AI4263">
        <v>0</v>
      </c>
      <c r="AJ4263">
        <v>0</v>
      </c>
      <c r="AK4263" t="s">
        <v>4194</v>
      </c>
      <c r="AL4263">
        <v>0</v>
      </c>
      <c r="AM4263" t="s">
        <v>4195</v>
      </c>
      <c r="AN4263" t="s">
        <v>4195</v>
      </c>
      <c r="AO4263" t="s">
        <v>1414</v>
      </c>
      <c r="AP4263">
        <v>0</v>
      </c>
      <c r="AQ4263">
        <v>0</v>
      </c>
      <c r="AR4263">
        <v>800</v>
      </c>
      <c r="AS4263">
        <v>1111</v>
      </c>
    </row>
    <row r="4264" spans="1:45" x14ac:dyDescent="0.25">
      <c r="A4264" t="s">
        <v>6149</v>
      </c>
      <c r="B4264">
        <v>2022</v>
      </c>
      <c r="C4264">
        <v>0</v>
      </c>
      <c r="D4264">
        <v>1557</v>
      </c>
      <c r="E4264">
        <v>3228</v>
      </c>
      <c r="F4264" s="110">
        <v>44671</v>
      </c>
      <c r="G4264">
        <v>720</v>
      </c>
      <c r="H4264" t="s">
        <v>6626</v>
      </c>
      <c r="I4264" t="s">
        <v>7172</v>
      </c>
      <c r="J4264" t="s">
        <v>1835</v>
      </c>
      <c r="K4264">
        <v>0</v>
      </c>
      <c r="M4264">
        <v>0</v>
      </c>
      <c r="N4264" t="s">
        <v>1494</v>
      </c>
      <c r="O4264">
        <v>821</v>
      </c>
      <c r="P4264" t="s">
        <v>777</v>
      </c>
      <c r="Q4264" t="s">
        <v>4195</v>
      </c>
      <c r="R4264" t="s">
        <v>776</v>
      </c>
      <c r="S4264" s="110">
        <v>44927</v>
      </c>
      <c r="T4264" s="110">
        <v>45046</v>
      </c>
      <c r="U4264" s="110">
        <v>45062</v>
      </c>
      <c r="V4264" t="s">
        <v>780</v>
      </c>
      <c r="W4264">
        <v>6</v>
      </c>
      <c r="X4264">
        <v>603</v>
      </c>
      <c r="Y4264">
        <v>26</v>
      </c>
      <c r="Z4264">
        <v>782</v>
      </c>
      <c r="AA4264">
        <v>17</v>
      </c>
      <c r="AB4264">
        <v>2073</v>
      </c>
      <c r="AC4264" t="s">
        <v>4597</v>
      </c>
      <c r="AD4264">
        <v>1</v>
      </c>
      <c r="AE4264">
        <v>0</v>
      </c>
      <c r="AF4264">
        <v>8295</v>
      </c>
      <c r="AG4264">
        <v>0</v>
      </c>
      <c r="AH4264" t="s">
        <v>1835</v>
      </c>
      <c r="AI4264">
        <v>30</v>
      </c>
      <c r="AJ4264">
        <v>2022</v>
      </c>
      <c r="AK4264" t="s">
        <v>4226</v>
      </c>
      <c r="AL4264">
        <v>1</v>
      </c>
      <c r="AM4264" t="s">
        <v>4195</v>
      </c>
      <c r="AN4264" t="s">
        <v>4195</v>
      </c>
      <c r="AO4264" t="s">
        <v>1414</v>
      </c>
      <c r="AP4264">
        <v>0</v>
      </c>
      <c r="AQ4264">
        <v>0</v>
      </c>
      <c r="AR4264">
        <v>500</v>
      </c>
      <c r="AS4264">
        <v>0</v>
      </c>
    </row>
    <row r="4265" spans="1:45" x14ac:dyDescent="0.25">
      <c r="A4265" t="s">
        <v>6149</v>
      </c>
      <c r="B4265">
        <v>2022</v>
      </c>
      <c r="C4265">
        <v>0</v>
      </c>
      <c r="D4265">
        <v>1557</v>
      </c>
      <c r="E4265">
        <v>10563</v>
      </c>
      <c r="F4265" s="110">
        <v>44845</v>
      </c>
      <c r="G4265">
        <v>720</v>
      </c>
      <c r="H4265" t="s">
        <v>6626</v>
      </c>
      <c r="I4265" t="s">
        <v>7172</v>
      </c>
      <c r="J4265" t="s">
        <v>1835</v>
      </c>
      <c r="K4265">
        <v>0</v>
      </c>
      <c r="M4265">
        <v>0</v>
      </c>
      <c r="N4265" t="s">
        <v>1494</v>
      </c>
      <c r="O4265">
        <v>944</v>
      </c>
      <c r="P4265" t="s">
        <v>777</v>
      </c>
      <c r="Q4265" t="s">
        <v>4195</v>
      </c>
      <c r="R4265" t="s">
        <v>776</v>
      </c>
      <c r="S4265" s="110">
        <v>44927</v>
      </c>
      <c r="T4265" s="110">
        <v>45046</v>
      </c>
      <c r="U4265" s="110">
        <v>45062</v>
      </c>
      <c r="V4265" t="s">
        <v>780</v>
      </c>
      <c r="W4265">
        <v>6</v>
      </c>
      <c r="X4265">
        <v>603</v>
      </c>
      <c r="Y4265">
        <v>26</v>
      </c>
      <c r="Z4265">
        <v>782</v>
      </c>
      <c r="AA4265">
        <v>17</v>
      </c>
      <c r="AB4265">
        <v>2073</v>
      </c>
      <c r="AC4265" t="s">
        <v>4597</v>
      </c>
      <c r="AD4265">
        <v>1</v>
      </c>
      <c r="AE4265">
        <v>0</v>
      </c>
      <c r="AF4265">
        <v>8295</v>
      </c>
      <c r="AG4265">
        <v>0</v>
      </c>
      <c r="AH4265" t="s">
        <v>1835</v>
      </c>
      <c r="AI4265">
        <v>30</v>
      </c>
      <c r="AJ4265">
        <v>2022</v>
      </c>
      <c r="AK4265" t="s">
        <v>4226</v>
      </c>
      <c r="AL4265">
        <v>1</v>
      </c>
      <c r="AM4265" t="s">
        <v>4195</v>
      </c>
      <c r="AN4265" t="s">
        <v>4195</v>
      </c>
      <c r="AO4265" t="s">
        <v>1414</v>
      </c>
      <c r="AP4265">
        <v>0</v>
      </c>
      <c r="AQ4265">
        <v>0</v>
      </c>
      <c r="AR4265">
        <v>500</v>
      </c>
      <c r="AS4265">
        <v>0</v>
      </c>
    </row>
    <row r="4266" spans="1:45" x14ac:dyDescent="0.25">
      <c r="A4266" t="s">
        <v>6149</v>
      </c>
      <c r="B4266">
        <v>2022</v>
      </c>
      <c r="C4266">
        <v>0</v>
      </c>
      <c r="D4266">
        <v>1557</v>
      </c>
      <c r="E4266">
        <v>14654</v>
      </c>
      <c r="F4266" s="110">
        <v>44966</v>
      </c>
      <c r="G4266">
        <v>360</v>
      </c>
      <c r="H4266" t="s">
        <v>6626</v>
      </c>
      <c r="I4266" t="s">
        <v>7172</v>
      </c>
      <c r="J4266" t="s">
        <v>1835</v>
      </c>
      <c r="K4266">
        <v>0</v>
      </c>
      <c r="M4266">
        <v>0</v>
      </c>
      <c r="N4266" t="s">
        <v>1494</v>
      </c>
      <c r="O4266">
        <v>986</v>
      </c>
      <c r="P4266" t="s">
        <v>777</v>
      </c>
      <c r="Q4266" t="s">
        <v>4195</v>
      </c>
      <c r="R4266" t="s">
        <v>776</v>
      </c>
      <c r="S4266" s="110">
        <v>44927</v>
      </c>
      <c r="T4266" s="110">
        <v>45046</v>
      </c>
      <c r="U4266" s="110">
        <v>45062</v>
      </c>
      <c r="V4266" t="s">
        <v>780</v>
      </c>
      <c r="W4266">
        <v>6</v>
      </c>
      <c r="X4266">
        <v>603</v>
      </c>
      <c r="Y4266">
        <v>26</v>
      </c>
      <c r="Z4266">
        <v>782</v>
      </c>
      <c r="AA4266">
        <v>17</v>
      </c>
      <c r="AB4266">
        <v>2073</v>
      </c>
      <c r="AC4266" t="s">
        <v>4597</v>
      </c>
      <c r="AD4266">
        <v>1</v>
      </c>
      <c r="AE4266">
        <v>0</v>
      </c>
      <c r="AF4266">
        <v>8295</v>
      </c>
      <c r="AG4266">
        <v>0</v>
      </c>
      <c r="AH4266" t="s">
        <v>1835</v>
      </c>
      <c r="AI4266">
        <v>30</v>
      </c>
      <c r="AJ4266">
        <v>2022</v>
      </c>
      <c r="AK4266" t="s">
        <v>4226</v>
      </c>
      <c r="AL4266">
        <v>1</v>
      </c>
      <c r="AM4266" t="s">
        <v>4195</v>
      </c>
      <c r="AN4266" t="s">
        <v>4195</v>
      </c>
      <c r="AO4266" t="s">
        <v>1414</v>
      </c>
      <c r="AP4266">
        <v>0</v>
      </c>
      <c r="AQ4266">
        <v>0</v>
      </c>
      <c r="AR4266">
        <v>500</v>
      </c>
      <c r="AS4266">
        <v>0</v>
      </c>
    </row>
    <row r="4267" spans="1:45" x14ac:dyDescent="0.25">
      <c r="A4267" t="s">
        <v>6152</v>
      </c>
      <c r="B4267">
        <v>2022</v>
      </c>
      <c r="C4267">
        <v>0</v>
      </c>
      <c r="D4267">
        <v>1747</v>
      </c>
      <c r="E4267">
        <v>9266</v>
      </c>
      <c r="F4267" s="110">
        <v>44817</v>
      </c>
      <c r="G4267">
        <v>108355.98</v>
      </c>
      <c r="H4267" t="s">
        <v>6626</v>
      </c>
      <c r="I4267" t="s">
        <v>7173</v>
      </c>
      <c r="J4267" t="s">
        <v>1494</v>
      </c>
      <c r="K4267">
        <v>22</v>
      </c>
      <c r="L4267" t="s">
        <v>7071</v>
      </c>
      <c r="M4267">
        <v>2022</v>
      </c>
      <c r="N4267" t="s">
        <v>1494</v>
      </c>
      <c r="O4267">
        <v>169</v>
      </c>
      <c r="P4267" t="s">
        <v>777</v>
      </c>
      <c r="Q4267" t="s">
        <v>2123</v>
      </c>
      <c r="R4267" t="s">
        <v>776</v>
      </c>
      <c r="S4267" s="110">
        <v>44927</v>
      </c>
      <c r="T4267" s="110">
        <v>45046</v>
      </c>
      <c r="U4267" s="110">
        <v>45062</v>
      </c>
      <c r="V4267" t="s">
        <v>780</v>
      </c>
      <c r="W4267">
        <v>5</v>
      </c>
      <c r="X4267">
        <v>501</v>
      </c>
      <c r="Y4267">
        <v>4</v>
      </c>
      <c r="Z4267">
        <v>122</v>
      </c>
      <c r="AA4267">
        <v>1</v>
      </c>
      <c r="AB4267">
        <v>1005</v>
      </c>
      <c r="AC4267" t="s">
        <v>4749</v>
      </c>
      <c r="AD4267">
        <v>1</v>
      </c>
      <c r="AE4267">
        <v>0</v>
      </c>
      <c r="AF4267">
        <v>6855</v>
      </c>
      <c r="AG4267">
        <v>0</v>
      </c>
      <c r="AH4267" t="s">
        <v>1835</v>
      </c>
      <c r="AI4267">
        <v>1</v>
      </c>
      <c r="AJ4267">
        <v>2022</v>
      </c>
      <c r="AK4267" t="s">
        <v>4836</v>
      </c>
      <c r="AL4267">
        <v>1</v>
      </c>
      <c r="AM4267" t="s">
        <v>4195</v>
      </c>
      <c r="AN4267" t="s">
        <v>4195</v>
      </c>
      <c r="AO4267" t="s">
        <v>1414</v>
      </c>
      <c r="AP4267">
        <v>0</v>
      </c>
      <c r="AQ4267">
        <v>0</v>
      </c>
      <c r="AR4267">
        <v>500</v>
      </c>
      <c r="AS4267">
        <v>0</v>
      </c>
    </row>
    <row r="4268" spans="1:45" x14ac:dyDescent="0.25">
      <c r="A4268" t="s">
        <v>6152</v>
      </c>
      <c r="B4268">
        <v>2022</v>
      </c>
      <c r="C4268">
        <v>0</v>
      </c>
      <c r="D4268">
        <v>1747</v>
      </c>
      <c r="E4268">
        <v>13146</v>
      </c>
      <c r="F4268" s="110">
        <v>44904</v>
      </c>
      <c r="G4268">
        <v>133136.20000000001</v>
      </c>
      <c r="H4268" t="s">
        <v>6626</v>
      </c>
      <c r="I4268" t="s">
        <v>7173</v>
      </c>
      <c r="J4268" t="s">
        <v>1494</v>
      </c>
      <c r="K4268">
        <v>22</v>
      </c>
      <c r="L4268" t="s">
        <v>7071</v>
      </c>
      <c r="M4268">
        <v>2022</v>
      </c>
      <c r="N4268" t="s">
        <v>1494</v>
      </c>
      <c r="O4268">
        <v>176</v>
      </c>
      <c r="P4268" t="s">
        <v>777</v>
      </c>
      <c r="Q4268" t="s">
        <v>2123</v>
      </c>
      <c r="R4268" t="s">
        <v>776</v>
      </c>
      <c r="S4268" s="110">
        <v>44927</v>
      </c>
      <c r="T4268" s="110">
        <v>45046</v>
      </c>
      <c r="U4268" s="110">
        <v>45062</v>
      </c>
      <c r="V4268" t="s">
        <v>780</v>
      </c>
      <c r="W4268">
        <v>5</v>
      </c>
      <c r="X4268">
        <v>501</v>
      </c>
      <c r="Y4268">
        <v>4</v>
      </c>
      <c r="Z4268">
        <v>122</v>
      </c>
      <c r="AA4268">
        <v>1</v>
      </c>
      <c r="AB4268">
        <v>1005</v>
      </c>
      <c r="AC4268" t="s">
        <v>4749</v>
      </c>
      <c r="AD4268">
        <v>1</v>
      </c>
      <c r="AE4268">
        <v>0</v>
      </c>
      <c r="AF4268">
        <v>6855</v>
      </c>
      <c r="AG4268">
        <v>0</v>
      </c>
      <c r="AH4268" t="s">
        <v>1835</v>
      </c>
      <c r="AI4268">
        <v>1</v>
      </c>
      <c r="AJ4268">
        <v>2022</v>
      </c>
      <c r="AK4268" t="s">
        <v>4836</v>
      </c>
      <c r="AL4268">
        <v>1</v>
      </c>
      <c r="AM4268" t="s">
        <v>4195</v>
      </c>
      <c r="AN4268" t="s">
        <v>4195</v>
      </c>
      <c r="AO4268" t="s">
        <v>1414</v>
      </c>
      <c r="AP4268">
        <v>0</v>
      </c>
      <c r="AQ4268">
        <v>0</v>
      </c>
      <c r="AR4268">
        <v>500</v>
      </c>
      <c r="AS4268">
        <v>0</v>
      </c>
    </row>
    <row r="4269" spans="1:45" x14ac:dyDescent="0.25">
      <c r="A4269" t="s">
        <v>6152</v>
      </c>
      <c r="B4269">
        <v>2022</v>
      </c>
      <c r="C4269">
        <v>0</v>
      </c>
      <c r="D4269">
        <v>1747</v>
      </c>
      <c r="E4269">
        <v>14653</v>
      </c>
      <c r="F4269" s="110">
        <v>44964</v>
      </c>
      <c r="G4269">
        <v>71220.179999999993</v>
      </c>
      <c r="H4269" t="s">
        <v>6626</v>
      </c>
      <c r="I4269" t="s">
        <v>7173</v>
      </c>
      <c r="J4269" t="s">
        <v>1494</v>
      </c>
      <c r="K4269">
        <v>22</v>
      </c>
      <c r="L4269" t="s">
        <v>7071</v>
      </c>
      <c r="M4269">
        <v>2022</v>
      </c>
      <c r="N4269" t="s">
        <v>1494</v>
      </c>
      <c r="O4269">
        <v>185</v>
      </c>
      <c r="P4269" t="s">
        <v>777</v>
      </c>
      <c r="Q4269" t="s">
        <v>2123</v>
      </c>
      <c r="R4269" t="s">
        <v>776</v>
      </c>
      <c r="S4269" s="110">
        <v>44927</v>
      </c>
      <c r="T4269" s="110">
        <v>45046</v>
      </c>
      <c r="U4269" s="110">
        <v>45062</v>
      </c>
      <c r="V4269" t="s">
        <v>780</v>
      </c>
      <c r="W4269">
        <v>5</v>
      </c>
      <c r="X4269">
        <v>501</v>
      </c>
      <c r="Y4269">
        <v>4</v>
      </c>
      <c r="Z4269">
        <v>122</v>
      </c>
      <c r="AA4269">
        <v>1</v>
      </c>
      <c r="AB4269">
        <v>1005</v>
      </c>
      <c r="AC4269" t="s">
        <v>4749</v>
      </c>
      <c r="AD4269">
        <v>1</v>
      </c>
      <c r="AE4269">
        <v>0</v>
      </c>
      <c r="AF4269">
        <v>6855</v>
      </c>
      <c r="AG4269">
        <v>0</v>
      </c>
      <c r="AH4269" t="s">
        <v>1835</v>
      </c>
      <c r="AI4269">
        <v>1</v>
      </c>
      <c r="AJ4269">
        <v>2022</v>
      </c>
      <c r="AK4269" t="s">
        <v>4836</v>
      </c>
      <c r="AL4269">
        <v>1</v>
      </c>
      <c r="AM4269" t="s">
        <v>4195</v>
      </c>
      <c r="AN4269" t="s">
        <v>4195</v>
      </c>
      <c r="AO4269" t="s">
        <v>1414</v>
      </c>
      <c r="AP4269">
        <v>0</v>
      </c>
      <c r="AQ4269">
        <v>0</v>
      </c>
      <c r="AR4269">
        <v>500</v>
      </c>
      <c r="AS4269">
        <v>0</v>
      </c>
    </row>
    <row r="4270" spans="1:45" x14ac:dyDescent="0.25">
      <c r="A4270" t="s">
        <v>6152</v>
      </c>
      <c r="B4270">
        <v>2022</v>
      </c>
      <c r="C4270">
        <v>0</v>
      </c>
      <c r="D4270">
        <v>1747</v>
      </c>
      <c r="E4270">
        <v>14674</v>
      </c>
      <c r="F4270" s="110">
        <v>44992</v>
      </c>
      <c r="G4270">
        <v>88664.320000000007</v>
      </c>
      <c r="H4270" t="s">
        <v>6626</v>
      </c>
      <c r="I4270" t="s">
        <v>7173</v>
      </c>
      <c r="J4270" t="s">
        <v>1494</v>
      </c>
      <c r="K4270">
        <v>22</v>
      </c>
      <c r="L4270" t="s">
        <v>7071</v>
      </c>
      <c r="M4270">
        <v>2022</v>
      </c>
      <c r="N4270" t="s">
        <v>1494</v>
      </c>
      <c r="O4270">
        <v>186</v>
      </c>
      <c r="P4270" t="s">
        <v>777</v>
      </c>
      <c r="Q4270" t="s">
        <v>2123</v>
      </c>
      <c r="R4270" t="s">
        <v>776</v>
      </c>
      <c r="S4270" s="110">
        <v>44927</v>
      </c>
      <c r="T4270" s="110">
        <v>45046</v>
      </c>
      <c r="U4270" s="110">
        <v>45062</v>
      </c>
      <c r="V4270" t="s">
        <v>780</v>
      </c>
      <c r="W4270">
        <v>5</v>
      </c>
      <c r="X4270">
        <v>501</v>
      </c>
      <c r="Y4270">
        <v>4</v>
      </c>
      <c r="Z4270">
        <v>122</v>
      </c>
      <c r="AA4270">
        <v>1</v>
      </c>
      <c r="AB4270">
        <v>1005</v>
      </c>
      <c r="AC4270" t="s">
        <v>4749</v>
      </c>
      <c r="AD4270">
        <v>1</v>
      </c>
      <c r="AE4270">
        <v>0</v>
      </c>
      <c r="AF4270">
        <v>6855</v>
      </c>
      <c r="AG4270">
        <v>0</v>
      </c>
      <c r="AH4270" t="s">
        <v>1835</v>
      </c>
      <c r="AI4270">
        <v>1</v>
      </c>
      <c r="AJ4270">
        <v>2022</v>
      </c>
      <c r="AK4270" t="s">
        <v>4836</v>
      </c>
      <c r="AL4270">
        <v>1</v>
      </c>
      <c r="AM4270" t="s">
        <v>4195</v>
      </c>
      <c r="AN4270" t="s">
        <v>4195</v>
      </c>
      <c r="AO4270" t="s">
        <v>1414</v>
      </c>
      <c r="AP4270">
        <v>0</v>
      </c>
      <c r="AQ4270">
        <v>0</v>
      </c>
      <c r="AR4270">
        <v>500</v>
      </c>
      <c r="AS4270">
        <v>0</v>
      </c>
    </row>
    <row r="4271" spans="1:45" x14ac:dyDescent="0.25">
      <c r="A4271" t="s">
        <v>6152</v>
      </c>
      <c r="B4271">
        <v>2022</v>
      </c>
      <c r="C4271">
        <v>0</v>
      </c>
      <c r="D4271">
        <v>1747</v>
      </c>
      <c r="E4271">
        <v>14682</v>
      </c>
      <c r="F4271" s="110">
        <v>45001</v>
      </c>
      <c r="G4271">
        <v>65210.84</v>
      </c>
      <c r="H4271" t="s">
        <v>6626</v>
      </c>
      <c r="I4271" t="s">
        <v>7173</v>
      </c>
      <c r="J4271" t="s">
        <v>1494</v>
      </c>
      <c r="K4271">
        <v>22</v>
      </c>
      <c r="L4271" t="s">
        <v>7071</v>
      </c>
      <c r="M4271">
        <v>2022</v>
      </c>
      <c r="N4271" t="s">
        <v>1494</v>
      </c>
      <c r="O4271">
        <v>189</v>
      </c>
      <c r="P4271" t="s">
        <v>777</v>
      </c>
      <c r="Q4271" t="s">
        <v>2123</v>
      </c>
      <c r="R4271" t="s">
        <v>776</v>
      </c>
      <c r="S4271" s="110">
        <v>44927</v>
      </c>
      <c r="T4271" s="110">
        <v>45046</v>
      </c>
      <c r="U4271" s="110">
        <v>45062</v>
      </c>
      <c r="V4271" t="s">
        <v>780</v>
      </c>
      <c r="W4271">
        <v>5</v>
      </c>
      <c r="X4271">
        <v>501</v>
      </c>
      <c r="Y4271">
        <v>4</v>
      </c>
      <c r="Z4271">
        <v>122</v>
      </c>
      <c r="AA4271">
        <v>1</v>
      </c>
      <c r="AB4271">
        <v>1005</v>
      </c>
      <c r="AC4271" t="s">
        <v>4749</v>
      </c>
      <c r="AD4271">
        <v>1</v>
      </c>
      <c r="AE4271">
        <v>0</v>
      </c>
      <c r="AF4271">
        <v>6855</v>
      </c>
      <c r="AG4271">
        <v>0</v>
      </c>
      <c r="AH4271" t="s">
        <v>1835</v>
      </c>
      <c r="AI4271">
        <v>1</v>
      </c>
      <c r="AJ4271">
        <v>2022</v>
      </c>
      <c r="AK4271" t="s">
        <v>4836</v>
      </c>
      <c r="AL4271">
        <v>1</v>
      </c>
      <c r="AM4271" t="s">
        <v>4195</v>
      </c>
      <c r="AN4271" t="s">
        <v>4195</v>
      </c>
      <c r="AO4271" t="s">
        <v>1414</v>
      </c>
      <c r="AP4271">
        <v>0</v>
      </c>
      <c r="AQ4271">
        <v>0</v>
      </c>
      <c r="AR4271">
        <v>500</v>
      </c>
      <c r="AS4271">
        <v>0</v>
      </c>
    </row>
    <row r="4272" spans="1:45" x14ac:dyDescent="0.25">
      <c r="A4272" t="s">
        <v>6152</v>
      </c>
      <c r="B4272">
        <v>2022</v>
      </c>
      <c r="C4272">
        <v>0</v>
      </c>
      <c r="D4272">
        <v>1747</v>
      </c>
      <c r="E4272">
        <v>14696</v>
      </c>
      <c r="F4272" s="110">
        <v>45041</v>
      </c>
      <c r="G4272">
        <v>47483.61</v>
      </c>
      <c r="H4272" t="s">
        <v>6626</v>
      </c>
      <c r="I4272" t="s">
        <v>7173</v>
      </c>
      <c r="J4272" t="s">
        <v>1494</v>
      </c>
      <c r="K4272">
        <v>22</v>
      </c>
      <c r="L4272" t="s">
        <v>7071</v>
      </c>
      <c r="M4272">
        <v>2022</v>
      </c>
      <c r="N4272" t="s">
        <v>1494</v>
      </c>
      <c r="O4272">
        <v>191</v>
      </c>
      <c r="P4272" t="s">
        <v>777</v>
      </c>
      <c r="Q4272" t="s">
        <v>2123</v>
      </c>
      <c r="R4272" t="s">
        <v>776</v>
      </c>
      <c r="S4272" s="110">
        <v>44927</v>
      </c>
      <c r="T4272" s="110">
        <v>45046</v>
      </c>
      <c r="U4272" s="110">
        <v>45062</v>
      </c>
      <c r="V4272" t="s">
        <v>780</v>
      </c>
      <c r="W4272">
        <v>5</v>
      </c>
      <c r="X4272">
        <v>501</v>
      </c>
      <c r="Y4272">
        <v>4</v>
      </c>
      <c r="Z4272">
        <v>122</v>
      </c>
      <c r="AA4272">
        <v>1</v>
      </c>
      <c r="AB4272">
        <v>1005</v>
      </c>
      <c r="AC4272" t="s">
        <v>4749</v>
      </c>
      <c r="AD4272">
        <v>1</v>
      </c>
      <c r="AE4272">
        <v>0</v>
      </c>
      <c r="AF4272">
        <v>6855</v>
      </c>
      <c r="AG4272">
        <v>0</v>
      </c>
      <c r="AH4272" t="s">
        <v>1835</v>
      </c>
      <c r="AI4272">
        <v>1</v>
      </c>
      <c r="AJ4272">
        <v>2022</v>
      </c>
      <c r="AK4272" t="s">
        <v>4836</v>
      </c>
      <c r="AL4272">
        <v>1</v>
      </c>
      <c r="AM4272" t="s">
        <v>4195</v>
      </c>
      <c r="AN4272" t="s">
        <v>4195</v>
      </c>
      <c r="AO4272" t="s">
        <v>1414</v>
      </c>
      <c r="AP4272">
        <v>0</v>
      </c>
      <c r="AQ4272">
        <v>0</v>
      </c>
      <c r="AR4272">
        <v>500</v>
      </c>
      <c r="AS4272">
        <v>0</v>
      </c>
    </row>
    <row r="4273" spans="1:45" x14ac:dyDescent="0.25">
      <c r="A4273" t="s">
        <v>6154</v>
      </c>
      <c r="B4273">
        <v>2019</v>
      </c>
      <c r="C4273">
        <v>0</v>
      </c>
      <c r="D4273">
        <v>1863</v>
      </c>
      <c r="E4273">
        <v>11063</v>
      </c>
      <c r="F4273" s="110">
        <v>43817</v>
      </c>
      <c r="G4273">
        <v>9800</v>
      </c>
      <c r="H4273" t="s">
        <v>6626</v>
      </c>
      <c r="I4273" t="s">
        <v>7175</v>
      </c>
      <c r="J4273" t="s">
        <v>1494</v>
      </c>
      <c r="K4273">
        <v>34</v>
      </c>
      <c r="L4273" t="s">
        <v>37926</v>
      </c>
      <c r="M4273">
        <v>2019</v>
      </c>
      <c r="N4273" t="s">
        <v>1494</v>
      </c>
      <c r="O4273">
        <v>289</v>
      </c>
      <c r="P4273" t="s">
        <v>779</v>
      </c>
      <c r="Q4273" t="s">
        <v>2123</v>
      </c>
      <c r="R4273" t="s">
        <v>776</v>
      </c>
      <c r="S4273" s="110">
        <v>44927</v>
      </c>
      <c r="T4273" s="110">
        <v>45046</v>
      </c>
      <c r="U4273" s="110">
        <v>45062</v>
      </c>
      <c r="V4273" t="s">
        <v>780</v>
      </c>
      <c r="W4273">
        <v>3</v>
      </c>
      <c r="X4273">
        <v>301</v>
      </c>
      <c r="Y4273">
        <v>4</v>
      </c>
      <c r="Z4273">
        <v>122</v>
      </c>
      <c r="AA4273">
        <v>1</v>
      </c>
      <c r="AB4273">
        <v>1003</v>
      </c>
      <c r="AC4273" t="s">
        <v>4389</v>
      </c>
      <c r="AD4273">
        <v>1</v>
      </c>
      <c r="AE4273">
        <v>0</v>
      </c>
      <c r="AF4273">
        <v>7147</v>
      </c>
      <c r="AG4273">
        <v>0</v>
      </c>
      <c r="AH4273" t="s">
        <v>1835</v>
      </c>
      <c r="AI4273">
        <v>21</v>
      </c>
      <c r="AJ4273">
        <v>2019</v>
      </c>
      <c r="AK4273" t="s">
        <v>4226</v>
      </c>
      <c r="AL4273">
        <v>1</v>
      </c>
      <c r="AM4273" t="s">
        <v>4195</v>
      </c>
      <c r="AN4273" t="s">
        <v>4195</v>
      </c>
      <c r="AO4273" t="s">
        <v>1414</v>
      </c>
      <c r="AP4273">
        <v>0</v>
      </c>
      <c r="AQ4273">
        <v>0</v>
      </c>
      <c r="AR4273">
        <v>500</v>
      </c>
      <c r="AS4273">
        <v>0</v>
      </c>
    </row>
    <row r="4274" spans="1:45" x14ac:dyDescent="0.25">
      <c r="A4274" t="s">
        <v>6156</v>
      </c>
      <c r="B4274">
        <v>2022</v>
      </c>
      <c r="C4274">
        <v>0</v>
      </c>
      <c r="D4274">
        <v>2278</v>
      </c>
      <c r="E4274">
        <v>12789</v>
      </c>
      <c r="F4274" s="110">
        <v>44896</v>
      </c>
      <c r="G4274">
        <v>3000</v>
      </c>
      <c r="H4274" t="s">
        <v>6626</v>
      </c>
      <c r="I4274" t="s">
        <v>7177</v>
      </c>
      <c r="J4274" t="s">
        <v>1835</v>
      </c>
      <c r="K4274">
        <v>0</v>
      </c>
      <c r="M4274">
        <v>0</v>
      </c>
      <c r="N4274" t="s">
        <v>1494</v>
      </c>
      <c r="O4274">
        <v>33</v>
      </c>
      <c r="P4274" t="s">
        <v>777</v>
      </c>
      <c r="Q4274" t="s">
        <v>4195</v>
      </c>
      <c r="R4274" t="s">
        <v>776</v>
      </c>
      <c r="S4274" s="110">
        <v>44927</v>
      </c>
      <c r="T4274" s="110">
        <v>45046</v>
      </c>
      <c r="U4274" s="110">
        <v>45062</v>
      </c>
      <c r="V4274" t="s">
        <v>780</v>
      </c>
      <c r="W4274">
        <v>3</v>
      </c>
      <c r="X4274">
        <v>301</v>
      </c>
      <c r="Y4274">
        <v>4</v>
      </c>
      <c r="Z4274">
        <v>122</v>
      </c>
      <c r="AA4274">
        <v>1</v>
      </c>
      <c r="AB4274">
        <v>2068</v>
      </c>
      <c r="AC4274" t="s">
        <v>4389</v>
      </c>
      <c r="AD4274">
        <v>1</v>
      </c>
      <c r="AE4274">
        <v>0</v>
      </c>
      <c r="AF4274">
        <v>7128</v>
      </c>
      <c r="AG4274">
        <v>0</v>
      </c>
      <c r="AH4274" t="s">
        <v>1835</v>
      </c>
      <c r="AI4274">
        <v>54</v>
      </c>
      <c r="AJ4274">
        <v>2022</v>
      </c>
      <c r="AK4274" t="s">
        <v>4226</v>
      </c>
      <c r="AL4274">
        <v>1</v>
      </c>
      <c r="AM4274" t="s">
        <v>4195</v>
      </c>
      <c r="AN4274" t="s">
        <v>4195</v>
      </c>
      <c r="AO4274" t="s">
        <v>1414</v>
      </c>
      <c r="AP4274">
        <v>0</v>
      </c>
      <c r="AQ4274">
        <v>0</v>
      </c>
      <c r="AR4274">
        <v>500</v>
      </c>
      <c r="AS4274">
        <v>0</v>
      </c>
    </row>
    <row r="4275" spans="1:45" x14ac:dyDescent="0.25">
      <c r="A4275" t="s">
        <v>6159</v>
      </c>
      <c r="B4275">
        <v>2022</v>
      </c>
      <c r="C4275">
        <v>0</v>
      </c>
      <c r="D4275">
        <v>3209</v>
      </c>
      <c r="E4275">
        <v>5157</v>
      </c>
      <c r="F4275" s="110">
        <v>44713</v>
      </c>
      <c r="G4275">
        <v>5.5</v>
      </c>
      <c r="H4275" t="s">
        <v>6626</v>
      </c>
      <c r="I4275" t="s">
        <v>7178</v>
      </c>
      <c r="J4275" t="s">
        <v>1835</v>
      </c>
      <c r="K4275">
        <v>0</v>
      </c>
      <c r="M4275">
        <v>0</v>
      </c>
      <c r="N4275" t="s">
        <v>4195</v>
      </c>
      <c r="O4275">
        <v>0</v>
      </c>
      <c r="Q4275" t="s">
        <v>4195</v>
      </c>
      <c r="R4275" t="s">
        <v>776</v>
      </c>
      <c r="S4275" s="110">
        <v>44927</v>
      </c>
      <c r="T4275" s="110">
        <v>45046</v>
      </c>
      <c r="U4275" s="110">
        <v>45062</v>
      </c>
      <c r="V4275" t="s">
        <v>780</v>
      </c>
      <c r="W4275">
        <v>4</v>
      </c>
      <c r="X4275">
        <v>401</v>
      </c>
      <c r="Y4275">
        <v>4</v>
      </c>
      <c r="Z4275">
        <v>123</v>
      </c>
      <c r="AA4275">
        <v>1</v>
      </c>
      <c r="AB4275">
        <v>2075</v>
      </c>
      <c r="AC4275" t="s">
        <v>5088</v>
      </c>
      <c r="AD4275">
        <v>1</v>
      </c>
      <c r="AE4275">
        <v>0</v>
      </c>
      <c r="AF4275">
        <v>3683</v>
      </c>
      <c r="AG4275">
        <v>0</v>
      </c>
      <c r="AH4275" t="s">
        <v>1835</v>
      </c>
      <c r="AI4275">
        <v>0</v>
      </c>
      <c r="AJ4275">
        <v>0</v>
      </c>
      <c r="AK4275" t="s">
        <v>4226</v>
      </c>
      <c r="AL4275">
        <v>1</v>
      </c>
      <c r="AM4275" t="s">
        <v>4195</v>
      </c>
      <c r="AN4275" t="s">
        <v>4195</v>
      </c>
      <c r="AO4275" t="s">
        <v>1414</v>
      </c>
      <c r="AP4275">
        <v>0</v>
      </c>
      <c r="AQ4275">
        <v>0</v>
      </c>
      <c r="AR4275">
        <v>500</v>
      </c>
      <c r="AS4275">
        <v>0</v>
      </c>
    </row>
    <row r="4276" spans="1:45" x14ac:dyDescent="0.25">
      <c r="A4276" t="s">
        <v>6159</v>
      </c>
      <c r="B4276">
        <v>2022</v>
      </c>
      <c r="C4276">
        <v>0</v>
      </c>
      <c r="D4276">
        <v>3209</v>
      </c>
      <c r="E4276">
        <v>5214</v>
      </c>
      <c r="F4276" s="110">
        <v>44714</v>
      </c>
      <c r="G4276">
        <v>55.5</v>
      </c>
      <c r="H4276" t="s">
        <v>6626</v>
      </c>
      <c r="I4276" t="s">
        <v>7178</v>
      </c>
      <c r="J4276" t="s">
        <v>1835</v>
      </c>
      <c r="K4276">
        <v>0</v>
      </c>
      <c r="M4276">
        <v>0</v>
      </c>
      <c r="N4276" t="s">
        <v>4195</v>
      </c>
      <c r="O4276">
        <v>0</v>
      </c>
      <c r="Q4276" t="s">
        <v>4195</v>
      </c>
      <c r="R4276" t="s">
        <v>776</v>
      </c>
      <c r="S4276" s="110">
        <v>44927</v>
      </c>
      <c r="T4276" s="110">
        <v>45046</v>
      </c>
      <c r="U4276" s="110">
        <v>45062</v>
      </c>
      <c r="V4276" t="s">
        <v>780</v>
      </c>
      <c r="W4276">
        <v>4</v>
      </c>
      <c r="X4276">
        <v>401</v>
      </c>
      <c r="Y4276">
        <v>4</v>
      </c>
      <c r="Z4276">
        <v>123</v>
      </c>
      <c r="AA4276">
        <v>1</v>
      </c>
      <c r="AB4276">
        <v>2075</v>
      </c>
      <c r="AC4276" t="s">
        <v>5088</v>
      </c>
      <c r="AD4276">
        <v>1</v>
      </c>
      <c r="AE4276">
        <v>0</v>
      </c>
      <c r="AF4276">
        <v>3683</v>
      </c>
      <c r="AG4276">
        <v>0</v>
      </c>
      <c r="AH4276" t="s">
        <v>1835</v>
      </c>
      <c r="AI4276">
        <v>0</v>
      </c>
      <c r="AJ4276">
        <v>0</v>
      </c>
      <c r="AK4276" t="s">
        <v>4226</v>
      </c>
      <c r="AL4276">
        <v>1</v>
      </c>
      <c r="AM4276" t="s">
        <v>4195</v>
      </c>
      <c r="AN4276" t="s">
        <v>4195</v>
      </c>
      <c r="AO4276" t="s">
        <v>1414</v>
      </c>
      <c r="AP4276">
        <v>0</v>
      </c>
      <c r="AQ4276">
        <v>0</v>
      </c>
      <c r="AR4276">
        <v>500</v>
      </c>
      <c r="AS4276">
        <v>0</v>
      </c>
    </row>
    <row r="4277" spans="1:45" x14ac:dyDescent="0.25">
      <c r="A4277" t="s">
        <v>6159</v>
      </c>
      <c r="B4277">
        <v>2022</v>
      </c>
      <c r="C4277">
        <v>0</v>
      </c>
      <c r="D4277">
        <v>3209</v>
      </c>
      <c r="E4277">
        <v>5281</v>
      </c>
      <c r="F4277" s="110">
        <v>44715</v>
      </c>
      <c r="G4277">
        <v>82</v>
      </c>
      <c r="H4277" t="s">
        <v>6626</v>
      </c>
      <c r="I4277" t="s">
        <v>7178</v>
      </c>
      <c r="J4277" t="s">
        <v>1835</v>
      </c>
      <c r="K4277">
        <v>0</v>
      </c>
      <c r="M4277">
        <v>0</v>
      </c>
      <c r="N4277" t="s">
        <v>4195</v>
      </c>
      <c r="O4277">
        <v>0</v>
      </c>
      <c r="Q4277" t="s">
        <v>4195</v>
      </c>
      <c r="R4277" t="s">
        <v>776</v>
      </c>
      <c r="S4277" s="110">
        <v>44927</v>
      </c>
      <c r="T4277" s="110">
        <v>45046</v>
      </c>
      <c r="U4277" s="110">
        <v>45062</v>
      </c>
      <c r="V4277" t="s">
        <v>780</v>
      </c>
      <c r="W4277">
        <v>4</v>
      </c>
      <c r="X4277">
        <v>401</v>
      </c>
      <c r="Y4277">
        <v>4</v>
      </c>
      <c r="Z4277">
        <v>123</v>
      </c>
      <c r="AA4277">
        <v>1</v>
      </c>
      <c r="AB4277">
        <v>2075</v>
      </c>
      <c r="AC4277" t="s">
        <v>5088</v>
      </c>
      <c r="AD4277">
        <v>1</v>
      </c>
      <c r="AE4277">
        <v>0</v>
      </c>
      <c r="AF4277">
        <v>3683</v>
      </c>
      <c r="AG4277">
        <v>0</v>
      </c>
      <c r="AH4277" t="s">
        <v>1835</v>
      </c>
      <c r="AI4277">
        <v>0</v>
      </c>
      <c r="AJ4277">
        <v>0</v>
      </c>
      <c r="AK4277" t="s">
        <v>4226</v>
      </c>
      <c r="AL4277">
        <v>1</v>
      </c>
      <c r="AM4277" t="s">
        <v>4195</v>
      </c>
      <c r="AN4277" t="s">
        <v>4195</v>
      </c>
      <c r="AO4277" t="s">
        <v>1414</v>
      </c>
      <c r="AP4277">
        <v>0</v>
      </c>
      <c r="AQ4277">
        <v>0</v>
      </c>
      <c r="AR4277">
        <v>500</v>
      </c>
      <c r="AS4277">
        <v>0</v>
      </c>
    </row>
    <row r="4278" spans="1:45" x14ac:dyDescent="0.25">
      <c r="A4278" t="s">
        <v>6159</v>
      </c>
      <c r="B4278">
        <v>2022</v>
      </c>
      <c r="C4278">
        <v>0</v>
      </c>
      <c r="D4278">
        <v>3209</v>
      </c>
      <c r="E4278">
        <v>5364</v>
      </c>
      <c r="F4278" s="110">
        <v>44718</v>
      </c>
      <c r="G4278">
        <v>103</v>
      </c>
      <c r="H4278" t="s">
        <v>6626</v>
      </c>
      <c r="I4278" t="s">
        <v>7178</v>
      </c>
      <c r="J4278" t="s">
        <v>1835</v>
      </c>
      <c r="K4278">
        <v>0</v>
      </c>
      <c r="M4278">
        <v>0</v>
      </c>
      <c r="N4278" t="s">
        <v>4195</v>
      </c>
      <c r="O4278">
        <v>0</v>
      </c>
      <c r="Q4278" t="s">
        <v>4195</v>
      </c>
      <c r="R4278" t="s">
        <v>776</v>
      </c>
      <c r="S4278" s="110">
        <v>44927</v>
      </c>
      <c r="T4278" s="110">
        <v>45046</v>
      </c>
      <c r="U4278" s="110">
        <v>45062</v>
      </c>
      <c r="V4278" t="s">
        <v>780</v>
      </c>
      <c r="W4278">
        <v>4</v>
      </c>
      <c r="X4278">
        <v>401</v>
      </c>
      <c r="Y4278">
        <v>4</v>
      </c>
      <c r="Z4278">
        <v>123</v>
      </c>
      <c r="AA4278">
        <v>1</v>
      </c>
      <c r="AB4278">
        <v>2075</v>
      </c>
      <c r="AC4278" t="s">
        <v>5088</v>
      </c>
      <c r="AD4278">
        <v>1</v>
      </c>
      <c r="AE4278">
        <v>0</v>
      </c>
      <c r="AF4278">
        <v>3683</v>
      </c>
      <c r="AG4278">
        <v>0</v>
      </c>
      <c r="AH4278" t="s">
        <v>1835</v>
      </c>
      <c r="AI4278">
        <v>0</v>
      </c>
      <c r="AJ4278">
        <v>0</v>
      </c>
      <c r="AK4278" t="s">
        <v>4226</v>
      </c>
      <c r="AL4278">
        <v>1</v>
      </c>
      <c r="AM4278" t="s">
        <v>4195</v>
      </c>
      <c r="AN4278" t="s">
        <v>4195</v>
      </c>
      <c r="AO4278" t="s">
        <v>1414</v>
      </c>
      <c r="AP4278">
        <v>0</v>
      </c>
      <c r="AQ4278">
        <v>0</v>
      </c>
      <c r="AR4278">
        <v>500</v>
      </c>
      <c r="AS4278">
        <v>0</v>
      </c>
    </row>
    <row r="4279" spans="1:45" x14ac:dyDescent="0.25">
      <c r="A4279" t="s">
        <v>6159</v>
      </c>
      <c r="B4279">
        <v>2022</v>
      </c>
      <c r="C4279">
        <v>0</v>
      </c>
      <c r="D4279">
        <v>3209</v>
      </c>
      <c r="E4279">
        <v>5400</v>
      </c>
      <c r="F4279" s="110">
        <v>44719</v>
      </c>
      <c r="G4279">
        <v>171.5</v>
      </c>
      <c r="H4279" t="s">
        <v>6626</v>
      </c>
      <c r="I4279" t="s">
        <v>7178</v>
      </c>
      <c r="J4279" t="s">
        <v>1835</v>
      </c>
      <c r="K4279">
        <v>0</v>
      </c>
      <c r="M4279">
        <v>0</v>
      </c>
      <c r="N4279" t="s">
        <v>4195</v>
      </c>
      <c r="O4279">
        <v>0</v>
      </c>
      <c r="Q4279" t="s">
        <v>4195</v>
      </c>
      <c r="R4279" t="s">
        <v>776</v>
      </c>
      <c r="S4279" s="110">
        <v>44927</v>
      </c>
      <c r="T4279" s="110">
        <v>45046</v>
      </c>
      <c r="U4279" s="110">
        <v>45062</v>
      </c>
      <c r="V4279" t="s">
        <v>780</v>
      </c>
      <c r="W4279">
        <v>4</v>
      </c>
      <c r="X4279">
        <v>401</v>
      </c>
      <c r="Y4279">
        <v>4</v>
      </c>
      <c r="Z4279">
        <v>123</v>
      </c>
      <c r="AA4279">
        <v>1</v>
      </c>
      <c r="AB4279">
        <v>2075</v>
      </c>
      <c r="AC4279" t="s">
        <v>5088</v>
      </c>
      <c r="AD4279">
        <v>1</v>
      </c>
      <c r="AE4279">
        <v>0</v>
      </c>
      <c r="AF4279">
        <v>3683</v>
      </c>
      <c r="AG4279">
        <v>0</v>
      </c>
      <c r="AH4279" t="s">
        <v>1835</v>
      </c>
      <c r="AI4279">
        <v>0</v>
      </c>
      <c r="AJ4279">
        <v>0</v>
      </c>
      <c r="AK4279" t="s">
        <v>4226</v>
      </c>
      <c r="AL4279">
        <v>1</v>
      </c>
      <c r="AM4279" t="s">
        <v>4195</v>
      </c>
      <c r="AN4279" t="s">
        <v>4195</v>
      </c>
      <c r="AO4279" t="s">
        <v>1414</v>
      </c>
      <c r="AP4279">
        <v>0</v>
      </c>
      <c r="AQ4279">
        <v>0</v>
      </c>
      <c r="AR4279">
        <v>500</v>
      </c>
      <c r="AS4279">
        <v>0</v>
      </c>
    </row>
    <row r="4280" spans="1:45" x14ac:dyDescent="0.25">
      <c r="A4280" t="s">
        <v>6159</v>
      </c>
      <c r="B4280">
        <v>2022</v>
      </c>
      <c r="C4280">
        <v>0</v>
      </c>
      <c r="D4280">
        <v>3209</v>
      </c>
      <c r="E4280">
        <v>5454</v>
      </c>
      <c r="F4280" s="110">
        <v>44720</v>
      </c>
      <c r="G4280">
        <v>227</v>
      </c>
      <c r="H4280" t="s">
        <v>6626</v>
      </c>
      <c r="I4280" t="s">
        <v>7178</v>
      </c>
      <c r="J4280" t="s">
        <v>1835</v>
      </c>
      <c r="K4280">
        <v>0</v>
      </c>
      <c r="M4280">
        <v>0</v>
      </c>
      <c r="N4280" t="s">
        <v>4195</v>
      </c>
      <c r="O4280">
        <v>0</v>
      </c>
      <c r="Q4280" t="s">
        <v>4195</v>
      </c>
      <c r="R4280" t="s">
        <v>776</v>
      </c>
      <c r="S4280" s="110">
        <v>44927</v>
      </c>
      <c r="T4280" s="110">
        <v>45046</v>
      </c>
      <c r="U4280" s="110">
        <v>45062</v>
      </c>
      <c r="V4280" t="s">
        <v>780</v>
      </c>
      <c r="W4280">
        <v>4</v>
      </c>
      <c r="X4280">
        <v>401</v>
      </c>
      <c r="Y4280">
        <v>4</v>
      </c>
      <c r="Z4280">
        <v>123</v>
      </c>
      <c r="AA4280">
        <v>1</v>
      </c>
      <c r="AB4280">
        <v>2075</v>
      </c>
      <c r="AC4280" t="s">
        <v>5088</v>
      </c>
      <c r="AD4280">
        <v>1</v>
      </c>
      <c r="AE4280">
        <v>0</v>
      </c>
      <c r="AF4280">
        <v>3683</v>
      </c>
      <c r="AG4280">
        <v>0</v>
      </c>
      <c r="AH4280" t="s">
        <v>1835</v>
      </c>
      <c r="AI4280">
        <v>0</v>
      </c>
      <c r="AJ4280">
        <v>0</v>
      </c>
      <c r="AK4280" t="s">
        <v>4226</v>
      </c>
      <c r="AL4280">
        <v>1</v>
      </c>
      <c r="AM4280" t="s">
        <v>4195</v>
      </c>
      <c r="AN4280" t="s">
        <v>4195</v>
      </c>
      <c r="AO4280" t="s">
        <v>1414</v>
      </c>
      <c r="AP4280">
        <v>0</v>
      </c>
      <c r="AQ4280">
        <v>0</v>
      </c>
      <c r="AR4280">
        <v>500</v>
      </c>
      <c r="AS4280">
        <v>0</v>
      </c>
    </row>
    <row r="4281" spans="1:45" x14ac:dyDescent="0.25">
      <c r="A4281" t="s">
        <v>6159</v>
      </c>
      <c r="B4281">
        <v>2022</v>
      </c>
      <c r="C4281">
        <v>0</v>
      </c>
      <c r="D4281">
        <v>3209</v>
      </c>
      <c r="E4281">
        <v>5517</v>
      </c>
      <c r="F4281" s="110">
        <v>44721</v>
      </c>
      <c r="G4281">
        <v>216</v>
      </c>
      <c r="H4281" t="s">
        <v>6626</v>
      </c>
      <c r="I4281" t="s">
        <v>7178</v>
      </c>
      <c r="J4281" t="s">
        <v>1835</v>
      </c>
      <c r="K4281">
        <v>0</v>
      </c>
      <c r="M4281">
        <v>0</v>
      </c>
      <c r="N4281" t="s">
        <v>4195</v>
      </c>
      <c r="O4281">
        <v>0</v>
      </c>
      <c r="Q4281" t="s">
        <v>4195</v>
      </c>
      <c r="R4281" t="s">
        <v>776</v>
      </c>
      <c r="S4281" s="110">
        <v>44927</v>
      </c>
      <c r="T4281" s="110">
        <v>45046</v>
      </c>
      <c r="U4281" s="110">
        <v>45062</v>
      </c>
      <c r="V4281" t="s">
        <v>780</v>
      </c>
      <c r="W4281">
        <v>4</v>
      </c>
      <c r="X4281">
        <v>401</v>
      </c>
      <c r="Y4281">
        <v>4</v>
      </c>
      <c r="Z4281">
        <v>123</v>
      </c>
      <c r="AA4281">
        <v>1</v>
      </c>
      <c r="AB4281">
        <v>2075</v>
      </c>
      <c r="AC4281" t="s">
        <v>5088</v>
      </c>
      <c r="AD4281">
        <v>1</v>
      </c>
      <c r="AE4281">
        <v>0</v>
      </c>
      <c r="AF4281">
        <v>3683</v>
      </c>
      <c r="AG4281">
        <v>0</v>
      </c>
      <c r="AH4281" t="s">
        <v>1835</v>
      </c>
      <c r="AI4281">
        <v>0</v>
      </c>
      <c r="AJ4281">
        <v>0</v>
      </c>
      <c r="AK4281" t="s">
        <v>4226</v>
      </c>
      <c r="AL4281">
        <v>1</v>
      </c>
      <c r="AM4281" t="s">
        <v>4195</v>
      </c>
      <c r="AN4281" t="s">
        <v>4195</v>
      </c>
      <c r="AO4281" t="s">
        <v>1414</v>
      </c>
      <c r="AP4281">
        <v>0</v>
      </c>
      <c r="AQ4281">
        <v>0</v>
      </c>
      <c r="AR4281">
        <v>500</v>
      </c>
      <c r="AS4281">
        <v>0</v>
      </c>
    </row>
    <row r="4282" spans="1:45" x14ac:dyDescent="0.25">
      <c r="A4282" t="s">
        <v>6159</v>
      </c>
      <c r="B4282">
        <v>2022</v>
      </c>
      <c r="C4282">
        <v>0</v>
      </c>
      <c r="D4282">
        <v>3209</v>
      </c>
      <c r="E4282">
        <v>5566</v>
      </c>
      <c r="F4282" s="110">
        <v>44722</v>
      </c>
      <c r="G4282">
        <v>275.5</v>
      </c>
      <c r="H4282" t="s">
        <v>6626</v>
      </c>
      <c r="I4282" t="s">
        <v>7178</v>
      </c>
      <c r="J4282" t="s">
        <v>1835</v>
      </c>
      <c r="K4282">
        <v>0</v>
      </c>
      <c r="M4282">
        <v>0</v>
      </c>
      <c r="N4282" t="s">
        <v>4195</v>
      </c>
      <c r="O4282">
        <v>0</v>
      </c>
      <c r="Q4282" t="s">
        <v>4195</v>
      </c>
      <c r="R4282" t="s">
        <v>776</v>
      </c>
      <c r="S4282" s="110">
        <v>44927</v>
      </c>
      <c r="T4282" s="110">
        <v>45046</v>
      </c>
      <c r="U4282" s="110">
        <v>45062</v>
      </c>
      <c r="V4282" t="s">
        <v>780</v>
      </c>
      <c r="W4282">
        <v>4</v>
      </c>
      <c r="X4282">
        <v>401</v>
      </c>
      <c r="Y4282">
        <v>4</v>
      </c>
      <c r="Z4282">
        <v>123</v>
      </c>
      <c r="AA4282">
        <v>1</v>
      </c>
      <c r="AB4282">
        <v>2075</v>
      </c>
      <c r="AC4282" t="s">
        <v>5088</v>
      </c>
      <c r="AD4282">
        <v>1</v>
      </c>
      <c r="AE4282">
        <v>0</v>
      </c>
      <c r="AF4282">
        <v>3683</v>
      </c>
      <c r="AG4282">
        <v>0</v>
      </c>
      <c r="AH4282" t="s">
        <v>1835</v>
      </c>
      <c r="AI4282">
        <v>0</v>
      </c>
      <c r="AJ4282">
        <v>0</v>
      </c>
      <c r="AK4282" t="s">
        <v>4226</v>
      </c>
      <c r="AL4282">
        <v>1</v>
      </c>
      <c r="AM4282" t="s">
        <v>4195</v>
      </c>
      <c r="AN4282" t="s">
        <v>4195</v>
      </c>
      <c r="AO4282" t="s">
        <v>1414</v>
      </c>
      <c r="AP4282">
        <v>0</v>
      </c>
      <c r="AQ4282">
        <v>0</v>
      </c>
      <c r="AR4282">
        <v>500</v>
      </c>
      <c r="AS4282">
        <v>0</v>
      </c>
    </row>
    <row r="4283" spans="1:45" x14ac:dyDescent="0.25">
      <c r="A4283" t="s">
        <v>6159</v>
      </c>
      <c r="B4283">
        <v>2022</v>
      </c>
      <c r="C4283">
        <v>0</v>
      </c>
      <c r="D4283">
        <v>3209</v>
      </c>
      <c r="E4283">
        <v>5594</v>
      </c>
      <c r="F4283" s="110">
        <v>44725</v>
      </c>
      <c r="G4283">
        <v>458.5</v>
      </c>
      <c r="H4283" t="s">
        <v>6626</v>
      </c>
      <c r="I4283" t="s">
        <v>7178</v>
      </c>
      <c r="J4283" t="s">
        <v>1835</v>
      </c>
      <c r="K4283">
        <v>0</v>
      </c>
      <c r="M4283">
        <v>0</v>
      </c>
      <c r="N4283" t="s">
        <v>4195</v>
      </c>
      <c r="O4283">
        <v>0</v>
      </c>
      <c r="Q4283" t="s">
        <v>4195</v>
      </c>
      <c r="R4283" t="s">
        <v>776</v>
      </c>
      <c r="S4283" s="110">
        <v>44927</v>
      </c>
      <c r="T4283" s="110">
        <v>45046</v>
      </c>
      <c r="U4283" s="110">
        <v>45062</v>
      </c>
      <c r="V4283" t="s">
        <v>780</v>
      </c>
      <c r="W4283">
        <v>4</v>
      </c>
      <c r="X4283">
        <v>401</v>
      </c>
      <c r="Y4283">
        <v>4</v>
      </c>
      <c r="Z4283">
        <v>123</v>
      </c>
      <c r="AA4283">
        <v>1</v>
      </c>
      <c r="AB4283">
        <v>2075</v>
      </c>
      <c r="AC4283" t="s">
        <v>5088</v>
      </c>
      <c r="AD4283">
        <v>1</v>
      </c>
      <c r="AE4283">
        <v>0</v>
      </c>
      <c r="AF4283">
        <v>3683</v>
      </c>
      <c r="AG4283">
        <v>0</v>
      </c>
      <c r="AH4283" t="s">
        <v>1835</v>
      </c>
      <c r="AI4283">
        <v>0</v>
      </c>
      <c r="AJ4283">
        <v>0</v>
      </c>
      <c r="AK4283" t="s">
        <v>4226</v>
      </c>
      <c r="AL4283">
        <v>1</v>
      </c>
      <c r="AM4283" t="s">
        <v>4195</v>
      </c>
      <c r="AN4283" t="s">
        <v>4195</v>
      </c>
      <c r="AO4283" t="s">
        <v>1414</v>
      </c>
      <c r="AP4283">
        <v>0</v>
      </c>
      <c r="AQ4283">
        <v>0</v>
      </c>
      <c r="AR4283">
        <v>500</v>
      </c>
      <c r="AS4283">
        <v>0</v>
      </c>
    </row>
    <row r="4284" spans="1:45" x14ac:dyDescent="0.25">
      <c r="A4284" t="s">
        <v>6159</v>
      </c>
      <c r="B4284">
        <v>2022</v>
      </c>
      <c r="C4284">
        <v>0</v>
      </c>
      <c r="D4284">
        <v>3209</v>
      </c>
      <c r="E4284">
        <v>5612</v>
      </c>
      <c r="F4284" s="110">
        <v>44726</v>
      </c>
      <c r="G4284">
        <v>17</v>
      </c>
      <c r="H4284" t="s">
        <v>6626</v>
      </c>
      <c r="I4284" t="s">
        <v>7178</v>
      </c>
      <c r="J4284" t="s">
        <v>1835</v>
      </c>
      <c r="K4284">
        <v>0</v>
      </c>
      <c r="M4284">
        <v>0</v>
      </c>
      <c r="N4284" t="s">
        <v>4195</v>
      </c>
      <c r="O4284">
        <v>0</v>
      </c>
      <c r="Q4284" t="s">
        <v>4195</v>
      </c>
      <c r="R4284" t="s">
        <v>776</v>
      </c>
      <c r="S4284" s="110">
        <v>44927</v>
      </c>
      <c r="T4284" s="110">
        <v>45046</v>
      </c>
      <c r="U4284" s="110">
        <v>45062</v>
      </c>
      <c r="V4284" t="s">
        <v>780</v>
      </c>
      <c r="W4284">
        <v>4</v>
      </c>
      <c r="X4284">
        <v>401</v>
      </c>
      <c r="Y4284">
        <v>4</v>
      </c>
      <c r="Z4284">
        <v>123</v>
      </c>
      <c r="AA4284">
        <v>1</v>
      </c>
      <c r="AB4284">
        <v>2075</v>
      </c>
      <c r="AC4284" t="s">
        <v>5088</v>
      </c>
      <c r="AD4284">
        <v>1</v>
      </c>
      <c r="AE4284">
        <v>0</v>
      </c>
      <c r="AF4284">
        <v>3683</v>
      </c>
      <c r="AG4284">
        <v>0</v>
      </c>
      <c r="AH4284" t="s">
        <v>1835</v>
      </c>
      <c r="AI4284">
        <v>0</v>
      </c>
      <c r="AJ4284">
        <v>0</v>
      </c>
      <c r="AK4284" t="s">
        <v>4226</v>
      </c>
      <c r="AL4284">
        <v>1</v>
      </c>
      <c r="AM4284" t="s">
        <v>4195</v>
      </c>
      <c r="AN4284" t="s">
        <v>4195</v>
      </c>
      <c r="AO4284" t="s">
        <v>1414</v>
      </c>
      <c r="AP4284">
        <v>0</v>
      </c>
      <c r="AQ4284">
        <v>0</v>
      </c>
      <c r="AR4284">
        <v>500</v>
      </c>
      <c r="AS4284">
        <v>0</v>
      </c>
    </row>
    <row r="4285" spans="1:45" x14ac:dyDescent="0.25">
      <c r="A4285" t="s">
        <v>6159</v>
      </c>
      <c r="B4285">
        <v>2022</v>
      </c>
      <c r="C4285">
        <v>0</v>
      </c>
      <c r="D4285">
        <v>3209</v>
      </c>
      <c r="E4285">
        <v>5655</v>
      </c>
      <c r="F4285" s="110">
        <v>44727</v>
      </c>
      <c r="G4285">
        <v>23</v>
      </c>
      <c r="H4285" t="s">
        <v>6626</v>
      </c>
      <c r="I4285" t="s">
        <v>7178</v>
      </c>
      <c r="J4285" t="s">
        <v>1835</v>
      </c>
      <c r="K4285">
        <v>0</v>
      </c>
      <c r="M4285">
        <v>0</v>
      </c>
      <c r="N4285" t="s">
        <v>4195</v>
      </c>
      <c r="O4285">
        <v>0</v>
      </c>
      <c r="Q4285" t="s">
        <v>4195</v>
      </c>
      <c r="R4285" t="s">
        <v>776</v>
      </c>
      <c r="S4285" s="110">
        <v>44927</v>
      </c>
      <c r="T4285" s="110">
        <v>45046</v>
      </c>
      <c r="U4285" s="110">
        <v>45062</v>
      </c>
      <c r="V4285" t="s">
        <v>780</v>
      </c>
      <c r="W4285">
        <v>4</v>
      </c>
      <c r="X4285">
        <v>401</v>
      </c>
      <c r="Y4285">
        <v>4</v>
      </c>
      <c r="Z4285">
        <v>123</v>
      </c>
      <c r="AA4285">
        <v>1</v>
      </c>
      <c r="AB4285">
        <v>2075</v>
      </c>
      <c r="AC4285" t="s">
        <v>5088</v>
      </c>
      <c r="AD4285">
        <v>1</v>
      </c>
      <c r="AE4285">
        <v>0</v>
      </c>
      <c r="AF4285">
        <v>3683</v>
      </c>
      <c r="AG4285">
        <v>0</v>
      </c>
      <c r="AH4285" t="s">
        <v>1835</v>
      </c>
      <c r="AI4285">
        <v>0</v>
      </c>
      <c r="AJ4285">
        <v>0</v>
      </c>
      <c r="AK4285" t="s">
        <v>4226</v>
      </c>
      <c r="AL4285">
        <v>1</v>
      </c>
      <c r="AM4285" t="s">
        <v>4195</v>
      </c>
      <c r="AN4285" t="s">
        <v>4195</v>
      </c>
      <c r="AO4285" t="s">
        <v>1414</v>
      </c>
      <c r="AP4285">
        <v>0</v>
      </c>
      <c r="AQ4285">
        <v>0</v>
      </c>
      <c r="AR4285">
        <v>500</v>
      </c>
      <c r="AS4285">
        <v>0</v>
      </c>
    </row>
    <row r="4286" spans="1:45" x14ac:dyDescent="0.25">
      <c r="A4286" t="s">
        <v>6159</v>
      </c>
      <c r="B4286">
        <v>2022</v>
      </c>
      <c r="C4286">
        <v>0</v>
      </c>
      <c r="D4286">
        <v>3209</v>
      </c>
      <c r="E4286">
        <v>5695</v>
      </c>
      <c r="F4286" s="110">
        <v>44729</v>
      </c>
      <c r="G4286">
        <v>18.5</v>
      </c>
      <c r="H4286" t="s">
        <v>6626</v>
      </c>
      <c r="I4286" t="s">
        <v>7178</v>
      </c>
      <c r="J4286" t="s">
        <v>1835</v>
      </c>
      <c r="K4286">
        <v>0</v>
      </c>
      <c r="M4286">
        <v>0</v>
      </c>
      <c r="N4286" t="s">
        <v>4195</v>
      </c>
      <c r="O4286">
        <v>0</v>
      </c>
      <c r="Q4286" t="s">
        <v>4195</v>
      </c>
      <c r="R4286" t="s">
        <v>776</v>
      </c>
      <c r="S4286" s="110">
        <v>44927</v>
      </c>
      <c r="T4286" s="110">
        <v>45046</v>
      </c>
      <c r="U4286" s="110">
        <v>45062</v>
      </c>
      <c r="V4286" t="s">
        <v>780</v>
      </c>
      <c r="W4286">
        <v>4</v>
      </c>
      <c r="X4286">
        <v>401</v>
      </c>
      <c r="Y4286">
        <v>4</v>
      </c>
      <c r="Z4286">
        <v>123</v>
      </c>
      <c r="AA4286">
        <v>1</v>
      </c>
      <c r="AB4286">
        <v>2075</v>
      </c>
      <c r="AC4286" t="s">
        <v>5088</v>
      </c>
      <c r="AD4286">
        <v>1</v>
      </c>
      <c r="AE4286">
        <v>0</v>
      </c>
      <c r="AF4286">
        <v>3683</v>
      </c>
      <c r="AG4286">
        <v>0</v>
      </c>
      <c r="AH4286" t="s">
        <v>1835</v>
      </c>
      <c r="AI4286">
        <v>0</v>
      </c>
      <c r="AJ4286">
        <v>0</v>
      </c>
      <c r="AK4286" t="s">
        <v>4226</v>
      </c>
      <c r="AL4286">
        <v>1</v>
      </c>
      <c r="AM4286" t="s">
        <v>4195</v>
      </c>
      <c r="AN4286" t="s">
        <v>4195</v>
      </c>
      <c r="AO4286" t="s">
        <v>1414</v>
      </c>
      <c r="AP4286">
        <v>0</v>
      </c>
      <c r="AQ4286">
        <v>0</v>
      </c>
      <c r="AR4286">
        <v>500</v>
      </c>
      <c r="AS4286">
        <v>0</v>
      </c>
    </row>
    <row r="4287" spans="1:45" x14ac:dyDescent="0.25">
      <c r="A4287" t="s">
        <v>6159</v>
      </c>
      <c r="B4287">
        <v>2022</v>
      </c>
      <c r="C4287">
        <v>0</v>
      </c>
      <c r="D4287">
        <v>3209</v>
      </c>
      <c r="E4287">
        <v>5696</v>
      </c>
      <c r="F4287" s="110">
        <v>44732</v>
      </c>
      <c r="G4287">
        <v>7</v>
      </c>
      <c r="H4287" t="s">
        <v>6626</v>
      </c>
      <c r="I4287" t="s">
        <v>7178</v>
      </c>
      <c r="J4287" t="s">
        <v>1835</v>
      </c>
      <c r="K4287">
        <v>0</v>
      </c>
      <c r="M4287">
        <v>0</v>
      </c>
      <c r="N4287" t="s">
        <v>4195</v>
      </c>
      <c r="O4287">
        <v>0</v>
      </c>
      <c r="Q4287" t="s">
        <v>4195</v>
      </c>
      <c r="R4287" t="s">
        <v>776</v>
      </c>
      <c r="S4287" s="110">
        <v>44927</v>
      </c>
      <c r="T4287" s="110">
        <v>45046</v>
      </c>
      <c r="U4287" s="110">
        <v>45062</v>
      </c>
      <c r="V4287" t="s">
        <v>780</v>
      </c>
      <c r="W4287">
        <v>4</v>
      </c>
      <c r="X4287">
        <v>401</v>
      </c>
      <c r="Y4287">
        <v>4</v>
      </c>
      <c r="Z4287">
        <v>123</v>
      </c>
      <c r="AA4287">
        <v>1</v>
      </c>
      <c r="AB4287">
        <v>2075</v>
      </c>
      <c r="AC4287" t="s">
        <v>5088</v>
      </c>
      <c r="AD4287">
        <v>1</v>
      </c>
      <c r="AE4287">
        <v>0</v>
      </c>
      <c r="AF4287">
        <v>3683</v>
      </c>
      <c r="AG4287">
        <v>0</v>
      </c>
      <c r="AH4287" t="s">
        <v>1835</v>
      </c>
      <c r="AI4287">
        <v>0</v>
      </c>
      <c r="AJ4287">
        <v>0</v>
      </c>
      <c r="AK4287" t="s">
        <v>4226</v>
      </c>
      <c r="AL4287">
        <v>1</v>
      </c>
      <c r="AM4287" t="s">
        <v>4195</v>
      </c>
      <c r="AN4287" t="s">
        <v>4195</v>
      </c>
      <c r="AO4287" t="s">
        <v>1414</v>
      </c>
      <c r="AP4287">
        <v>0</v>
      </c>
      <c r="AQ4287">
        <v>0</v>
      </c>
      <c r="AR4287">
        <v>500</v>
      </c>
      <c r="AS4287">
        <v>0</v>
      </c>
    </row>
    <row r="4288" spans="1:45" x14ac:dyDescent="0.25">
      <c r="A4288" t="s">
        <v>6159</v>
      </c>
      <c r="B4288">
        <v>2022</v>
      </c>
      <c r="C4288">
        <v>0</v>
      </c>
      <c r="D4288">
        <v>3209</v>
      </c>
      <c r="E4288">
        <v>5697</v>
      </c>
      <c r="F4288" s="110">
        <v>44733</v>
      </c>
      <c r="G4288">
        <v>44.5</v>
      </c>
      <c r="H4288" t="s">
        <v>6626</v>
      </c>
      <c r="I4288" t="s">
        <v>7178</v>
      </c>
      <c r="J4288" t="s">
        <v>1835</v>
      </c>
      <c r="K4288">
        <v>0</v>
      </c>
      <c r="M4288">
        <v>0</v>
      </c>
      <c r="N4288" t="s">
        <v>4195</v>
      </c>
      <c r="O4288">
        <v>0</v>
      </c>
      <c r="Q4288" t="s">
        <v>4195</v>
      </c>
      <c r="R4288" t="s">
        <v>776</v>
      </c>
      <c r="S4288" s="110">
        <v>44927</v>
      </c>
      <c r="T4288" s="110">
        <v>45046</v>
      </c>
      <c r="U4288" s="110">
        <v>45062</v>
      </c>
      <c r="V4288" t="s">
        <v>780</v>
      </c>
      <c r="W4288">
        <v>4</v>
      </c>
      <c r="X4288">
        <v>401</v>
      </c>
      <c r="Y4288">
        <v>4</v>
      </c>
      <c r="Z4288">
        <v>123</v>
      </c>
      <c r="AA4288">
        <v>1</v>
      </c>
      <c r="AB4288">
        <v>2075</v>
      </c>
      <c r="AC4288" t="s">
        <v>5088</v>
      </c>
      <c r="AD4288">
        <v>1</v>
      </c>
      <c r="AE4288">
        <v>0</v>
      </c>
      <c r="AF4288">
        <v>3683</v>
      </c>
      <c r="AG4288">
        <v>0</v>
      </c>
      <c r="AH4288" t="s">
        <v>1835</v>
      </c>
      <c r="AI4288">
        <v>0</v>
      </c>
      <c r="AJ4288">
        <v>0</v>
      </c>
      <c r="AK4288" t="s">
        <v>4226</v>
      </c>
      <c r="AL4288">
        <v>1</v>
      </c>
      <c r="AM4288" t="s">
        <v>4195</v>
      </c>
      <c r="AN4288" t="s">
        <v>4195</v>
      </c>
      <c r="AO4288" t="s">
        <v>1414</v>
      </c>
      <c r="AP4288">
        <v>0</v>
      </c>
      <c r="AQ4288">
        <v>0</v>
      </c>
      <c r="AR4288">
        <v>500</v>
      </c>
      <c r="AS4288">
        <v>0</v>
      </c>
    </row>
    <row r="4289" spans="1:45" x14ac:dyDescent="0.25">
      <c r="A4289" t="s">
        <v>6159</v>
      </c>
      <c r="B4289">
        <v>2022</v>
      </c>
      <c r="C4289">
        <v>0</v>
      </c>
      <c r="D4289">
        <v>3209</v>
      </c>
      <c r="E4289">
        <v>5727</v>
      </c>
      <c r="F4289" s="110">
        <v>44734</v>
      </c>
      <c r="G4289">
        <v>22</v>
      </c>
      <c r="H4289" t="s">
        <v>6626</v>
      </c>
      <c r="I4289" t="s">
        <v>7178</v>
      </c>
      <c r="J4289" t="s">
        <v>1835</v>
      </c>
      <c r="K4289">
        <v>0</v>
      </c>
      <c r="M4289">
        <v>0</v>
      </c>
      <c r="N4289" t="s">
        <v>4195</v>
      </c>
      <c r="O4289">
        <v>0</v>
      </c>
      <c r="Q4289" t="s">
        <v>4195</v>
      </c>
      <c r="R4289" t="s">
        <v>776</v>
      </c>
      <c r="S4289" s="110">
        <v>44927</v>
      </c>
      <c r="T4289" s="110">
        <v>45046</v>
      </c>
      <c r="U4289" s="110">
        <v>45062</v>
      </c>
      <c r="V4289" t="s">
        <v>780</v>
      </c>
      <c r="W4289">
        <v>4</v>
      </c>
      <c r="X4289">
        <v>401</v>
      </c>
      <c r="Y4289">
        <v>4</v>
      </c>
      <c r="Z4289">
        <v>123</v>
      </c>
      <c r="AA4289">
        <v>1</v>
      </c>
      <c r="AB4289">
        <v>2075</v>
      </c>
      <c r="AC4289" t="s">
        <v>5088</v>
      </c>
      <c r="AD4289">
        <v>1</v>
      </c>
      <c r="AE4289">
        <v>0</v>
      </c>
      <c r="AF4289">
        <v>3683</v>
      </c>
      <c r="AG4289">
        <v>0</v>
      </c>
      <c r="AH4289" t="s">
        <v>1835</v>
      </c>
      <c r="AI4289">
        <v>0</v>
      </c>
      <c r="AJ4289">
        <v>0</v>
      </c>
      <c r="AK4289" t="s">
        <v>4226</v>
      </c>
      <c r="AL4289">
        <v>1</v>
      </c>
      <c r="AM4289" t="s">
        <v>4195</v>
      </c>
      <c r="AN4289" t="s">
        <v>4195</v>
      </c>
      <c r="AO4289" t="s">
        <v>1414</v>
      </c>
      <c r="AP4289">
        <v>0</v>
      </c>
      <c r="AQ4289">
        <v>0</v>
      </c>
      <c r="AR4289">
        <v>500</v>
      </c>
      <c r="AS4289">
        <v>0</v>
      </c>
    </row>
    <row r="4290" spans="1:45" x14ac:dyDescent="0.25">
      <c r="A4290" t="s">
        <v>6159</v>
      </c>
      <c r="B4290">
        <v>2022</v>
      </c>
      <c r="C4290">
        <v>0</v>
      </c>
      <c r="D4290">
        <v>3209</v>
      </c>
      <c r="E4290">
        <v>5728</v>
      </c>
      <c r="F4290" s="110">
        <v>44735</v>
      </c>
      <c r="G4290">
        <v>9.5</v>
      </c>
      <c r="H4290" t="s">
        <v>6626</v>
      </c>
      <c r="I4290" t="s">
        <v>7178</v>
      </c>
      <c r="J4290" t="s">
        <v>1835</v>
      </c>
      <c r="K4290">
        <v>0</v>
      </c>
      <c r="M4290">
        <v>0</v>
      </c>
      <c r="N4290" t="s">
        <v>4195</v>
      </c>
      <c r="O4290">
        <v>0</v>
      </c>
      <c r="Q4290" t="s">
        <v>4195</v>
      </c>
      <c r="R4290" t="s">
        <v>776</v>
      </c>
      <c r="S4290" s="110">
        <v>44927</v>
      </c>
      <c r="T4290" s="110">
        <v>45046</v>
      </c>
      <c r="U4290" s="110">
        <v>45062</v>
      </c>
      <c r="V4290" t="s">
        <v>780</v>
      </c>
      <c r="W4290">
        <v>4</v>
      </c>
      <c r="X4290">
        <v>401</v>
      </c>
      <c r="Y4290">
        <v>4</v>
      </c>
      <c r="Z4290">
        <v>123</v>
      </c>
      <c r="AA4290">
        <v>1</v>
      </c>
      <c r="AB4290">
        <v>2075</v>
      </c>
      <c r="AC4290" t="s">
        <v>5088</v>
      </c>
      <c r="AD4290">
        <v>1</v>
      </c>
      <c r="AE4290">
        <v>0</v>
      </c>
      <c r="AF4290">
        <v>3683</v>
      </c>
      <c r="AG4290">
        <v>0</v>
      </c>
      <c r="AH4290" t="s">
        <v>1835</v>
      </c>
      <c r="AI4290">
        <v>0</v>
      </c>
      <c r="AJ4290">
        <v>0</v>
      </c>
      <c r="AK4290" t="s">
        <v>4226</v>
      </c>
      <c r="AL4290">
        <v>1</v>
      </c>
      <c r="AM4290" t="s">
        <v>4195</v>
      </c>
      <c r="AN4290" t="s">
        <v>4195</v>
      </c>
      <c r="AO4290" t="s">
        <v>1414</v>
      </c>
      <c r="AP4290">
        <v>0</v>
      </c>
      <c r="AQ4290">
        <v>0</v>
      </c>
      <c r="AR4290">
        <v>500</v>
      </c>
      <c r="AS4290">
        <v>0</v>
      </c>
    </row>
    <row r="4291" spans="1:45" x14ac:dyDescent="0.25">
      <c r="A4291" t="s">
        <v>6159</v>
      </c>
      <c r="B4291">
        <v>2022</v>
      </c>
      <c r="C4291">
        <v>0</v>
      </c>
      <c r="D4291">
        <v>3209</v>
      </c>
      <c r="E4291">
        <v>5780</v>
      </c>
      <c r="F4291" s="110">
        <v>44736</v>
      </c>
      <c r="G4291">
        <v>8</v>
      </c>
      <c r="H4291" t="s">
        <v>6626</v>
      </c>
      <c r="I4291" t="s">
        <v>7178</v>
      </c>
      <c r="J4291" t="s">
        <v>1835</v>
      </c>
      <c r="K4291">
        <v>0</v>
      </c>
      <c r="M4291">
        <v>0</v>
      </c>
      <c r="N4291" t="s">
        <v>4195</v>
      </c>
      <c r="O4291">
        <v>0</v>
      </c>
      <c r="Q4291" t="s">
        <v>4195</v>
      </c>
      <c r="R4291" t="s">
        <v>776</v>
      </c>
      <c r="S4291" s="110">
        <v>44927</v>
      </c>
      <c r="T4291" s="110">
        <v>45046</v>
      </c>
      <c r="U4291" s="110">
        <v>45062</v>
      </c>
      <c r="V4291" t="s">
        <v>780</v>
      </c>
      <c r="W4291">
        <v>4</v>
      </c>
      <c r="X4291">
        <v>401</v>
      </c>
      <c r="Y4291">
        <v>4</v>
      </c>
      <c r="Z4291">
        <v>123</v>
      </c>
      <c r="AA4291">
        <v>1</v>
      </c>
      <c r="AB4291">
        <v>2075</v>
      </c>
      <c r="AC4291" t="s">
        <v>5088</v>
      </c>
      <c r="AD4291">
        <v>1</v>
      </c>
      <c r="AE4291">
        <v>0</v>
      </c>
      <c r="AF4291">
        <v>3683</v>
      </c>
      <c r="AG4291">
        <v>0</v>
      </c>
      <c r="AH4291" t="s">
        <v>1835</v>
      </c>
      <c r="AI4291">
        <v>0</v>
      </c>
      <c r="AJ4291">
        <v>0</v>
      </c>
      <c r="AK4291" t="s">
        <v>4226</v>
      </c>
      <c r="AL4291">
        <v>1</v>
      </c>
      <c r="AM4291" t="s">
        <v>4195</v>
      </c>
      <c r="AN4291" t="s">
        <v>4195</v>
      </c>
      <c r="AO4291" t="s">
        <v>1414</v>
      </c>
      <c r="AP4291">
        <v>0</v>
      </c>
      <c r="AQ4291">
        <v>0</v>
      </c>
      <c r="AR4291">
        <v>500</v>
      </c>
      <c r="AS4291">
        <v>0</v>
      </c>
    </row>
    <row r="4292" spans="1:45" x14ac:dyDescent="0.25">
      <c r="A4292" t="s">
        <v>6159</v>
      </c>
      <c r="B4292">
        <v>2022</v>
      </c>
      <c r="C4292">
        <v>0</v>
      </c>
      <c r="D4292">
        <v>3209</v>
      </c>
      <c r="E4292">
        <v>5814</v>
      </c>
      <c r="F4292" s="110">
        <v>44739</v>
      </c>
      <c r="G4292">
        <v>13.5</v>
      </c>
      <c r="H4292" t="s">
        <v>6626</v>
      </c>
      <c r="I4292" t="s">
        <v>7178</v>
      </c>
      <c r="J4292" t="s">
        <v>1835</v>
      </c>
      <c r="K4292">
        <v>0</v>
      </c>
      <c r="M4292">
        <v>0</v>
      </c>
      <c r="N4292" t="s">
        <v>4195</v>
      </c>
      <c r="O4292">
        <v>0</v>
      </c>
      <c r="Q4292" t="s">
        <v>4195</v>
      </c>
      <c r="R4292" t="s">
        <v>776</v>
      </c>
      <c r="S4292" s="110">
        <v>44927</v>
      </c>
      <c r="T4292" s="110">
        <v>45046</v>
      </c>
      <c r="U4292" s="110">
        <v>45062</v>
      </c>
      <c r="V4292" t="s">
        <v>780</v>
      </c>
      <c r="W4292">
        <v>4</v>
      </c>
      <c r="X4292">
        <v>401</v>
      </c>
      <c r="Y4292">
        <v>4</v>
      </c>
      <c r="Z4292">
        <v>123</v>
      </c>
      <c r="AA4292">
        <v>1</v>
      </c>
      <c r="AB4292">
        <v>2075</v>
      </c>
      <c r="AC4292" t="s">
        <v>5088</v>
      </c>
      <c r="AD4292">
        <v>1</v>
      </c>
      <c r="AE4292">
        <v>0</v>
      </c>
      <c r="AF4292">
        <v>3683</v>
      </c>
      <c r="AG4292">
        <v>0</v>
      </c>
      <c r="AH4292" t="s">
        <v>1835</v>
      </c>
      <c r="AI4292">
        <v>0</v>
      </c>
      <c r="AJ4292">
        <v>0</v>
      </c>
      <c r="AK4292" t="s">
        <v>4226</v>
      </c>
      <c r="AL4292">
        <v>1</v>
      </c>
      <c r="AM4292" t="s">
        <v>4195</v>
      </c>
      <c r="AN4292" t="s">
        <v>4195</v>
      </c>
      <c r="AO4292" t="s">
        <v>1414</v>
      </c>
      <c r="AP4292">
        <v>0</v>
      </c>
      <c r="AQ4292">
        <v>0</v>
      </c>
      <c r="AR4292">
        <v>500</v>
      </c>
      <c r="AS4292">
        <v>0</v>
      </c>
    </row>
    <row r="4293" spans="1:45" x14ac:dyDescent="0.25">
      <c r="A4293" t="s">
        <v>6159</v>
      </c>
      <c r="B4293">
        <v>2022</v>
      </c>
      <c r="C4293">
        <v>0</v>
      </c>
      <c r="D4293">
        <v>3209</v>
      </c>
      <c r="E4293">
        <v>6046</v>
      </c>
      <c r="F4293" s="110">
        <v>44740</v>
      </c>
      <c r="G4293">
        <v>19</v>
      </c>
      <c r="H4293" t="s">
        <v>6626</v>
      </c>
      <c r="I4293" t="s">
        <v>7178</v>
      </c>
      <c r="J4293" t="s">
        <v>1835</v>
      </c>
      <c r="K4293">
        <v>0</v>
      </c>
      <c r="M4293">
        <v>0</v>
      </c>
      <c r="N4293" t="s">
        <v>4195</v>
      </c>
      <c r="O4293">
        <v>0</v>
      </c>
      <c r="Q4293" t="s">
        <v>4195</v>
      </c>
      <c r="R4293" t="s">
        <v>776</v>
      </c>
      <c r="S4293" s="110">
        <v>44927</v>
      </c>
      <c r="T4293" s="110">
        <v>45046</v>
      </c>
      <c r="U4293" s="110">
        <v>45062</v>
      </c>
      <c r="V4293" t="s">
        <v>780</v>
      </c>
      <c r="W4293">
        <v>4</v>
      </c>
      <c r="X4293">
        <v>401</v>
      </c>
      <c r="Y4293">
        <v>4</v>
      </c>
      <c r="Z4293">
        <v>123</v>
      </c>
      <c r="AA4293">
        <v>1</v>
      </c>
      <c r="AB4293">
        <v>2075</v>
      </c>
      <c r="AC4293" t="s">
        <v>5088</v>
      </c>
      <c r="AD4293">
        <v>1</v>
      </c>
      <c r="AE4293">
        <v>0</v>
      </c>
      <c r="AF4293">
        <v>3683</v>
      </c>
      <c r="AG4293">
        <v>0</v>
      </c>
      <c r="AH4293" t="s">
        <v>1835</v>
      </c>
      <c r="AI4293">
        <v>0</v>
      </c>
      <c r="AJ4293">
        <v>0</v>
      </c>
      <c r="AK4293" t="s">
        <v>4226</v>
      </c>
      <c r="AL4293">
        <v>1</v>
      </c>
      <c r="AM4293" t="s">
        <v>4195</v>
      </c>
      <c r="AN4293" t="s">
        <v>4195</v>
      </c>
      <c r="AO4293" t="s">
        <v>1414</v>
      </c>
      <c r="AP4293">
        <v>0</v>
      </c>
      <c r="AQ4293">
        <v>0</v>
      </c>
      <c r="AR4293">
        <v>500</v>
      </c>
      <c r="AS4293">
        <v>0</v>
      </c>
    </row>
    <row r="4294" spans="1:45" x14ac:dyDescent="0.25">
      <c r="A4294" t="s">
        <v>6159</v>
      </c>
      <c r="B4294">
        <v>2022</v>
      </c>
      <c r="C4294">
        <v>0</v>
      </c>
      <c r="D4294">
        <v>3209</v>
      </c>
      <c r="E4294">
        <v>6159</v>
      </c>
      <c r="F4294" s="110">
        <v>44741</v>
      </c>
      <c r="G4294">
        <v>17</v>
      </c>
      <c r="H4294" t="s">
        <v>6626</v>
      </c>
      <c r="I4294" t="s">
        <v>7178</v>
      </c>
      <c r="J4294" t="s">
        <v>1835</v>
      </c>
      <c r="K4294">
        <v>0</v>
      </c>
      <c r="M4294">
        <v>0</v>
      </c>
      <c r="N4294" t="s">
        <v>4195</v>
      </c>
      <c r="O4294">
        <v>0</v>
      </c>
      <c r="Q4294" t="s">
        <v>4195</v>
      </c>
      <c r="R4294" t="s">
        <v>776</v>
      </c>
      <c r="S4294" s="110">
        <v>44927</v>
      </c>
      <c r="T4294" s="110">
        <v>45046</v>
      </c>
      <c r="U4294" s="110">
        <v>45062</v>
      </c>
      <c r="V4294" t="s">
        <v>780</v>
      </c>
      <c r="W4294">
        <v>4</v>
      </c>
      <c r="X4294">
        <v>401</v>
      </c>
      <c r="Y4294">
        <v>4</v>
      </c>
      <c r="Z4294">
        <v>123</v>
      </c>
      <c r="AA4294">
        <v>1</v>
      </c>
      <c r="AB4294">
        <v>2075</v>
      </c>
      <c r="AC4294" t="s">
        <v>5088</v>
      </c>
      <c r="AD4294">
        <v>1</v>
      </c>
      <c r="AE4294">
        <v>0</v>
      </c>
      <c r="AF4294">
        <v>3683</v>
      </c>
      <c r="AG4294">
        <v>0</v>
      </c>
      <c r="AH4294" t="s">
        <v>1835</v>
      </c>
      <c r="AI4294">
        <v>0</v>
      </c>
      <c r="AJ4294">
        <v>0</v>
      </c>
      <c r="AK4294" t="s">
        <v>4226</v>
      </c>
      <c r="AL4294">
        <v>1</v>
      </c>
      <c r="AM4294" t="s">
        <v>4195</v>
      </c>
      <c r="AN4294" t="s">
        <v>4195</v>
      </c>
      <c r="AO4294" t="s">
        <v>1414</v>
      </c>
      <c r="AP4294">
        <v>0</v>
      </c>
      <c r="AQ4294">
        <v>0</v>
      </c>
      <c r="AR4294">
        <v>500</v>
      </c>
      <c r="AS4294">
        <v>0</v>
      </c>
    </row>
    <row r="4295" spans="1:45" x14ac:dyDescent="0.25">
      <c r="A4295" t="s">
        <v>6159</v>
      </c>
      <c r="B4295">
        <v>2022</v>
      </c>
      <c r="C4295">
        <v>0</v>
      </c>
      <c r="D4295">
        <v>3209</v>
      </c>
      <c r="E4295">
        <v>6255</v>
      </c>
      <c r="F4295" s="110">
        <v>44742</v>
      </c>
      <c r="G4295">
        <v>4</v>
      </c>
      <c r="H4295" t="s">
        <v>6626</v>
      </c>
      <c r="I4295" t="s">
        <v>7178</v>
      </c>
      <c r="J4295" t="s">
        <v>1835</v>
      </c>
      <c r="K4295">
        <v>0</v>
      </c>
      <c r="M4295">
        <v>0</v>
      </c>
      <c r="N4295" t="s">
        <v>4195</v>
      </c>
      <c r="O4295">
        <v>0</v>
      </c>
      <c r="Q4295" t="s">
        <v>4195</v>
      </c>
      <c r="R4295" t="s">
        <v>776</v>
      </c>
      <c r="S4295" s="110">
        <v>44927</v>
      </c>
      <c r="T4295" s="110">
        <v>45046</v>
      </c>
      <c r="U4295" s="110">
        <v>45062</v>
      </c>
      <c r="V4295" t="s">
        <v>780</v>
      </c>
      <c r="W4295">
        <v>4</v>
      </c>
      <c r="X4295">
        <v>401</v>
      </c>
      <c r="Y4295">
        <v>4</v>
      </c>
      <c r="Z4295">
        <v>123</v>
      </c>
      <c r="AA4295">
        <v>1</v>
      </c>
      <c r="AB4295">
        <v>2075</v>
      </c>
      <c r="AC4295" t="s">
        <v>5088</v>
      </c>
      <c r="AD4295">
        <v>1</v>
      </c>
      <c r="AE4295">
        <v>0</v>
      </c>
      <c r="AF4295">
        <v>3683</v>
      </c>
      <c r="AG4295">
        <v>0</v>
      </c>
      <c r="AH4295" t="s">
        <v>1835</v>
      </c>
      <c r="AI4295">
        <v>0</v>
      </c>
      <c r="AJ4295">
        <v>0</v>
      </c>
      <c r="AK4295" t="s">
        <v>4226</v>
      </c>
      <c r="AL4295">
        <v>1</v>
      </c>
      <c r="AM4295" t="s">
        <v>4195</v>
      </c>
      <c r="AN4295" t="s">
        <v>4195</v>
      </c>
      <c r="AO4295" t="s">
        <v>1414</v>
      </c>
      <c r="AP4295">
        <v>0</v>
      </c>
      <c r="AQ4295">
        <v>0</v>
      </c>
      <c r="AR4295">
        <v>500</v>
      </c>
      <c r="AS4295">
        <v>0</v>
      </c>
    </row>
    <row r="4296" spans="1:45" x14ac:dyDescent="0.25">
      <c r="A4296" t="s">
        <v>6159</v>
      </c>
      <c r="B4296">
        <v>2022</v>
      </c>
      <c r="C4296">
        <v>0</v>
      </c>
      <c r="D4296">
        <v>3209</v>
      </c>
      <c r="E4296">
        <v>6326</v>
      </c>
      <c r="F4296" s="110">
        <v>44743</v>
      </c>
      <c r="G4296">
        <v>20.5</v>
      </c>
      <c r="H4296" t="s">
        <v>6626</v>
      </c>
      <c r="I4296" t="s">
        <v>7178</v>
      </c>
      <c r="J4296" t="s">
        <v>1835</v>
      </c>
      <c r="K4296">
        <v>0</v>
      </c>
      <c r="M4296">
        <v>0</v>
      </c>
      <c r="N4296" t="s">
        <v>4195</v>
      </c>
      <c r="O4296">
        <v>0</v>
      </c>
      <c r="Q4296" t="s">
        <v>4195</v>
      </c>
      <c r="R4296" t="s">
        <v>776</v>
      </c>
      <c r="S4296" s="110">
        <v>44927</v>
      </c>
      <c r="T4296" s="110">
        <v>45046</v>
      </c>
      <c r="U4296" s="110">
        <v>45062</v>
      </c>
      <c r="V4296" t="s">
        <v>780</v>
      </c>
      <c r="W4296">
        <v>4</v>
      </c>
      <c r="X4296">
        <v>401</v>
      </c>
      <c r="Y4296">
        <v>4</v>
      </c>
      <c r="Z4296">
        <v>123</v>
      </c>
      <c r="AA4296">
        <v>1</v>
      </c>
      <c r="AB4296">
        <v>2075</v>
      </c>
      <c r="AC4296" t="s">
        <v>5088</v>
      </c>
      <c r="AD4296">
        <v>1</v>
      </c>
      <c r="AE4296">
        <v>0</v>
      </c>
      <c r="AF4296">
        <v>3683</v>
      </c>
      <c r="AG4296">
        <v>0</v>
      </c>
      <c r="AH4296" t="s">
        <v>1835</v>
      </c>
      <c r="AI4296">
        <v>0</v>
      </c>
      <c r="AJ4296">
        <v>0</v>
      </c>
      <c r="AK4296" t="s">
        <v>4226</v>
      </c>
      <c r="AL4296">
        <v>1</v>
      </c>
      <c r="AM4296" t="s">
        <v>4195</v>
      </c>
      <c r="AN4296" t="s">
        <v>4195</v>
      </c>
      <c r="AO4296" t="s">
        <v>1414</v>
      </c>
      <c r="AP4296">
        <v>0</v>
      </c>
      <c r="AQ4296">
        <v>0</v>
      </c>
      <c r="AR4296">
        <v>500</v>
      </c>
      <c r="AS4296">
        <v>0</v>
      </c>
    </row>
    <row r="4297" spans="1:45" x14ac:dyDescent="0.25">
      <c r="A4297" t="s">
        <v>6159</v>
      </c>
      <c r="B4297">
        <v>2022</v>
      </c>
      <c r="C4297">
        <v>0</v>
      </c>
      <c r="D4297">
        <v>3209</v>
      </c>
      <c r="E4297">
        <v>6417</v>
      </c>
      <c r="F4297" s="110">
        <v>44746</v>
      </c>
      <c r="G4297">
        <v>19.5</v>
      </c>
      <c r="H4297" t="s">
        <v>6626</v>
      </c>
      <c r="I4297" t="s">
        <v>7178</v>
      </c>
      <c r="J4297" t="s">
        <v>1835</v>
      </c>
      <c r="K4297">
        <v>0</v>
      </c>
      <c r="M4297">
        <v>0</v>
      </c>
      <c r="N4297" t="s">
        <v>4195</v>
      </c>
      <c r="O4297">
        <v>0</v>
      </c>
      <c r="Q4297" t="s">
        <v>4195</v>
      </c>
      <c r="R4297" t="s">
        <v>776</v>
      </c>
      <c r="S4297" s="110">
        <v>44927</v>
      </c>
      <c r="T4297" s="110">
        <v>45046</v>
      </c>
      <c r="U4297" s="110">
        <v>45062</v>
      </c>
      <c r="V4297" t="s">
        <v>780</v>
      </c>
      <c r="W4297">
        <v>4</v>
      </c>
      <c r="X4297">
        <v>401</v>
      </c>
      <c r="Y4297">
        <v>4</v>
      </c>
      <c r="Z4297">
        <v>123</v>
      </c>
      <c r="AA4297">
        <v>1</v>
      </c>
      <c r="AB4297">
        <v>2075</v>
      </c>
      <c r="AC4297" t="s">
        <v>5088</v>
      </c>
      <c r="AD4297">
        <v>1</v>
      </c>
      <c r="AE4297">
        <v>0</v>
      </c>
      <c r="AF4297">
        <v>3683</v>
      </c>
      <c r="AG4297">
        <v>0</v>
      </c>
      <c r="AH4297" t="s">
        <v>1835</v>
      </c>
      <c r="AI4297">
        <v>0</v>
      </c>
      <c r="AJ4297">
        <v>0</v>
      </c>
      <c r="AK4297" t="s">
        <v>4226</v>
      </c>
      <c r="AL4297">
        <v>1</v>
      </c>
      <c r="AM4297" t="s">
        <v>4195</v>
      </c>
      <c r="AN4297" t="s">
        <v>4195</v>
      </c>
      <c r="AO4297" t="s">
        <v>1414</v>
      </c>
      <c r="AP4297">
        <v>0</v>
      </c>
      <c r="AQ4297">
        <v>0</v>
      </c>
      <c r="AR4297">
        <v>500</v>
      </c>
      <c r="AS4297">
        <v>0</v>
      </c>
    </row>
    <row r="4298" spans="1:45" x14ac:dyDescent="0.25">
      <c r="A4298" t="s">
        <v>6159</v>
      </c>
      <c r="B4298">
        <v>2022</v>
      </c>
      <c r="C4298">
        <v>0</v>
      </c>
      <c r="D4298">
        <v>3209</v>
      </c>
      <c r="E4298">
        <v>6520</v>
      </c>
      <c r="F4298" s="110">
        <v>44747</v>
      </c>
      <c r="G4298">
        <v>29</v>
      </c>
      <c r="H4298" t="s">
        <v>6626</v>
      </c>
      <c r="I4298" t="s">
        <v>7178</v>
      </c>
      <c r="J4298" t="s">
        <v>1835</v>
      </c>
      <c r="K4298">
        <v>0</v>
      </c>
      <c r="M4298">
        <v>0</v>
      </c>
      <c r="N4298" t="s">
        <v>4195</v>
      </c>
      <c r="O4298">
        <v>0</v>
      </c>
      <c r="Q4298" t="s">
        <v>4195</v>
      </c>
      <c r="R4298" t="s">
        <v>776</v>
      </c>
      <c r="S4298" s="110">
        <v>44927</v>
      </c>
      <c r="T4298" s="110">
        <v>45046</v>
      </c>
      <c r="U4298" s="110">
        <v>45062</v>
      </c>
      <c r="V4298" t="s">
        <v>780</v>
      </c>
      <c r="W4298">
        <v>4</v>
      </c>
      <c r="X4298">
        <v>401</v>
      </c>
      <c r="Y4298">
        <v>4</v>
      </c>
      <c r="Z4298">
        <v>123</v>
      </c>
      <c r="AA4298">
        <v>1</v>
      </c>
      <c r="AB4298">
        <v>2075</v>
      </c>
      <c r="AC4298" t="s">
        <v>5088</v>
      </c>
      <c r="AD4298">
        <v>1</v>
      </c>
      <c r="AE4298">
        <v>0</v>
      </c>
      <c r="AF4298">
        <v>3683</v>
      </c>
      <c r="AG4298">
        <v>0</v>
      </c>
      <c r="AH4298" t="s">
        <v>1835</v>
      </c>
      <c r="AI4298">
        <v>0</v>
      </c>
      <c r="AJ4298">
        <v>0</v>
      </c>
      <c r="AK4298" t="s">
        <v>4226</v>
      </c>
      <c r="AL4298">
        <v>1</v>
      </c>
      <c r="AM4298" t="s">
        <v>4195</v>
      </c>
      <c r="AN4298" t="s">
        <v>4195</v>
      </c>
      <c r="AO4298" t="s">
        <v>1414</v>
      </c>
      <c r="AP4298">
        <v>0</v>
      </c>
      <c r="AQ4298">
        <v>0</v>
      </c>
      <c r="AR4298">
        <v>500</v>
      </c>
      <c r="AS4298">
        <v>0</v>
      </c>
    </row>
    <row r="4299" spans="1:45" x14ac:dyDescent="0.25">
      <c r="A4299" t="s">
        <v>6159</v>
      </c>
      <c r="B4299">
        <v>2022</v>
      </c>
      <c r="C4299">
        <v>0</v>
      </c>
      <c r="D4299">
        <v>3209</v>
      </c>
      <c r="E4299">
        <v>6569</v>
      </c>
      <c r="F4299" s="110">
        <v>44748</v>
      </c>
      <c r="G4299">
        <v>29</v>
      </c>
      <c r="H4299" t="s">
        <v>6626</v>
      </c>
      <c r="I4299" t="s">
        <v>7178</v>
      </c>
      <c r="J4299" t="s">
        <v>1835</v>
      </c>
      <c r="K4299">
        <v>0</v>
      </c>
      <c r="M4299">
        <v>0</v>
      </c>
      <c r="N4299" t="s">
        <v>4195</v>
      </c>
      <c r="O4299">
        <v>0</v>
      </c>
      <c r="Q4299" t="s">
        <v>4195</v>
      </c>
      <c r="R4299" t="s">
        <v>776</v>
      </c>
      <c r="S4299" s="110">
        <v>44927</v>
      </c>
      <c r="T4299" s="110">
        <v>45046</v>
      </c>
      <c r="U4299" s="110">
        <v>45062</v>
      </c>
      <c r="V4299" t="s">
        <v>780</v>
      </c>
      <c r="W4299">
        <v>4</v>
      </c>
      <c r="X4299">
        <v>401</v>
      </c>
      <c r="Y4299">
        <v>4</v>
      </c>
      <c r="Z4299">
        <v>123</v>
      </c>
      <c r="AA4299">
        <v>1</v>
      </c>
      <c r="AB4299">
        <v>2075</v>
      </c>
      <c r="AC4299" t="s">
        <v>5088</v>
      </c>
      <c r="AD4299">
        <v>1</v>
      </c>
      <c r="AE4299">
        <v>0</v>
      </c>
      <c r="AF4299">
        <v>3683</v>
      </c>
      <c r="AG4299">
        <v>0</v>
      </c>
      <c r="AH4299" t="s">
        <v>1835</v>
      </c>
      <c r="AI4299">
        <v>0</v>
      </c>
      <c r="AJ4299">
        <v>0</v>
      </c>
      <c r="AK4299" t="s">
        <v>4226</v>
      </c>
      <c r="AL4299">
        <v>1</v>
      </c>
      <c r="AM4299" t="s">
        <v>4195</v>
      </c>
      <c r="AN4299" t="s">
        <v>4195</v>
      </c>
      <c r="AO4299" t="s">
        <v>1414</v>
      </c>
      <c r="AP4299">
        <v>0</v>
      </c>
      <c r="AQ4299">
        <v>0</v>
      </c>
      <c r="AR4299">
        <v>500</v>
      </c>
      <c r="AS4299">
        <v>0</v>
      </c>
    </row>
    <row r="4300" spans="1:45" x14ac:dyDescent="0.25">
      <c r="A4300" t="s">
        <v>6159</v>
      </c>
      <c r="B4300">
        <v>2022</v>
      </c>
      <c r="C4300">
        <v>0</v>
      </c>
      <c r="D4300">
        <v>3209</v>
      </c>
      <c r="E4300">
        <v>6592</v>
      </c>
      <c r="F4300" s="110">
        <v>44749</v>
      </c>
      <c r="G4300">
        <v>26.5</v>
      </c>
      <c r="H4300" t="s">
        <v>6626</v>
      </c>
      <c r="I4300" t="s">
        <v>7178</v>
      </c>
      <c r="J4300" t="s">
        <v>1835</v>
      </c>
      <c r="K4300">
        <v>0</v>
      </c>
      <c r="M4300">
        <v>0</v>
      </c>
      <c r="N4300" t="s">
        <v>4195</v>
      </c>
      <c r="O4300">
        <v>0</v>
      </c>
      <c r="Q4300" t="s">
        <v>4195</v>
      </c>
      <c r="R4300" t="s">
        <v>776</v>
      </c>
      <c r="S4300" s="110">
        <v>44927</v>
      </c>
      <c r="T4300" s="110">
        <v>45046</v>
      </c>
      <c r="U4300" s="110">
        <v>45062</v>
      </c>
      <c r="V4300" t="s">
        <v>780</v>
      </c>
      <c r="W4300">
        <v>4</v>
      </c>
      <c r="X4300">
        <v>401</v>
      </c>
      <c r="Y4300">
        <v>4</v>
      </c>
      <c r="Z4300">
        <v>123</v>
      </c>
      <c r="AA4300">
        <v>1</v>
      </c>
      <c r="AB4300">
        <v>2075</v>
      </c>
      <c r="AC4300" t="s">
        <v>5088</v>
      </c>
      <c r="AD4300">
        <v>1</v>
      </c>
      <c r="AE4300">
        <v>0</v>
      </c>
      <c r="AF4300">
        <v>3683</v>
      </c>
      <c r="AG4300">
        <v>0</v>
      </c>
      <c r="AH4300" t="s">
        <v>1835</v>
      </c>
      <c r="AI4300">
        <v>0</v>
      </c>
      <c r="AJ4300">
        <v>0</v>
      </c>
      <c r="AK4300" t="s">
        <v>4226</v>
      </c>
      <c r="AL4300">
        <v>1</v>
      </c>
      <c r="AM4300" t="s">
        <v>4195</v>
      </c>
      <c r="AN4300" t="s">
        <v>4195</v>
      </c>
      <c r="AO4300" t="s">
        <v>1414</v>
      </c>
      <c r="AP4300">
        <v>0</v>
      </c>
      <c r="AQ4300">
        <v>0</v>
      </c>
      <c r="AR4300">
        <v>500</v>
      </c>
      <c r="AS4300">
        <v>0</v>
      </c>
    </row>
    <row r="4301" spans="1:45" x14ac:dyDescent="0.25">
      <c r="A4301" t="s">
        <v>6159</v>
      </c>
      <c r="B4301">
        <v>2022</v>
      </c>
      <c r="C4301">
        <v>0</v>
      </c>
      <c r="D4301">
        <v>3209</v>
      </c>
      <c r="E4301">
        <v>6630</v>
      </c>
      <c r="F4301" s="110">
        <v>44750</v>
      </c>
      <c r="G4301">
        <v>50</v>
      </c>
      <c r="H4301" t="s">
        <v>6626</v>
      </c>
      <c r="I4301" t="s">
        <v>7178</v>
      </c>
      <c r="J4301" t="s">
        <v>1835</v>
      </c>
      <c r="K4301">
        <v>0</v>
      </c>
      <c r="M4301">
        <v>0</v>
      </c>
      <c r="N4301" t="s">
        <v>4195</v>
      </c>
      <c r="O4301">
        <v>0</v>
      </c>
      <c r="Q4301" t="s">
        <v>4195</v>
      </c>
      <c r="R4301" t="s">
        <v>776</v>
      </c>
      <c r="S4301" s="110">
        <v>44927</v>
      </c>
      <c r="T4301" s="110">
        <v>45046</v>
      </c>
      <c r="U4301" s="110">
        <v>45062</v>
      </c>
      <c r="V4301" t="s">
        <v>780</v>
      </c>
      <c r="W4301">
        <v>4</v>
      </c>
      <c r="X4301">
        <v>401</v>
      </c>
      <c r="Y4301">
        <v>4</v>
      </c>
      <c r="Z4301">
        <v>123</v>
      </c>
      <c r="AA4301">
        <v>1</v>
      </c>
      <c r="AB4301">
        <v>2075</v>
      </c>
      <c r="AC4301" t="s">
        <v>5088</v>
      </c>
      <c r="AD4301">
        <v>1</v>
      </c>
      <c r="AE4301">
        <v>0</v>
      </c>
      <c r="AF4301">
        <v>3683</v>
      </c>
      <c r="AG4301">
        <v>0</v>
      </c>
      <c r="AH4301" t="s">
        <v>1835</v>
      </c>
      <c r="AI4301">
        <v>0</v>
      </c>
      <c r="AJ4301">
        <v>0</v>
      </c>
      <c r="AK4301" t="s">
        <v>4226</v>
      </c>
      <c r="AL4301">
        <v>1</v>
      </c>
      <c r="AM4301" t="s">
        <v>4195</v>
      </c>
      <c r="AN4301" t="s">
        <v>4195</v>
      </c>
      <c r="AO4301" t="s">
        <v>1414</v>
      </c>
      <c r="AP4301">
        <v>0</v>
      </c>
      <c r="AQ4301">
        <v>0</v>
      </c>
      <c r="AR4301">
        <v>500</v>
      </c>
      <c r="AS4301">
        <v>0</v>
      </c>
    </row>
    <row r="4302" spans="1:45" x14ac:dyDescent="0.25">
      <c r="A4302" t="s">
        <v>6159</v>
      </c>
      <c r="B4302">
        <v>2022</v>
      </c>
      <c r="C4302">
        <v>0</v>
      </c>
      <c r="D4302">
        <v>3209</v>
      </c>
      <c r="E4302">
        <v>6680</v>
      </c>
      <c r="F4302" s="110">
        <v>44753</v>
      </c>
      <c r="G4302">
        <v>27.5</v>
      </c>
      <c r="H4302" t="s">
        <v>6626</v>
      </c>
      <c r="I4302" t="s">
        <v>7178</v>
      </c>
      <c r="J4302" t="s">
        <v>1835</v>
      </c>
      <c r="K4302">
        <v>0</v>
      </c>
      <c r="M4302">
        <v>0</v>
      </c>
      <c r="N4302" t="s">
        <v>4195</v>
      </c>
      <c r="O4302">
        <v>0</v>
      </c>
      <c r="Q4302" t="s">
        <v>4195</v>
      </c>
      <c r="R4302" t="s">
        <v>776</v>
      </c>
      <c r="S4302" s="110">
        <v>44927</v>
      </c>
      <c r="T4302" s="110">
        <v>45046</v>
      </c>
      <c r="U4302" s="110">
        <v>45062</v>
      </c>
      <c r="V4302" t="s">
        <v>780</v>
      </c>
      <c r="W4302">
        <v>4</v>
      </c>
      <c r="X4302">
        <v>401</v>
      </c>
      <c r="Y4302">
        <v>4</v>
      </c>
      <c r="Z4302">
        <v>123</v>
      </c>
      <c r="AA4302">
        <v>1</v>
      </c>
      <c r="AB4302">
        <v>2075</v>
      </c>
      <c r="AC4302" t="s">
        <v>5088</v>
      </c>
      <c r="AD4302">
        <v>1</v>
      </c>
      <c r="AE4302">
        <v>0</v>
      </c>
      <c r="AF4302">
        <v>3683</v>
      </c>
      <c r="AG4302">
        <v>0</v>
      </c>
      <c r="AH4302" t="s">
        <v>1835</v>
      </c>
      <c r="AI4302">
        <v>0</v>
      </c>
      <c r="AJ4302">
        <v>0</v>
      </c>
      <c r="AK4302" t="s">
        <v>4226</v>
      </c>
      <c r="AL4302">
        <v>1</v>
      </c>
      <c r="AM4302" t="s">
        <v>4195</v>
      </c>
      <c r="AN4302" t="s">
        <v>4195</v>
      </c>
      <c r="AO4302" t="s">
        <v>1414</v>
      </c>
      <c r="AP4302">
        <v>0</v>
      </c>
      <c r="AQ4302">
        <v>0</v>
      </c>
      <c r="AR4302">
        <v>500</v>
      </c>
      <c r="AS4302">
        <v>0</v>
      </c>
    </row>
    <row r="4303" spans="1:45" x14ac:dyDescent="0.25">
      <c r="A4303" t="s">
        <v>6159</v>
      </c>
      <c r="B4303">
        <v>2022</v>
      </c>
      <c r="C4303">
        <v>0</v>
      </c>
      <c r="D4303">
        <v>3209</v>
      </c>
      <c r="E4303">
        <v>6712</v>
      </c>
      <c r="F4303" s="110">
        <v>44754</v>
      </c>
      <c r="G4303">
        <v>81.5</v>
      </c>
      <c r="H4303" t="s">
        <v>6626</v>
      </c>
      <c r="I4303" t="s">
        <v>7178</v>
      </c>
      <c r="J4303" t="s">
        <v>1835</v>
      </c>
      <c r="K4303">
        <v>0</v>
      </c>
      <c r="M4303">
        <v>0</v>
      </c>
      <c r="N4303" t="s">
        <v>4195</v>
      </c>
      <c r="O4303">
        <v>0</v>
      </c>
      <c r="Q4303" t="s">
        <v>4195</v>
      </c>
      <c r="R4303" t="s">
        <v>776</v>
      </c>
      <c r="S4303" s="110">
        <v>44927</v>
      </c>
      <c r="T4303" s="110">
        <v>45046</v>
      </c>
      <c r="U4303" s="110">
        <v>45062</v>
      </c>
      <c r="V4303" t="s">
        <v>780</v>
      </c>
      <c r="W4303">
        <v>4</v>
      </c>
      <c r="X4303">
        <v>401</v>
      </c>
      <c r="Y4303">
        <v>4</v>
      </c>
      <c r="Z4303">
        <v>123</v>
      </c>
      <c r="AA4303">
        <v>1</v>
      </c>
      <c r="AB4303">
        <v>2075</v>
      </c>
      <c r="AC4303" t="s">
        <v>5088</v>
      </c>
      <c r="AD4303">
        <v>1</v>
      </c>
      <c r="AE4303">
        <v>0</v>
      </c>
      <c r="AF4303">
        <v>3683</v>
      </c>
      <c r="AG4303">
        <v>0</v>
      </c>
      <c r="AH4303" t="s">
        <v>1835</v>
      </c>
      <c r="AI4303">
        <v>0</v>
      </c>
      <c r="AJ4303">
        <v>0</v>
      </c>
      <c r="AK4303" t="s">
        <v>4226</v>
      </c>
      <c r="AL4303">
        <v>1</v>
      </c>
      <c r="AM4303" t="s">
        <v>4195</v>
      </c>
      <c r="AN4303" t="s">
        <v>4195</v>
      </c>
      <c r="AO4303" t="s">
        <v>1414</v>
      </c>
      <c r="AP4303">
        <v>0</v>
      </c>
      <c r="AQ4303">
        <v>0</v>
      </c>
      <c r="AR4303">
        <v>500</v>
      </c>
      <c r="AS4303">
        <v>0</v>
      </c>
    </row>
    <row r="4304" spans="1:45" x14ac:dyDescent="0.25">
      <c r="A4304" t="s">
        <v>6159</v>
      </c>
      <c r="B4304">
        <v>2022</v>
      </c>
      <c r="C4304">
        <v>0</v>
      </c>
      <c r="D4304">
        <v>3209</v>
      </c>
      <c r="E4304">
        <v>6739</v>
      </c>
      <c r="F4304" s="110">
        <v>44755</v>
      </c>
      <c r="G4304">
        <v>25</v>
      </c>
      <c r="H4304" t="s">
        <v>6626</v>
      </c>
      <c r="I4304" t="s">
        <v>7178</v>
      </c>
      <c r="J4304" t="s">
        <v>1835</v>
      </c>
      <c r="K4304">
        <v>0</v>
      </c>
      <c r="M4304">
        <v>0</v>
      </c>
      <c r="N4304" t="s">
        <v>4195</v>
      </c>
      <c r="O4304">
        <v>0</v>
      </c>
      <c r="Q4304" t="s">
        <v>4195</v>
      </c>
      <c r="R4304" t="s">
        <v>776</v>
      </c>
      <c r="S4304" s="110">
        <v>44927</v>
      </c>
      <c r="T4304" s="110">
        <v>45046</v>
      </c>
      <c r="U4304" s="110">
        <v>45062</v>
      </c>
      <c r="V4304" t="s">
        <v>780</v>
      </c>
      <c r="W4304">
        <v>4</v>
      </c>
      <c r="X4304">
        <v>401</v>
      </c>
      <c r="Y4304">
        <v>4</v>
      </c>
      <c r="Z4304">
        <v>123</v>
      </c>
      <c r="AA4304">
        <v>1</v>
      </c>
      <c r="AB4304">
        <v>2075</v>
      </c>
      <c r="AC4304" t="s">
        <v>5088</v>
      </c>
      <c r="AD4304">
        <v>1</v>
      </c>
      <c r="AE4304">
        <v>0</v>
      </c>
      <c r="AF4304">
        <v>3683</v>
      </c>
      <c r="AG4304">
        <v>0</v>
      </c>
      <c r="AH4304" t="s">
        <v>1835</v>
      </c>
      <c r="AI4304">
        <v>0</v>
      </c>
      <c r="AJ4304">
        <v>0</v>
      </c>
      <c r="AK4304" t="s">
        <v>4226</v>
      </c>
      <c r="AL4304">
        <v>1</v>
      </c>
      <c r="AM4304" t="s">
        <v>4195</v>
      </c>
      <c r="AN4304" t="s">
        <v>4195</v>
      </c>
      <c r="AO4304" t="s">
        <v>1414</v>
      </c>
      <c r="AP4304">
        <v>0</v>
      </c>
      <c r="AQ4304">
        <v>0</v>
      </c>
      <c r="AR4304">
        <v>500</v>
      </c>
      <c r="AS4304">
        <v>0</v>
      </c>
    </row>
    <row r="4305" spans="1:45" x14ac:dyDescent="0.25">
      <c r="A4305" t="s">
        <v>6159</v>
      </c>
      <c r="B4305">
        <v>2022</v>
      </c>
      <c r="C4305">
        <v>0</v>
      </c>
      <c r="D4305">
        <v>3209</v>
      </c>
      <c r="E4305">
        <v>6770</v>
      </c>
      <c r="F4305" s="110">
        <v>44756</v>
      </c>
      <c r="G4305">
        <v>19.5</v>
      </c>
      <c r="H4305" t="s">
        <v>6626</v>
      </c>
      <c r="I4305" t="s">
        <v>7178</v>
      </c>
      <c r="J4305" t="s">
        <v>1835</v>
      </c>
      <c r="K4305">
        <v>0</v>
      </c>
      <c r="M4305">
        <v>0</v>
      </c>
      <c r="N4305" t="s">
        <v>4195</v>
      </c>
      <c r="O4305">
        <v>0</v>
      </c>
      <c r="Q4305" t="s">
        <v>4195</v>
      </c>
      <c r="R4305" t="s">
        <v>776</v>
      </c>
      <c r="S4305" s="110">
        <v>44927</v>
      </c>
      <c r="T4305" s="110">
        <v>45046</v>
      </c>
      <c r="U4305" s="110">
        <v>45062</v>
      </c>
      <c r="V4305" t="s">
        <v>780</v>
      </c>
      <c r="W4305">
        <v>4</v>
      </c>
      <c r="X4305">
        <v>401</v>
      </c>
      <c r="Y4305">
        <v>4</v>
      </c>
      <c r="Z4305">
        <v>123</v>
      </c>
      <c r="AA4305">
        <v>1</v>
      </c>
      <c r="AB4305">
        <v>2075</v>
      </c>
      <c r="AC4305" t="s">
        <v>5088</v>
      </c>
      <c r="AD4305">
        <v>1</v>
      </c>
      <c r="AE4305">
        <v>0</v>
      </c>
      <c r="AF4305">
        <v>3683</v>
      </c>
      <c r="AG4305">
        <v>0</v>
      </c>
      <c r="AH4305" t="s">
        <v>1835</v>
      </c>
      <c r="AI4305">
        <v>0</v>
      </c>
      <c r="AJ4305">
        <v>0</v>
      </c>
      <c r="AK4305" t="s">
        <v>4226</v>
      </c>
      <c r="AL4305">
        <v>1</v>
      </c>
      <c r="AM4305" t="s">
        <v>4195</v>
      </c>
      <c r="AN4305" t="s">
        <v>4195</v>
      </c>
      <c r="AO4305" t="s">
        <v>1414</v>
      </c>
      <c r="AP4305">
        <v>0</v>
      </c>
      <c r="AQ4305">
        <v>0</v>
      </c>
      <c r="AR4305">
        <v>500</v>
      </c>
      <c r="AS4305">
        <v>0</v>
      </c>
    </row>
    <row r="4306" spans="1:45" x14ac:dyDescent="0.25">
      <c r="A4306" t="s">
        <v>6159</v>
      </c>
      <c r="B4306">
        <v>2022</v>
      </c>
      <c r="C4306">
        <v>0</v>
      </c>
      <c r="D4306">
        <v>3209</v>
      </c>
      <c r="E4306">
        <v>6799</v>
      </c>
      <c r="F4306" s="110">
        <v>44757</v>
      </c>
      <c r="G4306">
        <v>21.5</v>
      </c>
      <c r="H4306" t="s">
        <v>6626</v>
      </c>
      <c r="I4306" t="s">
        <v>7178</v>
      </c>
      <c r="J4306" t="s">
        <v>1835</v>
      </c>
      <c r="K4306">
        <v>0</v>
      </c>
      <c r="M4306">
        <v>0</v>
      </c>
      <c r="N4306" t="s">
        <v>4195</v>
      </c>
      <c r="O4306">
        <v>0</v>
      </c>
      <c r="Q4306" t="s">
        <v>4195</v>
      </c>
      <c r="R4306" t="s">
        <v>776</v>
      </c>
      <c r="S4306" s="110">
        <v>44927</v>
      </c>
      <c r="T4306" s="110">
        <v>45046</v>
      </c>
      <c r="U4306" s="110">
        <v>45062</v>
      </c>
      <c r="V4306" t="s">
        <v>780</v>
      </c>
      <c r="W4306">
        <v>4</v>
      </c>
      <c r="X4306">
        <v>401</v>
      </c>
      <c r="Y4306">
        <v>4</v>
      </c>
      <c r="Z4306">
        <v>123</v>
      </c>
      <c r="AA4306">
        <v>1</v>
      </c>
      <c r="AB4306">
        <v>2075</v>
      </c>
      <c r="AC4306" t="s">
        <v>5088</v>
      </c>
      <c r="AD4306">
        <v>1</v>
      </c>
      <c r="AE4306">
        <v>0</v>
      </c>
      <c r="AF4306">
        <v>3683</v>
      </c>
      <c r="AG4306">
        <v>0</v>
      </c>
      <c r="AH4306" t="s">
        <v>1835</v>
      </c>
      <c r="AI4306">
        <v>0</v>
      </c>
      <c r="AJ4306">
        <v>0</v>
      </c>
      <c r="AK4306" t="s">
        <v>4226</v>
      </c>
      <c r="AL4306">
        <v>1</v>
      </c>
      <c r="AM4306" t="s">
        <v>4195</v>
      </c>
      <c r="AN4306" t="s">
        <v>4195</v>
      </c>
      <c r="AO4306" t="s">
        <v>1414</v>
      </c>
      <c r="AP4306">
        <v>0</v>
      </c>
      <c r="AQ4306">
        <v>0</v>
      </c>
      <c r="AR4306">
        <v>500</v>
      </c>
      <c r="AS4306">
        <v>0</v>
      </c>
    </row>
    <row r="4307" spans="1:45" x14ac:dyDescent="0.25">
      <c r="A4307" t="s">
        <v>6159</v>
      </c>
      <c r="B4307">
        <v>2022</v>
      </c>
      <c r="C4307">
        <v>0</v>
      </c>
      <c r="D4307">
        <v>3209</v>
      </c>
      <c r="E4307">
        <v>6816</v>
      </c>
      <c r="F4307" s="110">
        <v>44760</v>
      </c>
      <c r="G4307">
        <v>30</v>
      </c>
      <c r="H4307" t="s">
        <v>6626</v>
      </c>
      <c r="I4307" t="s">
        <v>7178</v>
      </c>
      <c r="J4307" t="s">
        <v>1835</v>
      </c>
      <c r="K4307">
        <v>0</v>
      </c>
      <c r="M4307">
        <v>0</v>
      </c>
      <c r="N4307" t="s">
        <v>4195</v>
      </c>
      <c r="O4307">
        <v>0</v>
      </c>
      <c r="Q4307" t="s">
        <v>4195</v>
      </c>
      <c r="R4307" t="s">
        <v>776</v>
      </c>
      <c r="S4307" s="110">
        <v>44927</v>
      </c>
      <c r="T4307" s="110">
        <v>45046</v>
      </c>
      <c r="U4307" s="110">
        <v>45062</v>
      </c>
      <c r="V4307" t="s">
        <v>780</v>
      </c>
      <c r="W4307">
        <v>4</v>
      </c>
      <c r="X4307">
        <v>401</v>
      </c>
      <c r="Y4307">
        <v>4</v>
      </c>
      <c r="Z4307">
        <v>123</v>
      </c>
      <c r="AA4307">
        <v>1</v>
      </c>
      <c r="AB4307">
        <v>2075</v>
      </c>
      <c r="AC4307" t="s">
        <v>5088</v>
      </c>
      <c r="AD4307">
        <v>1</v>
      </c>
      <c r="AE4307">
        <v>0</v>
      </c>
      <c r="AF4307">
        <v>3683</v>
      </c>
      <c r="AG4307">
        <v>0</v>
      </c>
      <c r="AH4307" t="s">
        <v>1835</v>
      </c>
      <c r="AI4307">
        <v>0</v>
      </c>
      <c r="AJ4307">
        <v>0</v>
      </c>
      <c r="AK4307" t="s">
        <v>4226</v>
      </c>
      <c r="AL4307">
        <v>1</v>
      </c>
      <c r="AM4307" t="s">
        <v>4195</v>
      </c>
      <c r="AN4307" t="s">
        <v>4195</v>
      </c>
      <c r="AO4307" t="s">
        <v>1414</v>
      </c>
      <c r="AP4307">
        <v>0</v>
      </c>
      <c r="AQ4307">
        <v>0</v>
      </c>
      <c r="AR4307">
        <v>500</v>
      </c>
      <c r="AS4307">
        <v>0</v>
      </c>
    </row>
    <row r="4308" spans="1:45" x14ac:dyDescent="0.25">
      <c r="A4308" t="s">
        <v>6159</v>
      </c>
      <c r="B4308">
        <v>2022</v>
      </c>
      <c r="C4308">
        <v>0</v>
      </c>
      <c r="D4308">
        <v>3209</v>
      </c>
      <c r="E4308">
        <v>6856</v>
      </c>
      <c r="F4308" s="110">
        <v>44761</v>
      </c>
      <c r="G4308">
        <v>27.5</v>
      </c>
      <c r="H4308" t="s">
        <v>6626</v>
      </c>
      <c r="I4308" t="s">
        <v>7178</v>
      </c>
      <c r="J4308" t="s">
        <v>1835</v>
      </c>
      <c r="K4308">
        <v>0</v>
      </c>
      <c r="M4308">
        <v>0</v>
      </c>
      <c r="N4308" t="s">
        <v>4195</v>
      </c>
      <c r="O4308">
        <v>0</v>
      </c>
      <c r="Q4308" t="s">
        <v>4195</v>
      </c>
      <c r="R4308" t="s">
        <v>776</v>
      </c>
      <c r="S4308" s="110">
        <v>44927</v>
      </c>
      <c r="T4308" s="110">
        <v>45046</v>
      </c>
      <c r="U4308" s="110">
        <v>45062</v>
      </c>
      <c r="V4308" t="s">
        <v>780</v>
      </c>
      <c r="W4308">
        <v>4</v>
      </c>
      <c r="X4308">
        <v>401</v>
      </c>
      <c r="Y4308">
        <v>4</v>
      </c>
      <c r="Z4308">
        <v>123</v>
      </c>
      <c r="AA4308">
        <v>1</v>
      </c>
      <c r="AB4308">
        <v>2075</v>
      </c>
      <c r="AC4308" t="s">
        <v>5088</v>
      </c>
      <c r="AD4308">
        <v>1</v>
      </c>
      <c r="AE4308">
        <v>0</v>
      </c>
      <c r="AF4308">
        <v>3683</v>
      </c>
      <c r="AG4308">
        <v>0</v>
      </c>
      <c r="AH4308" t="s">
        <v>1835</v>
      </c>
      <c r="AI4308">
        <v>0</v>
      </c>
      <c r="AJ4308">
        <v>0</v>
      </c>
      <c r="AK4308" t="s">
        <v>4226</v>
      </c>
      <c r="AL4308">
        <v>1</v>
      </c>
      <c r="AM4308" t="s">
        <v>4195</v>
      </c>
      <c r="AN4308" t="s">
        <v>4195</v>
      </c>
      <c r="AO4308" t="s">
        <v>1414</v>
      </c>
      <c r="AP4308">
        <v>0</v>
      </c>
      <c r="AQ4308">
        <v>0</v>
      </c>
      <c r="AR4308">
        <v>500</v>
      </c>
      <c r="AS4308">
        <v>0</v>
      </c>
    </row>
    <row r="4309" spans="1:45" x14ac:dyDescent="0.25">
      <c r="A4309" t="s">
        <v>6159</v>
      </c>
      <c r="B4309">
        <v>2022</v>
      </c>
      <c r="C4309">
        <v>0</v>
      </c>
      <c r="D4309">
        <v>3209</v>
      </c>
      <c r="E4309">
        <v>6876</v>
      </c>
      <c r="F4309" s="110">
        <v>44762</v>
      </c>
      <c r="G4309">
        <v>16.5</v>
      </c>
      <c r="H4309" t="s">
        <v>6626</v>
      </c>
      <c r="I4309" t="s">
        <v>7178</v>
      </c>
      <c r="J4309" t="s">
        <v>1835</v>
      </c>
      <c r="K4309">
        <v>0</v>
      </c>
      <c r="M4309">
        <v>0</v>
      </c>
      <c r="N4309" t="s">
        <v>4195</v>
      </c>
      <c r="O4309">
        <v>0</v>
      </c>
      <c r="Q4309" t="s">
        <v>4195</v>
      </c>
      <c r="R4309" t="s">
        <v>776</v>
      </c>
      <c r="S4309" s="110">
        <v>44927</v>
      </c>
      <c r="T4309" s="110">
        <v>45046</v>
      </c>
      <c r="U4309" s="110">
        <v>45062</v>
      </c>
      <c r="V4309" t="s">
        <v>780</v>
      </c>
      <c r="W4309">
        <v>4</v>
      </c>
      <c r="X4309">
        <v>401</v>
      </c>
      <c r="Y4309">
        <v>4</v>
      </c>
      <c r="Z4309">
        <v>123</v>
      </c>
      <c r="AA4309">
        <v>1</v>
      </c>
      <c r="AB4309">
        <v>2075</v>
      </c>
      <c r="AC4309" t="s">
        <v>5088</v>
      </c>
      <c r="AD4309">
        <v>1</v>
      </c>
      <c r="AE4309">
        <v>0</v>
      </c>
      <c r="AF4309">
        <v>3683</v>
      </c>
      <c r="AG4309">
        <v>0</v>
      </c>
      <c r="AH4309" t="s">
        <v>1835</v>
      </c>
      <c r="AI4309">
        <v>0</v>
      </c>
      <c r="AJ4309">
        <v>0</v>
      </c>
      <c r="AK4309" t="s">
        <v>4226</v>
      </c>
      <c r="AL4309">
        <v>1</v>
      </c>
      <c r="AM4309" t="s">
        <v>4195</v>
      </c>
      <c r="AN4309" t="s">
        <v>4195</v>
      </c>
      <c r="AO4309" t="s">
        <v>1414</v>
      </c>
      <c r="AP4309">
        <v>0</v>
      </c>
      <c r="AQ4309">
        <v>0</v>
      </c>
      <c r="AR4309">
        <v>500</v>
      </c>
      <c r="AS4309">
        <v>0</v>
      </c>
    </row>
    <row r="4310" spans="1:45" x14ac:dyDescent="0.25">
      <c r="A4310" t="s">
        <v>6159</v>
      </c>
      <c r="B4310">
        <v>2022</v>
      </c>
      <c r="C4310">
        <v>0</v>
      </c>
      <c r="D4310">
        <v>3209</v>
      </c>
      <c r="E4310">
        <v>6912</v>
      </c>
      <c r="F4310" s="110">
        <v>44763</v>
      </c>
      <c r="G4310">
        <v>28</v>
      </c>
      <c r="H4310" t="s">
        <v>6626</v>
      </c>
      <c r="I4310" t="s">
        <v>7178</v>
      </c>
      <c r="J4310" t="s">
        <v>1835</v>
      </c>
      <c r="K4310">
        <v>0</v>
      </c>
      <c r="M4310">
        <v>0</v>
      </c>
      <c r="N4310" t="s">
        <v>4195</v>
      </c>
      <c r="O4310">
        <v>0</v>
      </c>
      <c r="Q4310" t="s">
        <v>4195</v>
      </c>
      <c r="R4310" t="s">
        <v>776</v>
      </c>
      <c r="S4310" s="110">
        <v>44927</v>
      </c>
      <c r="T4310" s="110">
        <v>45046</v>
      </c>
      <c r="U4310" s="110">
        <v>45062</v>
      </c>
      <c r="V4310" t="s">
        <v>780</v>
      </c>
      <c r="W4310">
        <v>4</v>
      </c>
      <c r="X4310">
        <v>401</v>
      </c>
      <c r="Y4310">
        <v>4</v>
      </c>
      <c r="Z4310">
        <v>123</v>
      </c>
      <c r="AA4310">
        <v>1</v>
      </c>
      <c r="AB4310">
        <v>2075</v>
      </c>
      <c r="AC4310" t="s">
        <v>5088</v>
      </c>
      <c r="AD4310">
        <v>1</v>
      </c>
      <c r="AE4310">
        <v>0</v>
      </c>
      <c r="AF4310">
        <v>3683</v>
      </c>
      <c r="AG4310">
        <v>0</v>
      </c>
      <c r="AH4310" t="s">
        <v>1835</v>
      </c>
      <c r="AI4310">
        <v>0</v>
      </c>
      <c r="AJ4310">
        <v>0</v>
      </c>
      <c r="AK4310" t="s">
        <v>4226</v>
      </c>
      <c r="AL4310">
        <v>1</v>
      </c>
      <c r="AM4310" t="s">
        <v>4195</v>
      </c>
      <c r="AN4310" t="s">
        <v>4195</v>
      </c>
      <c r="AO4310" t="s">
        <v>1414</v>
      </c>
      <c r="AP4310">
        <v>0</v>
      </c>
      <c r="AQ4310">
        <v>0</v>
      </c>
      <c r="AR4310">
        <v>500</v>
      </c>
      <c r="AS4310">
        <v>0</v>
      </c>
    </row>
    <row r="4311" spans="1:45" x14ac:dyDescent="0.25">
      <c r="A4311" t="s">
        <v>6159</v>
      </c>
      <c r="B4311">
        <v>2022</v>
      </c>
      <c r="C4311">
        <v>0</v>
      </c>
      <c r="D4311">
        <v>3209</v>
      </c>
      <c r="E4311">
        <v>6950</v>
      </c>
      <c r="F4311" s="110">
        <v>44764</v>
      </c>
      <c r="G4311">
        <v>2</v>
      </c>
      <c r="H4311" t="s">
        <v>6626</v>
      </c>
      <c r="I4311" t="s">
        <v>7178</v>
      </c>
      <c r="J4311" t="s">
        <v>1835</v>
      </c>
      <c r="K4311">
        <v>0</v>
      </c>
      <c r="M4311">
        <v>0</v>
      </c>
      <c r="N4311" t="s">
        <v>4195</v>
      </c>
      <c r="O4311">
        <v>0</v>
      </c>
      <c r="Q4311" t="s">
        <v>4195</v>
      </c>
      <c r="R4311" t="s">
        <v>776</v>
      </c>
      <c r="S4311" s="110">
        <v>44927</v>
      </c>
      <c r="T4311" s="110">
        <v>45046</v>
      </c>
      <c r="U4311" s="110">
        <v>45062</v>
      </c>
      <c r="V4311" t="s">
        <v>780</v>
      </c>
      <c r="W4311">
        <v>4</v>
      </c>
      <c r="X4311">
        <v>401</v>
      </c>
      <c r="Y4311">
        <v>4</v>
      </c>
      <c r="Z4311">
        <v>123</v>
      </c>
      <c r="AA4311">
        <v>1</v>
      </c>
      <c r="AB4311">
        <v>2075</v>
      </c>
      <c r="AC4311" t="s">
        <v>5088</v>
      </c>
      <c r="AD4311">
        <v>1</v>
      </c>
      <c r="AE4311">
        <v>0</v>
      </c>
      <c r="AF4311">
        <v>3683</v>
      </c>
      <c r="AG4311">
        <v>0</v>
      </c>
      <c r="AH4311" t="s">
        <v>1835</v>
      </c>
      <c r="AI4311">
        <v>0</v>
      </c>
      <c r="AJ4311">
        <v>0</v>
      </c>
      <c r="AK4311" t="s">
        <v>4226</v>
      </c>
      <c r="AL4311">
        <v>1</v>
      </c>
      <c r="AM4311" t="s">
        <v>4195</v>
      </c>
      <c r="AN4311" t="s">
        <v>4195</v>
      </c>
      <c r="AO4311" t="s">
        <v>1414</v>
      </c>
      <c r="AP4311">
        <v>0</v>
      </c>
      <c r="AQ4311">
        <v>0</v>
      </c>
      <c r="AR4311">
        <v>500</v>
      </c>
      <c r="AS4311">
        <v>0</v>
      </c>
    </row>
    <row r="4312" spans="1:45" x14ac:dyDescent="0.25">
      <c r="A4312" t="s">
        <v>6159</v>
      </c>
      <c r="B4312">
        <v>2022</v>
      </c>
      <c r="C4312">
        <v>0</v>
      </c>
      <c r="D4312">
        <v>3209</v>
      </c>
      <c r="E4312">
        <v>7124</v>
      </c>
      <c r="F4312" s="110">
        <v>44767</v>
      </c>
      <c r="G4312">
        <v>3.5</v>
      </c>
      <c r="H4312" t="s">
        <v>6626</v>
      </c>
      <c r="I4312" t="s">
        <v>7178</v>
      </c>
      <c r="J4312" t="s">
        <v>1835</v>
      </c>
      <c r="K4312">
        <v>0</v>
      </c>
      <c r="M4312">
        <v>0</v>
      </c>
      <c r="N4312" t="s">
        <v>4195</v>
      </c>
      <c r="O4312">
        <v>0</v>
      </c>
      <c r="Q4312" t="s">
        <v>4195</v>
      </c>
      <c r="R4312" t="s">
        <v>776</v>
      </c>
      <c r="S4312" s="110">
        <v>44927</v>
      </c>
      <c r="T4312" s="110">
        <v>45046</v>
      </c>
      <c r="U4312" s="110">
        <v>45062</v>
      </c>
      <c r="V4312" t="s">
        <v>780</v>
      </c>
      <c r="W4312">
        <v>4</v>
      </c>
      <c r="X4312">
        <v>401</v>
      </c>
      <c r="Y4312">
        <v>4</v>
      </c>
      <c r="Z4312">
        <v>123</v>
      </c>
      <c r="AA4312">
        <v>1</v>
      </c>
      <c r="AB4312">
        <v>2075</v>
      </c>
      <c r="AC4312" t="s">
        <v>5088</v>
      </c>
      <c r="AD4312">
        <v>1</v>
      </c>
      <c r="AE4312">
        <v>0</v>
      </c>
      <c r="AF4312">
        <v>3683</v>
      </c>
      <c r="AG4312">
        <v>0</v>
      </c>
      <c r="AH4312" t="s">
        <v>1835</v>
      </c>
      <c r="AI4312">
        <v>0</v>
      </c>
      <c r="AJ4312">
        <v>0</v>
      </c>
      <c r="AK4312" t="s">
        <v>4226</v>
      </c>
      <c r="AL4312">
        <v>1</v>
      </c>
      <c r="AM4312" t="s">
        <v>4195</v>
      </c>
      <c r="AN4312" t="s">
        <v>4195</v>
      </c>
      <c r="AO4312" t="s">
        <v>1414</v>
      </c>
      <c r="AP4312">
        <v>0</v>
      </c>
      <c r="AQ4312">
        <v>0</v>
      </c>
      <c r="AR4312">
        <v>500</v>
      </c>
      <c r="AS4312">
        <v>0</v>
      </c>
    </row>
    <row r="4313" spans="1:45" x14ac:dyDescent="0.25">
      <c r="A4313" t="s">
        <v>6159</v>
      </c>
      <c r="B4313">
        <v>2022</v>
      </c>
      <c r="C4313">
        <v>0</v>
      </c>
      <c r="D4313">
        <v>3209</v>
      </c>
      <c r="E4313">
        <v>7125</v>
      </c>
      <c r="F4313" s="110">
        <v>44767</v>
      </c>
      <c r="G4313">
        <v>13.5</v>
      </c>
      <c r="H4313" t="s">
        <v>6626</v>
      </c>
      <c r="I4313" t="s">
        <v>7178</v>
      </c>
      <c r="J4313" t="s">
        <v>1835</v>
      </c>
      <c r="K4313">
        <v>0</v>
      </c>
      <c r="M4313">
        <v>0</v>
      </c>
      <c r="N4313" t="s">
        <v>4195</v>
      </c>
      <c r="O4313">
        <v>0</v>
      </c>
      <c r="Q4313" t="s">
        <v>4195</v>
      </c>
      <c r="R4313" t="s">
        <v>776</v>
      </c>
      <c r="S4313" s="110">
        <v>44927</v>
      </c>
      <c r="T4313" s="110">
        <v>45046</v>
      </c>
      <c r="U4313" s="110">
        <v>45062</v>
      </c>
      <c r="V4313" t="s">
        <v>780</v>
      </c>
      <c r="W4313">
        <v>4</v>
      </c>
      <c r="X4313">
        <v>401</v>
      </c>
      <c r="Y4313">
        <v>4</v>
      </c>
      <c r="Z4313">
        <v>123</v>
      </c>
      <c r="AA4313">
        <v>1</v>
      </c>
      <c r="AB4313">
        <v>2075</v>
      </c>
      <c r="AC4313" t="s">
        <v>5088</v>
      </c>
      <c r="AD4313">
        <v>1</v>
      </c>
      <c r="AE4313">
        <v>0</v>
      </c>
      <c r="AF4313">
        <v>3683</v>
      </c>
      <c r="AG4313">
        <v>0</v>
      </c>
      <c r="AH4313" t="s">
        <v>1835</v>
      </c>
      <c r="AI4313">
        <v>0</v>
      </c>
      <c r="AJ4313">
        <v>0</v>
      </c>
      <c r="AK4313" t="s">
        <v>4226</v>
      </c>
      <c r="AL4313">
        <v>1</v>
      </c>
      <c r="AM4313" t="s">
        <v>4195</v>
      </c>
      <c r="AN4313" t="s">
        <v>4195</v>
      </c>
      <c r="AO4313" t="s">
        <v>1414</v>
      </c>
      <c r="AP4313">
        <v>0</v>
      </c>
      <c r="AQ4313">
        <v>0</v>
      </c>
      <c r="AR4313">
        <v>500</v>
      </c>
      <c r="AS4313">
        <v>0</v>
      </c>
    </row>
    <row r="4314" spans="1:45" x14ac:dyDescent="0.25">
      <c r="A4314" t="s">
        <v>6159</v>
      </c>
      <c r="B4314">
        <v>2022</v>
      </c>
      <c r="C4314">
        <v>0</v>
      </c>
      <c r="D4314">
        <v>3209</v>
      </c>
      <c r="E4314">
        <v>7372</v>
      </c>
      <c r="F4314" s="110">
        <v>44769</v>
      </c>
      <c r="G4314">
        <v>1.5</v>
      </c>
      <c r="H4314" t="s">
        <v>6626</v>
      </c>
      <c r="I4314" t="s">
        <v>7178</v>
      </c>
      <c r="J4314" t="s">
        <v>1835</v>
      </c>
      <c r="K4314">
        <v>0</v>
      </c>
      <c r="M4314">
        <v>0</v>
      </c>
      <c r="N4314" t="s">
        <v>4195</v>
      </c>
      <c r="O4314">
        <v>0</v>
      </c>
      <c r="Q4314" t="s">
        <v>4195</v>
      </c>
      <c r="R4314" t="s">
        <v>776</v>
      </c>
      <c r="S4314" s="110">
        <v>44927</v>
      </c>
      <c r="T4314" s="110">
        <v>45046</v>
      </c>
      <c r="U4314" s="110">
        <v>45062</v>
      </c>
      <c r="V4314" t="s">
        <v>780</v>
      </c>
      <c r="W4314">
        <v>4</v>
      </c>
      <c r="X4314">
        <v>401</v>
      </c>
      <c r="Y4314">
        <v>4</v>
      </c>
      <c r="Z4314">
        <v>123</v>
      </c>
      <c r="AA4314">
        <v>1</v>
      </c>
      <c r="AB4314">
        <v>2075</v>
      </c>
      <c r="AC4314" t="s">
        <v>5088</v>
      </c>
      <c r="AD4314">
        <v>1</v>
      </c>
      <c r="AE4314">
        <v>0</v>
      </c>
      <c r="AF4314">
        <v>3683</v>
      </c>
      <c r="AG4314">
        <v>0</v>
      </c>
      <c r="AH4314" t="s">
        <v>1835</v>
      </c>
      <c r="AI4314">
        <v>0</v>
      </c>
      <c r="AJ4314">
        <v>0</v>
      </c>
      <c r="AK4314" t="s">
        <v>4226</v>
      </c>
      <c r="AL4314">
        <v>1</v>
      </c>
      <c r="AM4314" t="s">
        <v>4195</v>
      </c>
      <c r="AN4314" t="s">
        <v>4195</v>
      </c>
      <c r="AO4314" t="s">
        <v>1414</v>
      </c>
      <c r="AP4314">
        <v>0</v>
      </c>
      <c r="AQ4314">
        <v>0</v>
      </c>
      <c r="AR4314">
        <v>500</v>
      </c>
      <c r="AS4314">
        <v>0</v>
      </c>
    </row>
    <row r="4315" spans="1:45" x14ac:dyDescent="0.25">
      <c r="A4315" t="s">
        <v>6159</v>
      </c>
      <c r="B4315">
        <v>2022</v>
      </c>
      <c r="C4315">
        <v>0</v>
      </c>
      <c r="D4315">
        <v>3209</v>
      </c>
      <c r="E4315">
        <v>7461</v>
      </c>
      <c r="F4315" s="110">
        <v>44770</v>
      </c>
      <c r="G4315">
        <v>7</v>
      </c>
      <c r="H4315" t="s">
        <v>6626</v>
      </c>
      <c r="I4315" t="s">
        <v>7178</v>
      </c>
      <c r="J4315" t="s">
        <v>1835</v>
      </c>
      <c r="K4315">
        <v>0</v>
      </c>
      <c r="M4315">
        <v>0</v>
      </c>
      <c r="N4315" t="s">
        <v>4195</v>
      </c>
      <c r="O4315">
        <v>0</v>
      </c>
      <c r="Q4315" t="s">
        <v>4195</v>
      </c>
      <c r="R4315" t="s">
        <v>776</v>
      </c>
      <c r="S4315" s="110">
        <v>44927</v>
      </c>
      <c r="T4315" s="110">
        <v>45046</v>
      </c>
      <c r="U4315" s="110">
        <v>45062</v>
      </c>
      <c r="V4315" t="s">
        <v>780</v>
      </c>
      <c r="W4315">
        <v>4</v>
      </c>
      <c r="X4315">
        <v>401</v>
      </c>
      <c r="Y4315">
        <v>4</v>
      </c>
      <c r="Z4315">
        <v>123</v>
      </c>
      <c r="AA4315">
        <v>1</v>
      </c>
      <c r="AB4315">
        <v>2075</v>
      </c>
      <c r="AC4315" t="s">
        <v>5088</v>
      </c>
      <c r="AD4315">
        <v>1</v>
      </c>
      <c r="AE4315">
        <v>0</v>
      </c>
      <c r="AF4315">
        <v>3683</v>
      </c>
      <c r="AG4315">
        <v>0</v>
      </c>
      <c r="AH4315" t="s">
        <v>1835</v>
      </c>
      <c r="AI4315">
        <v>0</v>
      </c>
      <c r="AJ4315">
        <v>0</v>
      </c>
      <c r="AK4315" t="s">
        <v>4226</v>
      </c>
      <c r="AL4315">
        <v>1</v>
      </c>
      <c r="AM4315" t="s">
        <v>4195</v>
      </c>
      <c r="AN4315" t="s">
        <v>4195</v>
      </c>
      <c r="AO4315" t="s">
        <v>1414</v>
      </c>
      <c r="AP4315">
        <v>0</v>
      </c>
      <c r="AQ4315">
        <v>0</v>
      </c>
      <c r="AR4315">
        <v>500</v>
      </c>
      <c r="AS4315">
        <v>0</v>
      </c>
    </row>
    <row r="4316" spans="1:45" x14ac:dyDescent="0.25">
      <c r="A4316" t="s">
        <v>6159</v>
      </c>
      <c r="B4316">
        <v>2022</v>
      </c>
      <c r="C4316">
        <v>0</v>
      </c>
      <c r="D4316">
        <v>3209</v>
      </c>
      <c r="E4316">
        <v>7521</v>
      </c>
      <c r="F4316" s="110">
        <v>44771</v>
      </c>
      <c r="G4316">
        <v>8.5</v>
      </c>
      <c r="H4316" t="s">
        <v>6626</v>
      </c>
      <c r="I4316" t="s">
        <v>7178</v>
      </c>
      <c r="J4316" t="s">
        <v>1835</v>
      </c>
      <c r="K4316">
        <v>0</v>
      </c>
      <c r="M4316">
        <v>0</v>
      </c>
      <c r="N4316" t="s">
        <v>4195</v>
      </c>
      <c r="O4316">
        <v>0</v>
      </c>
      <c r="Q4316" t="s">
        <v>4195</v>
      </c>
      <c r="R4316" t="s">
        <v>776</v>
      </c>
      <c r="S4316" s="110">
        <v>44927</v>
      </c>
      <c r="T4316" s="110">
        <v>45046</v>
      </c>
      <c r="U4316" s="110">
        <v>45062</v>
      </c>
      <c r="V4316" t="s">
        <v>780</v>
      </c>
      <c r="W4316">
        <v>4</v>
      </c>
      <c r="X4316">
        <v>401</v>
      </c>
      <c r="Y4316">
        <v>4</v>
      </c>
      <c r="Z4316">
        <v>123</v>
      </c>
      <c r="AA4316">
        <v>1</v>
      </c>
      <c r="AB4316">
        <v>2075</v>
      </c>
      <c r="AC4316" t="s">
        <v>5088</v>
      </c>
      <c r="AD4316">
        <v>1</v>
      </c>
      <c r="AE4316">
        <v>0</v>
      </c>
      <c r="AF4316">
        <v>3683</v>
      </c>
      <c r="AG4316">
        <v>0</v>
      </c>
      <c r="AH4316" t="s">
        <v>1835</v>
      </c>
      <c r="AI4316">
        <v>0</v>
      </c>
      <c r="AJ4316">
        <v>0</v>
      </c>
      <c r="AK4316" t="s">
        <v>4226</v>
      </c>
      <c r="AL4316">
        <v>1</v>
      </c>
      <c r="AM4316" t="s">
        <v>4195</v>
      </c>
      <c r="AN4316" t="s">
        <v>4195</v>
      </c>
      <c r="AO4316" t="s">
        <v>1414</v>
      </c>
      <c r="AP4316">
        <v>0</v>
      </c>
      <c r="AQ4316">
        <v>0</v>
      </c>
      <c r="AR4316">
        <v>500</v>
      </c>
      <c r="AS4316">
        <v>0</v>
      </c>
    </row>
    <row r="4317" spans="1:45" x14ac:dyDescent="0.25">
      <c r="A4317" t="s">
        <v>6159</v>
      </c>
      <c r="B4317">
        <v>2022</v>
      </c>
      <c r="C4317">
        <v>0</v>
      </c>
      <c r="D4317">
        <v>3209</v>
      </c>
      <c r="E4317">
        <v>7623</v>
      </c>
      <c r="F4317" s="110">
        <v>44774</v>
      </c>
      <c r="G4317">
        <v>7</v>
      </c>
      <c r="H4317" t="s">
        <v>6626</v>
      </c>
      <c r="I4317" t="s">
        <v>7178</v>
      </c>
      <c r="J4317" t="s">
        <v>1835</v>
      </c>
      <c r="K4317">
        <v>0</v>
      </c>
      <c r="M4317">
        <v>0</v>
      </c>
      <c r="N4317" t="s">
        <v>4195</v>
      </c>
      <c r="O4317">
        <v>0</v>
      </c>
      <c r="Q4317" t="s">
        <v>4195</v>
      </c>
      <c r="R4317" t="s">
        <v>776</v>
      </c>
      <c r="S4317" s="110">
        <v>44927</v>
      </c>
      <c r="T4317" s="110">
        <v>45046</v>
      </c>
      <c r="U4317" s="110">
        <v>45062</v>
      </c>
      <c r="V4317" t="s">
        <v>780</v>
      </c>
      <c r="W4317">
        <v>4</v>
      </c>
      <c r="X4317">
        <v>401</v>
      </c>
      <c r="Y4317">
        <v>4</v>
      </c>
      <c r="Z4317">
        <v>123</v>
      </c>
      <c r="AA4317">
        <v>1</v>
      </c>
      <c r="AB4317">
        <v>2075</v>
      </c>
      <c r="AC4317" t="s">
        <v>5088</v>
      </c>
      <c r="AD4317">
        <v>1</v>
      </c>
      <c r="AE4317">
        <v>0</v>
      </c>
      <c r="AF4317">
        <v>3683</v>
      </c>
      <c r="AG4317">
        <v>0</v>
      </c>
      <c r="AH4317" t="s">
        <v>1835</v>
      </c>
      <c r="AI4317">
        <v>0</v>
      </c>
      <c r="AJ4317">
        <v>0</v>
      </c>
      <c r="AK4317" t="s">
        <v>4226</v>
      </c>
      <c r="AL4317">
        <v>1</v>
      </c>
      <c r="AM4317" t="s">
        <v>4195</v>
      </c>
      <c r="AN4317" t="s">
        <v>4195</v>
      </c>
      <c r="AO4317" t="s">
        <v>1414</v>
      </c>
      <c r="AP4317">
        <v>0</v>
      </c>
      <c r="AQ4317">
        <v>0</v>
      </c>
      <c r="AR4317">
        <v>500</v>
      </c>
      <c r="AS4317">
        <v>0</v>
      </c>
    </row>
    <row r="4318" spans="1:45" x14ac:dyDescent="0.25">
      <c r="A4318" t="s">
        <v>6159</v>
      </c>
      <c r="B4318">
        <v>2022</v>
      </c>
      <c r="C4318">
        <v>0</v>
      </c>
      <c r="D4318">
        <v>3209</v>
      </c>
      <c r="E4318">
        <v>7639</v>
      </c>
      <c r="F4318" s="110">
        <v>44775</v>
      </c>
      <c r="G4318">
        <v>16.5</v>
      </c>
      <c r="H4318" t="s">
        <v>6626</v>
      </c>
      <c r="I4318" t="s">
        <v>7178</v>
      </c>
      <c r="J4318" t="s">
        <v>1835</v>
      </c>
      <c r="K4318">
        <v>0</v>
      </c>
      <c r="M4318">
        <v>0</v>
      </c>
      <c r="N4318" t="s">
        <v>4195</v>
      </c>
      <c r="O4318">
        <v>0</v>
      </c>
      <c r="Q4318" t="s">
        <v>4195</v>
      </c>
      <c r="R4318" t="s">
        <v>776</v>
      </c>
      <c r="S4318" s="110">
        <v>44927</v>
      </c>
      <c r="T4318" s="110">
        <v>45046</v>
      </c>
      <c r="U4318" s="110">
        <v>45062</v>
      </c>
      <c r="V4318" t="s">
        <v>780</v>
      </c>
      <c r="W4318">
        <v>4</v>
      </c>
      <c r="X4318">
        <v>401</v>
      </c>
      <c r="Y4318">
        <v>4</v>
      </c>
      <c r="Z4318">
        <v>123</v>
      </c>
      <c r="AA4318">
        <v>1</v>
      </c>
      <c r="AB4318">
        <v>2075</v>
      </c>
      <c r="AC4318" t="s">
        <v>5088</v>
      </c>
      <c r="AD4318">
        <v>1</v>
      </c>
      <c r="AE4318">
        <v>0</v>
      </c>
      <c r="AF4318">
        <v>3683</v>
      </c>
      <c r="AG4318">
        <v>0</v>
      </c>
      <c r="AH4318" t="s">
        <v>1835</v>
      </c>
      <c r="AI4318">
        <v>0</v>
      </c>
      <c r="AJ4318">
        <v>0</v>
      </c>
      <c r="AK4318" t="s">
        <v>4226</v>
      </c>
      <c r="AL4318">
        <v>1</v>
      </c>
      <c r="AM4318" t="s">
        <v>4195</v>
      </c>
      <c r="AN4318" t="s">
        <v>4195</v>
      </c>
      <c r="AO4318" t="s">
        <v>1414</v>
      </c>
      <c r="AP4318">
        <v>0</v>
      </c>
      <c r="AQ4318">
        <v>0</v>
      </c>
      <c r="AR4318">
        <v>500</v>
      </c>
      <c r="AS4318">
        <v>0</v>
      </c>
    </row>
    <row r="4319" spans="1:45" x14ac:dyDescent="0.25">
      <c r="A4319" t="s">
        <v>6159</v>
      </c>
      <c r="B4319">
        <v>2022</v>
      </c>
      <c r="C4319">
        <v>0</v>
      </c>
      <c r="D4319">
        <v>3209</v>
      </c>
      <c r="E4319">
        <v>7691</v>
      </c>
      <c r="F4319" s="110">
        <v>44776</v>
      </c>
      <c r="G4319">
        <v>22</v>
      </c>
      <c r="H4319" t="s">
        <v>6626</v>
      </c>
      <c r="I4319" t="s">
        <v>7178</v>
      </c>
      <c r="J4319" t="s">
        <v>1835</v>
      </c>
      <c r="K4319">
        <v>0</v>
      </c>
      <c r="M4319">
        <v>0</v>
      </c>
      <c r="N4319" t="s">
        <v>4195</v>
      </c>
      <c r="O4319">
        <v>0</v>
      </c>
      <c r="Q4319" t="s">
        <v>4195</v>
      </c>
      <c r="R4319" t="s">
        <v>776</v>
      </c>
      <c r="S4319" s="110">
        <v>44927</v>
      </c>
      <c r="T4319" s="110">
        <v>45046</v>
      </c>
      <c r="U4319" s="110">
        <v>45062</v>
      </c>
      <c r="V4319" t="s">
        <v>780</v>
      </c>
      <c r="W4319">
        <v>4</v>
      </c>
      <c r="X4319">
        <v>401</v>
      </c>
      <c r="Y4319">
        <v>4</v>
      </c>
      <c r="Z4319">
        <v>123</v>
      </c>
      <c r="AA4319">
        <v>1</v>
      </c>
      <c r="AB4319">
        <v>2075</v>
      </c>
      <c r="AC4319" t="s">
        <v>5088</v>
      </c>
      <c r="AD4319">
        <v>1</v>
      </c>
      <c r="AE4319">
        <v>0</v>
      </c>
      <c r="AF4319">
        <v>3683</v>
      </c>
      <c r="AG4319">
        <v>0</v>
      </c>
      <c r="AH4319" t="s">
        <v>1835</v>
      </c>
      <c r="AI4319">
        <v>0</v>
      </c>
      <c r="AJ4319">
        <v>0</v>
      </c>
      <c r="AK4319" t="s">
        <v>4226</v>
      </c>
      <c r="AL4319">
        <v>1</v>
      </c>
      <c r="AM4319" t="s">
        <v>4195</v>
      </c>
      <c r="AN4319" t="s">
        <v>4195</v>
      </c>
      <c r="AO4319" t="s">
        <v>1414</v>
      </c>
      <c r="AP4319">
        <v>0</v>
      </c>
      <c r="AQ4319">
        <v>0</v>
      </c>
      <c r="AR4319">
        <v>500</v>
      </c>
      <c r="AS4319">
        <v>0</v>
      </c>
    </row>
    <row r="4320" spans="1:45" x14ac:dyDescent="0.25">
      <c r="A4320" t="s">
        <v>6159</v>
      </c>
      <c r="B4320">
        <v>2022</v>
      </c>
      <c r="C4320">
        <v>0</v>
      </c>
      <c r="D4320">
        <v>3209</v>
      </c>
      <c r="E4320">
        <v>7729</v>
      </c>
      <c r="F4320" s="110">
        <v>44777</v>
      </c>
      <c r="G4320">
        <v>19</v>
      </c>
      <c r="H4320" t="s">
        <v>6626</v>
      </c>
      <c r="I4320" t="s">
        <v>7178</v>
      </c>
      <c r="J4320" t="s">
        <v>1835</v>
      </c>
      <c r="K4320">
        <v>0</v>
      </c>
      <c r="M4320">
        <v>0</v>
      </c>
      <c r="N4320" t="s">
        <v>4195</v>
      </c>
      <c r="O4320">
        <v>0</v>
      </c>
      <c r="Q4320" t="s">
        <v>4195</v>
      </c>
      <c r="R4320" t="s">
        <v>776</v>
      </c>
      <c r="S4320" s="110">
        <v>44927</v>
      </c>
      <c r="T4320" s="110">
        <v>45046</v>
      </c>
      <c r="U4320" s="110">
        <v>45062</v>
      </c>
      <c r="V4320" t="s">
        <v>780</v>
      </c>
      <c r="W4320">
        <v>4</v>
      </c>
      <c r="X4320">
        <v>401</v>
      </c>
      <c r="Y4320">
        <v>4</v>
      </c>
      <c r="Z4320">
        <v>123</v>
      </c>
      <c r="AA4320">
        <v>1</v>
      </c>
      <c r="AB4320">
        <v>2075</v>
      </c>
      <c r="AC4320" t="s">
        <v>5088</v>
      </c>
      <c r="AD4320">
        <v>1</v>
      </c>
      <c r="AE4320">
        <v>0</v>
      </c>
      <c r="AF4320">
        <v>3683</v>
      </c>
      <c r="AG4320">
        <v>0</v>
      </c>
      <c r="AH4320" t="s">
        <v>1835</v>
      </c>
      <c r="AI4320">
        <v>0</v>
      </c>
      <c r="AJ4320">
        <v>0</v>
      </c>
      <c r="AK4320" t="s">
        <v>4226</v>
      </c>
      <c r="AL4320">
        <v>1</v>
      </c>
      <c r="AM4320" t="s">
        <v>4195</v>
      </c>
      <c r="AN4320" t="s">
        <v>4195</v>
      </c>
      <c r="AO4320" t="s">
        <v>1414</v>
      </c>
      <c r="AP4320">
        <v>0</v>
      </c>
      <c r="AQ4320">
        <v>0</v>
      </c>
      <c r="AR4320">
        <v>500</v>
      </c>
      <c r="AS4320">
        <v>0</v>
      </c>
    </row>
    <row r="4321" spans="1:45" x14ac:dyDescent="0.25">
      <c r="A4321" t="s">
        <v>6159</v>
      </c>
      <c r="B4321">
        <v>2022</v>
      </c>
      <c r="C4321">
        <v>0</v>
      </c>
      <c r="D4321">
        <v>3209</v>
      </c>
      <c r="E4321">
        <v>7765</v>
      </c>
      <c r="F4321" s="110">
        <v>44778</v>
      </c>
      <c r="G4321">
        <v>7</v>
      </c>
      <c r="H4321" t="s">
        <v>6626</v>
      </c>
      <c r="I4321" t="s">
        <v>7178</v>
      </c>
      <c r="J4321" t="s">
        <v>1835</v>
      </c>
      <c r="K4321">
        <v>0</v>
      </c>
      <c r="M4321">
        <v>0</v>
      </c>
      <c r="N4321" t="s">
        <v>1494</v>
      </c>
      <c r="O4321">
        <v>508</v>
      </c>
      <c r="P4321" t="s">
        <v>779</v>
      </c>
      <c r="Q4321" t="s">
        <v>4195</v>
      </c>
      <c r="R4321" t="s">
        <v>776</v>
      </c>
      <c r="S4321" s="110">
        <v>44927</v>
      </c>
      <c r="T4321" s="110">
        <v>45046</v>
      </c>
      <c r="U4321" s="110">
        <v>45062</v>
      </c>
      <c r="V4321" t="s">
        <v>780</v>
      </c>
      <c r="W4321">
        <v>4</v>
      </c>
      <c r="X4321">
        <v>401</v>
      </c>
      <c r="Y4321">
        <v>4</v>
      </c>
      <c r="Z4321">
        <v>123</v>
      </c>
      <c r="AA4321">
        <v>1</v>
      </c>
      <c r="AB4321">
        <v>2075</v>
      </c>
      <c r="AC4321" t="s">
        <v>5088</v>
      </c>
      <c r="AD4321">
        <v>1</v>
      </c>
      <c r="AE4321">
        <v>0</v>
      </c>
      <c r="AF4321">
        <v>3683</v>
      </c>
      <c r="AG4321">
        <v>0</v>
      </c>
      <c r="AH4321" t="s">
        <v>1835</v>
      </c>
      <c r="AI4321">
        <v>0</v>
      </c>
      <c r="AJ4321">
        <v>0</v>
      </c>
      <c r="AK4321" t="s">
        <v>4226</v>
      </c>
      <c r="AL4321">
        <v>1</v>
      </c>
      <c r="AM4321" t="s">
        <v>4195</v>
      </c>
      <c r="AN4321" t="s">
        <v>4195</v>
      </c>
      <c r="AO4321" t="s">
        <v>1414</v>
      </c>
      <c r="AP4321">
        <v>0</v>
      </c>
      <c r="AQ4321">
        <v>0</v>
      </c>
      <c r="AR4321">
        <v>500</v>
      </c>
      <c r="AS4321">
        <v>0</v>
      </c>
    </row>
    <row r="4322" spans="1:45" x14ac:dyDescent="0.25">
      <c r="A4322" t="s">
        <v>6159</v>
      </c>
      <c r="B4322">
        <v>2022</v>
      </c>
      <c r="C4322">
        <v>0</v>
      </c>
      <c r="D4322">
        <v>3209</v>
      </c>
      <c r="E4322">
        <v>7790</v>
      </c>
      <c r="F4322" s="110">
        <v>44781</v>
      </c>
      <c r="G4322">
        <v>23.5</v>
      </c>
      <c r="H4322" t="s">
        <v>6626</v>
      </c>
      <c r="I4322" t="s">
        <v>7178</v>
      </c>
      <c r="J4322" t="s">
        <v>1835</v>
      </c>
      <c r="K4322">
        <v>0</v>
      </c>
      <c r="M4322">
        <v>0</v>
      </c>
      <c r="N4322" t="s">
        <v>4195</v>
      </c>
      <c r="O4322">
        <v>0</v>
      </c>
      <c r="Q4322" t="s">
        <v>4195</v>
      </c>
      <c r="R4322" t="s">
        <v>776</v>
      </c>
      <c r="S4322" s="110">
        <v>44927</v>
      </c>
      <c r="T4322" s="110">
        <v>45046</v>
      </c>
      <c r="U4322" s="110">
        <v>45062</v>
      </c>
      <c r="V4322" t="s">
        <v>780</v>
      </c>
      <c r="W4322">
        <v>4</v>
      </c>
      <c r="X4322">
        <v>401</v>
      </c>
      <c r="Y4322">
        <v>4</v>
      </c>
      <c r="Z4322">
        <v>123</v>
      </c>
      <c r="AA4322">
        <v>1</v>
      </c>
      <c r="AB4322">
        <v>2075</v>
      </c>
      <c r="AC4322" t="s">
        <v>5088</v>
      </c>
      <c r="AD4322">
        <v>1</v>
      </c>
      <c r="AE4322">
        <v>0</v>
      </c>
      <c r="AF4322">
        <v>3683</v>
      </c>
      <c r="AG4322">
        <v>0</v>
      </c>
      <c r="AH4322" t="s">
        <v>1835</v>
      </c>
      <c r="AI4322">
        <v>0</v>
      </c>
      <c r="AJ4322">
        <v>0</v>
      </c>
      <c r="AK4322" t="s">
        <v>4226</v>
      </c>
      <c r="AL4322">
        <v>1</v>
      </c>
      <c r="AM4322" t="s">
        <v>4195</v>
      </c>
      <c r="AN4322" t="s">
        <v>4195</v>
      </c>
      <c r="AO4322" t="s">
        <v>1414</v>
      </c>
      <c r="AP4322">
        <v>0</v>
      </c>
      <c r="AQ4322">
        <v>0</v>
      </c>
      <c r="AR4322">
        <v>500</v>
      </c>
      <c r="AS4322">
        <v>0</v>
      </c>
    </row>
    <row r="4323" spans="1:45" x14ac:dyDescent="0.25">
      <c r="A4323" t="s">
        <v>6159</v>
      </c>
      <c r="B4323">
        <v>2022</v>
      </c>
      <c r="C4323">
        <v>0</v>
      </c>
      <c r="D4323">
        <v>3209</v>
      </c>
      <c r="E4323">
        <v>7848</v>
      </c>
      <c r="F4323" s="110">
        <v>44782</v>
      </c>
      <c r="G4323">
        <v>40.5</v>
      </c>
      <c r="H4323" t="s">
        <v>6626</v>
      </c>
      <c r="I4323" t="s">
        <v>7178</v>
      </c>
      <c r="J4323" t="s">
        <v>1835</v>
      </c>
      <c r="K4323">
        <v>0</v>
      </c>
      <c r="M4323">
        <v>0</v>
      </c>
      <c r="N4323" t="s">
        <v>4195</v>
      </c>
      <c r="O4323">
        <v>0</v>
      </c>
      <c r="Q4323" t="s">
        <v>4195</v>
      </c>
      <c r="R4323" t="s">
        <v>776</v>
      </c>
      <c r="S4323" s="110">
        <v>44927</v>
      </c>
      <c r="T4323" s="110">
        <v>45046</v>
      </c>
      <c r="U4323" s="110">
        <v>45062</v>
      </c>
      <c r="V4323" t="s">
        <v>780</v>
      </c>
      <c r="W4323">
        <v>4</v>
      </c>
      <c r="X4323">
        <v>401</v>
      </c>
      <c r="Y4323">
        <v>4</v>
      </c>
      <c r="Z4323">
        <v>123</v>
      </c>
      <c r="AA4323">
        <v>1</v>
      </c>
      <c r="AB4323">
        <v>2075</v>
      </c>
      <c r="AC4323" t="s">
        <v>5088</v>
      </c>
      <c r="AD4323">
        <v>1</v>
      </c>
      <c r="AE4323">
        <v>0</v>
      </c>
      <c r="AF4323">
        <v>3683</v>
      </c>
      <c r="AG4323">
        <v>0</v>
      </c>
      <c r="AH4323" t="s">
        <v>1835</v>
      </c>
      <c r="AI4323">
        <v>0</v>
      </c>
      <c r="AJ4323">
        <v>0</v>
      </c>
      <c r="AK4323" t="s">
        <v>4226</v>
      </c>
      <c r="AL4323">
        <v>1</v>
      </c>
      <c r="AM4323" t="s">
        <v>4195</v>
      </c>
      <c r="AN4323" t="s">
        <v>4195</v>
      </c>
      <c r="AO4323" t="s">
        <v>1414</v>
      </c>
      <c r="AP4323">
        <v>0</v>
      </c>
      <c r="AQ4323">
        <v>0</v>
      </c>
      <c r="AR4323">
        <v>500</v>
      </c>
      <c r="AS4323">
        <v>0</v>
      </c>
    </row>
    <row r="4324" spans="1:45" x14ac:dyDescent="0.25">
      <c r="A4324" t="s">
        <v>6159</v>
      </c>
      <c r="B4324">
        <v>2022</v>
      </c>
      <c r="C4324">
        <v>0</v>
      </c>
      <c r="D4324">
        <v>3209</v>
      </c>
      <c r="E4324">
        <v>7876</v>
      </c>
      <c r="F4324" s="110">
        <v>44783</v>
      </c>
      <c r="G4324">
        <v>17</v>
      </c>
      <c r="H4324" t="s">
        <v>6626</v>
      </c>
      <c r="I4324" t="s">
        <v>7178</v>
      </c>
      <c r="J4324" t="s">
        <v>1835</v>
      </c>
      <c r="K4324">
        <v>0</v>
      </c>
      <c r="M4324">
        <v>0</v>
      </c>
      <c r="N4324" t="s">
        <v>1494</v>
      </c>
      <c r="O4324">
        <v>9082022</v>
      </c>
      <c r="P4324" t="s">
        <v>7124</v>
      </c>
      <c r="Q4324" t="s">
        <v>4195</v>
      </c>
      <c r="R4324" t="s">
        <v>776</v>
      </c>
      <c r="S4324" s="110">
        <v>44927</v>
      </c>
      <c r="T4324" s="110">
        <v>45046</v>
      </c>
      <c r="U4324" s="110">
        <v>45062</v>
      </c>
      <c r="V4324" t="s">
        <v>780</v>
      </c>
      <c r="W4324">
        <v>4</v>
      </c>
      <c r="X4324">
        <v>401</v>
      </c>
      <c r="Y4324">
        <v>4</v>
      </c>
      <c r="Z4324">
        <v>123</v>
      </c>
      <c r="AA4324">
        <v>1</v>
      </c>
      <c r="AB4324">
        <v>2075</v>
      </c>
      <c r="AC4324" t="s">
        <v>5088</v>
      </c>
      <c r="AD4324">
        <v>1</v>
      </c>
      <c r="AE4324">
        <v>0</v>
      </c>
      <c r="AF4324">
        <v>3683</v>
      </c>
      <c r="AG4324">
        <v>0</v>
      </c>
      <c r="AH4324" t="s">
        <v>1835</v>
      </c>
      <c r="AI4324">
        <v>0</v>
      </c>
      <c r="AJ4324">
        <v>0</v>
      </c>
      <c r="AK4324" t="s">
        <v>4226</v>
      </c>
      <c r="AL4324">
        <v>1</v>
      </c>
      <c r="AM4324" t="s">
        <v>4195</v>
      </c>
      <c r="AN4324" t="s">
        <v>4195</v>
      </c>
      <c r="AO4324" t="s">
        <v>1414</v>
      </c>
      <c r="AP4324">
        <v>0</v>
      </c>
      <c r="AQ4324">
        <v>0</v>
      </c>
      <c r="AR4324">
        <v>500</v>
      </c>
      <c r="AS4324">
        <v>0</v>
      </c>
    </row>
    <row r="4325" spans="1:45" x14ac:dyDescent="0.25">
      <c r="A4325" t="s">
        <v>6159</v>
      </c>
      <c r="B4325">
        <v>2022</v>
      </c>
      <c r="C4325">
        <v>0</v>
      </c>
      <c r="D4325">
        <v>3209</v>
      </c>
      <c r="E4325">
        <v>7924</v>
      </c>
      <c r="F4325" s="110">
        <v>44784</v>
      </c>
      <c r="G4325">
        <v>61.5</v>
      </c>
      <c r="H4325" t="s">
        <v>6626</v>
      </c>
      <c r="I4325" t="s">
        <v>7178</v>
      </c>
      <c r="J4325" t="s">
        <v>1835</v>
      </c>
      <c r="K4325">
        <v>0</v>
      </c>
      <c r="M4325">
        <v>0</v>
      </c>
      <c r="N4325" t="s">
        <v>1494</v>
      </c>
      <c r="O4325">
        <v>10082022</v>
      </c>
      <c r="P4325" t="s">
        <v>782</v>
      </c>
      <c r="Q4325" t="s">
        <v>4195</v>
      </c>
      <c r="R4325" t="s">
        <v>776</v>
      </c>
      <c r="S4325" s="110">
        <v>44927</v>
      </c>
      <c r="T4325" s="110">
        <v>45046</v>
      </c>
      <c r="U4325" s="110">
        <v>45062</v>
      </c>
      <c r="V4325" t="s">
        <v>780</v>
      </c>
      <c r="W4325">
        <v>4</v>
      </c>
      <c r="X4325">
        <v>401</v>
      </c>
      <c r="Y4325">
        <v>4</v>
      </c>
      <c r="Z4325">
        <v>123</v>
      </c>
      <c r="AA4325">
        <v>1</v>
      </c>
      <c r="AB4325">
        <v>2075</v>
      </c>
      <c r="AC4325" t="s">
        <v>5088</v>
      </c>
      <c r="AD4325">
        <v>1</v>
      </c>
      <c r="AE4325">
        <v>0</v>
      </c>
      <c r="AF4325">
        <v>3683</v>
      </c>
      <c r="AG4325">
        <v>0</v>
      </c>
      <c r="AH4325" t="s">
        <v>1835</v>
      </c>
      <c r="AI4325">
        <v>0</v>
      </c>
      <c r="AJ4325">
        <v>0</v>
      </c>
      <c r="AK4325" t="s">
        <v>4226</v>
      </c>
      <c r="AL4325">
        <v>1</v>
      </c>
      <c r="AM4325" t="s">
        <v>4195</v>
      </c>
      <c r="AN4325" t="s">
        <v>4195</v>
      </c>
      <c r="AO4325" t="s">
        <v>1414</v>
      </c>
      <c r="AP4325">
        <v>0</v>
      </c>
      <c r="AQ4325">
        <v>0</v>
      </c>
      <c r="AR4325">
        <v>500</v>
      </c>
      <c r="AS4325">
        <v>0</v>
      </c>
    </row>
    <row r="4326" spans="1:45" x14ac:dyDescent="0.25">
      <c r="A4326" t="s">
        <v>6159</v>
      </c>
      <c r="B4326">
        <v>2022</v>
      </c>
      <c r="C4326">
        <v>0</v>
      </c>
      <c r="D4326">
        <v>3209</v>
      </c>
      <c r="E4326">
        <v>7963</v>
      </c>
      <c r="F4326" s="110">
        <v>44785</v>
      </c>
      <c r="G4326">
        <v>10.5</v>
      </c>
      <c r="H4326" t="s">
        <v>6626</v>
      </c>
      <c r="I4326" t="s">
        <v>7178</v>
      </c>
      <c r="J4326" t="s">
        <v>1835</v>
      </c>
      <c r="K4326">
        <v>0</v>
      </c>
      <c r="M4326">
        <v>0</v>
      </c>
      <c r="N4326" t="s">
        <v>1494</v>
      </c>
      <c r="O4326">
        <v>11082022</v>
      </c>
      <c r="P4326" t="s">
        <v>782</v>
      </c>
      <c r="Q4326" t="s">
        <v>4195</v>
      </c>
      <c r="R4326" t="s">
        <v>776</v>
      </c>
      <c r="S4326" s="110">
        <v>44927</v>
      </c>
      <c r="T4326" s="110">
        <v>45046</v>
      </c>
      <c r="U4326" s="110">
        <v>45062</v>
      </c>
      <c r="V4326" t="s">
        <v>780</v>
      </c>
      <c r="W4326">
        <v>4</v>
      </c>
      <c r="X4326">
        <v>401</v>
      </c>
      <c r="Y4326">
        <v>4</v>
      </c>
      <c r="Z4326">
        <v>123</v>
      </c>
      <c r="AA4326">
        <v>1</v>
      </c>
      <c r="AB4326">
        <v>2075</v>
      </c>
      <c r="AC4326" t="s">
        <v>5088</v>
      </c>
      <c r="AD4326">
        <v>1</v>
      </c>
      <c r="AE4326">
        <v>0</v>
      </c>
      <c r="AF4326">
        <v>3683</v>
      </c>
      <c r="AG4326">
        <v>0</v>
      </c>
      <c r="AH4326" t="s">
        <v>1835</v>
      </c>
      <c r="AI4326">
        <v>0</v>
      </c>
      <c r="AJ4326">
        <v>0</v>
      </c>
      <c r="AK4326" t="s">
        <v>4226</v>
      </c>
      <c r="AL4326">
        <v>1</v>
      </c>
      <c r="AM4326" t="s">
        <v>4195</v>
      </c>
      <c r="AN4326" t="s">
        <v>4195</v>
      </c>
      <c r="AO4326" t="s">
        <v>1414</v>
      </c>
      <c r="AP4326">
        <v>0</v>
      </c>
      <c r="AQ4326">
        <v>0</v>
      </c>
      <c r="AR4326">
        <v>500</v>
      </c>
      <c r="AS4326">
        <v>0</v>
      </c>
    </row>
    <row r="4327" spans="1:45" x14ac:dyDescent="0.25">
      <c r="A4327" t="s">
        <v>6159</v>
      </c>
      <c r="B4327">
        <v>2022</v>
      </c>
      <c r="C4327">
        <v>0</v>
      </c>
      <c r="D4327">
        <v>3209</v>
      </c>
      <c r="E4327">
        <v>8014</v>
      </c>
      <c r="F4327" s="110">
        <v>44788</v>
      </c>
      <c r="G4327">
        <v>6.5</v>
      </c>
      <c r="H4327" t="s">
        <v>6626</v>
      </c>
      <c r="I4327" t="s">
        <v>7178</v>
      </c>
      <c r="J4327" t="s">
        <v>1835</v>
      </c>
      <c r="K4327">
        <v>0</v>
      </c>
      <c r="M4327">
        <v>0</v>
      </c>
      <c r="N4327" t="s">
        <v>1494</v>
      </c>
      <c r="O4327">
        <v>12082022</v>
      </c>
      <c r="P4327" t="s">
        <v>7179</v>
      </c>
      <c r="Q4327" t="s">
        <v>4195</v>
      </c>
      <c r="R4327" t="s">
        <v>776</v>
      </c>
      <c r="S4327" s="110">
        <v>44927</v>
      </c>
      <c r="T4327" s="110">
        <v>45046</v>
      </c>
      <c r="U4327" s="110">
        <v>45062</v>
      </c>
      <c r="V4327" t="s">
        <v>780</v>
      </c>
      <c r="W4327">
        <v>4</v>
      </c>
      <c r="X4327">
        <v>401</v>
      </c>
      <c r="Y4327">
        <v>4</v>
      </c>
      <c r="Z4327">
        <v>123</v>
      </c>
      <c r="AA4327">
        <v>1</v>
      </c>
      <c r="AB4327">
        <v>2075</v>
      </c>
      <c r="AC4327" t="s">
        <v>5088</v>
      </c>
      <c r="AD4327">
        <v>1</v>
      </c>
      <c r="AE4327">
        <v>0</v>
      </c>
      <c r="AF4327">
        <v>3683</v>
      </c>
      <c r="AG4327">
        <v>0</v>
      </c>
      <c r="AH4327" t="s">
        <v>1835</v>
      </c>
      <c r="AI4327">
        <v>0</v>
      </c>
      <c r="AJ4327">
        <v>0</v>
      </c>
      <c r="AK4327" t="s">
        <v>4226</v>
      </c>
      <c r="AL4327">
        <v>1</v>
      </c>
      <c r="AM4327" t="s">
        <v>4195</v>
      </c>
      <c r="AN4327" t="s">
        <v>4195</v>
      </c>
      <c r="AO4327" t="s">
        <v>1414</v>
      </c>
      <c r="AP4327">
        <v>0</v>
      </c>
      <c r="AQ4327">
        <v>0</v>
      </c>
      <c r="AR4327">
        <v>500</v>
      </c>
      <c r="AS4327">
        <v>0</v>
      </c>
    </row>
    <row r="4328" spans="1:45" x14ac:dyDescent="0.25">
      <c r="A4328" t="s">
        <v>6159</v>
      </c>
      <c r="B4328">
        <v>2022</v>
      </c>
      <c r="C4328">
        <v>0</v>
      </c>
      <c r="D4328">
        <v>3209</v>
      </c>
      <c r="E4328">
        <v>8089</v>
      </c>
      <c r="F4328" s="110">
        <v>44789</v>
      </c>
      <c r="G4328">
        <v>31.5</v>
      </c>
      <c r="H4328" t="s">
        <v>6626</v>
      </c>
      <c r="I4328" t="s">
        <v>7178</v>
      </c>
      <c r="J4328" t="s">
        <v>1835</v>
      </c>
      <c r="K4328">
        <v>0</v>
      </c>
      <c r="M4328">
        <v>0</v>
      </c>
      <c r="N4328" t="s">
        <v>4195</v>
      </c>
      <c r="O4328">
        <v>0</v>
      </c>
      <c r="Q4328" t="s">
        <v>4195</v>
      </c>
      <c r="R4328" t="s">
        <v>776</v>
      </c>
      <c r="S4328" s="110">
        <v>44927</v>
      </c>
      <c r="T4328" s="110">
        <v>45046</v>
      </c>
      <c r="U4328" s="110">
        <v>45062</v>
      </c>
      <c r="V4328" t="s">
        <v>780</v>
      </c>
      <c r="W4328">
        <v>4</v>
      </c>
      <c r="X4328">
        <v>401</v>
      </c>
      <c r="Y4328">
        <v>4</v>
      </c>
      <c r="Z4328">
        <v>123</v>
      </c>
      <c r="AA4328">
        <v>1</v>
      </c>
      <c r="AB4328">
        <v>2075</v>
      </c>
      <c r="AC4328" t="s">
        <v>5088</v>
      </c>
      <c r="AD4328">
        <v>1</v>
      </c>
      <c r="AE4328">
        <v>0</v>
      </c>
      <c r="AF4328">
        <v>3683</v>
      </c>
      <c r="AG4328">
        <v>0</v>
      </c>
      <c r="AH4328" t="s">
        <v>1835</v>
      </c>
      <c r="AI4328">
        <v>0</v>
      </c>
      <c r="AJ4328">
        <v>0</v>
      </c>
      <c r="AK4328" t="s">
        <v>4226</v>
      </c>
      <c r="AL4328">
        <v>1</v>
      </c>
      <c r="AM4328" t="s">
        <v>4195</v>
      </c>
      <c r="AN4328" t="s">
        <v>4195</v>
      </c>
      <c r="AO4328" t="s">
        <v>1414</v>
      </c>
      <c r="AP4328">
        <v>0</v>
      </c>
      <c r="AQ4328">
        <v>0</v>
      </c>
      <c r="AR4328">
        <v>500</v>
      </c>
      <c r="AS4328">
        <v>0</v>
      </c>
    </row>
    <row r="4329" spans="1:45" x14ac:dyDescent="0.25">
      <c r="A4329" t="s">
        <v>6159</v>
      </c>
      <c r="B4329">
        <v>2022</v>
      </c>
      <c r="C4329">
        <v>0</v>
      </c>
      <c r="D4329">
        <v>3209</v>
      </c>
      <c r="E4329">
        <v>8128</v>
      </c>
      <c r="F4329" s="110">
        <v>44790</v>
      </c>
      <c r="G4329">
        <v>19.5</v>
      </c>
      <c r="H4329" t="s">
        <v>6626</v>
      </c>
      <c r="I4329" t="s">
        <v>7178</v>
      </c>
      <c r="J4329" t="s">
        <v>1835</v>
      </c>
      <c r="K4329">
        <v>0</v>
      </c>
      <c r="M4329">
        <v>0</v>
      </c>
      <c r="N4329" t="s">
        <v>1494</v>
      </c>
      <c r="O4329">
        <v>16082022</v>
      </c>
      <c r="P4329" t="s">
        <v>1096</v>
      </c>
      <c r="Q4329" t="s">
        <v>4195</v>
      </c>
      <c r="R4329" t="s">
        <v>776</v>
      </c>
      <c r="S4329" s="110">
        <v>44927</v>
      </c>
      <c r="T4329" s="110">
        <v>45046</v>
      </c>
      <c r="U4329" s="110">
        <v>45062</v>
      </c>
      <c r="V4329" t="s">
        <v>780</v>
      </c>
      <c r="W4329">
        <v>4</v>
      </c>
      <c r="X4329">
        <v>401</v>
      </c>
      <c r="Y4329">
        <v>4</v>
      </c>
      <c r="Z4329">
        <v>123</v>
      </c>
      <c r="AA4329">
        <v>1</v>
      </c>
      <c r="AB4329">
        <v>2075</v>
      </c>
      <c r="AC4329" t="s">
        <v>5088</v>
      </c>
      <c r="AD4329">
        <v>1</v>
      </c>
      <c r="AE4329">
        <v>0</v>
      </c>
      <c r="AF4329">
        <v>3683</v>
      </c>
      <c r="AG4329">
        <v>0</v>
      </c>
      <c r="AH4329" t="s">
        <v>1835</v>
      </c>
      <c r="AI4329">
        <v>0</v>
      </c>
      <c r="AJ4329">
        <v>0</v>
      </c>
      <c r="AK4329" t="s">
        <v>4226</v>
      </c>
      <c r="AL4329">
        <v>1</v>
      </c>
      <c r="AM4329" t="s">
        <v>4195</v>
      </c>
      <c r="AN4329" t="s">
        <v>4195</v>
      </c>
      <c r="AO4329" t="s">
        <v>1414</v>
      </c>
      <c r="AP4329">
        <v>0</v>
      </c>
      <c r="AQ4329">
        <v>0</v>
      </c>
      <c r="AR4329">
        <v>500</v>
      </c>
      <c r="AS4329">
        <v>0</v>
      </c>
    </row>
    <row r="4330" spans="1:45" x14ac:dyDescent="0.25">
      <c r="A4330" t="s">
        <v>6159</v>
      </c>
      <c r="B4330">
        <v>2022</v>
      </c>
      <c r="C4330">
        <v>0</v>
      </c>
      <c r="D4330">
        <v>3209</v>
      </c>
      <c r="E4330">
        <v>8185</v>
      </c>
      <c r="F4330" s="110">
        <v>44791</v>
      </c>
      <c r="G4330">
        <v>7</v>
      </c>
      <c r="H4330" t="s">
        <v>6626</v>
      </c>
      <c r="I4330" t="s">
        <v>7178</v>
      </c>
      <c r="J4330" t="s">
        <v>1835</v>
      </c>
      <c r="K4330">
        <v>0</v>
      </c>
      <c r="M4330">
        <v>0</v>
      </c>
      <c r="N4330" t="s">
        <v>1494</v>
      </c>
      <c r="O4330">
        <v>17082022</v>
      </c>
      <c r="P4330" t="s">
        <v>7180</v>
      </c>
      <c r="Q4330" t="s">
        <v>4195</v>
      </c>
      <c r="R4330" t="s">
        <v>776</v>
      </c>
      <c r="S4330" s="110">
        <v>44927</v>
      </c>
      <c r="T4330" s="110">
        <v>45046</v>
      </c>
      <c r="U4330" s="110">
        <v>45062</v>
      </c>
      <c r="V4330" t="s">
        <v>780</v>
      </c>
      <c r="W4330">
        <v>4</v>
      </c>
      <c r="X4330">
        <v>401</v>
      </c>
      <c r="Y4330">
        <v>4</v>
      </c>
      <c r="Z4330">
        <v>123</v>
      </c>
      <c r="AA4330">
        <v>1</v>
      </c>
      <c r="AB4330">
        <v>2075</v>
      </c>
      <c r="AC4330" t="s">
        <v>5088</v>
      </c>
      <c r="AD4330">
        <v>1</v>
      </c>
      <c r="AE4330">
        <v>0</v>
      </c>
      <c r="AF4330">
        <v>3683</v>
      </c>
      <c r="AG4330">
        <v>0</v>
      </c>
      <c r="AH4330" t="s">
        <v>1835</v>
      </c>
      <c r="AI4330">
        <v>0</v>
      </c>
      <c r="AJ4330">
        <v>0</v>
      </c>
      <c r="AK4330" t="s">
        <v>4226</v>
      </c>
      <c r="AL4330">
        <v>1</v>
      </c>
      <c r="AM4330" t="s">
        <v>4195</v>
      </c>
      <c r="AN4330" t="s">
        <v>4195</v>
      </c>
      <c r="AO4330" t="s">
        <v>1414</v>
      </c>
      <c r="AP4330">
        <v>0</v>
      </c>
      <c r="AQ4330">
        <v>0</v>
      </c>
      <c r="AR4330">
        <v>500</v>
      </c>
      <c r="AS4330">
        <v>0</v>
      </c>
    </row>
    <row r="4331" spans="1:45" x14ac:dyDescent="0.25">
      <c r="A4331" t="s">
        <v>6159</v>
      </c>
      <c r="B4331">
        <v>2022</v>
      </c>
      <c r="C4331">
        <v>0</v>
      </c>
      <c r="D4331">
        <v>3209</v>
      </c>
      <c r="E4331">
        <v>8252</v>
      </c>
      <c r="F4331" s="110">
        <v>44792</v>
      </c>
      <c r="G4331">
        <v>21.5</v>
      </c>
      <c r="H4331" t="s">
        <v>6626</v>
      </c>
      <c r="I4331" t="s">
        <v>7178</v>
      </c>
      <c r="J4331" t="s">
        <v>1835</v>
      </c>
      <c r="K4331">
        <v>0</v>
      </c>
      <c r="M4331">
        <v>0</v>
      </c>
      <c r="N4331" t="s">
        <v>1494</v>
      </c>
      <c r="O4331">
        <v>18082022</v>
      </c>
      <c r="P4331" t="s">
        <v>1264</v>
      </c>
      <c r="Q4331" t="s">
        <v>4195</v>
      </c>
      <c r="R4331" t="s">
        <v>776</v>
      </c>
      <c r="S4331" s="110">
        <v>44927</v>
      </c>
      <c r="T4331" s="110">
        <v>45046</v>
      </c>
      <c r="U4331" s="110">
        <v>45062</v>
      </c>
      <c r="V4331" t="s">
        <v>780</v>
      </c>
      <c r="W4331">
        <v>4</v>
      </c>
      <c r="X4331">
        <v>401</v>
      </c>
      <c r="Y4331">
        <v>4</v>
      </c>
      <c r="Z4331">
        <v>123</v>
      </c>
      <c r="AA4331">
        <v>1</v>
      </c>
      <c r="AB4331">
        <v>2075</v>
      </c>
      <c r="AC4331" t="s">
        <v>5088</v>
      </c>
      <c r="AD4331">
        <v>1</v>
      </c>
      <c r="AE4331">
        <v>0</v>
      </c>
      <c r="AF4331">
        <v>3683</v>
      </c>
      <c r="AG4331">
        <v>0</v>
      </c>
      <c r="AH4331" t="s">
        <v>1835</v>
      </c>
      <c r="AI4331">
        <v>0</v>
      </c>
      <c r="AJ4331">
        <v>0</v>
      </c>
      <c r="AK4331" t="s">
        <v>4226</v>
      </c>
      <c r="AL4331">
        <v>1</v>
      </c>
      <c r="AM4331" t="s">
        <v>4195</v>
      </c>
      <c r="AN4331" t="s">
        <v>4195</v>
      </c>
      <c r="AO4331" t="s">
        <v>1414</v>
      </c>
      <c r="AP4331">
        <v>0</v>
      </c>
      <c r="AQ4331">
        <v>0</v>
      </c>
      <c r="AR4331">
        <v>500</v>
      </c>
      <c r="AS4331">
        <v>0</v>
      </c>
    </row>
    <row r="4332" spans="1:45" x14ac:dyDescent="0.25">
      <c r="A4332" t="s">
        <v>6159</v>
      </c>
      <c r="B4332">
        <v>2022</v>
      </c>
      <c r="C4332">
        <v>0</v>
      </c>
      <c r="D4332">
        <v>3209</v>
      </c>
      <c r="E4332">
        <v>8305</v>
      </c>
      <c r="F4332" s="110">
        <v>44795</v>
      </c>
      <c r="G4332">
        <v>29</v>
      </c>
      <c r="H4332" t="s">
        <v>6626</v>
      </c>
      <c r="I4332" t="s">
        <v>7178</v>
      </c>
      <c r="J4332" t="s">
        <v>1835</v>
      </c>
      <c r="K4332">
        <v>0</v>
      </c>
      <c r="M4332">
        <v>0</v>
      </c>
      <c r="N4332" t="s">
        <v>1494</v>
      </c>
      <c r="O4332">
        <v>2208</v>
      </c>
      <c r="P4332" t="s">
        <v>1264</v>
      </c>
      <c r="Q4332" t="s">
        <v>4195</v>
      </c>
      <c r="R4332" t="s">
        <v>776</v>
      </c>
      <c r="S4332" s="110">
        <v>44927</v>
      </c>
      <c r="T4332" s="110">
        <v>45046</v>
      </c>
      <c r="U4332" s="110">
        <v>45062</v>
      </c>
      <c r="V4332" t="s">
        <v>780</v>
      </c>
      <c r="W4332">
        <v>4</v>
      </c>
      <c r="X4332">
        <v>401</v>
      </c>
      <c r="Y4332">
        <v>4</v>
      </c>
      <c r="Z4332">
        <v>123</v>
      </c>
      <c r="AA4332">
        <v>1</v>
      </c>
      <c r="AB4332">
        <v>2075</v>
      </c>
      <c r="AC4332" t="s">
        <v>5088</v>
      </c>
      <c r="AD4332">
        <v>1</v>
      </c>
      <c r="AE4332">
        <v>0</v>
      </c>
      <c r="AF4332">
        <v>3683</v>
      </c>
      <c r="AG4332">
        <v>0</v>
      </c>
      <c r="AH4332" t="s">
        <v>1835</v>
      </c>
      <c r="AI4332">
        <v>0</v>
      </c>
      <c r="AJ4332">
        <v>0</v>
      </c>
      <c r="AK4332" t="s">
        <v>4226</v>
      </c>
      <c r="AL4332">
        <v>1</v>
      </c>
      <c r="AM4332" t="s">
        <v>4195</v>
      </c>
      <c r="AN4332" t="s">
        <v>4195</v>
      </c>
      <c r="AO4332" t="s">
        <v>1414</v>
      </c>
      <c r="AP4332">
        <v>0</v>
      </c>
      <c r="AQ4332">
        <v>0</v>
      </c>
      <c r="AR4332">
        <v>500</v>
      </c>
      <c r="AS4332">
        <v>0</v>
      </c>
    </row>
    <row r="4333" spans="1:45" x14ac:dyDescent="0.25">
      <c r="A4333" t="s">
        <v>6159</v>
      </c>
      <c r="B4333">
        <v>2022</v>
      </c>
      <c r="C4333">
        <v>0</v>
      </c>
      <c r="D4333">
        <v>3209</v>
      </c>
      <c r="E4333">
        <v>8342</v>
      </c>
      <c r="F4333" s="110">
        <v>44796</v>
      </c>
      <c r="G4333">
        <v>22.5</v>
      </c>
      <c r="H4333" t="s">
        <v>6626</v>
      </c>
      <c r="I4333" t="s">
        <v>7178</v>
      </c>
      <c r="J4333" t="s">
        <v>1835</v>
      </c>
      <c r="K4333">
        <v>0</v>
      </c>
      <c r="M4333">
        <v>0</v>
      </c>
      <c r="N4333" t="s">
        <v>1494</v>
      </c>
      <c r="O4333">
        <v>23082022</v>
      </c>
      <c r="P4333" t="s">
        <v>7181</v>
      </c>
      <c r="Q4333" t="s">
        <v>4195</v>
      </c>
      <c r="R4333" t="s">
        <v>776</v>
      </c>
      <c r="S4333" s="110">
        <v>44927</v>
      </c>
      <c r="T4333" s="110">
        <v>45046</v>
      </c>
      <c r="U4333" s="110">
        <v>45062</v>
      </c>
      <c r="V4333" t="s">
        <v>780</v>
      </c>
      <c r="W4333">
        <v>4</v>
      </c>
      <c r="X4333">
        <v>401</v>
      </c>
      <c r="Y4333">
        <v>4</v>
      </c>
      <c r="Z4333">
        <v>123</v>
      </c>
      <c r="AA4333">
        <v>1</v>
      </c>
      <c r="AB4333">
        <v>2075</v>
      </c>
      <c r="AC4333" t="s">
        <v>5088</v>
      </c>
      <c r="AD4333">
        <v>1</v>
      </c>
      <c r="AE4333">
        <v>0</v>
      </c>
      <c r="AF4333">
        <v>3683</v>
      </c>
      <c r="AG4333">
        <v>0</v>
      </c>
      <c r="AH4333" t="s">
        <v>1835</v>
      </c>
      <c r="AI4333">
        <v>0</v>
      </c>
      <c r="AJ4333">
        <v>0</v>
      </c>
      <c r="AK4333" t="s">
        <v>4226</v>
      </c>
      <c r="AL4333">
        <v>1</v>
      </c>
      <c r="AM4333" t="s">
        <v>4195</v>
      </c>
      <c r="AN4333" t="s">
        <v>4195</v>
      </c>
      <c r="AO4333" t="s">
        <v>1414</v>
      </c>
      <c r="AP4333">
        <v>0</v>
      </c>
      <c r="AQ4333">
        <v>0</v>
      </c>
      <c r="AR4333">
        <v>500</v>
      </c>
      <c r="AS4333">
        <v>0</v>
      </c>
    </row>
    <row r="4334" spans="1:45" x14ac:dyDescent="0.25">
      <c r="A4334" t="s">
        <v>6159</v>
      </c>
      <c r="B4334">
        <v>2022</v>
      </c>
      <c r="C4334">
        <v>0</v>
      </c>
      <c r="D4334">
        <v>3209</v>
      </c>
      <c r="E4334">
        <v>8343</v>
      </c>
      <c r="F4334" s="110">
        <v>44797</v>
      </c>
      <c r="G4334">
        <v>4.5</v>
      </c>
      <c r="H4334" t="s">
        <v>6626</v>
      </c>
      <c r="I4334" t="s">
        <v>7178</v>
      </c>
      <c r="J4334" t="s">
        <v>1835</v>
      </c>
      <c r="K4334">
        <v>0</v>
      </c>
      <c r="M4334">
        <v>0</v>
      </c>
      <c r="N4334" t="s">
        <v>1494</v>
      </c>
      <c r="O4334">
        <v>24082022</v>
      </c>
      <c r="P4334" t="s">
        <v>7182</v>
      </c>
      <c r="Q4334" t="s">
        <v>4195</v>
      </c>
      <c r="R4334" t="s">
        <v>776</v>
      </c>
      <c r="S4334" s="110">
        <v>44927</v>
      </c>
      <c r="T4334" s="110">
        <v>45046</v>
      </c>
      <c r="U4334" s="110">
        <v>45062</v>
      </c>
      <c r="V4334" t="s">
        <v>780</v>
      </c>
      <c r="W4334">
        <v>4</v>
      </c>
      <c r="X4334">
        <v>401</v>
      </c>
      <c r="Y4334">
        <v>4</v>
      </c>
      <c r="Z4334">
        <v>123</v>
      </c>
      <c r="AA4334">
        <v>1</v>
      </c>
      <c r="AB4334">
        <v>2075</v>
      </c>
      <c r="AC4334" t="s">
        <v>5088</v>
      </c>
      <c r="AD4334">
        <v>1</v>
      </c>
      <c r="AE4334">
        <v>0</v>
      </c>
      <c r="AF4334">
        <v>3683</v>
      </c>
      <c r="AG4334">
        <v>0</v>
      </c>
      <c r="AH4334" t="s">
        <v>1835</v>
      </c>
      <c r="AI4334">
        <v>0</v>
      </c>
      <c r="AJ4334">
        <v>0</v>
      </c>
      <c r="AK4334" t="s">
        <v>4226</v>
      </c>
      <c r="AL4334">
        <v>1</v>
      </c>
      <c r="AM4334" t="s">
        <v>4195</v>
      </c>
      <c r="AN4334" t="s">
        <v>4195</v>
      </c>
      <c r="AO4334" t="s">
        <v>1414</v>
      </c>
      <c r="AP4334">
        <v>0</v>
      </c>
      <c r="AQ4334">
        <v>0</v>
      </c>
      <c r="AR4334">
        <v>500</v>
      </c>
      <c r="AS4334">
        <v>0</v>
      </c>
    </row>
    <row r="4335" spans="1:45" x14ac:dyDescent="0.25">
      <c r="A4335" t="s">
        <v>6159</v>
      </c>
      <c r="B4335">
        <v>2022</v>
      </c>
      <c r="C4335">
        <v>0</v>
      </c>
      <c r="D4335">
        <v>3209</v>
      </c>
      <c r="E4335">
        <v>8359</v>
      </c>
      <c r="F4335" s="110">
        <v>44798</v>
      </c>
      <c r="G4335">
        <v>3</v>
      </c>
      <c r="H4335" t="s">
        <v>6626</v>
      </c>
      <c r="I4335" t="s">
        <v>7178</v>
      </c>
      <c r="J4335" t="s">
        <v>1835</v>
      </c>
      <c r="K4335">
        <v>0</v>
      </c>
      <c r="M4335">
        <v>0</v>
      </c>
      <c r="N4335" t="s">
        <v>1494</v>
      </c>
      <c r="O4335">
        <v>25082022</v>
      </c>
      <c r="P4335" t="s">
        <v>1311</v>
      </c>
      <c r="Q4335" t="s">
        <v>4195</v>
      </c>
      <c r="R4335" t="s">
        <v>776</v>
      </c>
      <c r="S4335" s="110">
        <v>44927</v>
      </c>
      <c r="T4335" s="110">
        <v>45046</v>
      </c>
      <c r="U4335" s="110">
        <v>45062</v>
      </c>
      <c r="V4335" t="s">
        <v>780</v>
      </c>
      <c r="W4335">
        <v>4</v>
      </c>
      <c r="X4335">
        <v>401</v>
      </c>
      <c r="Y4335">
        <v>4</v>
      </c>
      <c r="Z4335">
        <v>123</v>
      </c>
      <c r="AA4335">
        <v>1</v>
      </c>
      <c r="AB4335">
        <v>2075</v>
      </c>
      <c r="AC4335" t="s">
        <v>5088</v>
      </c>
      <c r="AD4335">
        <v>1</v>
      </c>
      <c r="AE4335">
        <v>0</v>
      </c>
      <c r="AF4335">
        <v>3683</v>
      </c>
      <c r="AG4335">
        <v>0</v>
      </c>
      <c r="AH4335" t="s">
        <v>1835</v>
      </c>
      <c r="AI4335">
        <v>0</v>
      </c>
      <c r="AJ4335">
        <v>0</v>
      </c>
      <c r="AK4335" t="s">
        <v>4226</v>
      </c>
      <c r="AL4335">
        <v>1</v>
      </c>
      <c r="AM4335" t="s">
        <v>4195</v>
      </c>
      <c r="AN4335" t="s">
        <v>4195</v>
      </c>
      <c r="AO4335" t="s">
        <v>1414</v>
      </c>
      <c r="AP4335">
        <v>0</v>
      </c>
      <c r="AQ4335">
        <v>0</v>
      </c>
      <c r="AR4335">
        <v>500</v>
      </c>
      <c r="AS4335">
        <v>0</v>
      </c>
    </row>
    <row r="4336" spans="1:45" x14ac:dyDescent="0.25">
      <c r="A4336" t="s">
        <v>6159</v>
      </c>
      <c r="B4336">
        <v>2022</v>
      </c>
      <c r="C4336">
        <v>0</v>
      </c>
      <c r="D4336">
        <v>3209</v>
      </c>
      <c r="E4336">
        <v>8403</v>
      </c>
      <c r="F4336" s="110">
        <v>44799</v>
      </c>
      <c r="G4336">
        <v>8</v>
      </c>
      <c r="H4336" t="s">
        <v>6626</v>
      </c>
      <c r="I4336" t="s">
        <v>7178</v>
      </c>
      <c r="J4336" t="s">
        <v>1835</v>
      </c>
      <c r="K4336">
        <v>0</v>
      </c>
      <c r="M4336">
        <v>0</v>
      </c>
      <c r="N4336" t="s">
        <v>1494</v>
      </c>
      <c r="O4336">
        <v>26082022</v>
      </c>
      <c r="P4336" t="s">
        <v>7071</v>
      </c>
      <c r="Q4336" t="s">
        <v>4195</v>
      </c>
      <c r="R4336" t="s">
        <v>776</v>
      </c>
      <c r="S4336" s="110">
        <v>44927</v>
      </c>
      <c r="T4336" s="110">
        <v>45046</v>
      </c>
      <c r="U4336" s="110">
        <v>45062</v>
      </c>
      <c r="V4336" t="s">
        <v>780</v>
      </c>
      <c r="W4336">
        <v>4</v>
      </c>
      <c r="X4336">
        <v>401</v>
      </c>
      <c r="Y4336">
        <v>4</v>
      </c>
      <c r="Z4336">
        <v>123</v>
      </c>
      <c r="AA4336">
        <v>1</v>
      </c>
      <c r="AB4336">
        <v>2075</v>
      </c>
      <c r="AC4336" t="s">
        <v>5088</v>
      </c>
      <c r="AD4336">
        <v>1</v>
      </c>
      <c r="AE4336">
        <v>0</v>
      </c>
      <c r="AF4336">
        <v>3683</v>
      </c>
      <c r="AG4336">
        <v>0</v>
      </c>
      <c r="AH4336" t="s">
        <v>1835</v>
      </c>
      <c r="AI4336">
        <v>0</v>
      </c>
      <c r="AJ4336">
        <v>0</v>
      </c>
      <c r="AK4336" t="s">
        <v>4226</v>
      </c>
      <c r="AL4336">
        <v>1</v>
      </c>
      <c r="AM4336" t="s">
        <v>4195</v>
      </c>
      <c r="AN4336" t="s">
        <v>4195</v>
      </c>
      <c r="AO4336" t="s">
        <v>1414</v>
      </c>
      <c r="AP4336">
        <v>0</v>
      </c>
      <c r="AQ4336">
        <v>0</v>
      </c>
      <c r="AR4336">
        <v>500</v>
      </c>
      <c r="AS4336">
        <v>0</v>
      </c>
    </row>
    <row r="4337" spans="1:45" x14ac:dyDescent="0.25">
      <c r="A4337" t="s">
        <v>6159</v>
      </c>
      <c r="B4337">
        <v>2022</v>
      </c>
      <c r="C4337">
        <v>0</v>
      </c>
      <c r="D4337">
        <v>3209</v>
      </c>
      <c r="E4337">
        <v>8630</v>
      </c>
      <c r="F4337" s="110">
        <v>44802</v>
      </c>
      <c r="G4337">
        <v>6.5</v>
      </c>
      <c r="H4337" t="s">
        <v>6626</v>
      </c>
      <c r="I4337" t="s">
        <v>7178</v>
      </c>
      <c r="J4337" t="s">
        <v>1835</v>
      </c>
      <c r="K4337">
        <v>0</v>
      </c>
      <c r="M4337">
        <v>0</v>
      </c>
      <c r="N4337" t="s">
        <v>1494</v>
      </c>
      <c r="O4337">
        <v>29082022</v>
      </c>
      <c r="P4337" t="s">
        <v>6628</v>
      </c>
      <c r="Q4337" t="s">
        <v>4195</v>
      </c>
      <c r="R4337" t="s">
        <v>776</v>
      </c>
      <c r="S4337" s="110">
        <v>44927</v>
      </c>
      <c r="T4337" s="110">
        <v>45046</v>
      </c>
      <c r="U4337" s="110">
        <v>45062</v>
      </c>
      <c r="V4337" t="s">
        <v>780</v>
      </c>
      <c r="W4337">
        <v>4</v>
      </c>
      <c r="X4337">
        <v>401</v>
      </c>
      <c r="Y4337">
        <v>4</v>
      </c>
      <c r="Z4337">
        <v>123</v>
      </c>
      <c r="AA4337">
        <v>1</v>
      </c>
      <c r="AB4337">
        <v>2075</v>
      </c>
      <c r="AC4337" t="s">
        <v>5088</v>
      </c>
      <c r="AD4337">
        <v>1</v>
      </c>
      <c r="AE4337">
        <v>0</v>
      </c>
      <c r="AF4337">
        <v>3683</v>
      </c>
      <c r="AG4337">
        <v>0</v>
      </c>
      <c r="AH4337" t="s">
        <v>1835</v>
      </c>
      <c r="AI4337">
        <v>0</v>
      </c>
      <c r="AJ4337">
        <v>0</v>
      </c>
      <c r="AK4337" t="s">
        <v>4226</v>
      </c>
      <c r="AL4337">
        <v>1</v>
      </c>
      <c r="AM4337" t="s">
        <v>4195</v>
      </c>
      <c r="AN4337" t="s">
        <v>4195</v>
      </c>
      <c r="AO4337" t="s">
        <v>1414</v>
      </c>
      <c r="AP4337">
        <v>0</v>
      </c>
      <c r="AQ4337">
        <v>0</v>
      </c>
      <c r="AR4337">
        <v>500</v>
      </c>
      <c r="AS4337">
        <v>0</v>
      </c>
    </row>
    <row r="4338" spans="1:45" x14ac:dyDescent="0.25">
      <c r="A4338" t="s">
        <v>6159</v>
      </c>
      <c r="B4338">
        <v>2022</v>
      </c>
      <c r="C4338">
        <v>0</v>
      </c>
      <c r="D4338">
        <v>3209</v>
      </c>
      <c r="E4338">
        <v>8715</v>
      </c>
      <c r="F4338" s="110">
        <v>44803</v>
      </c>
      <c r="G4338">
        <v>9.5</v>
      </c>
      <c r="H4338" t="s">
        <v>6626</v>
      </c>
      <c r="I4338" t="s">
        <v>7178</v>
      </c>
      <c r="J4338" t="s">
        <v>1835</v>
      </c>
      <c r="K4338">
        <v>0</v>
      </c>
      <c r="M4338">
        <v>0</v>
      </c>
      <c r="N4338" t="s">
        <v>1494</v>
      </c>
      <c r="O4338">
        <v>30082022</v>
      </c>
      <c r="P4338" t="s">
        <v>7183</v>
      </c>
      <c r="Q4338" t="s">
        <v>4195</v>
      </c>
      <c r="R4338" t="s">
        <v>776</v>
      </c>
      <c r="S4338" s="110">
        <v>44927</v>
      </c>
      <c r="T4338" s="110">
        <v>45046</v>
      </c>
      <c r="U4338" s="110">
        <v>45062</v>
      </c>
      <c r="V4338" t="s">
        <v>780</v>
      </c>
      <c r="W4338">
        <v>4</v>
      </c>
      <c r="X4338">
        <v>401</v>
      </c>
      <c r="Y4338">
        <v>4</v>
      </c>
      <c r="Z4338">
        <v>123</v>
      </c>
      <c r="AA4338">
        <v>1</v>
      </c>
      <c r="AB4338">
        <v>2075</v>
      </c>
      <c r="AC4338" t="s">
        <v>5088</v>
      </c>
      <c r="AD4338">
        <v>1</v>
      </c>
      <c r="AE4338">
        <v>0</v>
      </c>
      <c r="AF4338">
        <v>3683</v>
      </c>
      <c r="AG4338">
        <v>0</v>
      </c>
      <c r="AH4338" t="s">
        <v>1835</v>
      </c>
      <c r="AI4338">
        <v>0</v>
      </c>
      <c r="AJ4338">
        <v>0</v>
      </c>
      <c r="AK4338" t="s">
        <v>4226</v>
      </c>
      <c r="AL4338">
        <v>1</v>
      </c>
      <c r="AM4338" t="s">
        <v>4195</v>
      </c>
      <c r="AN4338" t="s">
        <v>4195</v>
      </c>
      <c r="AO4338" t="s">
        <v>1414</v>
      </c>
      <c r="AP4338">
        <v>0</v>
      </c>
      <c r="AQ4338">
        <v>0</v>
      </c>
      <c r="AR4338">
        <v>500</v>
      </c>
      <c r="AS4338">
        <v>0</v>
      </c>
    </row>
    <row r="4339" spans="1:45" x14ac:dyDescent="0.25">
      <c r="A4339" t="s">
        <v>6159</v>
      </c>
      <c r="B4339">
        <v>2022</v>
      </c>
      <c r="C4339">
        <v>0</v>
      </c>
      <c r="D4339">
        <v>3209</v>
      </c>
      <c r="E4339">
        <v>8824</v>
      </c>
      <c r="F4339" s="110">
        <v>44804</v>
      </c>
      <c r="G4339">
        <v>15.5</v>
      </c>
      <c r="H4339" t="s">
        <v>6626</v>
      </c>
      <c r="I4339" t="s">
        <v>7178</v>
      </c>
      <c r="J4339" t="s">
        <v>1835</v>
      </c>
      <c r="K4339">
        <v>0</v>
      </c>
      <c r="M4339">
        <v>0</v>
      </c>
      <c r="N4339" t="s">
        <v>1494</v>
      </c>
      <c r="O4339">
        <v>30082022</v>
      </c>
      <c r="P4339" t="s">
        <v>7013</v>
      </c>
      <c r="Q4339" t="s">
        <v>4195</v>
      </c>
      <c r="R4339" t="s">
        <v>776</v>
      </c>
      <c r="S4339" s="110">
        <v>44927</v>
      </c>
      <c r="T4339" s="110">
        <v>45046</v>
      </c>
      <c r="U4339" s="110">
        <v>45062</v>
      </c>
      <c r="V4339" t="s">
        <v>780</v>
      </c>
      <c r="W4339">
        <v>4</v>
      </c>
      <c r="X4339">
        <v>401</v>
      </c>
      <c r="Y4339">
        <v>4</v>
      </c>
      <c r="Z4339">
        <v>123</v>
      </c>
      <c r="AA4339">
        <v>1</v>
      </c>
      <c r="AB4339">
        <v>2075</v>
      </c>
      <c r="AC4339" t="s">
        <v>5088</v>
      </c>
      <c r="AD4339">
        <v>1</v>
      </c>
      <c r="AE4339">
        <v>0</v>
      </c>
      <c r="AF4339">
        <v>3683</v>
      </c>
      <c r="AG4339">
        <v>0</v>
      </c>
      <c r="AH4339" t="s">
        <v>1835</v>
      </c>
      <c r="AI4339">
        <v>0</v>
      </c>
      <c r="AJ4339">
        <v>0</v>
      </c>
      <c r="AK4339" t="s">
        <v>4226</v>
      </c>
      <c r="AL4339">
        <v>1</v>
      </c>
      <c r="AM4339" t="s">
        <v>4195</v>
      </c>
      <c r="AN4339" t="s">
        <v>4195</v>
      </c>
      <c r="AO4339" t="s">
        <v>1414</v>
      </c>
      <c r="AP4339">
        <v>0</v>
      </c>
      <c r="AQ4339">
        <v>0</v>
      </c>
      <c r="AR4339">
        <v>500</v>
      </c>
      <c r="AS4339">
        <v>0</v>
      </c>
    </row>
    <row r="4340" spans="1:45" x14ac:dyDescent="0.25">
      <c r="A4340" t="s">
        <v>6159</v>
      </c>
      <c r="B4340">
        <v>2022</v>
      </c>
      <c r="C4340">
        <v>0</v>
      </c>
      <c r="D4340">
        <v>3209</v>
      </c>
      <c r="E4340">
        <v>8880</v>
      </c>
      <c r="F4340" s="110">
        <v>44805</v>
      </c>
      <c r="G4340">
        <v>6.5</v>
      </c>
      <c r="H4340" t="s">
        <v>6626</v>
      </c>
      <c r="I4340" t="s">
        <v>7178</v>
      </c>
      <c r="J4340" t="s">
        <v>1835</v>
      </c>
      <c r="K4340">
        <v>0</v>
      </c>
      <c r="M4340">
        <v>0</v>
      </c>
      <c r="N4340" t="s">
        <v>1494</v>
      </c>
      <c r="O4340">
        <v>1092022</v>
      </c>
      <c r="P4340" t="s">
        <v>7013</v>
      </c>
      <c r="Q4340" t="s">
        <v>4195</v>
      </c>
      <c r="R4340" t="s">
        <v>776</v>
      </c>
      <c r="S4340" s="110">
        <v>44927</v>
      </c>
      <c r="T4340" s="110">
        <v>45046</v>
      </c>
      <c r="U4340" s="110">
        <v>45062</v>
      </c>
      <c r="V4340" t="s">
        <v>780</v>
      </c>
      <c r="W4340">
        <v>4</v>
      </c>
      <c r="X4340">
        <v>401</v>
      </c>
      <c r="Y4340">
        <v>4</v>
      </c>
      <c r="Z4340">
        <v>123</v>
      </c>
      <c r="AA4340">
        <v>1</v>
      </c>
      <c r="AB4340">
        <v>2075</v>
      </c>
      <c r="AC4340" t="s">
        <v>5088</v>
      </c>
      <c r="AD4340">
        <v>1</v>
      </c>
      <c r="AE4340">
        <v>0</v>
      </c>
      <c r="AF4340">
        <v>3683</v>
      </c>
      <c r="AG4340">
        <v>0</v>
      </c>
      <c r="AH4340" t="s">
        <v>1835</v>
      </c>
      <c r="AI4340">
        <v>0</v>
      </c>
      <c r="AJ4340">
        <v>0</v>
      </c>
      <c r="AK4340" t="s">
        <v>4226</v>
      </c>
      <c r="AL4340">
        <v>1</v>
      </c>
      <c r="AM4340" t="s">
        <v>4195</v>
      </c>
      <c r="AN4340" t="s">
        <v>4195</v>
      </c>
      <c r="AO4340" t="s">
        <v>1414</v>
      </c>
      <c r="AP4340">
        <v>0</v>
      </c>
      <c r="AQ4340">
        <v>0</v>
      </c>
      <c r="AR4340">
        <v>500</v>
      </c>
      <c r="AS4340">
        <v>0</v>
      </c>
    </row>
    <row r="4341" spans="1:45" x14ac:dyDescent="0.25">
      <c r="A4341" t="s">
        <v>6159</v>
      </c>
      <c r="B4341">
        <v>2022</v>
      </c>
      <c r="C4341">
        <v>0</v>
      </c>
      <c r="D4341">
        <v>3209</v>
      </c>
      <c r="E4341">
        <v>8977</v>
      </c>
      <c r="F4341" s="110">
        <v>44806</v>
      </c>
      <c r="G4341">
        <v>20</v>
      </c>
      <c r="H4341" t="s">
        <v>6626</v>
      </c>
      <c r="I4341" t="s">
        <v>7178</v>
      </c>
      <c r="J4341" t="s">
        <v>1835</v>
      </c>
      <c r="K4341">
        <v>0</v>
      </c>
      <c r="M4341">
        <v>0</v>
      </c>
      <c r="N4341" t="s">
        <v>1494</v>
      </c>
      <c r="O4341">
        <v>2092022</v>
      </c>
      <c r="P4341" t="s">
        <v>6910</v>
      </c>
      <c r="Q4341" t="s">
        <v>4195</v>
      </c>
      <c r="R4341" t="s">
        <v>776</v>
      </c>
      <c r="S4341" s="110">
        <v>44927</v>
      </c>
      <c r="T4341" s="110">
        <v>45046</v>
      </c>
      <c r="U4341" s="110">
        <v>45062</v>
      </c>
      <c r="V4341" t="s">
        <v>780</v>
      </c>
      <c r="W4341">
        <v>4</v>
      </c>
      <c r="X4341">
        <v>401</v>
      </c>
      <c r="Y4341">
        <v>4</v>
      </c>
      <c r="Z4341">
        <v>123</v>
      </c>
      <c r="AA4341">
        <v>1</v>
      </c>
      <c r="AB4341">
        <v>2075</v>
      </c>
      <c r="AC4341" t="s">
        <v>5088</v>
      </c>
      <c r="AD4341">
        <v>1</v>
      </c>
      <c r="AE4341">
        <v>0</v>
      </c>
      <c r="AF4341">
        <v>3683</v>
      </c>
      <c r="AG4341">
        <v>0</v>
      </c>
      <c r="AH4341" t="s">
        <v>1835</v>
      </c>
      <c r="AI4341">
        <v>0</v>
      </c>
      <c r="AJ4341">
        <v>0</v>
      </c>
      <c r="AK4341" t="s">
        <v>4226</v>
      </c>
      <c r="AL4341">
        <v>1</v>
      </c>
      <c r="AM4341" t="s">
        <v>4195</v>
      </c>
      <c r="AN4341" t="s">
        <v>4195</v>
      </c>
      <c r="AO4341" t="s">
        <v>1414</v>
      </c>
      <c r="AP4341">
        <v>0</v>
      </c>
      <c r="AQ4341">
        <v>0</v>
      </c>
      <c r="AR4341">
        <v>500</v>
      </c>
      <c r="AS4341">
        <v>0</v>
      </c>
    </row>
    <row r="4342" spans="1:45" x14ac:dyDescent="0.25">
      <c r="A4342" t="s">
        <v>6159</v>
      </c>
      <c r="B4342">
        <v>2022</v>
      </c>
      <c r="C4342">
        <v>0</v>
      </c>
      <c r="D4342">
        <v>3209</v>
      </c>
      <c r="E4342">
        <v>9028</v>
      </c>
      <c r="F4342" s="110">
        <v>44809</v>
      </c>
      <c r="G4342">
        <v>18</v>
      </c>
      <c r="H4342" t="s">
        <v>6626</v>
      </c>
      <c r="I4342" t="s">
        <v>7178</v>
      </c>
      <c r="J4342" t="s">
        <v>1835</v>
      </c>
      <c r="K4342">
        <v>0</v>
      </c>
      <c r="M4342">
        <v>0</v>
      </c>
      <c r="N4342" t="s">
        <v>1494</v>
      </c>
      <c r="O4342">
        <v>5092022</v>
      </c>
      <c r="P4342" t="s">
        <v>7184</v>
      </c>
      <c r="Q4342" t="s">
        <v>4195</v>
      </c>
      <c r="R4342" t="s">
        <v>776</v>
      </c>
      <c r="S4342" s="110">
        <v>44927</v>
      </c>
      <c r="T4342" s="110">
        <v>45046</v>
      </c>
      <c r="U4342" s="110">
        <v>45062</v>
      </c>
      <c r="V4342" t="s">
        <v>780</v>
      </c>
      <c r="W4342">
        <v>4</v>
      </c>
      <c r="X4342">
        <v>401</v>
      </c>
      <c r="Y4342">
        <v>4</v>
      </c>
      <c r="Z4342">
        <v>123</v>
      </c>
      <c r="AA4342">
        <v>1</v>
      </c>
      <c r="AB4342">
        <v>2075</v>
      </c>
      <c r="AC4342" t="s">
        <v>5088</v>
      </c>
      <c r="AD4342">
        <v>1</v>
      </c>
      <c r="AE4342">
        <v>0</v>
      </c>
      <c r="AF4342">
        <v>3683</v>
      </c>
      <c r="AG4342">
        <v>0</v>
      </c>
      <c r="AH4342" t="s">
        <v>1835</v>
      </c>
      <c r="AI4342">
        <v>0</v>
      </c>
      <c r="AJ4342">
        <v>0</v>
      </c>
      <c r="AK4342" t="s">
        <v>4226</v>
      </c>
      <c r="AL4342">
        <v>1</v>
      </c>
      <c r="AM4342" t="s">
        <v>4195</v>
      </c>
      <c r="AN4342" t="s">
        <v>4195</v>
      </c>
      <c r="AO4342" t="s">
        <v>1414</v>
      </c>
      <c r="AP4342">
        <v>0</v>
      </c>
      <c r="AQ4342">
        <v>0</v>
      </c>
      <c r="AR4342">
        <v>500</v>
      </c>
      <c r="AS4342">
        <v>0</v>
      </c>
    </row>
    <row r="4343" spans="1:45" x14ac:dyDescent="0.25">
      <c r="A4343" t="s">
        <v>6159</v>
      </c>
      <c r="B4343">
        <v>2022</v>
      </c>
      <c r="C4343">
        <v>0</v>
      </c>
      <c r="D4343">
        <v>3209</v>
      </c>
      <c r="E4343">
        <v>9029</v>
      </c>
      <c r="F4343" s="110">
        <v>44810</v>
      </c>
      <c r="G4343">
        <v>5.5</v>
      </c>
      <c r="H4343" t="s">
        <v>6626</v>
      </c>
      <c r="I4343" t="s">
        <v>7178</v>
      </c>
      <c r="J4343" t="s">
        <v>1835</v>
      </c>
      <c r="K4343">
        <v>0</v>
      </c>
      <c r="M4343">
        <v>0</v>
      </c>
      <c r="N4343" t="s">
        <v>1494</v>
      </c>
      <c r="O4343">
        <v>6092022</v>
      </c>
      <c r="P4343" t="s">
        <v>7185</v>
      </c>
      <c r="Q4343" t="s">
        <v>4195</v>
      </c>
      <c r="R4343" t="s">
        <v>776</v>
      </c>
      <c r="S4343" s="110">
        <v>44927</v>
      </c>
      <c r="T4343" s="110">
        <v>45046</v>
      </c>
      <c r="U4343" s="110">
        <v>45062</v>
      </c>
      <c r="V4343" t="s">
        <v>780</v>
      </c>
      <c r="W4343">
        <v>4</v>
      </c>
      <c r="X4343">
        <v>401</v>
      </c>
      <c r="Y4343">
        <v>4</v>
      </c>
      <c r="Z4343">
        <v>123</v>
      </c>
      <c r="AA4343">
        <v>1</v>
      </c>
      <c r="AB4343">
        <v>2075</v>
      </c>
      <c r="AC4343" t="s">
        <v>5088</v>
      </c>
      <c r="AD4343">
        <v>1</v>
      </c>
      <c r="AE4343">
        <v>0</v>
      </c>
      <c r="AF4343">
        <v>3683</v>
      </c>
      <c r="AG4343">
        <v>0</v>
      </c>
      <c r="AH4343" t="s">
        <v>1835</v>
      </c>
      <c r="AI4343">
        <v>0</v>
      </c>
      <c r="AJ4343">
        <v>0</v>
      </c>
      <c r="AK4343" t="s">
        <v>4226</v>
      </c>
      <c r="AL4343">
        <v>1</v>
      </c>
      <c r="AM4343" t="s">
        <v>4195</v>
      </c>
      <c r="AN4343" t="s">
        <v>4195</v>
      </c>
      <c r="AO4343" t="s">
        <v>1414</v>
      </c>
      <c r="AP4343">
        <v>0</v>
      </c>
      <c r="AQ4343">
        <v>0</v>
      </c>
      <c r="AR4343">
        <v>500</v>
      </c>
      <c r="AS4343">
        <v>0</v>
      </c>
    </row>
    <row r="4344" spans="1:45" x14ac:dyDescent="0.25">
      <c r="A4344" t="s">
        <v>6159</v>
      </c>
      <c r="B4344">
        <v>2022</v>
      </c>
      <c r="C4344">
        <v>0</v>
      </c>
      <c r="D4344">
        <v>3209</v>
      </c>
      <c r="E4344">
        <v>9097</v>
      </c>
      <c r="F4344" s="110">
        <v>44812</v>
      </c>
      <c r="G4344">
        <v>16</v>
      </c>
      <c r="H4344" t="s">
        <v>6626</v>
      </c>
      <c r="I4344" t="s">
        <v>7178</v>
      </c>
      <c r="J4344" t="s">
        <v>1835</v>
      </c>
      <c r="K4344">
        <v>0</v>
      </c>
      <c r="M4344">
        <v>0</v>
      </c>
      <c r="N4344" t="s">
        <v>1494</v>
      </c>
      <c r="O4344">
        <v>6092022</v>
      </c>
      <c r="P4344" t="s">
        <v>7156</v>
      </c>
      <c r="Q4344" t="s">
        <v>4195</v>
      </c>
      <c r="R4344" t="s">
        <v>776</v>
      </c>
      <c r="S4344" s="110">
        <v>44927</v>
      </c>
      <c r="T4344" s="110">
        <v>45046</v>
      </c>
      <c r="U4344" s="110">
        <v>45062</v>
      </c>
      <c r="V4344" t="s">
        <v>780</v>
      </c>
      <c r="W4344">
        <v>4</v>
      </c>
      <c r="X4344">
        <v>401</v>
      </c>
      <c r="Y4344">
        <v>4</v>
      </c>
      <c r="Z4344">
        <v>123</v>
      </c>
      <c r="AA4344">
        <v>1</v>
      </c>
      <c r="AB4344">
        <v>2075</v>
      </c>
      <c r="AC4344" t="s">
        <v>5088</v>
      </c>
      <c r="AD4344">
        <v>1</v>
      </c>
      <c r="AE4344">
        <v>0</v>
      </c>
      <c r="AF4344">
        <v>3683</v>
      </c>
      <c r="AG4344">
        <v>0</v>
      </c>
      <c r="AH4344" t="s">
        <v>1835</v>
      </c>
      <c r="AI4344">
        <v>0</v>
      </c>
      <c r="AJ4344">
        <v>0</v>
      </c>
      <c r="AK4344" t="s">
        <v>4226</v>
      </c>
      <c r="AL4344">
        <v>1</v>
      </c>
      <c r="AM4344" t="s">
        <v>4195</v>
      </c>
      <c r="AN4344" t="s">
        <v>4195</v>
      </c>
      <c r="AO4344" t="s">
        <v>1414</v>
      </c>
      <c r="AP4344">
        <v>0</v>
      </c>
      <c r="AQ4344">
        <v>0</v>
      </c>
      <c r="AR4344">
        <v>500</v>
      </c>
      <c r="AS4344">
        <v>0</v>
      </c>
    </row>
    <row r="4345" spans="1:45" x14ac:dyDescent="0.25">
      <c r="A4345" t="s">
        <v>6159</v>
      </c>
      <c r="B4345">
        <v>2022</v>
      </c>
      <c r="C4345">
        <v>0</v>
      </c>
      <c r="D4345">
        <v>3209</v>
      </c>
      <c r="E4345">
        <v>9153</v>
      </c>
      <c r="F4345" s="110">
        <v>44813</v>
      </c>
      <c r="G4345">
        <v>29</v>
      </c>
      <c r="H4345" t="s">
        <v>6626</v>
      </c>
      <c r="I4345" t="s">
        <v>7178</v>
      </c>
      <c r="J4345" t="s">
        <v>1835</v>
      </c>
      <c r="K4345">
        <v>0</v>
      </c>
      <c r="M4345">
        <v>0</v>
      </c>
      <c r="N4345" t="s">
        <v>1494</v>
      </c>
      <c r="O4345">
        <v>9092022</v>
      </c>
      <c r="P4345" t="s">
        <v>7156</v>
      </c>
      <c r="Q4345" t="s">
        <v>4195</v>
      </c>
      <c r="R4345" t="s">
        <v>776</v>
      </c>
      <c r="S4345" s="110">
        <v>44927</v>
      </c>
      <c r="T4345" s="110">
        <v>45046</v>
      </c>
      <c r="U4345" s="110">
        <v>45062</v>
      </c>
      <c r="V4345" t="s">
        <v>780</v>
      </c>
      <c r="W4345">
        <v>4</v>
      </c>
      <c r="X4345">
        <v>401</v>
      </c>
      <c r="Y4345">
        <v>4</v>
      </c>
      <c r="Z4345">
        <v>123</v>
      </c>
      <c r="AA4345">
        <v>1</v>
      </c>
      <c r="AB4345">
        <v>2075</v>
      </c>
      <c r="AC4345" t="s">
        <v>5088</v>
      </c>
      <c r="AD4345">
        <v>1</v>
      </c>
      <c r="AE4345">
        <v>0</v>
      </c>
      <c r="AF4345">
        <v>3683</v>
      </c>
      <c r="AG4345">
        <v>0</v>
      </c>
      <c r="AH4345" t="s">
        <v>1835</v>
      </c>
      <c r="AI4345">
        <v>0</v>
      </c>
      <c r="AJ4345">
        <v>0</v>
      </c>
      <c r="AK4345" t="s">
        <v>4226</v>
      </c>
      <c r="AL4345">
        <v>1</v>
      </c>
      <c r="AM4345" t="s">
        <v>4195</v>
      </c>
      <c r="AN4345" t="s">
        <v>4195</v>
      </c>
      <c r="AO4345" t="s">
        <v>1414</v>
      </c>
      <c r="AP4345">
        <v>0</v>
      </c>
      <c r="AQ4345">
        <v>0</v>
      </c>
      <c r="AR4345">
        <v>500</v>
      </c>
      <c r="AS4345">
        <v>0</v>
      </c>
    </row>
    <row r="4346" spans="1:45" x14ac:dyDescent="0.25">
      <c r="A4346" t="s">
        <v>6159</v>
      </c>
      <c r="B4346">
        <v>2022</v>
      </c>
      <c r="C4346">
        <v>0</v>
      </c>
      <c r="D4346">
        <v>3209</v>
      </c>
      <c r="E4346">
        <v>9209</v>
      </c>
      <c r="F4346" s="110">
        <v>44816</v>
      </c>
      <c r="G4346">
        <v>31.5</v>
      </c>
      <c r="H4346" t="s">
        <v>6626</v>
      </c>
      <c r="I4346" t="s">
        <v>7178</v>
      </c>
      <c r="J4346" t="s">
        <v>1835</v>
      </c>
      <c r="K4346">
        <v>0</v>
      </c>
      <c r="M4346">
        <v>0</v>
      </c>
      <c r="N4346" t="s">
        <v>1494</v>
      </c>
      <c r="O4346">
        <v>9092022</v>
      </c>
      <c r="P4346" t="s">
        <v>895</v>
      </c>
      <c r="Q4346" t="s">
        <v>4195</v>
      </c>
      <c r="R4346" t="s">
        <v>776</v>
      </c>
      <c r="S4346" s="110">
        <v>44927</v>
      </c>
      <c r="T4346" s="110">
        <v>45046</v>
      </c>
      <c r="U4346" s="110">
        <v>45062</v>
      </c>
      <c r="V4346" t="s">
        <v>780</v>
      </c>
      <c r="W4346">
        <v>4</v>
      </c>
      <c r="X4346">
        <v>401</v>
      </c>
      <c r="Y4346">
        <v>4</v>
      </c>
      <c r="Z4346">
        <v>123</v>
      </c>
      <c r="AA4346">
        <v>1</v>
      </c>
      <c r="AB4346">
        <v>2075</v>
      </c>
      <c r="AC4346" t="s">
        <v>5088</v>
      </c>
      <c r="AD4346">
        <v>1</v>
      </c>
      <c r="AE4346">
        <v>0</v>
      </c>
      <c r="AF4346">
        <v>3683</v>
      </c>
      <c r="AG4346">
        <v>0</v>
      </c>
      <c r="AH4346" t="s">
        <v>1835</v>
      </c>
      <c r="AI4346">
        <v>0</v>
      </c>
      <c r="AJ4346">
        <v>0</v>
      </c>
      <c r="AK4346" t="s">
        <v>4226</v>
      </c>
      <c r="AL4346">
        <v>1</v>
      </c>
      <c r="AM4346" t="s">
        <v>4195</v>
      </c>
      <c r="AN4346" t="s">
        <v>4195</v>
      </c>
      <c r="AO4346" t="s">
        <v>1414</v>
      </c>
      <c r="AP4346">
        <v>0</v>
      </c>
      <c r="AQ4346">
        <v>0</v>
      </c>
      <c r="AR4346">
        <v>500</v>
      </c>
      <c r="AS4346">
        <v>0</v>
      </c>
    </row>
    <row r="4347" spans="1:45" x14ac:dyDescent="0.25">
      <c r="A4347" t="s">
        <v>6159</v>
      </c>
      <c r="B4347">
        <v>2022</v>
      </c>
      <c r="C4347">
        <v>0</v>
      </c>
      <c r="D4347">
        <v>3209</v>
      </c>
      <c r="E4347">
        <v>9256</v>
      </c>
      <c r="F4347" s="110">
        <v>44817</v>
      </c>
      <c r="G4347">
        <v>40.5</v>
      </c>
      <c r="H4347" t="s">
        <v>6626</v>
      </c>
      <c r="I4347" t="s">
        <v>7178</v>
      </c>
      <c r="J4347" t="s">
        <v>1835</v>
      </c>
      <c r="K4347">
        <v>0</v>
      </c>
      <c r="M4347">
        <v>0</v>
      </c>
      <c r="N4347" t="s">
        <v>1494</v>
      </c>
      <c r="O4347">
        <v>12092022</v>
      </c>
      <c r="P4347" t="s">
        <v>924</v>
      </c>
      <c r="Q4347" t="s">
        <v>4195</v>
      </c>
      <c r="R4347" t="s">
        <v>776</v>
      </c>
      <c r="S4347" s="110">
        <v>44927</v>
      </c>
      <c r="T4347" s="110">
        <v>45046</v>
      </c>
      <c r="U4347" s="110">
        <v>45062</v>
      </c>
      <c r="V4347" t="s">
        <v>780</v>
      </c>
      <c r="W4347">
        <v>4</v>
      </c>
      <c r="X4347">
        <v>401</v>
      </c>
      <c r="Y4347">
        <v>4</v>
      </c>
      <c r="Z4347">
        <v>123</v>
      </c>
      <c r="AA4347">
        <v>1</v>
      </c>
      <c r="AB4347">
        <v>2075</v>
      </c>
      <c r="AC4347" t="s">
        <v>5088</v>
      </c>
      <c r="AD4347">
        <v>1</v>
      </c>
      <c r="AE4347">
        <v>0</v>
      </c>
      <c r="AF4347">
        <v>3683</v>
      </c>
      <c r="AG4347">
        <v>0</v>
      </c>
      <c r="AH4347" t="s">
        <v>1835</v>
      </c>
      <c r="AI4347">
        <v>0</v>
      </c>
      <c r="AJ4347">
        <v>0</v>
      </c>
      <c r="AK4347" t="s">
        <v>4226</v>
      </c>
      <c r="AL4347">
        <v>1</v>
      </c>
      <c r="AM4347" t="s">
        <v>4195</v>
      </c>
      <c r="AN4347" t="s">
        <v>4195</v>
      </c>
      <c r="AO4347" t="s">
        <v>1414</v>
      </c>
      <c r="AP4347">
        <v>0</v>
      </c>
      <c r="AQ4347">
        <v>0</v>
      </c>
      <c r="AR4347">
        <v>500</v>
      </c>
      <c r="AS4347">
        <v>0</v>
      </c>
    </row>
    <row r="4348" spans="1:45" x14ac:dyDescent="0.25">
      <c r="A4348" t="s">
        <v>6159</v>
      </c>
      <c r="B4348">
        <v>2022</v>
      </c>
      <c r="C4348">
        <v>0</v>
      </c>
      <c r="D4348">
        <v>3209</v>
      </c>
      <c r="E4348">
        <v>9297</v>
      </c>
      <c r="F4348" s="110">
        <v>44818</v>
      </c>
      <c r="G4348">
        <v>27</v>
      </c>
      <c r="H4348" t="s">
        <v>6626</v>
      </c>
      <c r="I4348" t="s">
        <v>7178</v>
      </c>
      <c r="J4348" t="s">
        <v>1835</v>
      </c>
      <c r="K4348">
        <v>0</v>
      </c>
      <c r="M4348">
        <v>0</v>
      </c>
      <c r="N4348" t="s">
        <v>1494</v>
      </c>
      <c r="O4348">
        <v>13092022</v>
      </c>
      <c r="P4348" t="s">
        <v>7186</v>
      </c>
      <c r="Q4348" t="s">
        <v>4195</v>
      </c>
      <c r="R4348" t="s">
        <v>776</v>
      </c>
      <c r="S4348" s="110">
        <v>44927</v>
      </c>
      <c r="T4348" s="110">
        <v>45046</v>
      </c>
      <c r="U4348" s="110">
        <v>45062</v>
      </c>
      <c r="V4348" t="s">
        <v>780</v>
      </c>
      <c r="W4348">
        <v>4</v>
      </c>
      <c r="X4348">
        <v>401</v>
      </c>
      <c r="Y4348">
        <v>4</v>
      </c>
      <c r="Z4348">
        <v>123</v>
      </c>
      <c r="AA4348">
        <v>1</v>
      </c>
      <c r="AB4348">
        <v>2075</v>
      </c>
      <c r="AC4348" t="s">
        <v>5088</v>
      </c>
      <c r="AD4348">
        <v>1</v>
      </c>
      <c r="AE4348">
        <v>0</v>
      </c>
      <c r="AF4348">
        <v>3683</v>
      </c>
      <c r="AG4348">
        <v>0</v>
      </c>
      <c r="AH4348" t="s">
        <v>1835</v>
      </c>
      <c r="AI4348">
        <v>0</v>
      </c>
      <c r="AJ4348">
        <v>0</v>
      </c>
      <c r="AK4348" t="s">
        <v>4226</v>
      </c>
      <c r="AL4348">
        <v>1</v>
      </c>
      <c r="AM4348" t="s">
        <v>4195</v>
      </c>
      <c r="AN4348" t="s">
        <v>4195</v>
      </c>
      <c r="AO4348" t="s">
        <v>1414</v>
      </c>
      <c r="AP4348">
        <v>0</v>
      </c>
      <c r="AQ4348">
        <v>0</v>
      </c>
      <c r="AR4348">
        <v>500</v>
      </c>
      <c r="AS4348">
        <v>0</v>
      </c>
    </row>
    <row r="4349" spans="1:45" x14ac:dyDescent="0.25">
      <c r="A4349" t="s">
        <v>6159</v>
      </c>
      <c r="B4349">
        <v>2022</v>
      </c>
      <c r="C4349">
        <v>0</v>
      </c>
      <c r="D4349">
        <v>3209</v>
      </c>
      <c r="E4349">
        <v>9340</v>
      </c>
      <c r="F4349" s="110">
        <v>44819</v>
      </c>
      <c r="G4349">
        <v>25.5</v>
      </c>
      <c r="H4349" t="s">
        <v>6626</v>
      </c>
      <c r="I4349" t="s">
        <v>7178</v>
      </c>
      <c r="J4349" t="s">
        <v>1835</v>
      </c>
      <c r="K4349">
        <v>0</v>
      </c>
      <c r="M4349">
        <v>0</v>
      </c>
      <c r="N4349" t="s">
        <v>1494</v>
      </c>
      <c r="O4349">
        <v>14092022</v>
      </c>
      <c r="P4349" t="s">
        <v>7179</v>
      </c>
      <c r="Q4349" t="s">
        <v>4195</v>
      </c>
      <c r="R4349" t="s">
        <v>776</v>
      </c>
      <c r="S4349" s="110">
        <v>44927</v>
      </c>
      <c r="T4349" s="110">
        <v>45046</v>
      </c>
      <c r="U4349" s="110">
        <v>45062</v>
      </c>
      <c r="V4349" t="s">
        <v>780</v>
      </c>
      <c r="W4349">
        <v>4</v>
      </c>
      <c r="X4349">
        <v>401</v>
      </c>
      <c r="Y4349">
        <v>4</v>
      </c>
      <c r="Z4349">
        <v>123</v>
      </c>
      <c r="AA4349">
        <v>1</v>
      </c>
      <c r="AB4349">
        <v>2075</v>
      </c>
      <c r="AC4349" t="s">
        <v>5088</v>
      </c>
      <c r="AD4349">
        <v>1</v>
      </c>
      <c r="AE4349">
        <v>0</v>
      </c>
      <c r="AF4349">
        <v>3683</v>
      </c>
      <c r="AG4349">
        <v>0</v>
      </c>
      <c r="AH4349" t="s">
        <v>1835</v>
      </c>
      <c r="AI4349">
        <v>0</v>
      </c>
      <c r="AJ4349">
        <v>0</v>
      </c>
      <c r="AK4349" t="s">
        <v>4226</v>
      </c>
      <c r="AL4349">
        <v>1</v>
      </c>
      <c r="AM4349" t="s">
        <v>4195</v>
      </c>
      <c r="AN4349" t="s">
        <v>4195</v>
      </c>
      <c r="AO4349" t="s">
        <v>1414</v>
      </c>
      <c r="AP4349">
        <v>0</v>
      </c>
      <c r="AQ4349">
        <v>0</v>
      </c>
      <c r="AR4349">
        <v>500</v>
      </c>
      <c r="AS4349">
        <v>0</v>
      </c>
    </row>
    <row r="4350" spans="1:45" x14ac:dyDescent="0.25">
      <c r="A4350" t="s">
        <v>6159</v>
      </c>
      <c r="B4350">
        <v>2022</v>
      </c>
      <c r="C4350">
        <v>0</v>
      </c>
      <c r="D4350">
        <v>3209</v>
      </c>
      <c r="E4350">
        <v>9362</v>
      </c>
      <c r="F4350" s="110">
        <v>44820</v>
      </c>
      <c r="G4350">
        <v>46.5</v>
      </c>
      <c r="H4350" t="s">
        <v>6626</v>
      </c>
      <c r="I4350" t="s">
        <v>7178</v>
      </c>
      <c r="J4350" t="s">
        <v>1835</v>
      </c>
      <c r="K4350">
        <v>0</v>
      </c>
      <c r="M4350">
        <v>0</v>
      </c>
      <c r="N4350" t="s">
        <v>1494</v>
      </c>
      <c r="O4350">
        <v>15092022</v>
      </c>
      <c r="P4350" t="s">
        <v>1080</v>
      </c>
      <c r="Q4350" t="s">
        <v>4195</v>
      </c>
      <c r="R4350" t="s">
        <v>776</v>
      </c>
      <c r="S4350" s="110">
        <v>44927</v>
      </c>
      <c r="T4350" s="110">
        <v>45046</v>
      </c>
      <c r="U4350" s="110">
        <v>45062</v>
      </c>
      <c r="V4350" t="s">
        <v>780</v>
      </c>
      <c r="W4350">
        <v>4</v>
      </c>
      <c r="X4350">
        <v>401</v>
      </c>
      <c r="Y4350">
        <v>4</v>
      </c>
      <c r="Z4350">
        <v>123</v>
      </c>
      <c r="AA4350">
        <v>1</v>
      </c>
      <c r="AB4350">
        <v>2075</v>
      </c>
      <c r="AC4350" t="s">
        <v>5088</v>
      </c>
      <c r="AD4350">
        <v>1</v>
      </c>
      <c r="AE4350">
        <v>0</v>
      </c>
      <c r="AF4350">
        <v>3683</v>
      </c>
      <c r="AG4350">
        <v>0</v>
      </c>
      <c r="AH4350" t="s">
        <v>1835</v>
      </c>
      <c r="AI4350">
        <v>0</v>
      </c>
      <c r="AJ4350">
        <v>0</v>
      </c>
      <c r="AK4350" t="s">
        <v>4226</v>
      </c>
      <c r="AL4350">
        <v>1</v>
      </c>
      <c r="AM4350" t="s">
        <v>4195</v>
      </c>
      <c r="AN4350" t="s">
        <v>4195</v>
      </c>
      <c r="AO4350" t="s">
        <v>1414</v>
      </c>
      <c r="AP4350">
        <v>0</v>
      </c>
      <c r="AQ4350">
        <v>0</v>
      </c>
      <c r="AR4350">
        <v>500</v>
      </c>
      <c r="AS4350">
        <v>0</v>
      </c>
    </row>
    <row r="4351" spans="1:45" x14ac:dyDescent="0.25">
      <c r="A4351" t="s">
        <v>6159</v>
      </c>
      <c r="B4351">
        <v>2022</v>
      </c>
      <c r="C4351">
        <v>0</v>
      </c>
      <c r="D4351">
        <v>3209</v>
      </c>
      <c r="E4351">
        <v>9401</v>
      </c>
      <c r="F4351" s="110">
        <v>44823</v>
      </c>
      <c r="G4351">
        <v>9</v>
      </c>
      <c r="H4351" t="s">
        <v>6626</v>
      </c>
      <c r="I4351" t="s">
        <v>7178</v>
      </c>
      <c r="J4351" t="s">
        <v>1835</v>
      </c>
      <c r="K4351">
        <v>0</v>
      </c>
      <c r="M4351">
        <v>0</v>
      </c>
      <c r="N4351" t="s">
        <v>1494</v>
      </c>
      <c r="O4351">
        <v>16092022</v>
      </c>
      <c r="P4351" t="s">
        <v>1264</v>
      </c>
      <c r="Q4351" t="s">
        <v>4195</v>
      </c>
      <c r="R4351" t="s">
        <v>776</v>
      </c>
      <c r="S4351" s="110">
        <v>44927</v>
      </c>
      <c r="T4351" s="110">
        <v>45046</v>
      </c>
      <c r="U4351" s="110">
        <v>45062</v>
      </c>
      <c r="V4351" t="s">
        <v>780</v>
      </c>
      <c r="W4351">
        <v>4</v>
      </c>
      <c r="X4351">
        <v>401</v>
      </c>
      <c r="Y4351">
        <v>4</v>
      </c>
      <c r="Z4351">
        <v>123</v>
      </c>
      <c r="AA4351">
        <v>1</v>
      </c>
      <c r="AB4351">
        <v>2075</v>
      </c>
      <c r="AC4351" t="s">
        <v>5088</v>
      </c>
      <c r="AD4351">
        <v>1</v>
      </c>
      <c r="AE4351">
        <v>0</v>
      </c>
      <c r="AF4351">
        <v>3683</v>
      </c>
      <c r="AG4351">
        <v>0</v>
      </c>
      <c r="AH4351" t="s">
        <v>1835</v>
      </c>
      <c r="AI4351">
        <v>0</v>
      </c>
      <c r="AJ4351">
        <v>0</v>
      </c>
      <c r="AK4351" t="s">
        <v>4226</v>
      </c>
      <c r="AL4351">
        <v>1</v>
      </c>
      <c r="AM4351" t="s">
        <v>4195</v>
      </c>
      <c r="AN4351" t="s">
        <v>4195</v>
      </c>
      <c r="AO4351" t="s">
        <v>1414</v>
      </c>
      <c r="AP4351">
        <v>0</v>
      </c>
      <c r="AQ4351">
        <v>0</v>
      </c>
      <c r="AR4351">
        <v>500</v>
      </c>
      <c r="AS4351">
        <v>0</v>
      </c>
    </row>
    <row r="4352" spans="1:45" x14ac:dyDescent="0.25">
      <c r="A4352" t="s">
        <v>6159</v>
      </c>
      <c r="B4352">
        <v>2022</v>
      </c>
      <c r="C4352">
        <v>0</v>
      </c>
      <c r="D4352">
        <v>3209</v>
      </c>
      <c r="E4352">
        <v>9444</v>
      </c>
      <c r="F4352" s="110">
        <v>44825</v>
      </c>
      <c r="G4352">
        <v>18</v>
      </c>
      <c r="H4352" t="s">
        <v>6626</v>
      </c>
      <c r="I4352" t="s">
        <v>7178</v>
      </c>
      <c r="J4352" t="s">
        <v>1835</v>
      </c>
      <c r="K4352">
        <v>0</v>
      </c>
      <c r="M4352">
        <v>0</v>
      </c>
      <c r="N4352" t="s">
        <v>1494</v>
      </c>
      <c r="O4352">
        <v>19092022</v>
      </c>
      <c r="P4352" t="s">
        <v>7125</v>
      </c>
      <c r="Q4352" t="s">
        <v>4195</v>
      </c>
      <c r="R4352" t="s">
        <v>776</v>
      </c>
      <c r="S4352" s="110">
        <v>44927</v>
      </c>
      <c r="T4352" s="110">
        <v>45046</v>
      </c>
      <c r="U4352" s="110">
        <v>45062</v>
      </c>
      <c r="V4352" t="s">
        <v>780</v>
      </c>
      <c r="W4352">
        <v>4</v>
      </c>
      <c r="X4352">
        <v>401</v>
      </c>
      <c r="Y4352">
        <v>4</v>
      </c>
      <c r="Z4352">
        <v>123</v>
      </c>
      <c r="AA4352">
        <v>1</v>
      </c>
      <c r="AB4352">
        <v>2075</v>
      </c>
      <c r="AC4352" t="s">
        <v>5088</v>
      </c>
      <c r="AD4352">
        <v>1</v>
      </c>
      <c r="AE4352">
        <v>0</v>
      </c>
      <c r="AF4352">
        <v>3683</v>
      </c>
      <c r="AG4352">
        <v>0</v>
      </c>
      <c r="AH4352" t="s">
        <v>1835</v>
      </c>
      <c r="AI4352">
        <v>0</v>
      </c>
      <c r="AJ4352">
        <v>0</v>
      </c>
      <c r="AK4352" t="s">
        <v>4226</v>
      </c>
      <c r="AL4352">
        <v>1</v>
      </c>
      <c r="AM4352" t="s">
        <v>4195</v>
      </c>
      <c r="AN4352" t="s">
        <v>4195</v>
      </c>
      <c r="AO4352" t="s">
        <v>1414</v>
      </c>
      <c r="AP4352">
        <v>0</v>
      </c>
      <c r="AQ4352">
        <v>0</v>
      </c>
      <c r="AR4352">
        <v>500</v>
      </c>
      <c r="AS4352">
        <v>0</v>
      </c>
    </row>
    <row r="4353" spans="1:45" x14ac:dyDescent="0.25">
      <c r="A4353" t="s">
        <v>6159</v>
      </c>
      <c r="B4353">
        <v>2022</v>
      </c>
      <c r="C4353">
        <v>0</v>
      </c>
      <c r="D4353">
        <v>3209</v>
      </c>
      <c r="E4353">
        <v>9445</v>
      </c>
      <c r="F4353" s="110">
        <v>44825</v>
      </c>
      <c r="G4353">
        <v>3</v>
      </c>
      <c r="H4353" t="s">
        <v>6626</v>
      </c>
      <c r="I4353" t="s">
        <v>7178</v>
      </c>
      <c r="J4353" t="s">
        <v>1835</v>
      </c>
      <c r="K4353">
        <v>0</v>
      </c>
      <c r="M4353">
        <v>0</v>
      </c>
      <c r="N4353" t="s">
        <v>1494</v>
      </c>
      <c r="O4353">
        <v>20092022</v>
      </c>
      <c r="P4353" t="s">
        <v>7187</v>
      </c>
      <c r="Q4353" t="s">
        <v>4195</v>
      </c>
      <c r="R4353" t="s">
        <v>776</v>
      </c>
      <c r="S4353" s="110">
        <v>44927</v>
      </c>
      <c r="T4353" s="110">
        <v>45046</v>
      </c>
      <c r="U4353" s="110">
        <v>45062</v>
      </c>
      <c r="V4353" t="s">
        <v>780</v>
      </c>
      <c r="W4353">
        <v>4</v>
      </c>
      <c r="X4353">
        <v>401</v>
      </c>
      <c r="Y4353">
        <v>4</v>
      </c>
      <c r="Z4353">
        <v>123</v>
      </c>
      <c r="AA4353">
        <v>1</v>
      </c>
      <c r="AB4353">
        <v>2075</v>
      </c>
      <c r="AC4353" t="s">
        <v>5088</v>
      </c>
      <c r="AD4353">
        <v>1</v>
      </c>
      <c r="AE4353">
        <v>0</v>
      </c>
      <c r="AF4353">
        <v>3683</v>
      </c>
      <c r="AG4353">
        <v>0</v>
      </c>
      <c r="AH4353" t="s">
        <v>1835</v>
      </c>
      <c r="AI4353">
        <v>0</v>
      </c>
      <c r="AJ4353">
        <v>0</v>
      </c>
      <c r="AK4353" t="s">
        <v>4226</v>
      </c>
      <c r="AL4353">
        <v>1</v>
      </c>
      <c r="AM4353" t="s">
        <v>4195</v>
      </c>
      <c r="AN4353" t="s">
        <v>4195</v>
      </c>
      <c r="AO4353" t="s">
        <v>1414</v>
      </c>
      <c r="AP4353">
        <v>0</v>
      </c>
      <c r="AQ4353">
        <v>0</v>
      </c>
      <c r="AR4353">
        <v>500</v>
      </c>
      <c r="AS4353">
        <v>0</v>
      </c>
    </row>
    <row r="4354" spans="1:45" x14ac:dyDescent="0.25">
      <c r="A4354" t="s">
        <v>6159</v>
      </c>
      <c r="B4354">
        <v>2022</v>
      </c>
      <c r="C4354">
        <v>0</v>
      </c>
      <c r="D4354">
        <v>3209</v>
      </c>
      <c r="E4354">
        <v>9487</v>
      </c>
      <c r="F4354" s="110">
        <v>44826</v>
      </c>
      <c r="G4354">
        <v>32.5</v>
      </c>
      <c r="H4354" t="s">
        <v>6626</v>
      </c>
      <c r="I4354" t="s">
        <v>7178</v>
      </c>
      <c r="J4354" t="s">
        <v>1835</v>
      </c>
      <c r="K4354">
        <v>0</v>
      </c>
      <c r="M4354">
        <v>0</v>
      </c>
      <c r="N4354" t="s">
        <v>1494</v>
      </c>
      <c r="O4354">
        <v>21092022</v>
      </c>
      <c r="P4354" t="s">
        <v>7181</v>
      </c>
      <c r="Q4354" t="s">
        <v>4195</v>
      </c>
      <c r="R4354" t="s">
        <v>776</v>
      </c>
      <c r="S4354" s="110">
        <v>44927</v>
      </c>
      <c r="T4354" s="110">
        <v>45046</v>
      </c>
      <c r="U4354" s="110">
        <v>45062</v>
      </c>
      <c r="V4354" t="s">
        <v>780</v>
      </c>
      <c r="W4354">
        <v>4</v>
      </c>
      <c r="X4354">
        <v>401</v>
      </c>
      <c r="Y4354">
        <v>4</v>
      </c>
      <c r="Z4354">
        <v>123</v>
      </c>
      <c r="AA4354">
        <v>1</v>
      </c>
      <c r="AB4354">
        <v>2075</v>
      </c>
      <c r="AC4354" t="s">
        <v>5088</v>
      </c>
      <c r="AD4354">
        <v>1</v>
      </c>
      <c r="AE4354">
        <v>0</v>
      </c>
      <c r="AF4354">
        <v>3683</v>
      </c>
      <c r="AG4354">
        <v>0</v>
      </c>
      <c r="AH4354" t="s">
        <v>1835</v>
      </c>
      <c r="AI4354">
        <v>0</v>
      </c>
      <c r="AJ4354">
        <v>0</v>
      </c>
      <c r="AK4354" t="s">
        <v>4226</v>
      </c>
      <c r="AL4354">
        <v>1</v>
      </c>
      <c r="AM4354" t="s">
        <v>4195</v>
      </c>
      <c r="AN4354" t="s">
        <v>4195</v>
      </c>
      <c r="AO4354" t="s">
        <v>1414</v>
      </c>
      <c r="AP4354">
        <v>0</v>
      </c>
      <c r="AQ4354">
        <v>0</v>
      </c>
      <c r="AR4354">
        <v>500</v>
      </c>
      <c r="AS4354">
        <v>0</v>
      </c>
    </row>
    <row r="4355" spans="1:45" x14ac:dyDescent="0.25">
      <c r="A4355" t="s">
        <v>6159</v>
      </c>
      <c r="B4355">
        <v>2022</v>
      </c>
      <c r="C4355">
        <v>0</v>
      </c>
      <c r="D4355">
        <v>3209</v>
      </c>
      <c r="E4355">
        <v>9514</v>
      </c>
      <c r="F4355" s="110">
        <v>44827</v>
      </c>
      <c r="G4355">
        <v>13.5</v>
      </c>
      <c r="H4355" t="s">
        <v>6626</v>
      </c>
      <c r="I4355" t="s">
        <v>7178</v>
      </c>
      <c r="J4355" t="s">
        <v>1835</v>
      </c>
      <c r="K4355">
        <v>0</v>
      </c>
      <c r="M4355">
        <v>0</v>
      </c>
      <c r="N4355" t="s">
        <v>1494</v>
      </c>
      <c r="O4355">
        <v>22092022</v>
      </c>
      <c r="P4355" t="s">
        <v>7182</v>
      </c>
      <c r="Q4355" t="s">
        <v>4195</v>
      </c>
      <c r="R4355" t="s">
        <v>776</v>
      </c>
      <c r="S4355" s="110">
        <v>44927</v>
      </c>
      <c r="T4355" s="110">
        <v>45046</v>
      </c>
      <c r="U4355" s="110">
        <v>45062</v>
      </c>
      <c r="V4355" t="s">
        <v>780</v>
      </c>
      <c r="W4355">
        <v>4</v>
      </c>
      <c r="X4355">
        <v>401</v>
      </c>
      <c r="Y4355">
        <v>4</v>
      </c>
      <c r="Z4355">
        <v>123</v>
      </c>
      <c r="AA4355">
        <v>1</v>
      </c>
      <c r="AB4355">
        <v>2075</v>
      </c>
      <c r="AC4355" t="s">
        <v>5088</v>
      </c>
      <c r="AD4355">
        <v>1</v>
      </c>
      <c r="AE4355">
        <v>0</v>
      </c>
      <c r="AF4355">
        <v>3683</v>
      </c>
      <c r="AG4355">
        <v>0</v>
      </c>
      <c r="AH4355" t="s">
        <v>1835</v>
      </c>
      <c r="AI4355">
        <v>0</v>
      </c>
      <c r="AJ4355">
        <v>0</v>
      </c>
      <c r="AK4355" t="s">
        <v>4226</v>
      </c>
      <c r="AL4355">
        <v>1</v>
      </c>
      <c r="AM4355" t="s">
        <v>4195</v>
      </c>
      <c r="AN4355" t="s">
        <v>4195</v>
      </c>
      <c r="AO4355" t="s">
        <v>1414</v>
      </c>
      <c r="AP4355">
        <v>0</v>
      </c>
      <c r="AQ4355">
        <v>0</v>
      </c>
      <c r="AR4355">
        <v>500</v>
      </c>
      <c r="AS4355">
        <v>0</v>
      </c>
    </row>
    <row r="4356" spans="1:45" x14ac:dyDescent="0.25">
      <c r="A4356" t="s">
        <v>6159</v>
      </c>
      <c r="B4356">
        <v>2022</v>
      </c>
      <c r="C4356">
        <v>0</v>
      </c>
      <c r="D4356">
        <v>3209</v>
      </c>
      <c r="E4356">
        <v>9566</v>
      </c>
      <c r="F4356" s="110">
        <v>44830</v>
      </c>
      <c r="G4356">
        <v>19</v>
      </c>
      <c r="H4356" t="s">
        <v>6626</v>
      </c>
      <c r="I4356" t="s">
        <v>7178</v>
      </c>
      <c r="J4356" t="s">
        <v>1835</v>
      </c>
      <c r="K4356">
        <v>0</v>
      </c>
      <c r="M4356">
        <v>0</v>
      </c>
      <c r="N4356" t="s">
        <v>1494</v>
      </c>
      <c r="O4356">
        <v>23092022</v>
      </c>
      <c r="P4356" t="s">
        <v>6628</v>
      </c>
      <c r="Q4356" t="s">
        <v>4195</v>
      </c>
      <c r="R4356" t="s">
        <v>776</v>
      </c>
      <c r="S4356" s="110">
        <v>44927</v>
      </c>
      <c r="T4356" s="110">
        <v>45046</v>
      </c>
      <c r="U4356" s="110">
        <v>45062</v>
      </c>
      <c r="V4356" t="s">
        <v>780</v>
      </c>
      <c r="W4356">
        <v>4</v>
      </c>
      <c r="X4356">
        <v>401</v>
      </c>
      <c r="Y4356">
        <v>4</v>
      </c>
      <c r="Z4356">
        <v>123</v>
      </c>
      <c r="AA4356">
        <v>1</v>
      </c>
      <c r="AB4356">
        <v>2075</v>
      </c>
      <c r="AC4356" t="s">
        <v>5088</v>
      </c>
      <c r="AD4356">
        <v>1</v>
      </c>
      <c r="AE4356">
        <v>0</v>
      </c>
      <c r="AF4356">
        <v>3683</v>
      </c>
      <c r="AG4356">
        <v>0</v>
      </c>
      <c r="AH4356" t="s">
        <v>1835</v>
      </c>
      <c r="AI4356">
        <v>0</v>
      </c>
      <c r="AJ4356">
        <v>0</v>
      </c>
      <c r="AK4356" t="s">
        <v>4226</v>
      </c>
      <c r="AL4356">
        <v>1</v>
      </c>
      <c r="AM4356" t="s">
        <v>4195</v>
      </c>
      <c r="AN4356" t="s">
        <v>4195</v>
      </c>
      <c r="AO4356" t="s">
        <v>1414</v>
      </c>
      <c r="AP4356">
        <v>0</v>
      </c>
      <c r="AQ4356">
        <v>0</v>
      </c>
      <c r="AR4356">
        <v>500</v>
      </c>
      <c r="AS4356">
        <v>0</v>
      </c>
    </row>
    <row r="4357" spans="1:45" x14ac:dyDescent="0.25">
      <c r="A4357" t="s">
        <v>6159</v>
      </c>
      <c r="B4357">
        <v>2022</v>
      </c>
      <c r="C4357">
        <v>0</v>
      </c>
      <c r="D4357">
        <v>3209</v>
      </c>
      <c r="E4357">
        <v>9678</v>
      </c>
      <c r="F4357" s="110">
        <v>44831</v>
      </c>
      <c r="G4357">
        <v>36</v>
      </c>
      <c r="H4357" t="s">
        <v>6626</v>
      </c>
      <c r="I4357" t="s">
        <v>7178</v>
      </c>
      <c r="J4357" t="s">
        <v>1835</v>
      </c>
      <c r="K4357">
        <v>0</v>
      </c>
      <c r="M4357">
        <v>0</v>
      </c>
      <c r="N4357" t="s">
        <v>1494</v>
      </c>
      <c r="O4357">
        <v>26092022</v>
      </c>
      <c r="P4357" t="s">
        <v>6905</v>
      </c>
      <c r="Q4357" t="s">
        <v>4195</v>
      </c>
      <c r="R4357" t="s">
        <v>776</v>
      </c>
      <c r="S4357" s="110">
        <v>44927</v>
      </c>
      <c r="T4357" s="110">
        <v>45046</v>
      </c>
      <c r="U4357" s="110">
        <v>45062</v>
      </c>
      <c r="V4357" t="s">
        <v>780</v>
      </c>
      <c r="W4357">
        <v>4</v>
      </c>
      <c r="X4357">
        <v>401</v>
      </c>
      <c r="Y4357">
        <v>4</v>
      </c>
      <c r="Z4357">
        <v>123</v>
      </c>
      <c r="AA4357">
        <v>1</v>
      </c>
      <c r="AB4357">
        <v>2075</v>
      </c>
      <c r="AC4357" t="s">
        <v>5088</v>
      </c>
      <c r="AD4357">
        <v>1</v>
      </c>
      <c r="AE4357">
        <v>0</v>
      </c>
      <c r="AF4357">
        <v>3683</v>
      </c>
      <c r="AG4357">
        <v>0</v>
      </c>
      <c r="AH4357" t="s">
        <v>1835</v>
      </c>
      <c r="AI4357">
        <v>0</v>
      </c>
      <c r="AJ4357">
        <v>0</v>
      </c>
      <c r="AK4357" t="s">
        <v>4226</v>
      </c>
      <c r="AL4357">
        <v>1</v>
      </c>
      <c r="AM4357" t="s">
        <v>4195</v>
      </c>
      <c r="AN4357" t="s">
        <v>4195</v>
      </c>
      <c r="AO4357" t="s">
        <v>1414</v>
      </c>
      <c r="AP4357">
        <v>0</v>
      </c>
      <c r="AQ4357">
        <v>0</v>
      </c>
      <c r="AR4357">
        <v>500</v>
      </c>
      <c r="AS4357">
        <v>0</v>
      </c>
    </row>
    <row r="4358" spans="1:45" x14ac:dyDescent="0.25">
      <c r="A4358" t="s">
        <v>6159</v>
      </c>
      <c r="B4358">
        <v>2022</v>
      </c>
      <c r="C4358">
        <v>0</v>
      </c>
      <c r="D4358">
        <v>3209</v>
      </c>
      <c r="E4358">
        <v>9837</v>
      </c>
      <c r="F4358" s="110">
        <v>44832</v>
      </c>
      <c r="G4358">
        <v>22</v>
      </c>
      <c r="H4358" t="s">
        <v>6626</v>
      </c>
      <c r="I4358" t="s">
        <v>7178</v>
      </c>
      <c r="J4358" t="s">
        <v>1835</v>
      </c>
      <c r="K4358">
        <v>0</v>
      </c>
      <c r="M4358">
        <v>0</v>
      </c>
      <c r="N4358" t="s">
        <v>1494</v>
      </c>
      <c r="O4358">
        <v>27092022</v>
      </c>
      <c r="P4358" t="s">
        <v>7188</v>
      </c>
      <c r="Q4358" t="s">
        <v>4195</v>
      </c>
      <c r="R4358" t="s">
        <v>776</v>
      </c>
      <c r="S4358" s="110">
        <v>44927</v>
      </c>
      <c r="T4358" s="110">
        <v>45046</v>
      </c>
      <c r="U4358" s="110">
        <v>45062</v>
      </c>
      <c r="V4358" t="s">
        <v>780</v>
      </c>
      <c r="W4358">
        <v>4</v>
      </c>
      <c r="X4358">
        <v>401</v>
      </c>
      <c r="Y4358">
        <v>4</v>
      </c>
      <c r="Z4358">
        <v>123</v>
      </c>
      <c r="AA4358">
        <v>1</v>
      </c>
      <c r="AB4358">
        <v>2075</v>
      </c>
      <c r="AC4358" t="s">
        <v>5088</v>
      </c>
      <c r="AD4358">
        <v>1</v>
      </c>
      <c r="AE4358">
        <v>0</v>
      </c>
      <c r="AF4358">
        <v>3683</v>
      </c>
      <c r="AG4358">
        <v>0</v>
      </c>
      <c r="AH4358" t="s">
        <v>1835</v>
      </c>
      <c r="AI4358">
        <v>0</v>
      </c>
      <c r="AJ4358">
        <v>0</v>
      </c>
      <c r="AK4358" t="s">
        <v>4226</v>
      </c>
      <c r="AL4358">
        <v>1</v>
      </c>
      <c r="AM4358" t="s">
        <v>4195</v>
      </c>
      <c r="AN4358" t="s">
        <v>4195</v>
      </c>
      <c r="AO4358" t="s">
        <v>1414</v>
      </c>
      <c r="AP4358">
        <v>0</v>
      </c>
      <c r="AQ4358">
        <v>0</v>
      </c>
      <c r="AR4358">
        <v>500</v>
      </c>
      <c r="AS4358">
        <v>0</v>
      </c>
    </row>
    <row r="4359" spans="1:45" x14ac:dyDescent="0.25">
      <c r="A4359" t="s">
        <v>6159</v>
      </c>
      <c r="B4359">
        <v>2022</v>
      </c>
      <c r="C4359">
        <v>0</v>
      </c>
      <c r="D4359">
        <v>3209</v>
      </c>
      <c r="E4359">
        <v>9966</v>
      </c>
      <c r="F4359" s="110">
        <v>44833</v>
      </c>
      <c r="G4359">
        <v>21.5</v>
      </c>
      <c r="H4359" t="s">
        <v>6626</v>
      </c>
      <c r="I4359" t="s">
        <v>7178</v>
      </c>
      <c r="J4359" t="s">
        <v>1835</v>
      </c>
      <c r="K4359">
        <v>0</v>
      </c>
      <c r="M4359">
        <v>0</v>
      </c>
      <c r="N4359" t="s">
        <v>1494</v>
      </c>
      <c r="O4359">
        <v>28092022</v>
      </c>
      <c r="P4359" t="s">
        <v>7183</v>
      </c>
      <c r="Q4359" t="s">
        <v>4195</v>
      </c>
      <c r="R4359" t="s">
        <v>776</v>
      </c>
      <c r="S4359" s="110">
        <v>44927</v>
      </c>
      <c r="T4359" s="110">
        <v>45046</v>
      </c>
      <c r="U4359" s="110">
        <v>45062</v>
      </c>
      <c r="V4359" t="s">
        <v>780</v>
      </c>
      <c r="W4359">
        <v>4</v>
      </c>
      <c r="X4359">
        <v>401</v>
      </c>
      <c r="Y4359">
        <v>4</v>
      </c>
      <c r="Z4359">
        <v>123</v>
      </c>
      <c r="AA4359">
        <v>1</v>
      </c>
      <c r="AB4359">
        <v>2075</v>
      </c>
      <c r="AC4359" t="s">
        <v>5088</v>
      </c>
      <c r="AD4359">
        <v>1</v>
      </c>
      <c r="AE4359">
        <v>0</v>
      </c>
      <c r="AF4359">
        <v>3683</v>
      </c>
      <c r="AG4359">
        <v>0</v>
      </c>
      <c r="AH4359" t="s">
        <v>1835</v>
      </c>
      <c r="AI4359">
        <v>0</v>
      </c>
      <c r="AJ4359">
        <v>0</v>
      </c>
      <c r="AK4359" t="s">
        <v>4226</v>
      </c>
      <c r="AL4359">
        <v>1</v>
      </c>
      <c r="AM4359" t="s">
        <v>4195</v>
      </c>
      <c r="AN4359" t="s">
        <v>4195</v>
      </c>
      <c r="AO4359" t="s">
        <v>1414</v>
      </c>
      <c r="AP4359">
        <v>0</v>
      </c>
      <c r="AQ4359">
        <v>0</v>
      </c>
      <c r="AR4359">
        <v>500</v>
      </c>
      <c r="AS4359">
        <v>0</v>
      </c>
    </row>
    <row r="4360" spans="1:45" x14ac:dyDescent="0.25">
      <c r="A4360" t="s">
        <v>6159</v>
      </c>
      <c r="B4360">
        <v>2022</v>
      </c>
      <c r="C4360">
        <v>0</v>
      </c>
      <c r="D4360">
        <v>3209</v>
      </c>
      <c r="E4360">
        <v>10126</v>
      </c>
      <c r="F4360" s="110">
        <v>44834</v>
      </c>
      <c r="G4360">
        <v>23</v>
      </c>
      <c r="H4360" t="s">
        <v>6626</v>
      </c>
      <c r="I4360" t="s">
        <v>7178</v>
      </c>
      <c r="J4360" t="s">
        <v>1835</v>
      </c>
      <c r="K4360">
        <v>0</v>
      </c>
      <c r="M4360">
        <v>0</v>
      </c>
      <c r="N4360" t="s">
        <v>1494</v>
      </c>
      <c r="O4360">
        <v>29092022</v>
      </c>
      <c r="P4360" t="s">
        <v>6914</v>
      </c>
      <c r="Q4360" t="s">
        <v>4195</v>
      </c>
      <c r="R4360" t="s">
        <v>776</v>
      </c>
      <c r="S4360" s="110">
        <v>44927</v>
      </c>
      <c r="T4360" s="110">
        <v>45046</v>
      </c>
      <c r="U4360" s="110">
        <v>45062</v>
      </c>
      <c r="V4360" t="s">
        <v>780</v>
      </c>
      <c r="W4360">
        <v>4</v>
      </c>
      <c r="X4360">
        <v>401</v>
      </c>
      <c r="Y4360">
        <v>4</v>
      </c>
      <c r="Z4360">
        <v>123</v>
      </c>
      <c r="AA4360">
        <v>1</v>
      </c>
      <c r="AB4360">
        <v>2075</v>
      </c>
      <c r="AC4360" t="s">
        <v>5088</v>
      </c>
      <c r="AD4360">
        <v>1</v>
      </c>
      <c r="AE4360">
        <v>0</v>
      </c>
      <c r="AF4360">
        <v>3683</v>
      </c>
      <c r="AG4360">
        <v>0</v>
      </c>
      <c r="AH4360" t="s">
        <v>1835</v>
      </c>
      <c r="AI4360">
        <v>0</v>
      </c>
      <c r="AJ4360">
        <v>0</v>
      </c>
      <c r="AK4360" t="s">
        <v>4226</v>
      </c>
      <c r="AL4360">
        <v>1</v>
      </c>
      <c r="AM4360" t="s">
        <v>4195</v>
      </c>
      <c r="AN4360" t="s">
        <v>4195</v>
      </c>
      <c r="AO4360" t="s">
        <v>1414</v>
      </c>
      <c r="AP4360">
        <v>0</v>
      </c>
      <c r="AQ4360">
        <v>0</v>
      </c>
      <c r="AR4360">
        <v>500</v>
      </c>
      <c r="AS4360">
        <v>0</v>
      </c>
    </row>
    <row r="4361" spans="1:45" x14ac:dyDescent="0.25">
      <c r="A4361" t="s">
        <v>6159</v>
      </c>
      <c r="B4361">
        <v>2022</v>
      </c>
      <c r="C4361">
        <v>0</v>
      </c>
      <c r="D4361">
        <v>3209</v>
      </c>
      <c r="E4361">
        <v>10186</v>
      </c>
      <c r="F4361" s="110">
        <v>44837</v>
      </c>
      <c r="G4361">
        <v>182.5</v>
      </c>
      <c r="H4361" t="s">
        <v>6626</v>
      </c>
      <c r="I4361" t="s">
        <v>7178</v>
      </c>
      <c r="J4361" t="s">
        <v>1835</v>
      </c>
      <c r="K4361">
        <v>0</v>
      </c>
      <c r="M4361">
        <v>0</v>
      </c>
      <c r="N4361" t="s">
        <v>1494</v>
      </c>
      <c r="O4361">
        <v>30092022</v>
      </c>
      <c r="P4361" t="s">
        <v>7189</v>
      </c>
      <c r="Q4361" t="s">
        <v>4195</v>
      </c>
      <c r="R4361" t="s">
        <v>776</v>
      </c>
      <c r="S4361" s="110">
        <v>44927</v>
      </c>
      <c r="T4361" s="110">
        <v>45046</v>
      </c>
      <c r="U4361" s="110">
        <v>45062</v>
      </c>
      <c r="V4361" t="s">
        <v>780</v>
      </c>
      <c r="W4361">
        <v>4</v>
      </c>
      <c r="X4361">
        <v>401</v>
      </c>
      <c r="Y4361">
        <v>4</v>
      </c>
      <c r="Z4361">
        <v>123</v>
      </c>
      <c r="AA4361">
        <v>1</v>
      </c>
      <c r="AB4361">
        <v>2075</v>
      </c>
      <c r="AC4361" t="s">
        <v>5088</v>
      </c>
      <c r="AD4361">
        <v>1</v>
      </c>
      <c r="AE4361">
        <v>0</v>
      </c>
      <c r="AF4361">
        <v>3683</v>
      </c>
      <c r="AG4361">
        <v>0</v>
      </c>
      <c r="AH4361" t="s">
        <v>1835</v>
      </c>
      <c r="AI4361">
        <v>0</v>
      </c>
      <c r="AJ4361">
        <v>0</v>
      </c>
      <c r="AK4361" t="s">
        <v>4226</v>
      </c>
      <c r="AL4361">
        <v>1</v>
      </c>
      <c r="AM4361" t="s">
        <v>4195</v>
      </c>
      <c r="AN4361" t="s">
        <v>4195</v>
      </c>
      <c r="AO4361" t="s">
        <v>1414</v>
      </c>
      <c r="AP4361">
        <v>0</v>
      </c>
      <c r="AQ4361">
        <v>0</v>
      </c>
      <c r="AR4361">
        <v>500</v>
      </c>
      <c r="AS4361">
        <v>0</v>
      </c>
    </row>
    <row r="4362" spans="1:45" x14ac:dyDescent="0.25">
      <c r="A4362" t="s">
        <v>6159</v>
      </c>
      <c r="B4362">
        <v>2022</v>
      </c>
      <c r="C4362">
        <v>0</v>
      </c>
      <c r="D4362">
        <v>3209</v>
      </c>
      <c r="E4362">
        <v>10211</v>
      </c>
      <c r="F4362" s="110">
        <v>44838</v>
      </c>
      <c r="G4362">
        <v>9.5</v>
      </c>
      <c r="H4362" t="s">
        <v>6626</v>
      </c>
      <c r="I4362" t="s">
        <v>7178</v>
      </c>
      <c r="J4362" t="s">
        <v>1835</v>
      </c>
      <c r="K4362">
        <v>0</v>
      </c>
      <c r="M4362">
        <v>0</v>
      </c>
      <c r="N4362" t="s">
        <v>1494</v>
      </c>
      <c r="O4362">
        <v>3102022</v>
      </c>
      <c r="P4362" t="s">
        <v>7190</v>
      </c>
      <c r="Q4362" t="s">
        <v>4195</v>
      </c>
      <c r="R4362" t="s">
        <v>776</v>
      </c>
      <c r="S4362" s="110">
        <v>44927</v>
      </c>
      <c r="T4362" s="110">
        <v>45046</v>
      </c>
      <c r="U4362" s="110">
        <v>45062</v>
      </c>
      <c r="V4362" t="s">
        <v>780</v>
      </c>
      <c r="W4362">
        <v>4</v>
      </c>
      <c r="X4362">
        <v>401</v>
      </c>
      <c r="Y4362">
        <v>4</v>
      </c>
      <c r="Z4362">
        <v>123</v>
      </c>
      <c r="AA4362">
        <v>1</v>
      </c>
      <c r="AB4362">
        <v>2075</v>
      </c>
      <c r="AC4362" t="s">
        <v>5088</v>
      </c>
      <c r="AD4362">
        <v>1</v>
      </c>
      <c r="AE4362">
        <v>0</v>
      </c>
      <c r="AF4362">
        <v>3683</v>
      </c>
      <c r="AG4362">
        <v>0</v>
      </c>
      <c r="AH4362" t="s">
        <v>1835</v>
      </c>
      <c r="AI4362">
        <v>0</v>
      </c>
      <c r="AJ4362">
        <v>0</v>
      </c>
      <c r="AK4362" t="s">
        <v>4226</v>
      </c>
      <c r="AL4362">
        <v>1</v>
      </c>
      <c r="AM4362" t="s">
        <v>4195</v>
      </c>
      <c r="AN4362" t="s">
        <v>4195</v>
      </c>
      <c r="AO4362" t="s">
        <v>1414</v>
      </c>
      <c r="AP4362">
        <v>0</v>
      </c>
      <c r="AQ4362">
        <v>0</v>
      </c>
      <c r="AR4362">
        <v>500</v>
      </c>
      <c r="AS4362">
        <v>0</v>
      </c>
    </row>
    <row r="4363" spans="1:45" x14ac:dyDescent="0.25">
      <c r="A4363" t="s">
        <v>6159</v>
      </c>
      <c r="B4363">
        <v>2022</v>
      </c>
      <c r="C4363">
        <v>0</v>
      </c>
      <c r="D4363">
        <v>3209</v>
      </c>
      <c r="E4363">
        <v>10278</v>
      </c>
      <c r="F4363" s="110">
        <v>44839</v>
      </c>
      <c r="G4363">
        <v>19.5</v>
      </c>
      <c r="H4363" t="s">
        <v>6626</v>
      </c>
      <c r="I4363" t="s">
        <v>7178</v>
      </c>
      <c r="J4363" t="s">
        <v>1835</v>
      </c>
      <c r="K4363">
        <v>0</v>
      </c>
      <c r="M4363">
        <v>0</v>
      </c>
      <c r="N4363" t="s">
        <v>1494</v>
      </c>
      <c r="O4363">
        <v>4102022</v>
      </c>
      <c r="P4363" t="s">
        <v>7185</v>
      </c>
      <c r="Q4363" t="s">
        <v>4195</v>
      </c>
      <c r="R4363" t="s">
        <v>776</v>
      </c>
      <c r="S4363" s="110">
        <v>44927</v>
      </c>
      <c r="T4363" s="110">
        <v>45046</v>
      </c>
      <c r="U4363" s="110">
        <v>45062</v>
      </c>
      <c r="V4363" t="s">
        <v>780</v>
      </c>
      <c r="W4363">
        <v>4</v>
      </c>
      <c r="X4363">
        <v>401</v>
      </c>
      <c r="Y4363">
        <v>4</v>
      </c>
      <c r="Z4363">
        <v>123</v>
      </c>
      <c r="AA4363">
        <v>1</v>
      </c>
      <c r="AB4363">
        <v>2075</v>
      </c>
      <c r="AC4363" t="s">
        <v>5088</v>
      </c>
      <c r="AD4363">
        <v>1</v>
      </c>
      <c r="AE4363">
        <v>0</v>
      </c>
      <c r="AF4363">
        <v>3683</v>
      </c>
      <c r="AG4363">
        <v>0</v>
      </c>
      <c r="AH4363" t="s">
        <v>1835</v>
      </c>
      <c r="AI4363">
        <v>0</v>
      </c>
      <c r="AJ4363">
        <v>0</v>
      </c>
      <c r="AK4363" t="s">
        <v>4226</v>
      </c>
      <c r="AL4363">
        <v>1</v>
      </c>
      <c r="AM4363" t="s">
        <v>4195</v>
      </c>
      <c r="AN4363" t="s">
        <v>4195</v>
      </c>
      <c r="AO4363" t="s">
        <v>1414</v>
      </c>
      <c r="AP4363">
        <v>0</v>
      </c>
      <c r="AQ4363">
        <v>0</v>
      </c>
      <c r="AR4363">
        <v>500</v>
      </c>
      <c r="AS4363">
        <v>0</v>
      </c>
    </row>
    <row r="4364" spans="1:45" x14ac:dyDescent="0.25">
      <c r="A4364" t="s">
        <v>6159</v>
      </c>
      <c r="B4364">
        <v>2022</v>
      </c>
      <c r="C4364">
        <v>0</v>
      </c>
      <c r="D4364">
        <v>3209</v>
      </c>
      <c r="E4364">
        <v>10357</v>
      </c>
      <c r="F4364" s="110">
        <v>44840</v>
      </c>
      <c r="G4364">
        <v>27</v>
      </c>
      <c r="H4364" t="s">
        <v>6626</v>
      </c>
      <c r="I4364" t="s">
        <v>7178</v>
      </c>
      <c r="J4364" t="s">
        <v>1835</v>
      </c>
      <c r="K4364">
        <v>0</v>
      </c>
      <c r="M4364">
        <v>0</v>
      </c>
      <c r="N4364" t="s">
        <v>1494</v>
      </c>
      <c r="O4364">
        <v>5102022</v>
      </c>
      <c r="P4364" t="s">
        <v>7191</v>
      </c>
      <c r="Q4364" t="s">
        <v>4195</v>
      </c>
      <c r="R4364" t="s">
        <v>776</v>
      </c>
      <c r="S4364" s="110">
        <v>44927</v>
      </c>
      <c r="T4364" s="110">
        <v>45046</v>
      </c>
      <c r="U4364" s="110">
        <v>45062</v>
      </c>
      <c r="V4364" t="s">
        <v>780</v>
      </c>
      <c r="W4364">
        <v>4</v>
      </c>
      <c r="X4364">
        <v>401</v>
      </c>
      <c r="Y4364">
        <v>4</v>
      </c>
      <c r="Z4364">
        <v>123</v>
      </c>
      <c r="AA4364">
        <v>1</v>
      </c>
      <c r="AB4364">
        <v>2075</v>
      </c>
      <c r="AC4364" t="s">
        <v>5088</v>
      </c>
      <c r="AD4364">
        <v>1</v>
      </c>
      <c r="AE4364">
        <v>0</v>
      </c>
      <c r="AF4364">
        <v>3683</v>
      </c>
      <c r="AG4364">
        <v>0</v>
      </c>
      <c r="AH4364" t="s">
        <v>1835</v>
      </c>
      <c r="AI4364">
        <v>0</v>
      </c>
      <c r="AJ4364">
        <v>0</v>
      </c>
      <c r="AK4364" t="s">
        <v>4226</v>
      </c>
      <c r="AL4364">
        <v>1</v>
      </c>
      <c r="AM4364" t="s">
        <v>4195</v>
      </c>
      <c r="AN4364" t="s">
        <v>4195</v>
      </c>
      <c r="AO4364" t="s">
        <v>1414</v>
      </c>
      <c r="AP4364">
        <v>0</v>
      </c>
      <c r="AQ4364">
        <v>0</v>
      </c>
      <c r="AR4364">
        <v>500</v>
      </c>
      <c r="AS4364">
        <v>0</v>
      </c>
    </row>
    <row r="4365" spans="1:45" x14ac:dyDescent="0.25">
      <c r="A4365" t="s">
        <v>6159</v>
      </c>
      <c r="B4365">
        <v>2022</v>
      </c>
      <c r="C4365">
        <v>0</v>
      </c>
      <c r="D4365">
        <v>3209</v>
      </c>
      <c r="E4365">
        <v>10442</v>
      </c>
      <c r="F4365" s="110">
        <v>44841</v>
      </c>
      <c r="G4365">
        <v>17</v>
      </c>
      <c r="H4365" t="s">
        <v>6626</v>
      </c>
      <c r="I4365" t="s">
        <v>7178</v>
      </c>
      <c r="J4365" t="s">
        <v>1835</v>
      </c>
      <c r="K4365">
        <v>0</v>
      </c>
      <c r="M4365">
        <v>0</v>
      </c>
      <c r="N4365" t="s">
        <v>1494</v>
      </c>
      <c r="O4365">
        <v>6102022</v>
      </c>
      <c r="P4365" t="s">
        <v>7155</v>
      </c>
      <c r="Q4365" t="s">
        <v>4195</v>
      </c>
      <c r="R4365" t="s">
        <v>776</v>
      </c>
      <c r="S4365" s="110">
        <v>44927</v>
      </c>
      <c r="T4365" s="110">
        <v>45046</v>
      </c>
      <c r="U4365" s="110">
        <v>45062</v>
      </c>
      <c r="V4365" t="s">
        <v>780</v>
      </c>
      <c r="W4365">
        <v>4</v>
      </c>
      <c r="X4365">
        <v>401</v>
      </c>
      <c r="Y4365">
        <v>4</v>
      </c>
      <c r="Z4365">
        <v>123</v>
      </c>
      <c r="AA4365">
        <v>1</v>
      </c>
      <c r="AB4365">
        <v>2075</v>
      </c>
      <c r="AC4365" t="s">
        <v>5088</v>
      </c>
      <c r="AD4365">
        <v>1</v>
      </c>
      <c r="AE4365">
        <v>0</v>
      </c>
      <c r="AF4365">
        <v>3683</v>
      </c>
      <c r="AG4365">
        <v>0</v>
      </c>
      <c r="AH4365" t="s">
        <v>1835</v>
      </c>
      <c r="AI4365">
        <v>0</v>
      </c>
      <c r="AJ4365">
        <v>0</v>
      </c>
      <c r="AK4365" t="s">
        <v>4226</v>
      </c>
      <c r="AL4365">
        <v>1</v>
      </c>
      <c r="AM4365" t="s">
        <v>4195</v>
      </c>
      <c r="AN4365" t="s">
        <v>4195</v>
      </c>
      <c r="AO4365" t="s">
        <v>1414</v>
      </c>
      <c r="AP4365">
        <v>0</v>
      </c>
      <c r="AQ4365">
        <v>0</v>
      </c>
      <c r="AR4365">
        <v>500</v>
      </c>
      <c r="AS4365">
        <v>0</v>
      </c>
    </row>
    <row r="4366" spans="1:45" x14ac:dyDescent="0.25">
      <c r="A4366" t="s">
        <v>6159</v>
      </c>
      <c r="B4366">
        <v>2022</v>
      </c>
      <c r="C4366">
        <v>0</v>
      </c>
      <c r="D4366">
        <v>3209</v>
      </c>
      <c r="E4366">
        <v>10466</v>
      </c>
      <c r="F4366" s="110">
        <v>44844</v>
      </c>
      <c r="G4366">
        <v>19</v>
      </c>
      <c r="H4366" t="s">
        <v>6626</v>
      </c>
      <c r="I4366" t="s">
        <v>7178</v>
      </c>
      <c r="J4366" t="s">
        <v>1835</v>
      </c>
      <c r="K4366">
        <v>0</v>
      </c>
      <c r="M4366">
        <v>0</v>
      </c>
      <c r="N4366" t="s">
        <v>1494</v>
      </c>
      <c r="O4366">
        <v>7102022</v>
      </c>
      <c r="P4366" t="s">
        <v>7124</v>
      </c>
      <c r="Q4366" t="s">
        <v>4195</v>
      </c>
      <c r="R4366" t="s">
        <v>776</v>
      </c>
      <c r="S4366" s="110">
        <v>44927</v>
      </c>
      <c r="T4366" s="110">
        <v>45046</v>
      </c>
      <c r="U4366" s="110">
        <v>45062</v>
      </c>
      <c r="V4366" t="s">
        <v>780</v>
      </c>
      <c r="W4366">
        <v>4</v>
      </c>
      <c r="X4366">
        <v>401</v>
      </c>
      <c r="Y4366">
        <v>4</v>
      </c>
      <c r="Z4366">
        <v>123</v>
      </c>
      <c r="AA4366">
        <v>1</v>
      </c>
      <c r="AB4366">
        <v>2075</v>
      </c>
      <c r="AC4366" t="s">
        <v>5088</v>
      </c>
      <c r="AD4366">
        <v>1</v>
      </c>
      <c r="AE4366">
        <v>0</v>
      </c>
      <c r="AF4366">
        <v>3683</v>
      </c>
      <c r="AG4366">
        <v>0</v>
      </c>
      <c r="AH4366" t="s">
        <v>1835</v>
      </c>
      <c r="AI4366">
        <v>0</v>
      </c>
      <c r="AJ4366">
        <v>0</v>
      </c>
      <c r="AK4366" t="s">
        <v>4226</v>
      </c>
      <c r="AL4366">
        <v>1</v>
      </c>
      <c r="AM4366" t="s">
        <v>4195</v>
      </c>
      <c r="AN4366" t="s">
        <v>4195</v>
      </c>
      <c r="AO4366" t="s">
        <v>1414</v>
      </c>
      <c r="AP4366">
        <v>0</v>
      </c>
      <c r="AQ4366">
        <v>0</v>
      </c>
      <c r="AR4366">
        <v>500</v>
      </c>
      <c r="AS4366">
        <v>0</v>
      </c>
    </row>
    <row r="4367" spans="1:45" x14ac:dyDescent="0.25">
      <c r="A4367" t="s">
        <v>6159</v>
      </c>
      <c r="B4367">
        <v>2022</v>
      </c>
      <c r="C4367">
        <v>0</v>
      </c>
      <c r="D4367">
        <v>3209</v>
      </c>
      <c r="E4367">
        <v>10509</v>
      </c>
      <c r="F4367" s="110">
        <v>44845</v>
      </c>
      <c r="G4367">
        <v>34</v>
      </c>
      <c r="H4367" t="s">
        <v>6626</v>
      </c>
      <c r="I4367" t="s">
        <v>7178</v>
      </c>
      <c r="J4367" t="s">
        <v>1835</v>
      </c>
      <c r="K4367">
        <v>0</v>
      </c>
      <c r="M4367">
        <v>0</v>
      </c>
      <c r="N4367" t="s">
        <v>1494</v>
      </c>
      <c r="O4367">
        <v>10102022</v>
      </c>
      <c r="P4367" t="s">
        <v>782</v>
      </c>
      <c r="Q4367" t="s">
        <v>4195</v>
      </c>
      <c r="R4367" t="s">
        <v>776</v>
      </c>
      <c r="S4367" s="110">
        <v>44927</v>
      </c>
      <c r="T4367" s="110">
        <v>45046</v>
      </c>
      <c r="U4367" s="110">
        <v>45062</v>
      </c>
      <c r="V4367" t="s">
        <v>780</v>
      </c>
      <c r="W4367">
        <v>4</v>
      </c>
      <c r="X4367">
        <v>401</v>
      </c>
      <c r="Y4367">
        <v>4</v>
      </c>
      <c r="Z4367">
        <v>123</v>
      </c>
      <c r="AA4367">
        <v>1</v>
      </c>
      <c r="AB4367">
        <v>2075</v>
      </c>
      <c r="AC4367" t="s">
        <v>5088</v>
      </c>
      <c r="AD4367">
        <v>1</v>
      </c>
      <c r="AE4367">
        <v>0</v>
      </c>
      <c r="AF4367">
        <v>3683</v>
      </c>
      <c r="AG4367">
        <v>0</v>
      </c>
      <c r="AH4367" t="s">
        <v>1835</v>
      </c>
      <c r="AI4367">
        <v>0</v>
      </c>
      <c r="AJ4367">
        <v>0</v>
      </c>
      <c r="AK4367" t="s">
        <v>4226</v>
      </c>
      <c r="AL4367">
        <v>1</v>
      </c>
      <c r="AM4367" t="s">
        <v>4195</v>
      </c>
      <c r="AN4367" t="s">
        <v>4195</v>
      </c>
      <c r="AO4367" t="s">
        <v>1414</v>
      </c>
      <c r="AP4367">
        <v>0</v>
      </c>
      <c r="AQ4367">
        <v>0</v>
      </c>
      <c r="AR4367">
        <v>500</v>
      </c>
      <c r="AS4367">
        <v>0</v>
      </c>
    </row>
    <row r="4368" spans="1:45" x14ac:dyDescent="0.25">
      <c r="A4368" t="s">
        <v>6159</v>
      </c>
      <c r="B4368">
        <v>2022</v>
      </c>
      <c r="C4368">
        <v>0</v>
      </c>
      <c r="D4368">
        <v>3209</v>
      </c>
      <c r="E4368">
        <v>10547</v>
      </c>
      <c r="F4368" s="110">
        <v>44847</v>
      </c>
      <c r="G4368">
        <v>11</v>
      </c>
      <c r="H4368" t="s">
        <v>6626</v>
      </c>
      <c r="I4368" t="s">
        <v>7178</v>
      </c>
      <c r="J4368" t="s">
        <v>1835</v>
      </c>
      <c r="K4368">
        <v>0</v>
      </c>
      <c r="M4368">
        <v>0</v>
      </c>
      <c r="N4368" t="s">
        <v>1494</v>
      </c>
      <c r="O4368">
        <v>11102022</v>
      </c>
      <c r="P4368" t="s">
        <v>924</v>
      </c>
      <c r="Q4368" t="s">
        <v>4195</v>
      </c>
      <c r="R4368" t="s">
        <v>776</v>
      </c>
      <c r="S4368" s="110">
        <v>44927</v>
      </c>
      <c r="T4368" s="110">
        <v>45046</v>
      </c>
      <c r="U4368" s="110">
        <v>45062</v>
      </c>
      <c r="V4368" t="s">
        <v>780</v>
      </c>
      <c r="W4368">
        <v>4</v>
      </c>
      <c r="X4368">
        <v>401</v>
      </c>
      <c r="Y4368">
        <v>4</v>
      </c>
      <c r="Z4368">
        <v>123</v>
      </c>
      <c r="AA4368">
        <v>1</v>
      </c>
      <c r="AB4368">
        <v>2075</v>
      </c>
      <c r="AC4368" t="s">
        <v>5088</v>
      </c>
      <c r="AD4368">
        <v>1</v>
      </c>
      <c r="AE4368">
        <v>0</v>
      </c>
      <c r="AF4368">
        <v>3683</v>
      </c>
      <c r="AG4368">
        <v>0</v>
      </c>
      <c r="AH4368" t="s">
        <v>1835</v>
      </c>
      <c r="AI4368">
        <v>0</v>
      </c>
      <c r="AJ4368">
        <v>0</v>
      </c>
      <c r="AK4368" t="s">
        <v>4226</v>
      </c>
      <c r="AL4368">
        <v>1</v>
      </c>
      <c r="AM4368" t="s">
        <v>4195</v>
      </c>
      <c r="AN4368" t="s">
        <v>4195</v>
      </c>
      <c r="AO4368" t="s">
        <v>1414</v>
      </c>
      <c r="AP4368">
        <v>0</v>
      </c>
      <c r="AQ4368">
        <v>0</v>
      </c>
      <c r="AR4368">
        <v>500</v>
      </c>
      <c r="AS4368">
        <v>0</v>
      </c>
    </row>
    <row r="4369" spans="1:45" x14ac:dyDescent="0.25">
      <c r="A4369" t="s">
        <v>6159</v>
      </c>
      <c r="B4369">
        <v>2022</v>
      </c>
      <c r="C4369">
        <v>0</v>
      </c>
      <c r="D4369">
        <v>3209</v>
      </c>
      <c r="E4369">
        <v>10591</v>
      </c>
      <c r="F4369" s="110">
        <v>44848</v>
      </c>
      <c r="G4369">
        <v>23.5</v>
      </c>
      <c r="H4369" t="s">
        <v>6626</v>
      </c>
      <c r="I4369" t="s">
        <v>7178</v>
      </c>
      <c r="J4369" t="s">
        <v>1835</v>
      </c>
      <c r="K4369">
        <v>0</v>
      </c>
      <c r="M4369">
        <v>0</v>
      </c>
      <c r="N4369" t="s">
        <v>1494</v>
      </c>
      <c r="O4369">
        <v>13102022</v>
      </c>
      <c r="P4369" t="s">
        <v>7186</v>
      </c>
      <c r="Q4369" t="s">
        <v>4195</v>
      </c>
      <c r="R4369" t="s">
        <v>776</v>
      </c>
      <c r="S4369" s="110">
        <v>44927</v>
      </c>
      <c r="T4369" s="110">
        <v>45046</v>
      </c>
      <c r="U4369" s="110">
        <v>45062</v>
      </c>
      <c r="V4369" t="s">
        <v>780</v>
      </c>
      <c r="W4369">
        <v>4</v>
      </c>
      <c r="X4369">
        <v>401</v>
      </c>
      <c r="Y4369">
        <v>4</v>
      </c>
      <c r="Z4369">
        <v>123</v>
      </c>
      <c r="AA4369">
        <v>1</v>
      </c>
      <c r="AB4369">
        <v>2075</v>
      </c>
      <c r="AC4369" t="s">
        <v>5088</v>
      </c>
      <c r="AD4369">
        <v>1</v>
      </c>
      <c r="AE4369">
        <v>0</v>
      </c>
      <c r="AF4369">
        <v>3683</v>
      </c>
      <c r="AG4369">
        <v>0</v>
      </c>
      <c r="AH4369" t="s">
        <v>1835</v>
      </c>
      <c r="AI4369">
        <v>0</v>
      </c>
      <c r="AJ4369">
        <v>0</v>
      </c>
      <c r="AK4369" t="s">
        <v>4226</v>
      </c>
      <c r="AL4369">
        <v>1</v>
      </c>
      <c r="AM4369" t="s">
        <v>4195</v>
      </c>
      <c r="AN4369" t="s">
        <v>4195</v>
      </c>
      <c r="AO4369" t="s">
        <v>1414</v>
      </c>
      <c r="AP4369">
        <v>0</v>
      </c>
      <c r="AQ4369">
        <v>0</v>
      </c>
      <c r="AR4369">
        <v>500</v>
      </c>
      <c r="AS4369">
        <v>0</v>
      </c>
    </row>
    <row r="4370" spans="1:45" x14ac:dyDescent="0.25">
      <c r="A4370" t="s">
        <v>6159</v>
      </c>
      <c r="B4370">
        <v>2022</v>
      </c>
      <c r="C4370">
        <v>0</v>
      </c>
      <c r="D4370">
        <v>3209</v>
      </c>
      <c r="E4370">
        <v>10622</v>
      </c>
      <c r="F4370" s="110">
        <v>44851</v>
      </c>
      <c r="G4370">
        <v>25.5</v>
      </c>
      <c r="H4370" t="s">
        <v>6626</v>
      </c>
      <c r="I4370" t="s">
        <v>7178</v>
      </c>
      <c r="J4370" t="s">
        <v>1835</v>
      </c>
      <c r="K4370">
        <v>0</v>
      </c>
      <c r="M4370">
        <v>0</v>
      </c>
      <c r="N4370" t="s">
        <v>1494</v>
      </c>
      <c r="O4370">
        <v>14102022</v>
      </c>
      <c r="P4370" t="s">
        <v>1096</v>
      </c>
      <c r="Q4370" t="s">
        <v>4195</v>
      </c>
      <c r="R4370" t="s">
        <v>776</v>
      </c>
      <c r="S4370" s="110">
        <v>44927</v>
      </c>
      <c r="T4370" s="110">
        <v>45046</v>
      </c>
      <c r="U4370" s="110">
        <v>45062</v>
      </c>
      <c r="V4370" t="s">
        <v>780</v>
      </c>
      <c r="W4370">
        <v>4</v>
      </c>
      <c r="X4370">
        <v>401</v>
      </c>
      <c r="Y4370">
        <v>4</v>
      </c>
      <c r="Z4370">
        <v>123</v>
      </c>
      <c r="AA4370">
        <v>1</v>
      </c>
      <c r="AB4370">
        <v>2075</v>
      </c>
      <c r="AC4370" t="s">
        <v>5088</v>
      </c>
      <c r="AD4370">
        <v>1</v>
      </c>
      <c r="AE4370">
        <v>0</v>
      </c>
      <c r="AF4370">
        <v>3683</v>
      </c>
      <c r="AG4370">
        <v>0</v>
      </c>
      <c r="AH4370" t="s">
        <v>1835</v>
      </c>
      <c r="AI4370">
        <v>0</v>
      </c>
      <c r="AJ4370">
        <v>0</v>
      </c>
      <c r="AK4370" t="s">
        <v>4226</v>
      </c>
      <c r="AL4370">
        <v>1</v>
      </c>
      <c r="AM4370" t="s">
        <v>4195</v>
      </c>
      <c r="AN4370" t="s">
        <v>4195</v>
      </c>
      <c r="AO4370" t="s">
        <v>1414</v>
      </c>
      <c r="AP4370">
        <v>0</v>
      </c>
      <c r="AQ4370">
        <v>0</v>
      </c>
      <c r="AR4370">
        <v>500</v>
      </c>
      <c r="AS4370">
        <v>0</v>
      </c>
    </row>
    <row r="4371" spans="1:45" x14ac:dyDescent="0.25">
      <c r="A4371" t="s">
        <v>6159</v>
      </c>
      <c r="B4371">
        <v>2022</v>
      </c>
      <c r="C4371">
        <v>0</v>
      </c>
      <c r="D4371">
        <v>3209</v>
      </c>
      <c r="E4371">
        <v>10689</v>
      </c>
      <c r="F4371" s="110">
        <v>44852</v>
      </c>
      <c r="G4371">
        <v>26</v>
      </c>
      <c r="H4371" t="s">
        <v>6626</v>
      </c>
      <c r="I4371" t="s">
        <v>7178</v>
      </c>
      <c r="J4371" t="s">
        <v>1835</v>
      </c>
      <c r="K4371">
        <v>0</v>
      </c>
      <c r="M4371">
        <v>0</v>
      </c>
      <c r="N4371" t="s">
        <v>1494</v>
      </c>
      <c r="O4371">
        <v>17102022</v>
      </c>
      <c r="P4371" t="s">
        <v>7180</v>
      </c>
      <c r="Q4371" t="s">
        <v>4195</v>
      </c>
      <c r="R4371" t="s">
        <v>776</v>
      </c>
      <c r="S4371" s="110">
        <v>44927</v>
      </c>
      <c r="T4371" s="110">
        <v>45046</v>
      </c>
      <c r="U4371" s="110">
        <v>45062</v>
      </c>
      <c r="V4371" t="s">
        <v>780</v>
      </c>
      <c r="W4371">
        <v>4</v>
      </c>
      <c r="X4371">
        <v>401</v>
      </c>
      <c r="Y4371">
        <v>4</v>
      </c>
      <c r="Z4371">
        <v>123</v>
      </c>
      <c r="AA4371">
        <v>1</v>
      </c>
      <c r="AB4371">
        <v>2075</v>
      </c>
      <c r="AC4371" t="s">
        <v>5088</v>
      </c>
      <c r="AD4371">
        <v>1</v>
      </c>
      <c r="AE4371">
        <v>0</v>
      </c>
      <c r="AF4371">
        <v>3683</v>
      </c>
      <c r="AG4371">
        <v>0</v>
      </c>
      <c r="AH4371" t="s">
        <v>1835</v>
      </c>
      <c r="AI4371">
        <v>0</v>
      </c>
      <c r="AJ4371">
        <v>0</v>
      </c>
      <c r="AK4371" t="s">
        <v>4226</v>
      </c>
      <c r="AL4371">
        <v>1</v>
      </c>
      <c r="AM4371" t="s">
        <v>4195</v>
      </c>
      <c r="AN4371" t="s">
        <v>4195</v>
      </c>
      <c r="AO4371" t="s">
        <v>1414</v>
      </c>
      <c r="AP4371">
        <v>0</v>
      </c>
      <c r="AQ4371">
        <v>0</v>
      </c>
      <c r="AR4371">
        <v>500</v>
      </c>
      <c r="AS4371">
        <v>0</v>
      </c>
    </row>
    <row r="4372" spans="1:45" x14ac:dyDescent="0.25">
      <c r="A4372" t="s">
        <v>6159</v>
      </c>
      <c r="B4372">
        <v>2022</v>
      </c>
      <c r="C4372">
        <v>0</v>
      </c>
      <c r="D4372">
        <v>3209</v>
      </c>
      <c r="E4372">
        <v>10707</v>
      </c>
      <c r="F4372" s="110">
        <v>44853</v>
      </c>
      <c r="G4372">
        <v>17.5</v>
      </c>
      <c r="H4372" t="s">
        <v>6626</v>
      </c>
      <c r="I4372" t="s">
        <v>7178</v>
      </c>
      <c r="J4372" t="s">
        <v>1835</v>
      </c>
      <c r="K4372">
        <v>0</v>
      </c>
      <c r="M4372">
        <v>0</v>
      </c>
      <c r="N4372" t="s">
        <v>1494</v>
      </c>
      <c r="O4372">
        <v>18102022</v>
      </c>
      <c r="P4372" t="s">
        <v>1264</v>
      </c>
      <c r="Q4372" t="s">
        <v>4195</v>
      </c>
      <c r="R4372" t="s">
        <v>776</v>
      </c>
      <c r="S4372" s="110">
        <v>44927</v>
      </c>
      <c r="T4372" s="110">
        <v>45046</v>
      </c>
      <c r="U4372" s="110">
        <v>45062</v>
      </c>
      <c r="V4372" t="s">
        <v>780</v>
      </c>
      <c r="W4372">
        <v>4</v>
      </c>
      <c r="X4372">
        <v>401</v>
      </c>
      <c r="Y4372">
        <v>4</v>
      </c>
      <c r="Z4372">
        <v>123</v>
      </c>
      <c r="AA4372">
        <v>1</v>
      </c>
      <c r="AB4372">
        <v>2075</v>
      </c>
      <c r="AC4372" t="s">
        <v>5088</v>
      </c>
      <c r="AD4372">
        <v>1</v>
      </c>
      <c r="AE4372">
        <v>0</v>
      </c>
      <c r="AF4372">
        <v>3683</v>
      </c>
      <c r="AG4372">
        <v>0</v>
      </c>
      <c r="AH4372" t="s">
        <v>1835</v>
      </c>
      <c r="AI4372">
        <v>0</v>
      </c>
      <c r="AJ4372">
        <v>0</v>
      </c>
      <c r="AK4372" t="s">
        <v>4226</v>
      </c>
      <c r="AL4372">
        <v>1</v>
      </c>
      <c r="AM4372" t="s">
        <v>4195</v>
      </c>
      <c r="AN4372" t="s">
        <v>4195</v>
      </c>
      <c r="AO4372" t="s">
        <v>1414</v>
      </c>
      <c r="AP4372">
        <v>0</v>
      </c>
      <c r="AQ4372">
        <v>0</v>
      </c>
      <c r="AR4372">
        <v>500</v>
      </c>
      <c r="AS4372">
        <v>0</v>
      </c>
    </row>
    <row r="4373" spans="1:45" x14ac:dyDescent="0.25">
      <c r="A4373" t="s">
        <v>6159</v>
      </c>
      <c r="B4373">
        <v>2022</v>
      </c>
      <c r="C4373">
        <v>0</v>
      </c>
      <c r="D4373">
        <v>3209</v>
      </c>
      <c r="E4373">
        <v>10740</v>
      </c>
      <c r="F4373" s="110">
        <v>44854</v>
      </c>
      <c r="G4373">
        <v>10</v>
      </c>
      <c r="H4373" t="s">
        <v>6626</v>
      </c>
      <c r="I4373" t="s">
        <v>7178</v>
      </c>
      <c r="J4373" t="s">
        <v>1835</v>
      </c>
      <c r="K4373">
        <v>0</v>
      </c>
      <c r="M4373">
        <v>0</v>
      </c>
      <c r="N4373" t="s">
        <v>1494</v>
      </c>
      <c r="O4373">
        <v>19102022</v>
      </c>
      <c r="P4373" t="s">
        <v>7125</v>
      </c>
      <c r="Q4373" t="s">
        <v>4195</v>
      </c>
      <c r="R4373" t="s">
        <v>776</v>
      </c>
      <c r="S4373" s="110">
        <v>44927</v>
      </c>
      <c r="T4373" s="110">
        <v>45046</v>
      </c>
      <c r="U4373" s="110">
        <v>45062</v>
      </c>
      <c r="V4373" t="s">
        <v>780</v>
      </c>
      <c r="W4373">
        <v>4</v>
      </c>
      <c r="X4373">
        <v>401</v>
      </c>
      <c r="Y4373">
        <v>4</v>
      </c>
      <c r="Z4373">
        <v>123</v>
      </c>
      <c r="AA4373">
        <v>1</v>
      </c>
      <c r="AB4373">
        <v>2075</v>
      </c>
      <c r="AC4373" t="s">
        <v>5088</v>
      </c>
      <c r="AD4373">
        <v>1</v>
      </c>
      <c r="AE4373">
        <v>0</v>
      </c>
      <c r="AF4373">
        <v>3683</v>
      </c>
      <c r="AG4373">
        <v>0</v>
      </c>
      <c r="AH4373" t="s">
        <v>1835</v>
      </c>
      <c r="AI4373">
        <v>0</v>
      </c>
      <c r="AJ4373">
        <v>0</v>
      </c>
      <c r="AK4373" t="s">
        <v>4226</v>
      </c>
      <c r="AL4373">
        <v>1</v>
      </c>
      <c r="AM4373" t="s">
        <v>4195</v>
      </c>
      <c r="AN4373" t="s">
        <v>4195</v>
      </c>
      <c r="AO4373" t="s">
        <v>1414</v>
      </c>
      <c r="AP4373">
        <v>0</v>
      </c>
      <c r="AQ4373">
        <v>0</v>
      </c>
      <c r="AR4373">
        <v>500</v>
      </c>
      <c r="AS4373">
        <v>0</v>
      </c>
    </row>
    <row r="4374" spans="1:45" x14ac:dyDescent="0.25">
      <c r="A4374" t="s">
        <v>6159</v>
      </c>
      <c r="B4374">
        <v>2022</v>
      </c>
      <c r="C4374">
        <v>0</v>
      </c>
      <c r="D4374">
        <v>3209</v>
      </c>
      <c r="E4374">
        <v>10806</v>
      </c>
      <c r="F4374" s="110">
        <v>44855</v>
      </c>
      <c r="G4374">
        <v>28.5</v>
      </c>
      <c r="H4374" t="s">
        <v>6626</v>
      </c>
      <c r="I4374" t="s">
        <v>7178</v>
      </c>
      <c r="J4374" t="s">
        <v>1835</v>
      </c>
      <c r="K4374">
        <v>0</v>
      </c>
      <c r="M4374">
        <v>0</v>
      </c>
      <c r="N4374" t="s">
        <v>1494</v>
      </c>
      <c r="O4374">
        <v>20102022</v>
      </c>
      <c r="P4374" t="s">
        <v>7187</v>
      </c>
      <c r="Q4374" t="s">
        <v>4195</v>
      </c>
      <c r="R4374" t="s">
        <v>776</v>
      </c>
      <c r="S4374" s="110">
        <v>44927</v>
      </c>
      <c r="T4374" s="110">
        <v>45046</v>
      </c>
      <c r="U4374" s="110">
        <v>45062</v>
      </c>
      <c r="V4374" t="s">
        <v>780</v>
      </c>
      <c r="W4374">
        <v>4</v>
      </c>
      <c r="X4374">
        <v>401</v>
      </c>
      <c r="Y4374">
        <v>4</v>
      </c>
      <c r="Z4374">
        <v>123</v>
      </c>
      <c r="AA4374">
        <v>1</v>
      </c>
      <c r="AB4374">
        <v>2075</v>
      </c>
      <c r="AC4374" t="s">
        <v>5088</v>
      </c>
      <c r="AD4374">
        <v>1</v>
      </c>
      <c r="AE4374">
        <v>0</v>
      </c>
      <c r="AF4374">
        <v>3683</v>
      </c>
      <c r="AG4374">
        <v>0</v>
      </c>
      <c r="AH4374" t="s">
        <v>1835</v>
      </c>
      <c r="AI4374">
        <v>0</v>
      </c>
      <c r="AJ4374">
        <v>0</v>
      </c>
      <c r="AK4374" t="s">
        <v>4226</v>
      </c>
      <c r="AL4374">
        <v>1</v>
      </c>
      <c r="AM4374" t="s">
        <v>4195</v>
      </c>
      <c r="AN4374" t="s">
        <v>4195</v>
      </c>
      <c r="AO4374" t="s">
        <v>1414</v>
      </c>
      <c r="AP4374">
        <v>0</v>
      </c>
      <c r="AQ4374">
        <v>0</v>
      </c>
      <c r="AR4374">
        <v>500</v>
      </c>
      <c r="AS4374">
        <v>0</v>
      </c>
    </row>
    <row r="4375" spans="1:45" x14ac:dyDescent="0.25">
      <c r="A4375" t="s">
        <v>6159</v>
      </c>
      <c r="B4375">
        <v>2022</v>
      </c>
      <c r="C4375">
        <v>0</v>
      </c>
      <c r="D4375">
        <v>3209</v>
      </c>
      <c r="E4375">
        <v>10869</v>
      </c>
      <c r="F4375" s="110">
        <v>44858</v>
      </c>
      <c r="G4375">
        <v>12.5</v>
      </c>
      <c r="H4375" t="s">
        <v>6626</v>
      </c>
      <c r="I4375" t="s">
        <v>7178</v>
      </c>
      <c r="J4375" t="s">
        <v>1835</v>
      </c>
      <c r="K4375">
        <v>0</v>
      </c>
      <c r="M4375">
        <v>0</v>
      </c>
      <c r="N4375" t="s">
        <v>1494</v>
      </c>
      <c r="O4375">
        <v>21102022</v>
      </c>
      <c r="P4375" t="s">
        <v>1311</v>
      </c>
      <c r="Q4375" t="s">
        <v>4195</v>
      </c>
      <c r="R4375" t="s">
        <v>776</v>
      </c>
      <c r="S4375" s="110">
        <v>44927</v>
      </c>
      <c r="T4375" s="110">
        <v>45046</v>
      </c>
      <c r="U4375" s="110">
        <v>45062</v>
      </c>
      <c r="V4375" t="s">
        <v>780</v>
      </c>
      <c r="W4375">
        <v>4</v>
      </c>
      <c r="X4375">
        <v>401</v>
      </c>
      <c r="Y4375">
        <v>4</v>
      </c>
      <c r="Z4375">
        <v>123</v>
      </c>
      <c r="AA4375">
        <v>1</v>
      </c>
      <c r="AB4375">
        <v>2075</v>
      </c>
      <c r="AC4375" t="s">
        <v>5088</v>
      </c>
      <c r="AD4375">
        <v>1</v>
      </c>
      <c r="AE4375">
        <v>0</v>
      </c>
      <c r="AF4375">
        <v>3683</v>
      </c>
      <c r="AG4375">
        <v>0</v>
      </c>
      <c r="AH4375" t="s">
        <v>1835</v>
      </c>
      <c r="AI4375">
        <v>0</v>
      </c>
      <c r="AJ4375">
        <v>0</v>
      </c>
      <c r="AK4375" t="s">
        <v>4226</v>
      </c>
      <c r="AL4375">
        <v>1</v>
      </c>
      <c r="AM4375" t="s">
        <v>4195</v>
      </c>
      <c r="AN4375" t="s">
        <v>4195</v>
      </c>
      <c r="AO4375" t="s">
        <v>1414</v>
      </c>
      <c r="AP4375">
        <v>0</v>
      </c>
      <c r="AQ4375">
        <v>0</v>
      </c>
      <c r="AR4375">
        <v>500</v>
      </c>
      <c r="AS4375">
        <v>0</v>
      </c>
    </row>
    <row r="4376" spans="1:45" x14ac:dyDescent="0.25">
      <c r="A4376" t="s">
        <v>6159</v>
      </c>
      <c r="B4376">
        <v>2022</v>
      </c>
      <c r="C4376">
        <v>0</v>
      </c>
      <c r="D4376">
        <v>3209</v>
      </c>
      <c r="E4376">
        <v>10908</v>
      </c>
      <c r="F4376" s="110">
        <v>44859</v>
      </c>
      <c r="G4376">
        <v>4</v>
      </c>
      <c r="H4376" t="s">
        <v>6626</v>
      </c>
      <c r="I4376" t="s">
        <v>7178</v>
      </c>
      <c r="J4376" t="s">
        <v>1835</v>
      </c>
      <c r="K4376">
        <v>0</v>
      </c>
      <c r="M4376">
        <v>0</v>
      </c>
      <c r="N4376" t="s">
        <v>1494</v>
      </c>
      <c r="O4376">
        <v>24102022</v>
      </c>
      <c r="P4376" t="s">
        <v>7071</v>
      </c>
      <c r="Q4376" t="s">
        <v>4195</v>
      </c>
      <c r="R4376" t="s">
        <v>776</v>
      </c>
      <c r="S4376" s="110">
        <v>44927</v>
      </c>
      <c r="T4376" s="110">
        <v>45046</v>
      </c>
      <c r="U4376" s="110">
        <v>45062</v>
      </c>
      <c r="V4376" t="s">
        <v>780</v>
      </c>
      <c r="W4376">
        <v>4</v>
      </c>
      <c r="X4376">
        <v>401</v>
      </c>
      <c r="Y4376">
        <v>4</v>
      </c>
      <c r="Z4376">
        <v>123</v>
      </c>
      <c r="AA4376">
        <v>1</v>
      </c>
      <c r="AB4376">
        <v>2075</v>
      </c>
      <c r="AC4376" t="s">
        <v>5088</v>
      </c>
      <c r="AD4376">
        <v>1</v>
      </c>
      <c r="AE4376">
        <v>0</v>
      </c>
      <c r="AF4376">
        <v>3683</v>
      </c>
      <c r="AG4376">
        <v>0</v>
      </c>
      <c r="AH4376" t="s">
        <v>1835</v>
      </c>
      <c r="AI4376">
        <v>0</v>
      </c>
      <c r="AJ4376">
        <v>0</v>
      </c>
      <c r="AK4376" t="s">
        <v>4226</v>
      </c>
      <c r="AL4376">
        <v>1</v>
      </c>
      <c r="AM4376" t="s">
        <v>4195</v>
      </c>
      <c r="AN4376" t="s">
        <v>4195</v>
      </c>
      <c r="AO4376" t="s">
        <v>1414</v>
      </c>
      <c r="AP4376">
        <v>0</v>
      </c>
      <c r="AQ4376">
        <v>0</v>
      </c>
      <c r="AR4376">
        <v>500</v>
      </c>
      <c r="AS4376">
        <v>0</v>
      </c>
    </row>
    <row r="4377" spans="1:45" x14ac:dyDescent="0.25">
      <c r="A4377" t="s">
        <v>6159</v>
      </c>
      <c r="B4377">
        <v>2022</v>
      </c>
      <c r="C4377">
        <v>0</v>
      </c>
      <c r="D4377">
        <v>3209</v>
      </c>
      <c r="E4377">
        <v>11221</v>
      </c>
      <c r="F4377" s="110">
        <v>44860</v>
      </c>
      <c r="G4377">
        <v>3.5</v>
      </c>
      <c r="H4377" t="s">
        <v>6626</v>
      </c>
      <c r="I4377" t="s">
        <v>7178</v>
      </c>
      <c r="J4377" t="s">
        <v>1835</v>
      </c>
      <c r="K4377">
        <v>0</v>
      </c>
      <c r="M4377">
        <v>0</v>
      </c>
      <c r="N4377" t="s">
        <v>1494</v>
      </c>
      <c r="O4377">
        <v>25102022</v>
      </c>
      <c r="P4377" t="s">
        <v>6628</v>
      </c>
      <c r="Q4377" t="s">
        <v>4195</v>
      </c>
      <c r="R4377" t="s">
        <v>776</v>
      </c>
      <c r="S4377" s="110">
        <v>44927</v>
      </c>
      <c r="T4377" s="110">
        <v>45046</v>
      </c>
      <c r="U4377" s="110">
        <v>45062</v>
      </c>
      <c r="V4377" t="s">
        <v>780</v>
      </c>
      <c r="W4377">
        <v>4</v>
      </c>
      <c r="X4377">
        <v>401</v>
      </c>
      <c r="Y4377">
        <v>4</v>
      </c>
      <c r="Z4377">
        <v>123</v>
      </c>
      <c r="AA4377">
        <v>1</v>
      </c>
      <c r="AB4377">
        <v>2075</v>
      </c>
      <c r="AC4377" t="s">
        <v>5088</v>
      </c>
      <c r="AD4377">
        <v>1</v>
      </c>
      <c r="AE4377">
        <v>0</v>
      </c>
      <c r="AF4377">
        <v>3683</v>
      </c>
      <c r="AG4377">
        <v>0</v>
      </c>
      <c r="AH4377" t="s">
        <v>1835</v>
      </c>
      <c r="AI4377">
        <v>0</v>
      </c>
      <c r="AJ4377">
        <v>0</v>
      </c>
      <c r="AK4377" t="s">
        <v>4226</v>
      </c>
      <c r="AL4377">
        <v>1</v>
      </c>
      <c r="AM4377" t="s">
        <v>4195</v>
      </c>
      <c r="AN4377" t="s">
        <v>4195</v>
      </c>
      <c r="AO4377" t="s">
        <v>1414</v>
      </c>
      <c r="AP4377">
        <v>0</v>
      </c>
      <c r="AQ4377">
        <v>0</v>
      </c>
      <c r="AR4377">
        <v>500</v>
      </c>
      <c r="AS4377">
        <v>0</v>
      </c>
    </row>
    <row r="4378" spans="1:45" x14ac:dyDescent="0.25">
      <c r="A4378" t="s">
        <v>6159</v>
      </c>
      <c r="B4378">
        <v>2022</v>
      </c>
      <c r="C4378">
        <v>0</v>
      </c>
      <c r="D4378">
        <v>3209</v>
      </c>
      <c r="E4378">
        <v>11259</v>
      </c>
      <c r="F4378" s="110">
        <v>44861</v>
      </c>
      <c r="G4378">
        <v>13</v>
      </c>
      <c r="H4378" t="s">
        <v>6626</v>
      </c>
      <c r="I4378" t="s">
        <v>7178</v>
      </c>
      <c r="J4378" t="s">
        <v>1835</v>
      </c>
      <c r="K4378">
        <v>0</v>
      </c>
      <c r="M4378">
        <v>0</v>
      </c>
      <c r="N4378" t="s">
        <v>1494</v>
      </c>
      <c r="O4378">
        <v>26102022</v>
      </c>
      <c r="P4378" t="s">
        <v>6905</v>
      </c>
      <c r="Q4378" t="s">
        <v>4195</v>
      </c>
      <c r="R4378" t="s">
        <v>776</v>
      </c>
      <c r="S4378" s="110">
        <v>44927</v>
      </c>
      <c r="T4378" s="110">
        <v>45046</v>
      </c>
      <c r="U4378" s="110">
        <v>45062</v>
      </c>
      <c r="V4378" t="s">
        <v>780</v>
      </c>
      <c r="W4378">
        <v>4</v>
      </c>
      <c r="X4378">
        <v>401</v>
      </c>
      <c r="Y4378">
        <v>4</v>
      </c>
      <c r="Z4378">
        <v>123</v>
      </c>
      <c r="AA4378">
        <v>1</v>
      </c>
      <c r="AB4378">
        <v>2075</v>
      </c>
      <c r="AC4378" t="s">
        <v>5088</v>
      </c>
      <c r="AD4378">
        <v>1</v>
      </c>
      <c r="AE4378">
        <v>0</v>
      </c>
      <c r="AF4378">
        <v>3683</v>
      </c>
      <c r="AG4378">
        <v>0</v>
      </c>
      <c r="AH4378" t="s">
        <v>1835</v>
      </c>
      <c r="AI4378">
        <v>0</v>
      </c>
      <c r="AJ4378">
        <v>0</v>
      </c>
      <c r="AK4378" t="s">
        <v>4226</v>
      </c>
      <c r="AL4378">
        <v>1</v>
      </c>
      <c r="AM4378" t="s">
        <v>4195</v>
      </c>
      <c r="AN4378" t="s">
        <v>4195</v>
      </c>
      <c r="AO4378" t="s">
        <v>1414</v>
      </c>
      <c r="AP4378">
        <v>0</v>
      </c>
      <c r="AQ4378">
        <v>0</v>
      </c>
      <c r="AR4378">
        <v>500</v>
      </c>
      <c r="AS4378">
        <v>0</v>
      </c>
    </row>
    <row r="4379" spans="1:45" x14ac:dyDescent="0.25">
      <c r="A4379" t="s">
        <v>6159</v>
      </c>
      <c r="B4379">
        <v>2022</v>
      </c>
      <c r="C4379">
        <v>0</v>
      </c>
      <c r="D4379">
        <v>3209</v>
      </c>
      <c r="E4379">
        <v>11335</v>
      </c>
      <c r="F4379" s="110">
        <v>44862</v>
      </c>
      <c r="G4379">
        <v>6.5</v>
      </c>
      <c r="H4379" t="s">
        <v>6626</v>
      </c>
      <c r="I4379" t="s">
        <v>7178</v>
      </c>
      <c r="J4379" t="s">
        <v>1835</v>
      </c>
      <c r="K4379">
        <v>0</v>
      </c>
      <c r="M4379">
        <v>0</v>
      </c>
      <c r="N4379" t="s">
        <v>1494</v>
      </c>
      <c r="O4379">
        <v>27102022</v>
      </c>
      <c r="P4379" t="s">
        <v>7188</v>
      </c>
      <c r="Q4379" t="s">
        <v>4195</v>
      </c>
      <c r="R4379" t="s">
        <v>776</v>
      </c>
      <c r="S4379" s="110">
        <v>44927</v>
      </c>
      <c r="T4379" s="110">
        <v>45046</v>
      </c>
      <c r="U4379" s="110">
        <v>45062</v>
      </c>
      <c r="V4379" t="s">
        <v>780</v>
      </c>
      <c r="W4379">
        <v>4</v>
      </c>
      <c r="X4379">
        <v>401</v>
      </c>
      <c r="Y4379">
        <v>4</v>
      </c>
      <c r="Z4379">
        <v>123</v>
      </c>
      <c r="AA4379">
        <v>1</v>
      </c>
      <c r="AB4379">
        <v>2075</v>
      </c>
      <c r="AC4379" t="s">
        <v>5088</v>
      </c>
      <c r="AD4379">
        <v>1</v>
      </c>
      <c r="AE4379">
        <v>0</v>
      </c>
      <c r="AF4379">
        <v>3683</v>
      </c>
      <c r="AG4379">
        <v>0</v>
      </c>
      <c r="AH4379" t="s">
        <v>1835</v>
      </c>
      <c r="AI4379">
        <v>0</v>
      </c>
      <c r="AJ4379">
        <v>0</v>
      </c>
      <c r="AK4379" t="s">
        <v>4226</v>
      </c>
      <c r="AL4379">
        <v>1</v>
      </c>
      <c r="AM4379" t="s">
        <v>4195</v>
      </c>
      <c r="AN4379" t="s">
        <v>4195</v>
      </c>
      <c r="AO4379" t="s">
        <v>1414</v>
      </c>
      <c r="AP4379">
        <v>0</v>
      </c>
      <c r="AQ4379">
        <v>0</v>
      </c>
      <c r="AR4379">
        <v>500</v>
      </c>
      <c r="AS4379">
        <v>0</v>
      </c>
    </row>
    <row r="4380" spans="1:45" x14ac:dyDescent="0.25">
      <c r="A4380" t="s">
        <v>6159</v>
      </c>
      <c r="B4380">
        <v>2022</v>
      </c>
      <c r="C4380">
        <v>0</v>
      </c>
      <c r="D4380">
        <v>3209</v>
      </c>
      <c r="E4380">
        <v>11474</v>
      </c>
      <c r="F4380" s="110">
        <v>44868</v>
      </c>
      <c r="G4380">
        <v>7.5</v>
      </c>
      <c r="H4380" t="s">
        <v>6626</v>
      </c>
      <c r="I4380" t="s">
        <v>7178</v>
      </c>
      <c r="J4380" t="s">
        <v>1835</v>
      </c>
      <c r="K4380">
        <v>0</v>
      </c>
      <c r="M4380">
        <v>0</v>
      </c>
      <c r="N4380" t="s">
        <v>1494</v>
      </c>
      <c r="O4380">
        <v>31102022</v>
      </c>
      <c r="P4380" t="s">
        <v>6910</v>
      </c>
      <c r="Q4380" t="s">
        <v>4195</v>
      </c>
      <c r="R4380" t="s">
        <v>776</v>
      </c>
      <c r="S4380" s="110">
        <v>44927</v>
      </c>
      <c r="T4380" s="110">
        <v>45046</v>
      </c>
      <c r="U4380" s="110">
        <v>45062</v>
      </c>
      <c r="V4380" t="s">
        <v>780</v>
      </c>
      <c r="W4380">
        <v>4</v>
      </c>
      <c r="X4380">
        <v>401</v>
      </c>
      <c r="Y4380">
        <v>4</v>
      </c>
      <c r="Z4380">
        <v>123</v>
      </c>
      <c r="AA4380">
        <v>1</v>
      </c>
      <c r="AB4380">
        <v>2075</v>
      </c>
      <c r="AC4380" t="s">
        <v>5088</v>
      </c>
      <c r="AD4380">
        <v>1</v>
      </c>
      <c r="AE4380">
        <v>0</v>
      </c>
      <c r="AF4380">
        <v>3683</v>
      </c>
      <c r="AG4380">
        <v>0</v>
      </c>
      <c r="AH4380" t="s">
        <v>1835</v>
      </c>
      <c r="AI4380">
        <v>0</v>
      </c>
      <c r="AJ4380">
        <v>0</v>
      </c>
      <c r="AK4380" t="s">
        <v>4226</v>
      </c>
      <c r="AL4380">
        <v>1</v>
      </c>
      <c r="AM4380" t="s">
        <v>4195</v>
      </c>
      <c r="AN4380" t="s">
        <v>4195</v>
      </c>
      <c r="AO4380" t="s">
        <v>1414</v>
      </c>
      <c r="AP4380">
        <v>0</v>
      </c>
      <c r="AQ4380">
        <v>0</v>
      </c>
      <c r="AR4380">
        <v>500</v>
      </c>
      <c r="AS4380">
        <v>0</v>
      </c>
    </row>
    <row r="4381" spans="1:45" x14ac:dyDescent="0.25">
      <c r="A4381" t="s">
        <v>6159</v>
      </c>
      <c r="B4381">
        <v>2022</v>
      </c>
      <c r="C4381">
        <v>0</v>
      </c>
      <c r="D4381">
        <v>3209</v>
      </c>
      <c r="E4381">
        <v>11475</v>
      </c>
      <c r="F4381" s="110">
        <v>44868</v>
      </c>
      <c r="G4381">
        <v>4</v>
      </c>
      <c r="H4381" t="s">
        <v>6626</v>
      </c>
      <c r="I4381" t="s">
        <v>7178</v>
      </c>
      <c r="J4381" t="s">
        <v>1835</v>
      </c>
      <c r="K4381">
        <v>0</v>
      </c>
      <c r="M4381">
        <v>0</v>
      </c>
      <c r="N4381" t="s">
        <v>1494</v>
      </c>
      <c r="O4381">
        <v>1112022</v>
      </c>
      <c r="P4381" t="s">
        <v>7189</v>
      </c>
      <c r="Q4381" t="s">
        <v>4195</v>
      </c>
      <c r="R4381" t="s">
        <v>776</v>
      </c>
      <c r="S4381" s="110">
        <v>44927</v>
      </c>
      <c r="T4381" s="110">
        <v>45046</v>
      </c>
      <c r="U4381" s="110">
        <v>45062</v>
      </c>
      <c r="V4381" t="s">
        <v>780</v>
      </c>
      <c r="W4381">
        <v>4</v>
      </c>
      <c r="X4381">
        <v>401</v>
      </c>
      <c r="Y4381">
        <v>4</v>
      </c>
      <c r="Z4381">
        <v>123</v>
      </c>
      <c r="AA4381">
        <v>1</v>
      </c>
      <c r="AB4381">
        <v>2075</v>
      </c>
      <c r="AC4381" t="s">
        <v>5088</v>
      </c>
      <c r="AD4381">
        <v>1</v>
      </c>
      <c r="AE4381">
        <v>0</v>
      </c>
      <c r="AF4381">
        <v>3683</v>
      </c>
      <c r="AG4381">
        <v>0</v>
      </c>
      <c r="AH4381" t="s">
        <v>1835</v>
      </c>
      <c r="AI4381">
        <v>0</v>
      </c>
      <c r="AJ4381">
        <v>0</v>
      </c>
      <c r="AK4381" t="s">
        <v>4226</v>
      </c>
      <c r="AL4381">
        <v>1</v>
      </c>
      <c r="AM4381" t="s">
        <v>4195</v>
      </c>
      <c r="AN4381" t="s">
        <v>4195</v>
      </c>
      <c r="AO4381" t="s">
        <v>1414</v>
      </c>
      <c r="AP4381">
        <v>0</v>
      </c>
      <c r="AQ4381">
        <v>0</v>
      </c>
      <c r="AR4381">
        <v>500</v>
      </c>
      <c r="AS4381">
        <v>0</v>
      </c>
    </row>
    <row r="4382" spans="1:45" x14ac:dyDescent="0.25">
      <c r="A4382" t="s">
        <v>6159</v>
      </c>
      <c r="B4382">
        <v>2022</v>
      </c>
      <c r="C4382">
        <v>0</v>
      </c>
      <c r="D4382">
        <v>3209</v>
      </c>
      <c r="E4382">
        <v>11534</v>
      </c>
      <c r="F4382" s="110">
        <v>44869</v>
      </c>
      <c r="G4382">
        <v>19</v>
      </c>
      <c r="H4382" t="s">
        <v>6626</v>
      </c>
      <c r="I4382" t="s">
        <v>7178</v>
      </c>
      <c r="J4382" t="s">
        <v>1835</v>
      </c>
      <c r="K4382">
        <v>0</v>
      </c>
      <c r="M4382">
        <v>0</v>
      </c>
      <c r="N4382" t="s">
        <v>1494</v>
      </c>
      <c r="O4382">
        <v>3112022</v>
      </c>
      <c r="P4382" t="s">
        <v>7190</v>
      </c>
      <c r="Q4382" t="s">
        <v>4195</v>
      </c>
      <c r="R4382" t="s">
        <v>776</v>
      </c>
      <c r="S4382" s="110">
        <v>44927</v>
      </c>
      <c r="T4382" s="110">
        <v>45046</v>
      </c>
      <c r="U4382" s="110">
        <v>45062</v>
      </c>
      <c r="V4382" t="s">
        <v>780</v>
      </c>
      <c r="W4382">
        <v>4</v>
      </c>
      <c r="X4382">
        <v>401</v>
      </c>
      <c r="Y4382">
        <v>4</v>
      </c>
      <c r="Z4382">
        <v>123</v>
      </c>
      <c r="AA4382">
        <v>1</v>
      </c>
      <c r="AB4382">
        <v>2075</v>
      </c>
      <c r="AC4382" t="s">
        <v>5088</v>
      </c>
      <c r="AD4382">
        <v>1</v>
      </c>
      <c r="AE4382">
        <v>0</v>
      </c>
      <c r="AF4382">
        <v>3683</v>
      </c>
      <c r="AG4382">
        <v>0</v>
      </c>
      <c r="AH4382" t="s">
        <v>1835</v>
      </c>
      <c r="AI4382">
        <v>0</v>
      </c>
      <c r="AJ4382">
        <v>0</v>
      </c>
      <c r="AK4382" t="s">
        <v>4226</v>
      </c>
      <c r="AL4382">
        <v>1</v>
      </c>
      <c r="AM4382" t="s">
        <v>4195</v>
      </c>
      <c r="AN4382" t="s">
        <v>4195</v>
      </c>
      <c r="AO4382" t="s">
        <v>1414</v>
      </c>
      <c r="AP4382">
        <v>0</v>
      </c>
      <c r="AQ4382">
        <v>0</v>
      </c>
      <c r="AR4382">
        <v>500</v>
      </c>
      <c r="AS4382">
        <v>0</v>
      </c>
    </row>
    <row r="4383" spans="1:45" x14ac:dyDescent="0.25">
      <c r="A4383" t="s">
        <v>6159</v>
      </c>
      <c r="B4383">
        <v>2022</v>
      </c>
      <c r="C4383">
        <v>0</v>
      </c>
      <c r="D4383">
        <v>3209</v>
      </c>
      <c r="E4383">
        <v>11613</v>
      </c>
      <c r="F4383" s="110">
        <v>44872</v>
      </c>
      <c r="G4383">
        <v>12</v>
      </c>
      <c r="H4383" t="s">
        <v>6626</v>
      </c>
      <c r="I4383" t="s">
        <v>7178</v>
      </c>
      <c r="J4383" t="s">
        <v>1835</v>
      </c>
      <c r="K4383">
        <v>0</v>
      </c>
      <c r="M4383">
        <v>0</v>
      </c>
      <c r="N4383" t="s">
        <v>1494</v>
      </c>
      <c r="O4383">
        <v>4112022</v>
      </c>
      <c r="P4383" t="s">
        <v>7155</v>
      </c>
      <c r="Q4383" t="s">
        <v>4195</v>
      </c>
      <c r="R4383" t="s">
        <v>776</v>
      </c>
      <c r="S4383" s="110">
        <v>44927</v>
      </c>
      <c r="T4383" s="110">
        <v>45046</v>
      </c>
      <c r="U4383" s="110">
        <v>45062</v>
      </c>
      <c r="V4383" t="s">
        <v>780</v>
      </c>
      <c r="W4383">
        <v>4</v>
      </c>
      <c r="X4383">
        <v>401</v>
      </c>
      <c r="Y4383">
        <v>4</v>
      </c>
      <c r="Z4383">
        <v>123</v>
      </c>
      <c r="AA4383">
        <v>1</v>
      </c>
      <c r="AB4383">
        <v>2075</v>
      </c>
      <c r="AC4383" t="s">
        <v>5088</v>
      </c>
      <c r="AD4383">
        <v>1</v>
      </c>
      <c r="AE4383">
        <v>0</v>
      </c>
      <c r="AF4383">
        <v>3683</v>
      </c>
      <c r="AG4383">
        <v>0</v>
      </c>
      <c r="AH4383" t="s">
        <v>1835</v>
      </c>
      <c r="AI4383">
        <v>0</v>
      </c>
      <c r="AJ4383">
        <v>0</v>
      </c>
      <c r="AK4383" t="s">
        <v>4226</v>
      </c>
      <c r="AL4383">
        <v>1</v>
      </c>
      <c r="AM4383" t="s">
        <v>4195</v>
      </c>
      <c r="AN4383" t="s">
        <v>4195</v>
      </c>
      <c r="AO4383" t="s">
        <v>1414</v>
      </c>
      <c r="AP4383">
        <v>0</v>
      </c>
      <c r="AQ4383">
        <v>0</v>
      </c>
      <c r="AR4383">
        <v>500</v>
      </c>
      <c r="AS4383">
        <v>0</v>
      </c>
    </row>
    <row r="4384" spans="1:45" x14ac:dyDescent="0.25">
      <c r="A4384" t="s">
        <v>6159</v>
      </c>
      <c r="B4384">
        <v>2022</v>
      </c>
      <c r="C4384">
        <v>0</v>
      </c>
      <c r="D4384">
        <v>3209</v>
      </c>
      <c r="E4384">
        <v>11695</v>
      </c>
      <c r="F4384" s="110">
        <v>44873</v>
      </c>
      <c r="G4384">
        <v>10</v>
      </c>
      <c r="H4384" t="s">
        <v>6626</v>
      </c>
      <c r="I4384" t="s">
        <v>7178</v>
      </c>
      <c r="J4384" t="s">
        <v>1835</v>
      </c>
      <c r="K4384">
        <v>0</v>
      </c>
      <c r="M4384">
        <v>0</v>
      </c>
      <c r="N4384" t="s">
        <v>1494</v>
      </c>
      <c r="O4384">
        <v>7112022</v>
      </c>
      <c r="P4384" t="s">
        <v>7156</v>
      </c>
      <c r="Q4384" t="s">
        <v>4195</v>
      </c>
      <c r="R4384" t="s">
        <v>776</v>
      </c>
      <c r="S4384" s="110">
        <v>44927</v>
      </c>
      <c r="T4384" s="110">
        <v>45046</v>
      </c>
      <c r="U4384" s="110">
        <v>45062</v>
      </c>
      <c r="V4384" t="s">
        <v>780</v>
      </c>
      <c r="W4384">
        <v>4</v>
      </c>
      <c r="X4384">
        <v>401</v>
      </c>
      <c r="Y4384">
        <v>4</v>
      </c>
      <c r="Z4384">
        <v>123</v>
      </c>
      <c r="AA4384">
        <v>1</v>
      </c>
      <c r="AB4384">
        <v>2075</v>
      </c>
      <c r="AC4384" t="s">
        <v>5088</v>
      </c>
      <c r="AD4384">
        <v>1</v>
      </c>
      <c r="AE4384">
        <v>0</v>
      </c>
      <c r="AF4384">
        <v>3683</v>
      </c>
      <c r="AG4384">
        <v>0</v>
      </c>
      <c r="AH4384" t="s">
        <v>1835</v>
      </c>
      <c r="AI4384">
        <v>0</v>
      </c>
      <c r="AJ4384">
        <v>0</v>
      </c>
      <c r="AK4384" t="s">
        <v>4226</v>
      </c>
      <c r="AL4384">
        <v>1</v>
      </c>
      <c r="AM4384" t="s">
        <v>4195</v>
      </c>
      <c r="AN4384" t="s">
        <v>4195</v>
      </c>
      <c r="AO4384" t="s">
        <v>1414</v>
      </c>
      <c r="AP4384">
        <v>0</v>
      </c>
      <c r="AQ4384">
        <v>0</v>
      </c>
      <c r="AR4384">
        <v>500</v>
      </c>
      <c r="AS4384">
        <v>0</v>
      </c>
    </row>
    <row r="4385" spans="1:45" x14ac:dyDescent="0.25">
      <c r="A4385" t="s">
        <v>6159</v>
      </c>
      <c r="B4385">
        <v>2022</v>
      </c>
      <c r="C4385">
        <v>0</v>
      </c>
      <c r="D4385">
        <v>3209</v>
      </c>
      <c r="E4385">
        <v>11804</v>
      </c>
      <c r="F4385" s="110">
        <v>44874</v>
      </c>
      <c r="G4385">
        <v>25</v>
      </c>
      <c r="H4385" t="s">
        <v>6626</v>
      </c>
      <c r="I4385" t="s">
        <v>7178</v>
      </c>
      <c r="J4385" t="s">
        <v>1835</v>
      </c>
      <c r="K4385">
        <v>0</v>
      </c>
      <c r="M4385">
        <v>0</v>
      </c>
      <c r="N4385" t="s">
        <v>1494</v>
      </c>
      <c r="O4385">
        <v>8112022</v>
      </c>
      <c r="P4385" t="s">
        <v>7161</v>
      </c>
      <c r="Q4385" t="s">
        <v>4195</v>
      </c>
      <c r="R4385" t="s">
        <v>776</v>
      </c>
      <c r="S4385" s="110">
        <v>44927</v>
      </c>
      <c r="T4385" s="110">
        <v>45046</v>
      </c>
      <c r="U4385" s="110">
        <v>45062</v>
      </c>
      <c r="V4385" t="s">
        <v>780</v>
      </c>
      <c r="W4385">
        <v>4</v>
      </c>
      <c r="X4385">
        <v>401</v>
      </c>
      <c r="Y4385">
        <v>4</v>
      </c>
      <c r="Z4385">
        <v>123</v>
      </c>
      <c r="AA4385">
        <v>1</v>
      </c>
      <c r="AB4385">
        <v>2075</v>
      </c>
      <c r="AC4385" t="s">
        <v>5088</v>
      </c>
      <c r="AD4385">
        <v>1</v>
      </c>
      <c r="AE4385">
        <v>0</v>
      </c>
      <c r="AF4385">
        <v>3683</v>
      </c>
      <c r="AG4385">
        <v>0</v>
      </c>
      <c r="AH4385" t="s">
        <v>1835</v>
      </c>
      <c r="AI4385">
        <v>0</v>
      </c>
      <c r="AJ4385">
        <v>0</v>
      </c>
      <c r="AK4385" t="s">
        <v>4226</v>
      </c>
      <c r="AL4385">
        <v>1</v>
      </c>
      <c r="AM4385" t="s">
        <v>4195</v>
      </c>
      <c r="AN4385" t="s">
        <v>4195</v>
      </c>
      <c r="AO4385" t="s">
        <v>1414</v>
      </c>
      <c r="AP4385">
        <v>0</v>
      </c>
      <c r="AQ4385">
        <v>0</v>
      </c>
      <c r="AR4385">
        <v>500</v>
      </c>
      <c r="AS4385">
        <v>0</v>
      </c>
    </row>
    <row r="4386" spans="1:45" x14ac:dyDescent="0.25">
      <c r="A4386" t="s">
        <v>6159</v>
      </c>
      <c r="B4386">
        <v>2022</v>
      </c>
      <c r="C4386">
        <v>0</v>
      </c>
      <c r="D4386">
        <v>3209</v>
      </c>
      <c r="E4386">
        <v>11843</v>
      </c>
      <c r="F4386" s="110">
        <v>44875</v>
      </c>
      <c r="G4386">
        <v>6.5</v>
      </c>
      <c r="H4386" t="s">
        <v>6626</v>
      </c>
      <c r="I4386" t="s">
        <v>7178</v>
      </c>
      <c r="J4386" t="s">
        <v>1835</v>
      </c>
      <c r="K4386">
        <v>0</v>
      </c>
      <c r="M4386">
        <v>0</v>
      </c>
      <c r="N4386" t="s">
        <v>1494</v>
      </c>
      <c r="O4386">
        <v>9112022</v>
      </c>
      <c r="P4386" t="s">
        <v>7124</v>
      </c>
      <c r="Q4386" t="s">
        <v>4195</v>
      </c>
      <c r="R4386" t="s">
        <v>776</v>
      </c>
      <c r="S4386" s="110">
        <v>44927</v>
      </c>
      <c r="T4386" s="110">
        <v>45046</v>
      </c>
      <c r="U4386" s="110">
        <v>45062</v>
      </c>
      <c r="V4386" t="s">
        <v>780</v>
      </c>
      <c r="W4386">
        <v>4</v>
      </c>
      <c r="X4386">
        <v>401</v>
      </c>
      <c r="Y4386">
        <v>4</v>
      </c>
      <c r="Z4386">
        <v>123</v>
      </c>
      <c r="AA4386">
        <v>1</v>
      </c>
      <c r="AB4386">
        <v>2075</v>
      </c>
      <c r="AC4386" t="s">
        <v>5088</v>
      </c>
      <c r="AD4386">
        <v>1</v>
      </c>
      <c r="AE4386">
        <v>0</v>
      </c>
      <c r="AF4386">
        <v>3683</v>
      </c>
      <c r="AG4386">
        <v>0</v>
      </c>
      <c r="AH4386" t="s">
        <v>1835</v>
      </c>
      <c r="AI4386">
        <v>0</v>
      </c>
      <c r="AJ4386">
        <v>0</v>
      </c>
      <c r="AK4386" t="s">
        <v>4226</v>
      </c>
      <c r="AL4386">
        <v>1</v>
      </c>
      <c r="AM4386" t="s">
        <v>4195</v>
      </c>
      <c r="AN4386" t="s">
        <v>4195</v>
      </c>
      <c r="AO4386" t="s">
        <v>1414</v>
      </c>
      <c r="AP4386">
        <v>0</v>
      </c>
      <c r="AQ4386">
        <v>0</v>
      </c>
      <c r="AR4386">
        <v>500</v>
      </c>
      <c r="AS4386">
        <v>0</v>
      </c>
    </row>
    <row r="4387" spans="1:45" x14ac:dyDescent="0.25">
      <c r="A4387" t="s">
        <v>6159</v>
      </c>
      <c r="B4387">
        <v>2022</v>
      </c>
      <c r="C4387">
        <v>0</v>
      </c>
      <c r="D4387">
        <v>3209</v>
      </c>
      <c r="E4387">
        <v>12172</v>
      </c>
      <c r="F4387" s="110">
        <v>44876</v>
      </c>
      <c r="G4387">
        <v>37.5</v>
      </c>
      <c r="H4387" t="s">
        <v>6626</v>
      </c>
      <c r="I4387" t="s">
        <v>7178</v>
      </c>
      <c r="J4387" t="s">
        <v>1835</v>
      </c>
      <c r="K4387">
        <v>0</v>
      </c>
      <c r="M4387">
        <v>0</v>
      </c>
      <c r="N4387" t="s">
        <v>1494</v>
      </c>
      <c r="O4387">
        <v>10112022</v>
      </c>
      <c r="P4387" t="s">
        <v>782</v>
      </c>
      <c r="Q4387" t="s">
        <v>4195</v>
      </c>
      <c r="R4387" t="s">
        <v>776</v>
      </c>
      <c r="S4387" s="110">
        <v>44927</v>
      </c>
      <c r="T4387" s="110">
        <v>45046</v>
      </c>
      <c r="U4387" s="110">
        <v>45062</v>
      </c>
      <c r="V4387" t="s">
        <v>780</v>
      </c>
      <c r="W4387">
        <v>4</v>
      </c>
      <c r="X4387">
        <v>401</v>
      </c>
      <c r="Y4387">
        <v>4</v>
      </c>
      <c r="Z4387">
        <v>123</v>
      </c>
      <c r="AA4387">
        <v>1</v>
      </c>
      <c r="AB4387">
        <v>2075</v>
      </c>
      <c r="AC4387" t="s">
        <v>5088</v>
      </c>
      <c r="AD4387">
        <v>1</v>
      </c>
      <c r="AE4387">
        <v>0</v>
      </c>
      <c r="AF4387">
        <v>3683</v>
      </c>
      <c r="AG4387">
        <v>0</v>
      </c>
      <c r="AH4387" t="s">
        <v>1835</v>
      </c>
      <c r="AI4387">
        <v>0</v>
      </c>
      <c r="AJ4387">
        <v>0</v>
      </c>
      <c r="AK4387" t="s">
        <v>4226</v>
      </c>
      <c r="AL4387">
        <v>1</v>
      </c>
      <c r="AM4387" t="s">
        <v>4195</v>
      </c>
      <c r="AN4387" t="s">
        <v>4195</v>
      </c>
      <c r="AO4387" t="s">
        <v>1414</v>
      </c>
      <c r="AP4387">
        <v>0</v>
      </c>
      <c r="AQ4387">
        <v>0</v>
      </c>
      <c r="AR4387">
        <v>500</v>
      </c>
      <c r="AS4387">
        <v>0</v>
      </c>
    </row>
    <row r="4388" spans="1:45" x14ac:dyDescent="0.25">
      <c r="A4388" t="s">
        <v>6159</v>
      </c>
      <c r="B4388">
        <v>2022</v>
      </c>
      <c r="C4388">
        <v>0</v>
      </c>
      <c r="D4388">
        <v>3209</v>
      </c>
      <c r="E4388">
        <v>12179</v>
      </c>
      <c r="F4388" s="110">
        <v>44879</v>
      </c>
      <c r="G4388">
        <v>1.5</v>
      </c>
      <c r="H4388" t="s">
        <v>6626</v>
      </c>
      <c r="I4388" t="s">
        <v>7178</v>
      </c>
      <c r="J4388" t="s">
        <v>1835</v>
      </c>
      <c r="K4388">
        <v>0</v>
      </c>
      <c r="M4388">
        <v>0</v>
      </c>
      <c r="N4388" t="s">
        <v>1494</v>
      </c>
      <c r="O4388">
        <v>11112022</v>
      </c>
      <c r="P4388" t="s">
        <v>7186</v>
      </c>
      <c r="Q4388" t="s">
        <v>4195</v>
      </c>
      <c r="R4388" t="s">
        <v>776</v>
      </c>
      <c r="S4388" s="110">
        <v>44927</v>
      </c>
      <c r="T4388" s="110">
        <v>45046</v>
      </c>
      <c r="U4388" s="110">
        <v>45062</v>
      </c>
      <c r="V4388" t="s">
        <v>780</v>
      </c>
      <c r="W4388">
        <v>4</v>
      </c>
      <c r="X4388">
        <v>401</v>
      </c>
      <c r="Y4388">
        <v>4</v>
      </c>
      <c r="Z4388">
        <v>123</v>
      </c>
      <c r="AA4388">
        <v>1</v>
      </c>
      <c r="AB4388">
        <v>2075</v>
      </c>
      <c r="AC4388" t="s">
        <v>5088</v>
      </c>
      <c r="AD4388">
        <v>1</v>
      </c>
      <c r="AE4388">
        <v>0</v>
      </c>
      <c r="AF4388">
        <v>3683</v>
      </c>
      <c r="AG4388">
        <v>0</v>
      </c>
      <c r="AH4388" t="s">
        <v>1835</v>
      </c>
      <c r="AI4388">
        <v>0</v>
      </c>
      <c r="AJ4388">
        <v>0</v>
      </c>
      <c r="AK4388" t="s">
        <v>4226</v>
      </c>
      <c r="AL4388">
        <v>1</v>
      </c>
      <c r="AM4388" t="s">
        <v>4195</v>
      </c>
      <c r="AN4388" t="s">
        <v>4195</v>
      </c>
      <c r="AO4388" t="s">
        <v>1414</v>
      </c>
      <c r="AP4388">
        <v>0</v>
      </c>
      <c r="AQ4388">
        <v>0</v>
      </c>
      <c r="AR4388">
        <v>500</v>
      </c>
      <c r="AS4388">
        <v>0</v>
      </c>
    </row>
    <row r="4389" spans="1:45" x14ac:dyDescent="0.25">
      <c r="A4389" t="s">
        <v>6159</v>
      </c>
      <c r="B4389">
        <v>2022</v>
      </c>
      <c r="C4389">
        <v>0</v>
      </c>
      <c r="D4389">
        <v>3209</v>
      </c>
      <c r="E4389">
        <v>12180</v>
      </c>
      <c r="F4389" s="110">
        <v>44881</v>
      </c>
      <c r="G4389">
        <v>28</v>
      </c>
      <c r="H4389" t="s">
        <v>6626</v>
      </c>
      <c r="I4389" t="s">
        <v>7178</v>
      </c>
      <c r="J4389" t="s">
        <v>1835</v>
      </c>
      <c r="K4389">
        <v>0</v>
      </c>
      <c r="M4389">
        <v>0</v>
      </c>
      <c r="N4389" t="s">
        <v>1494</v>
      </c>
      <c r="O4389">
        <v>14112022</v>
      </c>
      <c r="P4389" t="s">
        <v>1080</v>
      </c>
      <c r="Q4389" t="s">
        <v>4195</v>
      </c>
      <c r="R4389" t="s">
        <v>776</v>
      </c>
      <c r="S4389" s="110">
        <v>44927</v>
      </c>
      <c r="T4389" s="110">
        <v>45046</v>
      </c>
      <c r="U4389" s="110">
        <v>45062</v>
      </c>
      <c r="V4389" t="s">
        <v>780</v>
      </c>
      <c r="W4389">
        <v>4</v>
      </c>
      <c r="X4389">
        <v>401</v>
      </c>
      <c r="Y4389">
        <v>4</v>
      </c>
      <c r="Z4389">
        <v>123</v>
      </c>
      <c r="AA4389">
        <v>1</v>
      </c>
      <c r="AB4389">
        <v>2075</v>
      </c>
      <c r="AC4389" t="s">
        <v>5088</v>
      </c>
      <c r="AD4389">
        <v>1</v>
      </c>
      <c r="AE4389">
        <v>0</v>
      </c>
      <c r="AF4389">
        <v>3683</v>
      </c>
      <c r="AG4389">
        <v>0</v>
      </c>
      <c r="AH4389" t="s">
        <v>1835</v>
      </c>
      <c r="AI4389">
        <v>0</v>
      </c>
      <c r="AJ4389">
        <v>0</v>
      </c>
      <c r="AK4389" t="s">
        <v>4226</v>
      </c>
      <c r="AL4389">
        <v>1</v>
      </c>
      <c r="AM4389" t="s">
        <v>4195</v>
      </c>
      <c r="AN4389" t="s">
        <v>4195</v>
      </c>
      <c r="AO4389" t="s">
        <v>1414</v>
      </c>
      <c r="AP4389">
        <v>0</v>
      </c>
      <c r="AQ4389">
        <v>0</v>
      </c>
      <c r="AR4389">
        <v>500</v>
      </c>
      <c r="AS4389">
        <v>0</v>
      </c>
    </row>
    <row r="4390" spans="1:45" x14ac:dyDescent="0.25">
      <c r="A4390" t="s">
        <v>6159</v>
      </c>
      <c r="B4390">
        <v>2022</v>
      </c>
      <c r="C4390">
        <v>0</v>
      </c>
      <c r="D4390">
        <v>3209</v>
      </c>
      <c r="E4390">
        <v>12181</v>
      </c>
      <c r="F4390" s="110">
        <v>44882</v>
      </c>
      <c r="G4390">
        <v>19.5</v>
      </c>
      <c r="H4390" t="s">
        <v>6626</v>
      </c>
      <c r="I4390" t="s">
        <v>7178</v>
      </c>
      <c r="J4390" t="s">
        <v>1835</v>
      </c>
      <c r="K4390">
        <v>0</v>
      </c>
      <c r="M4390">
        <v>0</v>
      </c>
      <c r="N4390" t="s">
        <v>1494</v>
      </c>
      <c r="O4390">
        <v>16112022</v>
      </c>
      <c r="P4390" t="s">
        <v>1096</v>
      </c>
      <c r="Q4390" t="s">
        <v>4195</v>
      </c>
      <c r="R4390" t="s">
        <v>776</v>
      </c>
      <c r="S4390" s="110">
        <v>44927</v>
      </c>
      <c r="T4390" s="110">
        <v>45046</v>
      </c>
      <c r="U4390" s="110">
        <v>45062</v>
      </c>
      <c r="V4390" t="s">
        <v>780</v>
      </c>
      <c r="W4390">
        <v>4</v>
      </c>
      <c r="X4390">
        <v>401</v>
      </c>
      <c r="Y4390">
        <v>4</v>
      </c>
      <c r="Z4390">
        <v>123</v>
      </c>
      <c r="AA4390">
        <v>1</v>
      </c>
      <c r="AB4390">
        <v>2075</v>
      </c>
      <c r="AC4390" t="s">
        <v>5088</v>
      </c>
      <c r="AD4390">
        <v>1</v>
      </c>
      <c r="AE4390">
        <v>0</v>
      </c>
      <c r="AF4390">
        <v>3683</v>
      </c>
      <c r="AG4390">
        <v>0</v>
      </c>
      <c r="AH4390" t="s">
        <v>1835</v>
      </c>
      <c r="AI4390">
        <v>0</v>
      </c>
      <c r="AJ4390">
        <v>0</v>
      </c>
      <c r="AK4390" t="s">
        <v>4226</v>
      </c>
      <c r="AL4390">
        <v>1</v>
      </c>
      <c r="AM4390" t="s">
        <v>4195</v>
      </c>
      <c r="AN4390" t="s">
        <v>4195</v>
      </c>
      <c r="AO4390" t="s">
        <v>1414</v>
      </c>
      <c r="AP4390">
        <v>0</v>
      </c>
      <c r="AQ4390">
        <v>0</v>
      </c>
      <c r="AR4390">
        <v>500</v>
      </c>
      <c r="AS4390">
        <v>0</v>
      </c>
    </row>
    <row r="4391" spans="1:45" x14ac:dyDescent="0.25">
      <c r="A4391" t="s">
        <v>6159</v>
      </c>
      <c r="B4391">
        <v>2022</v>
      </c>
      <c r="C4391">
        <v>0</v>
      </c>
      <c r="D4391">
        <v>3209</v>
      </c>
      <c r="E4391">
        <v>12185</v>
      </c>
      <c r="F4391" s="110">
        <v>44883</v>
      </c>
      <c r="G4391">
        <v>10</v>
      </c>
      <c r="H4391" t="s">
        <v>6626</v>
      </c>
      <c r="I4391" t="s">
        <v>7178</v>
      </c>
      <c r="J4391" t="s">
        <v>1835</v>
      </c>
      <c r="K4391">
        <v>0</v>
      </c>
      <c r="M4391">
        <v>0</v>
      </c>
      <c r="N4391" t="s">
        <v>1494</v>
      </c>
      <c r="O4391">
        <v>17112022</v>
      </c>
      <c r="P4391" t="s">
        <v>7180</v>
      </c>
      <c r="Q4391" t="s">
        <v>4195</v>
      </c>
      <c r="R4391" t="s">
        <v>776</v>
      </c>
      <c r="S4391" s="110">
        <v>44927</v>
      </c>
      <c r="T4391" s="110">
        <v>45046</v>
      </c>
      <c r="U4391" s="110">
        <v>45062</v>
      </c>
      <c r="V4391" t="s">
        <v>780</v>
      </c>
      <c r="W4391">
        <v>4</v>
      </c>
      <c r="X4391">
        <v>401</v>
      </c>
      <c r="Y4391">
        <v>4</v>
      </c>
      <c r="Z4391">
        <v>123</v>
      </c>
      <c r="AA4391">
        <v>1</v>
      </c>
      <c r="AB4391">
        <v>2075</v>
      </c>
      <c r="AC4391" t="s">
        <v>5088</v>
      </c>
      <c r="AD4391">
        <v>1</v>
      </c>
      <c r="AE4391">
        <v>0</v>
      </c>
      <c r="AF4391">
        <v>3683</v>
      </c>
      <c r="AG4391">
        <v>0</v>
      </c>
      <c r="AH4391" t="s">
        <v>1835</v>
      </c>
      <c r="AI4391">
        <v>0</v>
      </c>
      <c r="AJ4391">
        <v>0</v>
      </c>
      <c r="AK4391" t="s">
        <v>4226</v>
      </c>
      <c r="AL4391">
        <v>1</v>
      </c>
      <c r="AM4391" t="s">
        <v>4195</v>
      </c>
      <c r="AN4391" t="s">
        <v>4195</v>
      </c>
      <c r="AO4391" t="s">
        <v>1414</v>
      </c>
      <c r="AP4391">
        <v>0</v>
      </c>
      <c r="AQ4391">
        <v>0</v>
      </c>
      <c r="AR4391">
        <v>500</v>
      </c>
      <c r="AS4391">
        <v>0</v>
      </c>
    </row>
    <row r="4392" spans="1:45" x14ac:dyDescent="0.25">
      <c r="A4392" t="s">
        <v>6159</v>
      </c>
      <c r="B4392">
        <v>2022</v>
      </c>
      <c r="C4392">
        <v>0</v>
      </c>
      <c r="D4392">
        <v>3209</v>
      </c>
      <c r="E4392">
        <v>12186</v>
      </c>
      <c r="F4392" s="110">
        <v>44886</v>
      </c>
      <c r="G4392">
        <v>13</v>
      </c>
      <c r="H4392" t="s">
        <v>6626</v>
      </c>
      <c r="I4392" t="s">
        <v>7178</v>
      </c>
      <c r="J4392" t="s">
        <v>1835</v>
      </c>
      <c r="K4392">
        <v>0</v>
      </c>
      <c r="M4392">
        <v>0</v>
      </c>
      <c r="N4392" t="s">
        <v>1494</v>
      </c>
      <c r="O4392">
        <v>18112022</v>
      </c>
      <c r="P4392" t="s">
        <v>7187</v>
      </c>
      <c r="Q4392" t="s">
        <v>4195</v>
      </c>
      <c r="R4392" t="s">
        <v>776</v>
      </c>
      <c r="S4392" s="110">
        <v>44927</v>
      </c>
      <c r="T4392" s="110">
        <v>45046</v>
      </c>
      <c r="U4392" s="110">
        <v>45062</v>
      </c>
      <c r="V4392" t="s">
        <v>780</v>
      </c>
      <c r="W4392">
        <v>4</v>
      </c>
      <c r="X4392">
        <v>401</v>
      </c>
      <c r="Y4392">
        <v>4</v>
      </c>
      <c r="Z4392">
        <v>123</v>
      </c>
      <c r="AA4392">
        <v>1</v>
      </c>
      <c r="AB4392">
        <v>2075</v>
      </c>
      <c r="AC4392" t="s">
        <v>5088</v>
      </c>
      <c r="AD4392">
        <v>1</v>
      </c>
      <c r="AE4392">
        <v>0</v>
      </c>
      <c r="AF4392">
        <v>3683</v>
      </c>
      <c r="AG4392">
        <v>0</v>
      </c>
      <c r="AH4392" t="s">
        <v>1835</v>
      </c>
      <c r="AI4392">
        <v>0</v>
      </c>
      <c r="AJ4392">
        <v>0</v>
      </c>
      <c r="AK4392" t="s">
        <v>4226</v>
      </c>
      <c r="AL4392">
        <v>1</v>
      </c>
      <c r="AM4392" t="s">
        <v>4195</v>
      </c>
      <c r="AN4392" t="s">
        <v>4195</v>
      </c>
      <c r="AO4392" t="s">
        <v>1414</v>
      </c>
      <c r="AP4392">
        <v>0</v>
      </c>
      <c r="AQ4392">
        <v>0</v>
      </c>
      <c r="AR4392">
        <v>500</v>
      </c>
      <c r="AS4392">
        <v>0</v>
      </c>
    </row>
    <row r="4393" spans="1:45" x14ac:dyDescent="0.25">
      <c r="A4393" t="s">
        <v>6159</v>
      </c>
      <c r="B4393">
        <v>2022</v>
      </c>
      <c r="C4393">
        <v>0</v>
      </c>
      <c r="D4393">
        <v>3209</v>
      </c>
      <c r="E4393">
        <v>12189</v>
      </c>
      <c r="F4393" s="110">
        <v>44887</v>
      </c>
      <c r="G4393">
        <v>19.5</v>
      </c>
      <c r="H4393" t="s">
        <v>6626</v>
      </c>
      <c r="I4393" t="s">
        <v>7178</v>
      </c>
      <c r="J4393" t="s">
        <v>1835</v>
      </c>
      <c r="K4393">
        <v>0</v>
      </c>
      <c r="M4393">
        <v>0</v>
      </c>
      <c r="N4393" t="s">
        <v>1494</v>
      </c>
      <c r="O4393">
        <v>21112022</v>
      </c>
      <c r="P4393" t="s">
        <v>7181</v>
      </c>
      <c r="Q4393" t="s">
        <v>4195</v>
      </c>
      <c r="R4393" t="s">
        <v>776</v>
      </c>
      <c r="S4393" s="110">
        <v>44927</v>
      </c>
      <c r="T4393" s="110">
        <v>45046</v>
      </c>
      <c r="U4393" s="110">
        <v>45062</v>
      </c>
      <c r="V4393" t="s">
        <v>780</v>
      </c>
      <c r="W4393">
        <v>4</v>
      </c>
      <c r="X4393">
        <v>401</v>
      </c>
      <c r="Y4393">
        <v>4</v>
      </c>
      <c r="Z4393">
        <v>123</v>
      </c>
      <c r="AA4393">
        <v>1</v>
      </c>
      <c r="AB4393">
        <v>2075</v>
      </c>
      <c r="AC4393" t="s">
        <v>5088</v>
      </c>
      <c r="AD4393">
        <v>1</v>
      </c>
      <c r="AE4393">
        <v>0</v>
      </c>
      <c r="AF4393">
        <v>3683</v>
      </c>
      <c r="AG4393">
        <v>0</v>
      </c>
      <c r="AH4393" t="s">
        <v>1835</v>
      </c>
      <c r="AI4393">
        <v>0</v>
      </c>
      <c r="AJ4393">
        <v>0</v>
      </c>
      <c r="AK4393" t="s">
        <v>4226</v>
      </c>
      <c r="AL4393">
        <v>1</v>
      </c>
      <c r="AM4393" t="s">
        <v>4195</v>
      </c>
      <c r="AN4393" t="s">
        <v>4195</v>
      </c>
      <c r="AO4393" t="s">
        <v>1414</v>
      </c>
      <c r="AP4393">
        <v>0</v>
      </c>
      <c r="AQ4393">
        <v>0</v>
      </c>
      <c r="AR4393">
        <v>500</v>
      </c>
      <c r="AS4393">
        <v>0</v>
      </c>
    </row>
    <row r="4394" spans="1:45" x14ac:dyDescent="0.25">
      <c r="A4394" t="s">
        <v>6159</v>
      </c>
      <c r="B4394">
        <v>2022</v>
      </c>
      <c r="C4394">
        <v>0</v>
      </c>
      <c r="D4394">
        <v>3209</v>
      </c>
      <c r="E4394">
        <v>12198</v>
      </c>
      <c r="F4394" s="110">
        <v>44888</v>
      </c>
      <c r="G4394">
        <v>3</v>
      </c>
      <c r="H4394" t="s">
        <v>6626</v>
      </c>
      <c r="I4394" t="s">
        <v>7178</v>
      </c>
      <c r="J4394" t="s">
        <v>1835</v>
      </c>
      <c r="K4394">
        <v>0</v>
      </c>
      <c r="M4394">
        <v>0</v>
      </c>
      <c r="N4394" t="s">
        <v>1494</v>
      </c>
      <c r="O4394">
        <v>22112022</v>
      </c>
      <c r="P4394" t="s">
        <v>7182</v>
      </c>
      <c r="Q4394" t="s">
        <v>4195</v>
      </c>
      <c r="R4394" t="s">
        <v>776</v>
      </c>
      <c r="S4394" s="110">
        <v>44927</v>
      </c>
      <c r="T4394" s="110">
        <v>45046</v>
      </c>
      <c r="U4394" s="110">
        <v>45062</v>
      </c>
      <c r="V4394" t="s">
        <v>780</v>
      </c>
      <c r="W4394">
        <v>4</v>
      </c>
      <c r="X4394">
        <v>401</v>
      </c>
      <c r="Y4394">
        <v>4</v>
      </c>
      <c r="Z4394">
        <v>123</v>
      </c>
      <c r="AA4394">
        <v>1</v>
      </c>
      <c r="AB4394">
        <v>2075</v>
      </c>
      <c r="AC4394" t="s">
        <v>5088</v>
      </c>
      <c r="AD4394">
        <v>1</v>
      </c>
      <c r="AE4394">
        <v>0</v>
      </c>
      <c r="AF4394">
        <v>3683</v>
      </c>
      <c r="AG4394">
        <v>0</v>
      </c>
      <c r="AH4394" t="s">
        <v>1835</v>
      </c>
      <c r="AI4394">
        <v>0</v>
      </c>
      <c r="AJ4394">
        <v>0</v>
      </c>
      <c r="AK4394" t="s">
        <v>4226</v>
      </c>
      <c r="AL4394">
        <v>1</v>
      </c>
      <c r="AM4394" t="s">
        <v>4195</v>
      </c>
      <c r="AN4394" t="s">
        <v>4195</v>
      </c>
      <c r="AO4394" t="s">
        <v>1414</v>
      </c>
      <c r="AP4394">
        <v>0</v>
      </c>
      <c r="AQ4394">
        <v>0</v>
      </c>
      <c r="AR4394">
        <v>500</v>
      </c>
      <c r="AS4394">
        <v>0</v>
      </c>
    </row>
    <row r="4395" spans="1:45" x14ac:dyDescent="0.25">
      <c r="A4395" t="s">
        <v>6159</v>
      </c>
      <c r="B4395">
        <v>2022</v>
      </c>
      <c r="C4395">
        <v>0</v>
      </c>
      <c r="D4395">
        <v>3209</v>
      </c>
      <c r="E4395">
        <v>12205</v>
      </c>
      <c r="F4395" s="110">
        <v>44889</v>
      </c>
      <c r="G4395">
        <v>1.5</v>
      </c>
      <c r="H4395" t="s">
        <v>6626</v>
      </c>
      <c r="I4395" t="s">
        <v>7178</v>
      </c>
      <c r="J4395" t="s">
        <v>1835</v>
      </c>
      <c r="K4395">
        <v>0</v>
      </c>
      <c r="M4395">
        <v>0</v>
      </c>
      <c r="N4395" t="s">
        <v>1494</v>
      </c>
      <c r="O4395">
        <v>23112022</v>
      </c>
      <c r="P4395" t="s">
        <v>1311</v>
      </c>
      <c r="Q4395" t="s">
        <v>4195</v>
      </c>
      <c r="R4395" t="s">
        <v>776</v>
      </c>
      <c r="S4395" s="110">
        <v>44927</v>
      </c>
      <c r="T4395" s="110">
        <v>45046</v>
      </c>
      <c r="U4395" s="110">
        <v>45062</v>
      </c>
      <c r="V4395" t="s">
        <v>780</v>
      </c>
      <c r="W4395">
        <v>4</v>
      </c>
      <c r="X4395">
        <v>401</v>
      </c>
      <c r="Y4395">
        <v>4</v>
      </c>
      <c r="Z4395">
        <v>123</v>
      </c>
      <c r="AA4395">
        <v>1</v>
      </c>
      <c r="AB4395">
        <v>2075</v>
      </c>
      <c r="AC4395" t="s">
        <v>5088</v>
      </c>
      <c r="AD4395">
        <v>1</v>
      </c>
      <c r="AE4395">
        <v>0</v>
      </c>
      <c r="AF4395">
        <v>3683</v>
      </c>
      <c r="AG4395">
        <v>0</v>
      </c>
      <c r="AH4395" t="s">
        <v>1835</v>
      </c>
      <c r="AI4395">
        <v>0</v>
      </c>
      <c r="AJ4395">
        <v>0</v>
      </c>
      <c r="AK4395" t="s">
        <v>4226</v>
      </c>
      <c r="AL4395">
        <v>1</v>
      </c>
      <c r="AM4395" t="s">
        <v>4195</v>
      </c>
      <c r="AN4395" t="s">
        <v>4195</v>
      </c>
      <c r="AO4395" t="s">
        <v>1414</v>
      </c>
      <c r="AP4395">
        <v>0</v>
      </c>
      <c r="AQ4395">
        <v>0</v>
      </c>
      <c r="AR4395">
        <v>500</v>
      </c>
      <c r="AS4395">
        <v>0</v>
      </c>
    </row>
    <row r="4396" spans="1:45" x14ac:dyDescent="0.25">
      <c r="A4396" t="s">
        <v>6159</v>
      </c>
      <c r="B4396">
        <v>2022</v>
      </c>
      <c r="C4396">
        <v>0</v>
      </c>
      <c r="D4396">
        <v>3209</v>
      </c>
      <c r="E4396">
        <v>12317</v>
      </c>
      <c r="F4396" s="110">
        <v>44890</v>
      </c>
      <c r="G4396">
        <v>1.5</v>
      </c>
      <c r="H4396" t="s">
        <v>6626</v>
      </c>
      <c r="I4396" t="s">
        <v>7178</v>
      </c>
      <c r="J4396" t="s">
        <v>1835</v>
      </c>
      <c r="K4396">
        <v>0</v>
      </c>
      <c r="M4396">
        <v>0</v>
      </c>
      <c r="N4396" t="s">
        <v>1494</v>
      </c>
      <c r="O4396">
        <v>24112022</v>
      </c>
      <c r="P4396" t="s">
        <v>7071</v>
      </c>
      <c r="Q4396" t="s">
        <v>4195</v>
      </c>
      <c r="R4396" t="s">
        <v>776</v>
      </c>
      <c r="S4396" s="110">
        <v>44927</v>
      </c>
      <c r="T4396" s="110">
        <v>45046</v>
      </c>
      <c r="U4396" s="110">
        <v>45062</v>
      </c>
      <c r="V4396" t="s">
        <v>780</v>
      </c>
      <c r="W4396">
        <v>4</v>
      </c>
      <c r="X4396">
        <v>401</v>
      </c>
      <c r="Y4396">
        <v>4</v>
      </c>
      <c r="Z4396">
        <v>123</v>
      </c>
      <c r="AA4396">
        <v>1</v>
      </c>
      <c r="AB4396">
        <v>2075</v>
      </c>
      <c r="AC4396" t="s">
        <v>5088</v>
      </c>
      <c r="AD4396">
        <v>1</v>
      </c>
      <c r="AE4396">
        <v>0</v>
      </c>
      <c r="AF4396">
        <v>3683</v>
      </c>
      <c r="AG4396">
        <v>0</v>
      </c>
      <c r="AH4396" t="s">
        <v>1835</v>
      </c>
      <c r="AI4396">
        <v>0</v>
      </c>
      <c r="AJ4396">
        <v>0</v>
      </c>
      <c r="AK4396" t="s">
        <v>4226</v>
      </c>
      <c r="AL4396">
        <v>1</v>
      </c>
      <c r="AM4396" t="s">
        <v>4195</v>
      </c>
      <c r="AN4396" t="s">
        <v>4195</v>
      </c>
      <c r="AO4396" t="s">
        <v>1414</v>
      </c>
      <c r="AP4396">
        <v>0</v>
      </c>
      <c r="AQ4396">
        <v>0</v>
      </c>
      <c r="AR4396">
        <v>500</v>
      </c>
      <c r="AS4396">
        <v>0</v>
      </c>
    </row>
    <row r="4397" spans="1:45" x14ac:dyDescent="0.25">
      <c r="A4397" t="s">
        <v>6159</v>
      </c>
      <c r="B4397">
        <v>2022</v>
      </c>
      <c r="C4397">
        <v>0</v>
      </c>
      <c r="D4397">
        <v>3209</v>
      </c>
      <c r="E4397">
        <v>12455</v>
      </c>
      <c r="F4397" s="110">
        <v>44893</v>
      </c>
      <c r="G4397">
        <v>7.5</v>
      </c>
      <c r="H4397" t="s">
        <v>6626</v>
      </c>
      <c r="I4397" t="s">
        <v>7178</v>
      </c>
      <c r="J4397" t="s">
        <v>1835</v>
      </c>
      <c r="K4397">
        <v>0</v>
      </c>
      <c r="M4397">
        <v>0</v>
      </c>
      <c r="N4397" t="s">
        <v>1494</v>
      </c>
      <c r="O4397">
        <v>25112022</v>
      </c>
      <c r="P4397" t="s">
        <v>7188</v>
      </c>
      <c r="Q4397" t="s">
        <v>4195</v>
      </c>
      <c r="R4397" t="s">
        <v>776</v>
      </c>
      <c r="S4397" s="110">
        <v>44927</v>
      </c>
      <c r="T4397" s="110">
        <v>45046</v>
      </c>
      <c r="U4397" s="110">
        <v>45062</v>
      </c>
      <c r="V4397" t="s">
        <v>780</v>
      </c>
      <c r="W4397">
        <v>4</v>
      </c>
      <c r="X4397">
        <v>401</v>
      </c>
      <c r="Y4397">
        <v>4</v>
      </c>
      <c r="Z4397">
        <v>123</v>
      </c>
      <c r="AA4397">
        <v>1</v>
      </c>
      <c r="AB4397">
        <v>2075</v>
      </c>
      <c r="AC4397" t="s">
        <v>5088</v>
      </c>
      <c r="AD4397">
        <v>1</v>
      </c>
      <c r="AE4397">
        <v>0</v>
      </c>
      <c r="AF4397">
        <v>3683</v>
      </c>
      <c r="AG4397">
        <v>0</v>
      </c>
      <c r="AH4397" t="s">
        <v>1835</v>
      </c>
      <c r="AI4397">
        <v>0</v>
      </c>
      <c r="AJ4397">
        <v>0</v>
      </c>
      <c r="AK4397" t="s">
        <v>4226</v>
      </c>
      <c r="AL4397">
        <v>1</v>
      </c>
      <c r="AM4397" t="s">
        <v>4195</v>
      </c>
      <c r="AN4397" t="s">
        <v>4195</v>
      </c>
      <c r="AO4397" t="s">
        <v>1414</v>
      </c>
      <c r="AP4397">
        <v>0</v>
      </c>
      <c r="AQ4397">
        <v>0</v>
      </c>
      <c r="AR4397">
        <v>500</v>
      </c>
      <c r="AS4397">
        <v>0</v>
      </c>
    </row>
    <row r="4398" spans="1:45" x14ac:dyDescent="0.25">
      <c r="A4398" t="s">
        <v>6159</v>
      </c>
      <c r="B4398">
        <v>2022</v>
      </c>
      <c r="C4398">
        <v>0</v>
      </c>
      <c r="D4398">
        <v>3209</v>
      </c>
      <c r="E4398">
        <v>12598</v>
      </c>
      <c r="F4398" s="110">
        <v>44894</v>
      </c>
      <c r="G4398">
        <v>3</v>
      </c>
      <c r="H4398" t="s">
        <v>6626</v>
      </c>
      <c r="I4398" t="s">
        <v>7178</v>
      </c>
      <c r="J4398" t="s">
        <v>1835</v>
      </c>
      <c r="K4398">
        <v>0</v>
      </c>
      <c r="M4398">
        <v>0</v>
      </c>
      <c r="N4398" t="s">
        <v>1494</v>
      </c>
      <c r="O4398">
        <v>28112022</v>
      </c>
      <c r="P4398" t="s">
        <v>7183</v>
      </c>
      <c r="Q4398" t="s">
        <v>4195</v>
      </c>
      <c r="R4398" t="s">
        <v>776</v>
      </c>
      <c r="S4398" s="110">
        <v>44927</v>
      </c>
      <c r="T4398" s="110">
        <v>45046</v>
      </c>
      <c r="U4398" s="110">
        <v>45062</v>
      </c>
      <c r="V4398" t="s">
        <v>780</v>
      </c>
      <c r="W4398">
        <v>4</v>
      </c>
      <c r="X4398">
        <v>401</v>
      </c>
      <c r="Y4398">
        <v>4</v>
      </c>
      <c r="Z4398">
        <v>123</v>
      </c>
      <c r="AA4398">
        <v>1</v>
      </c>
      <c r="AB4398">
        <v>2075</v>
      </c>
      <c r="AC4398" t="s">
        <v>5088</v>
      </c>
      <c r="AD4398">
        <v>1</v>
      </c>
      <c r="AE4398">
        <v>0</v>
      </c>
      <c r="AF4398">
        <v>3683</v>
      </c>
      <c r="AG4398">
        <v>0</v>
      </c>
      <c r="AH4398" t="s">
        <v>1835</v>
      </c>
      <c r="AI4398">
        <v>0</v>
      </c>
      <c r="AJ4398">
        <v>0</v>
      </c>
      <c r="AK4398" t="s">
        <v>4226</v>
      </c>
      <c r="AL4398">
        <v>1</v>
      </c>
      <c r="AM4398" t="s">
        <v>4195</v>
      </c>
      <c r="AN4398" t="s">
        <v>4195</v>
      </c>
      <c r="AO4398" t="s">
        <v>1414</v>
      </c>
      <c r="AP4398">
        <v>0</v>
      </c>
      <c r="AQ4398">
        <v>0</v>
      </c>
      <c r="AR4398">
        <v>500</v>
      </c>
      <c r="AS4398">
        <v>0</v>
      </c>
    </row>
    <row r="4399" spans="1:45" x14ac:dyDescent="0.25">
      <c r="A4399" t="s">
        <v>6159</v>
      </c>
      <c r="B4399">
        <v>2022</v>
      </c>
      <c r="C4399">
        <v>0</v>
      </c>
      <c r="D4399">
        <v>3209</v>
      </c>
      <c r="E4399">
        <v>12662</v>
      </c>
      <c r="F4399" s="110">
        <v>44895</v>
      </c>
      <c r="G4399">
        <v>8</v>
      </c>
      <c r="H4399" t="s">
        <v>6626</v>
      </c>
      <c r="I4399" t="s">
        <v>7178</v>
      </c>
      <c r="J4399" t="s">
        <v>1835</v>
      </c>
      <c r="K4399">
        <v>0</v>
      </c>
      <c r="M4399">
        <v>0</v>
      </c>
      <c r="N4399" t="s">
        <v>1494</v>
      </c>
      <c r="O4399">
        <v>29112022</v>
      </c>
      <c r="P4399" t="s">
        <v>6914</v>
      </c>
      <c r="Q4399" t="s">
        <v>4195</v>
      </c>
      <c r="R4399" t="s">
        <v>776</v>
      </c>
      <c r="S4399" s="110">
        <v>44927</v>
      </c>
      <c r="T4399" s="110">
        <v>45046</v>
      </c>
      <c r="U4399" s="110">
        <v>45062</v>
      </c>
      <c r="V4399" t="s">
        <v>780</v>
      </c>
      <c r="W4399">
        <v>4</v>
      </c>
      <c r="X4399">
        <v>401</v>
      </c>
      <c r="Y4399">
        <v>4</v>
      </c>
      <c r="Z4399">
        <v>123</v>
      </c>
      <c r="AA4399">
        <v>1</v>
      </c>
      <c r="AB4399">
        <v>2075</v>
      </c>
      <c r="AC4399" t="s">
        <v>5088</v>
      </c>
      <c r="AD4399">
        <v>1</v>
      </c>
      <c r="AE4399">
        <v>0</v>
      </c>
      <c r="AF4399">
        <v>3683</v>
      </c>
      <c r="AG4399">
        <v>0</v>
      </c>
      <c r="AH4399" t="s">
        <v>1835</v>
      </c>
      <c r="AI4399">
        <v>0</v>
      </c>
      <c r="AJ4399">
        <v>0</v>
      </c>
      <c r="AK4399" t="s">
        <v>4226</v>
      </c>
      <c r="AL4399">
        <v>1</v>
      </c>
      <c r="AM4399" t="s">
        <v>4195</v>
      </c>
      <c r="AN4399" t="s">
        <v>4195</v>
      </c>
      <c r="AO4399" t="s">
        <v>1414</v>
      </c>
      <c r="AP4399">
        <v>0</v>
      </c>
      <c r="AQ4399">
        <v>0</v>
      </c>
      <c r="AR4399">
        <v>500</v>
      </c>
      <c r="AS4399">
        <v>0</v>
      </c>
    </row>
    <row r="4400" spans="1:45" x14ac:dyDescent="0.25">
      <c r="A4400" t="s">
        <v>6159</v>
      </c>
      <c r="B4400">
        <v>2022</v>
      </c>
      <c r="C4400">
        <v>0</v>
      </c>
      <c r="D4400">
        <v>3209</v>
      </c>
      <c r="E4400">
        <v>12879</v>
      </c>
      <c r="F4400" s="110">
        <v>44896</v>
      </c>
      <c r="G4400">
        <v>5.5</v>
      </c>
      <c r="H4400" t="s">
        <v>6626</v>
      </c>
      <c r="I4400" t="s">
        <v>7178</v>
      </c>
      <c r="J4400" t="s">
        <v>1835</v>
      </c>
      <c r="K4400">
        <v>0</v>
      </c>
      <c r="M4400">
        <v>0</v>
      </c>
      <c r="N4400" t="s">
        <v>1494</v>
      </c>
      <c r="O4400">
        <v>30112022</v>
      </c>
      <c r="P4400" t="s">
        <v>6910</v>
      </c>
      <c r="Q4400" t="s">
        <v>4195</v>
      </c>
      <c r="R4400" t="s">
        <v>776</v>
      </c>
      <c r="S4400" s="110">
        <v>44927</v>
      </c>
      <c r="T4400" s="110">
        <v>45046</v>
      </c>
      <c r="U4400" s="110">
        <v>45062</v>
      </c>
      <c r="V4400" t="s">
        <v>780</v>
      </c>
      <c r="W4400">
        <v>4</v>
      </c>
      <c r="X4400">
        <v>401</v>
      </c>
      <c r="Y4400">
        <v>4</v>
      </c>
      <c r="Z4400">
        <v>123</v>
      </c>
      <c r="AA4400">
        <v>1</v>
      </c>
      <c r="AB4400">
        <v>2075</v>
      </c>
      <c r="AC4400" t="s">
        <v>5088</v>
      </c>
      <c r="AD4400">
        <v>1</v>
      </c>
      <c r="AE4400">
        <v>0</v>
      </c>
      <c r="AF4400">
        <v>3683</v>
      </c>
      <c r="AG4400">
        <v>0</v>
      </c>
      <c r="AH4400" t="s">
        <v>1835</v>
      </c>
      <c r="AI4400">
        <v>0</v>
      </c>
      <c r="AJ4400">
        <v>0</v>
      </c>
      <c r="AK4400" t="s">
        <v>4226</v>
      </c>
      <c r="AL4400">
        <v>1</v>
      </c>
      <c r="AM4400" t="s">
        <v>4195</v>
      </c>
      <c r="AN4400" t="s">
        <v>4195</v>
      </c>
      <c r="AO4400" t="s">
        <v>1414</v>
      </c>
      <c r="AP4400">
        <v>0</v>
      </c>
      <c r="AQ4400">
        <v>0</v>
      </c>
      <c r="AR4400">
        <v>500</v>
      </c>
      <c r="AS4400">
        <v>0</v>
      </c>
    </row>
    <row r="4401" spans="1:45" x14ac:dyDescent="0.25">
      <c r="A4401" t="s">
        <v>6159</v>
      </c>
      <c r="B4401">
        <v>2022</v>
      </c>
      <c r="C4401">
        <v>0</v>
      </c>
      <c r="D4401">
        <v>3209</v>
      </c>
      <c r="E4401">
        <v>12881</v>
      </c>
      <c r="F4401" s="110">
        <v>44896</v>
      </c>
      <c r="G4401">
        <v>9.5</v>
      </c>
      <c r="H4401" t="s">
        <v>6626</v>
      </c>
      <c r="I4401" t="s">
        <v>7178</v>
      </c>
      <c r="J4401" t="s">
        <v>1835</v>
      </c>
      <c r="K4401">
        <v>0</v>
      </c>
      <c r="M4401">
        <v>0</v>
      </c>
      <c r="N4401" t="s">
        <v>1494</v>
      </c>
      <c r="O4401">
        <v>1122022</v>
      </c>
      <c r="P4401" t="s">
        <v>7184</v>
      </c>
      <c r="Q4401" t="s">
        <v>4195</v>
      </c>
      <c r="R4401" t="s">
        <v>776</v>
      </c>
      <c r="S4401" s="110">
        <v>44927</v>
      </c>
      <c r="T4401" s="110">
        <v>45046</v>
      </c>
      <c r="U4401" s="110">
        <v>45062</v>
      </c>
      <c r="V4401" t="s">
        <v>780</v>
      </c>
      <c r="W4401">
        <v>4</v>
      </c>
      <c r="X4401">
        <v>401</v>
      </c>
      <c r="Y4401">
        <v>4</v>
      </c>
      <c r="Z4401">
        <v>123</v>
      </c>
      <c r="AA4401">
        <v>1</v>
      </c>
      <c r="AB4401">
        <v>2075</v>
      </c>
      <c r="AC4401" t="s">
        <v>5088</v>
      </c>
      <c r="AD4401">
        <v>1</v>
      </c>
      <c r="AE4401">
        <v>0</v>
      </c>
      <c r="AF4401">
        <v>3683</v>
      </c>
      <c r="AG4401">
        <v>0</v>
      </c>
      <c r="AH4401" t="s">
        <v>1835</v>
      </c>
      <c r="AI4401">
        <v>0</v>
      </c>
      <c r="AJ4401">
        <v>0</v>
      </c>
      <c r="AK4401" t="s">
        <v>4226</v>
      </c>
      <c r="AL4401">
        <v>1</v>
      </c>
      <c r="AM4401" t="s">
        <v>4195</v>
      </c>
      <c r="AN4401" t="s">
        <v>4195</v>
      </c>
      <c r="AO4401" t="s">
        <v>1414</v>
      </c>
      <c r="AP4401">
        <v>0</v>
      </c>
      <c r="AQ4401">
        <v>0</v>
      </c>
      <c r="AR4401">
        <v>500</v>
      </c>
      <c r="AS4401">
        <v>0</v>
      </c>
    </row>
    <row r="4402" spans="1:45" x14ac:dyDescent="0.25">
      <c r="A4402" t="s">
        <v>6159</v>
      </c>
      <c r="B4402">
        <v>2022</v>
      </c>
      <c r="C4402">
        <v>0</v>
      </c>
      <c r="D4402">
        <v>3209</v>
      </c>
      <c r="E4402">
        <v>12882</v>
      </c>
      <c r="F4402" s="110">
        <v>44897</v>
      </c>
      <c r="G4402">
        <v>7.5</v>
      </c>
      <c r="H4402" t="s">
        <v>6626</v>
      </c>
      <c r="I4402" t="s">
        <v>7178</v>
      </c>
      <c r="J4402" t="s">
        <v>1835</v>
      </c>
      <c r="K4402">
        <v>0</v>
      </c>
      <c r="M4402">
        <v>0</v>
      </c>
      <c r="N4402" t="s">
        <v>1494</v>
      </c>
      <c r="O4402">
        <v>2122022</v>
      </c>
      <c r="P4402" t="s">
        <v>7185</v>
      </c>
      <c r="Q4402" t="s">
        <v>4195</v>
      </c>
      <c r="R4402" t="s">
        <v>776</v>
      </c>
      <c r="S4402" s="110">
        <v>44927</v>
      </c>
      <c r="T4402" s="110">
        <v>45046</v>
      </c>
      <c r="U4402" s="110">
        <v>45062</v>
      </c>
      <c r="V4402" t="s">
        <v>780</v>
      </c>
      <c r="W4402">
        <v>4</v>
      </c>
      <c r="X4402">
        <v>401</v>
      </c>
      <c r="Y4402">
        <v>4</v>
      </c>
      <c r="Z4402">
        <v>123</v>
      </c>
      <c r="AA4402">
        <v>1</v>
      </c>
      <c r="AB4402">
        <v>2075</v>
      </c>
      <c r="AC4402" t="s">
        <v>5088</v>
      </c>
      <c r="AD4402">
        <v>1</v>
      </c>
      <c r="AE4402">
        <v>0</v>
      </c>
      <c r="AF4402">
        <v>3683</v>
      </c>
      <c r="AG4402">
        <v>0</v>
      </c>
      <c r="AH4402" t="s">
        <v>1835</v>
      </c>
      <c r="AI4402">
        <v>0</v>
      </c>
      <c r="AJ4402">
        <v>0</v>
      </c>
      <c r="AK4402" t="s">
        <v>4226</v>
      </c>
      <c r="AL4402">
        <v>1</v>
      </c>
      <c r="AM4402" t="s">
        <v>4195</v>
      </c>
      <c r="AN4402" t="s">
        <v>4195</v>
      </c>
      <c r="AO4402" t="s">
        <v>1414</v>
      </c>
      <c r="AP4402">
        <v>0</v>
      </c>
      <c r="AQ4402">
        <v>0</v>
      </c>
      <c r="AR4402">
        <v>500</v>
      </c>
      <c r="AS4402">
        <v>0</v>
      </c>
    </row>
    <row r="4403" spans="1:45" x14ac:dyDescent="0.25">
      <c r="A4403" t="s">
        <v>6159</v>
      </c>
      <c r="B4403">
        <v>2022</v>
      </c>
      <c r="C4403">
        <v>0</v>
      </c>
      <c r="D4403">
        <v>3209</v>
      </c>
      <c r="E4403">
        <v>12922</v>
      </c>
      <c r="F4403" s="110">
        <v>44901</v>
      </c>
      <c r="G4403">
        <v>13.5</v>
      </c>
      <c r="H4403" t="s">
        <v>6626</v>
      </c>
      <c r="I4403" t="s">
        <v>7178</v>
      </c>
      <c r="J4403" t="s">
        <v>1835</v>
      </c>
      <c r="K4403">
        <v>0</v>
      </c>
      <c r="M4403">
        <v>0</v>
      </c>
      <c r="N4403" t="s">
        <v>1494</v>
      </c>
      <c r="O4403">
        <v>5122022</v>
      </c>
      <c r="P4403" t="s">
        <v>7191</v>
      </c>
      <c r="Q4403" t="s">
        <v>4195</v>
      </c>
      <c r="R4403" t="s">
        <v>776</v>
      </c>
      <c r="S4403" s="110">
        <v>44927</v>
      </c>
      <c r="T4403" s="110">
        <v>45046</v>
      </c>
      <c r="U4403" s="110">
        <v>45062</v>
      </c>
      <c r="V4403" t="s">
        <v>780</v>
      </c>
      <c r="W4403">
        <v>4</v>
      </c>
      <c r="X4403">
        <v>401</v>
      </c>
      <c r="Y4403">
        <v>4</v>
      </c>
      <c r="Z4403">
        <v>123</v>
      </c>
      <c r="AA4403">
        <v>1</v>
      </c>
      <c r="AB4403">
        <v>2075</v>
      </c>
      <c r="AC4403" t="s">
        <v>5088</v>
      </c>
      <c r="AD4403">
        <v>1</v>
      </c>
      <c r="AE4403">
        <v>0</v>
      </c>
      <c r="AF4403">
        <v>3683</v>
      </c>
      <c r="AG4403">
        <v>0</v>
      </c>
      <c r="AH4403" t="s">
        <v>1835</v>
      </c>
      <c r="AI4403">
        <v>0</v>
      </c>
      <c r="AJ4403">
        <v>0</v>
      </c>
      <c r="AK4403" t="s">
        <v>4226</v>
      </c>
      <c r="AL4403">
        <v>1</v>
      </c>
      <c r="AM4403" t="s">
        <v>4195</v>
      </c>
      <c r="AN4403" t="s">
        <v>4195</v>
      </c>
      <c r="AO4403" t="s">
        <v>1414</v>
      </c>
      <c r="AP4403">
        <v>0</v>
      </c>
      <c r="AQ4403">
        <v>0</v>
      </c>
      <c r="AR4403">
        <v>500</v>
      </c>
      <c r="AS4403">
        <v>0</v>
      </c>
    </row>
    <row r="4404" spans="1:45" x14ac:dyDescent="0.25">
      <c r="A4404" t="s">
        <v>6159</v>
      </c>
      <c r="B4404">
        <v>2022</v>
      </c>
      <c r="C4404">
        <v>0</v>
      </c>
      <c r="D4404">
        <v>3209</v>
      </c>
      <c r="E4404">
        <v>13052</v>
      </c>
      <c r="F4404" s="110">
        <v>44902</v>
      </c>
      <c r="G4404">
        <v>11.5</v>
      </c>
      <c r="H4404" t="s">
        <v>6626</v>
      </c>
      <c r="I4404" t="s">
        <v>7178</v>
      </c>
      <c r="J4404" t="s">
        <v>1835</v>
      </c>
      <c r="K4404">
        <v>0</v>
      </c>
      <c r="M4404">
        <v>0</v>
      </c>
      <c r="N4404" t="s">
        <v>1494</v>
      </c>
      <c r="O4404">
        <v>6122022</v>
      </c>
      <c r="P4404" t="s">
        <v>7155</v>
      </c>
      <c r="Q4404" t="s">
        <v>4195</v>
      </c>
      <c r="R4404" t="s">
        <v>776</v>
      </c>
      <c r="S4404" s="110">
        <v>44927</v>
      </c>
      <c r="T4404" s="110">
        <v>45046</v>
      </c>
      <c r="U4404" s="110">
        <v>45062</v>
      </c>
      <c r="V4404" t="s">
        <v>780</v>
      </c>
      <c r="W4404">
        <v>4</v>
      </c>
      <c r="X4404">
        <v>401</v>
      </c>
      <c r="Y4404">
        <v>4</v>
      </c>
      <c r="Z4404">
        <v>123</v>
      </c>
      <c r="AA4404">
        <v>1</v>
      </c>
      <c r="AB4404">
        <v>2075</v>
      </c>
      <c r="AC4404" t="s">
        <v>5088</v>
      </c>
      <c r="AD4404">
        <v>1</v>
      </c>
      <c r="AE4404">
        <v>0</v>
      </c>
      <c r="AF4404">
        <v>3683</v>
      </c>
      <c r="AG4404">
        <v>0</v>
      </c>
      <c r="AH4404" t="s">
        <v>1835</v>
      </c>
      <c r="AI4404">
        <v>0</v>
      </c>
      <c r="AJ4404">
        <v>0</v>
      </c>
      <c r="AK4404" t="s">
        <v>4226</v>
      </c>
      <c r="AL4404">
        <v>1</v>
      </c>
      <c r="AM4404" t="s">
        <v>4195</v>
      </c>
      <c r="AN4404" t="s">
        <v>4195</v>
      </c>
      <c r="AO4404" t="s">
        <v>1414</v>
      </c>
      <c r="AP4404">
        <v>0</v>
      </c>
      <c r="AQ4404">
        <v>0</v>
      </c>
      <c r="AR4404">
        <v>500</v>
      </c>
      <c r="AS4404">
        <v>0</v>
      </c>
    </row>
    <row r="4405" spans="1:45" x14ac:dyDescent="0.25">
      <c r="A4405" t="s">
        <v>6159</v>
      </c>
      <c r="B4405">
        <v>2022</v>
      </c>
      <c r="C4405">
        <v>0</v>
      </c>
      <c r="D4405">
        <v>3209</v>
      </c>
      <c r="E4405">
        <v>13100</v>
      </c>
      <c r="F4405" s="110">
        <v>44903</v>
      </c>
      <c r="G4405">
        <v>9.5</v>
      </c>
      <c r="H4405" t="s">
        <v>6626</v>
      </c>
      <c r="I4405" t="s">
        <v>7178</v>
      </c>
      <c r="J4405" t="s">
        <v>1835</v>
      </c>
      <c r="K4405">
        <v>0</v>
      </c>
      <c r="M4405">
        <v>0</v>
      </c>
      <c r="N4405" t="s">
        <v>1494</v>
      </c>
      <c r="O4405">
        <v>7122022</v>
      </c>
      <c r="P4405" t="s">
        <v>7156</v>
      </c>
      <c r="Q4405" t="s">
        <v>4195</v>
      </c>
      <c r="R4405" t="s">
        <v>776</v>
      </c>
      <c r="S4405" s="110">
        <v>44927</v>
      </c>
      <c r="T4405" s="110">
        <v>45046</v>
      </c>
      <c r="U4405" s="110">
        <v>45062</v>
      </c>
      <c r="V4405" t="s">
        <v>780</v>
      </c>
      <c r="W4405">
        <v>4</v>
      </c>
      <c r="X4405">
        <v>401</v>
      </c>
      <c r="Y4405">
        <v>4</v>
      </c>
      <c r="Z4405">
        <v>123</v>
      </c>
      <c r="AA4405">
        <v>1</v>
      </c>
      <c r="AB4405">
        <v>2075</v>
      </c>
      <c r="AC4405" t="s">
        <v>5088</v>
      </c>
      <c r="AD4405">
        <v>1</v>
      </c>
      <c r="AE4405">
        <v>0</v>
      </c>
      <c r="AF4405">
        <v>3683</v>
      </c>
      <c r="AG4405">
        <v>0</v>
      </c>
      <c r="AH4405" t="s">
        <v>1835</v>
      </c>
      <c r="AI4405">
        <v>0</v>
      </c>
      <c r="AJ4405">
        <v>0</v>
      </c>
      <c r="AK4405" t="s">
        <v>4226</v>
      </c>
      <c r="AL4405">
        <v>1</v>
      </c>
      <c r="AM4405" t="s">
        <v>4195</v>
      </c>
      <c r="AN4405" t="s">
        <v>4195</v>
      </c>
      <c r="AO4405" t="s">
        <v>1414</v>
      </c>
      <c r="AP4405">
        <v>0</v>
      </c>
      <c r="AQ4405">
        <v>0</v>
      </c>
      <c r="AR4405">
        <v>500</v>
      </c>
      <c r="AS4405">
        <v>0</v>
      </c>
    </row>
    <row r="4406" spans="1:45" x14ac:dyDescent="0.25">
      <c r="A4406" t="s">
        <v>6159</v>
      </c>
      <c r="B4406">
        <v>2022</v>
      </c>
      <c r="C4406">
        <v>0</v>
      </c>
      <c r="D4406">
        <v>3209</v>
      </c>
      <c r="E4406">
        <v>13147</v>
      </c>
      <c r="F4406" s="110">
        <v>44904</v>
      </c>
      <c r="G4406">
        <v>13.5</v>
      </c>
      <c r="H4406" t="s">
        <v>6626</v>
      </c>
      <c r="I4406" t="s">
        <v>7178</v>
      </c>
      <c r="J4406" t="s">
        <v>1835</v>
      </c>
      <c r="K4406">
        <v>0</v>
      </c>
      <c r="M4406">
        <v>0</v>
      </c>
      <c r="N4406" t="s">
        <v>1494</v>
      </c>
      <c r="O4406">
        <v>8122022</v>
      </c>
      <c r="P4406" t="s">
        <v>7161</v>
      </c>
      <c r="Q4406" t="s">
        <v>4195</v>
      </c>
      <c r="R4406" t="s">
        <v>776</v>
      </c>
      <c r="S4406" s="110">
        <v>44927</v>
      </c>
      <c r="T4406" s="110">
        <v>45046</v>
      </c>
      <c r="U4406" s="110">
        <v>45062</v>
      </c>
      <c r="V4406" t="s">
        <v>780</v>
      </c>
      <c r="W4406">
        <v>4</v>
      </c>
      <c r="X4406">
        <v>401</v>
      </c>
      <c r="Y4406">
        <v>4</v>
      </c>
      <c r="Z4406">
        <v>123</v>
      </c>
      <c r="AA4406">
        <v>1</v>
      </c>
      <c r="AB4406">
        <v>2075</v>
      </c>
      <c r="AC4406" t="s">
        <v>5088</v>
      </c>
      <c r="AD4406">
        <v>1</v>
      </c>
      <c r="AE4406">
        <v>0</v>
      </c>
      <c r="AF4406">
        <v>3683</v>
      </c>
      <c r="AG4406">
        <v>0</v>
      </c>
      <c r="AH4406" t="s">
        <v>1835</v>
      </c>
      <c r="AI4406">
        <v>0</v>
      </c>
      <c r="AJ4406">
        <v>0</v>
      </c>
      <c r="AK4406" t="s">
        <v>4226</v>
      </c>
      <c r="AL4406">
        <v>1</v>
      </c>
      <c r="AM4406" t="s">
        <v>4195</v>
      </c>
      <c r="AN4406" t="s">
        <v>4195</v>
      </c>
      <c r="AO4406" t="s">
        <v>1414</v>
      </c>
      <c r="AP4406">
        <v>0</v>
      </c>
      <c r="AQ4406">
        <v>0</v>
      </c>
      <c r="AR4406">
        <v>500</v>
      </c>
      <c r="AS4406">
        <v>0</v>
      </c>
    </row>
    <row r="4407" spans="1:45" x14ac:dyDescent="0.25">
      <c r="A4407" t="s">
        <v>6159</v>
      </c>
      <c r="B4407">
        <v>2022</v>
      </c>
      <c r="C4407">
        <v>0</v>
      </c>
      <c r="D4407">
        <v>3209</v>
      </c>
      <c r="E4407">
        <v>13208</v>
      </c>
      <c r="F4407" s="110">
        <v>44907</v>
      </c>
      <c r="G4407">
        <v>1.5</v>
      </c>
      <c r="H4407" t="s">
        <v>6626</v>
      </c>
      <c r="I4407" t="s">
        <v>7178</v>
      </c>
      <c r="J4407" t="s">
        <v>1835</v>
      </c>
      <c r="K4407">
        <v>0</v>
      </c>
      <c r="M4407">
        <v>0</v>
      </c>
      <c r="N4407" t="s">
        <v>1494</v>
      </c>
      <c r="O4407">
        <v>9122022</v>
      </c>
      <c r="P4407" t="s">
        <v>895</v>
      </c>
      <c r="Q4407" t="s">
        <v>4195</v>
      </c>
      <c r="R4407" t="s">
        <v>776</v>
      </c>
      <c r="S4407" s="110">
        <v>44927</v>
      </c>
      <c r="T4407" s="110">
        <v>45046</v>
      </c>
      <c r="U4407" s="110">
        <v>45062</v>
      </c>
      <c r="V4407" t="s">
        <v>780</v>
      </c>
      <c r="W4407">
        <v>4</v>
      </c>
      <c r="X4407">
        <v>401</v>
      </c>
      <c r="Y4407">
        <v>4</v>
      </c>
      <c r="Z4407">
        <v>123</v>
      </c>
      <c r="AA4407">
        <v>1</v>
      </c>
      <c r="AB4407">
        <v>2075</v>
      </c>
      <c r="AC4407" t="s">
        <v>5088</v>
      </c>
      <c r="AD4407">
        <v>1</v>
      </c>
      <c r="AE4407">
        <v>0</v>
      </c>
      <c r="AF4407">
        <v>3683</v>
      </c>
      <c r="AG4407">
        <v>0</v>
      </c>
      <c r="AH4407" t="s">
        <v>1835</v>
      </c>
      <c r="AI4407">
        <v>0</v>
      </c>
      <c r="AJ4407">
        <v>0</v>
      </c>
      <c r="AK4407" t="s">
        <v>4226</v>
      </c>
      <c r="AL4407">
        <v>1</v>
      </c>
      <c r="AM4407" t="s">
        <v>4195</v>
      </c>
      <c r="AN4407" t="s">
        <v>4195</v>
      </c>
      <c r="AO4407" t="s">
        <v>1414</v>
      </c>
      <c r="AP4407">
        <v>0</v>
      </c>
      <c r="AQ4407">
        <v>0</v>
      </c>
      <c r="AR4407">
        <v>500</v>
      </c>
      <c r="AS4407">
        <v>0</v>
      </c>
    </row>
    <row r="4408" spans="1:45" x14ac:dyDescent="0.25">
      <c r="A4408" t="s">
        <v>6159</v>
      </c>
      <c r="B4408">
        <v>2022</v>
      </c>
      <c r="C4408">
        <v>0</v>
      </c>
      <c r="D4408">
        <v>3209</v>
      </c>
      <c r="E4408">
        <v>13472</v>
      </c>
      <c r="F4408" s="110">
        <v>44909</v>
      </c>
      <c r="G4408">
        <v>29</v>
      </c>
      <c r="H4408" t="s">
        <v>6626</v>
      </c>
      <c r="I4408" t="s">
        <v>7178</v>
      </c>
      <c r="J4408" t="s">
        <v>1835</v>
      </c>
      <c r="K4408">
        <v>0</v>
      </c>
      <c r="M4408">
        <v>0</v>
      </c>
      <c r="N4408" t="s">
        <v>1494</v>
      </c>
      <c r="O4408">
        <v>12122022</v>
      </c>
      <c r="P4408" t="s">
        <v>924</v>
      </c>
      <c r="Q4408" t="s">
        <v>4195</v>
      </c>
      <c r="R4408" t="s">
        <v>776</v>
      </c>
      <c r="S4408" s="110">
        <v>44927</v>
      </c>
      <c r="T4408" s="110">
        <v>45046</v>
      </c>
      <c r="U4408" s="110">
        <v>45062</v>
      </c>
      <c r="V4408" t="s">
        <v>780</v>
      </c>
      <c r="W4408">
        <v>4</v>
      </c>
      <c r="X4408">
        <v>401</v>
      </c>
      <c r="Y4408">
        <v>4</v>
      </c>
      <c r="Z4408">
        <v>123</v>
      </c>
      <c r="AA4408">
        <v>1</v>
      </c>
      <c r="AB4408">
        <v>2075</v>
      </c>
      <c r="AC4408" t="s">
        <v>5088</v>
      </c>
      <c r="AD4408">
        <v>1</v>
      </c>
      <c r="AE4408">
        <v>0</v>
      </c>
      <c r="AF4408">
        <v>3683</v>
      </c>
      <c r="AG4408">
        <v>0</v>
      </c>
      <c r="AH4408" t="s">
        <v>1835</v>
      </c>
      <c r="AI4408">
        <v>0</v>
      </c>
      <c r="AJ4408">
        <v>0</v>
      </c>
      <c r="AK4408" t="s">
        <v>4226</v>
      </c>
      <c r="AL4408">
        <v>1</v>
      </c>
      <c r="AM4408" t="s">
        <v>4195</v>
      </c>
      <c r="AN4408" t="s">
        <v>4195</v>
      </c>
      <c r="AO4408" t="s">
        <v>1414</v>
      </c>
      <c r="AP4408">
        <v>0</v>
      </c>
      <c r="AQ4408">
        <v>0</v>
      </c>
      <c r="AR4408">
        <v>500</v>
      </c>
      <c r="AS4408">
        <v>0</v>
      </c>
    </row>
    <row r="4409" spans="1:45" x14ac:dyDescent="0.25">
      <c r="A4409" t="s">
        <v>6159</v>
      </c>
      <c r="B4409">
        <v>2022</v>
      </c>
      <c r="C4409">
        <v>0</v>
      </c>
      <c r="D4409">
        <v>3209</v>
      </c>
      <c r="E4409">
        <v>13473</v>
      </c>
      <c r="F4409" s="110">
        <v>44909</v>
      </c>
      <c r="G4409">
        <v>5.5</v>
      </c>
      <c r="H4409" t="s">
        <v>6626</v>
      </c>
      <c r="I4409" t="s">
        <v>7178</v>
      </c>
      <c r="J4409" t="s">
        <v>1835</v>
      </c>
      <c r="K4409">
        <v>0</v>
      </c>
      <c r="M4409">
        <v>0</v>
      </c>
      <c r="N4409" t="s">
        <v>1494</v>
      </c>
      <c r="O4409">
        <v>13122022</v>
      </c>
      <c r="P4409" t="s">
        <v>7186</v>
      </c>
      <c r="Q4409" t="s">
        <v>4195</v>
      </c>
      <c r="R4409" t="s">
        <v>776</v>
      </c>
      <c r="S4409" s="110">
        <v>44927</v>
      </c>
      <c r="T4409" s="110">
        <v>45046</v>
      </c>
      <c r="U4409" s="110">
        <v>45062</v>
      </c>
      <c r="V4409" t="s">
        <v>780</v>
      </c>
      <c r="W4409">
        <v>4</v>
      </c>
      <c r="X4409">
        <v>401</v>
      </c>
      <c r="Y4409">
        <v>4</v>
      </c>
      <c r="Z4409">
        <v>123</v>
      </c>
      <c r="AA4409">
        <v>1</v>
      </c>
      <c r="AB4409">
        <v>2075</v>
      </c>
      <c r="AC4409" t="s">
        <v>5088</v>
      </c>
      <c r="AD4409">
        <v>1</v>
      </c>
      <c r="AE4409">
        <v>0</v>
      </c>
      <c r="AF4409">
        <v>3683</v>
      </c>
      <c r="AG4409">
        <v>0</v>
      </c>
      <c r="AH4409" t="s">
        <v>1835</v>
      </c>
      <c r="AI4409">
        <v>0</v>
      </c>
      <c r="AJ4409">
        <v>0</v>
      </c>
      <c r="AK4409" t="s">
        <v>4226</v>
      </c>
      <c r="AL4409">
        <v>1</v>
      </c>
      <c r="AM4409" t="s">
        <v>4195</v>
      </c>
      <c r="AN4409" t="s">
        <v>4195</v>
      </c>
      <c r="AO4409" t="s">
        <v>1414</v>
      </c>
      <c r="AP4409">
        <v>0</v>
      </c>
      <c r="AQ4409">
        <v>0</v>
      </c>
      <c r="AR4409">
        <v>500</v>
      </c>
      <c r="AS4409">
        <v>0</v>
      </c>
    </row>
    <row r="4410" spans="1:45" x14ac:dyDescent="0.25">
      <c r="A4410" t="s">
        <v>6159</v>
      </c>
      <c r="B4410">
        <v>2022</v>
      </c>
      <c r="C4410">
        <v>0</v>
      </c>
      <c r="D4410">
        <v>3209</v>
      </c>
      <c r="E4410">
        <v>13527</v>
      </c>
      <c r="F4410" s="110">
        <v>44910</v>
      </c>
      <c r="G4410">
        <v>12</v>
      </c>
      <c r="H4410" t="s">
        <v>6626</v>
      </c>
      <c r="I4410" t="s">
        <v>7178</v>
      </c>
      <c r="J4410" t="s">
        <v>1835</v>
      </c>
      <c r="K4410">
        <v>0</v>
      </c>
      <c r="M4410">
        <v>0</v>
      </c>
      <c r="N4410" t="s">
        <v>1494</v>
      </c>
      <c r="O4410">
        <v>14122022</v>
      </c>
      <c r="P4410" t="s">
        <v>7179</v>
      </c>
      <c r="Q4410" t="s">
        <v>4195</v>
      </c>
      <c r="R4410" t="s">
        <v>776</v>
      </c>
      <c r="S4410" s="110">
        <v>44927</v>
      </c>
      <c r="T4410" s="110">
        <v>45046</v>
      </c>
      <c r="U4410" s="110">
        <v>45062</v>
      </c>
      <c r="V4410" t="s">
        <v>780</v>
      </c>
      <c r="W4410">
        <v>4</v>
      </c>
      <c r="X4410">
        <v>401</v>
      </c>
      <c r="Y4410">
        <v>4</v>
      </c>
      <c r="Z4410">
        <v>123</v>
      </c>
      <c r="AA4410">
        <v>1</v>
      </c>
      <c r="AB4410">
        <v>2075</v>
      </c>
      <c r="AC4410" t="s">
        <v>5088</v>
      </c>
      <c r="AD4410">
        <v>1</v>
      </c>
      <c r="AE4410">
        <v>0</v>
      </c>
      <c r="AF4410">
        <v>3683</v>
      </c>
      <c r="AG4410">
        <v>0</v>
      </c>
      <c r="AH4410" t="s">
        <v>1835</v>
      </c>
      <c r="AI4410">
        <v>0</v>
      </c>
      <c r="AJ4410">
        <v>0</v>
      </c>
      <c r="AK4410" t="s">
        <v>4226</v>
      </c>
      <c r="AL4410">
        <v>1</v>
      </c>
      <c r="AM4410" t="s">
        <v>4195</v>
      </c>
      <c r="AN4410" t="s">
        <v>4195</v>
      </c>
      <c r="AO4410" t="s">
        <v>1414</v>
      </c>
      <c r="AP4410">
        <v>0</v>
      </c>
      <c r="AQ4410">
        <v>0</v>
      </c>
      <c r="AR4410">
        <v>500</v>
      </c>
      <c r="AS4410">
        <v>0</v>
      </c>
    </row>
    <row r="4411" spans="1:45" x14ac:dyDescent="0.25">
      <c r="A4411" t="s">
        <v>6159</v>
      </c>
      <c r="B4411">
        <v>2022</v>
      </c>
      <c r="C4411">
        <v>0</v>
      </c>
      <c r="D4411">
        <v>3209</v>
      </c>
      <c r="E4411">
        <v>13564</v>
      </c>
      <c r="F4411" s="110">
        <v>44911</v>
      </c>
      <c r="G4411">
        <v>25</v>
      </c>
      <c r="H4411" t="s">
        <v>6626</v>
      </c>
      <c r="I4411" t="s">
        <v>7178</v>
      </c>
      <c r="J4411" t="s">
        <v>1835</v>
      </c>
      <c r="K4411">
        <v>0</v>
      </c>
      <c r="M4411">
        <v>0</v>
      </c>
      <c r="N4411" t="s">
        <v>1494</v>
      </c>
      <c r="O4411">
        <v>15122022</v>
      </c>
      <c r="P4411" t="s">
        <v>1080</v>
      </c>
      <c r="Q4411" t="s">
        <v>4195</v>
      </c>
      <c r="R4411" t="s">
        <v>776</v>
      </c>
      <c r="S4411" s="110">
        <v>44927</v>
      </c>
      <c r="T4411" s="110">
        <v>45046</v>
      </c>
      <c r="U4411" s="110">
        <v>45062</v>
      </c>
      <c r="V4411" t="s">
        <v>780</v>
      </c>
      <c r="W4411">
        <v>4</v>
      </c>
      <c r="X4411">
        <v>401</v>
      </c>
      <c r="Y4411">
        <v>4</v>
      </c>
      <c r="Z4411">
        <v>123</v>
      </c>
      <c r="AA4411">
        <v>1</v>
      </c>
      <c r="AB4411">
        <v>2075</v>
      </c>
      <c r="AC4411" t="s">
        <v>5088</v>
      </c>
      <c r="AD4411">
        <v>1</v>
      </c>
      <c r="AE4411">
        <v>0</v>
      </c>
      <c r="AF4411">
        <v>3683</v>
      </c>
      <c r="AG4411">
        <v>0</v>
      </c>
      <c r="AH4411" t="s">
        <v>1835</v>
      </c>
      <c r="AI4411">
        <v>0</v>
      </c>
      <c r="AJ4411">
        <v>0</v>
      </c>
      <c r="AK4411" t="s">
        <v>4226</v>
      </c>
      <c r="AL4411">
        <v>1</v>
      </c>
      <c r="AM4411" t="s">
        <v>4195</v>
      </c>
      <c r="AN4411" t="s">
        <v>4195</v>
      </c>
      <c r="AO4411" t="s">
        <v>1414</v>
      </c>
      <c r="AP4411">
        <v>0</v>
      </c>
      <c r="AQ4411">
        <v>0</v>
      </c>
      <c r="AR4411">
        <v>500</v>
      </c>
      <c r="AS4411">
        <v>0</v>
      </c>
    </row>
    <row r="4412" spans="1:45" x14ac:dyDescent="0.25">
      <c r="A4412" t="s">
        <v>6159</v>
      </c>
      <c r="B4412">
        <v>2022</v>
      </c>
      <c r="C4412">
        <v>0</v>
      </c>
      <c r="D4412">
        <v>3209</v>
      </c>
      <c r="E4412">
        <v>13742</v>
      </c>
      <c r="F4412" s="110">
        <v>44914</v>
      </c>
      <c r="G4412">
        <v>8.5</v>
      </c>
      <c r="H4412" t="s">
        <v>6626</v>
      </c>
      <c r="I4412" t="s">
        <v>7178</v>
      </c>
      <c r="J4412" t="s">
        <v>1835</v>
      </c>
      <c r="K4412">
        <v>0</v>
      </c>
      <c r="M4412">
        <v>0</v>
      </c>
      <c r="N4412" t="s">
        <v>1494</v>
      </c>
      <c r="O4412">
        <v>16122022</v>
      </c>
      <c r="P4412" t="s">
        <v>1264</v>
      </c>
      <c r="Q4412" t="s">
        <v>4195</v>
      </c>
      <c r="R4412" t="s">
        <v>776</v>
      </c>
      <c r="S4412" s="110">
        <v>44927</v>
      </c>
      <c r="T4412" s="110">
        <v>45046</v>
      </c>
      <c r="U4412" s="110">
        <v>45062</v>
      </c>
      <c r="V4412" t="s">
        <v>780</v>
      </c>
      <c r="W4412">
        <v>4</v>
      </c>
      <c r="X4412">
        <v>401</v>
      </c>
      <c r="Y4412">
        <v>4</v>
      </c>
      <c r="Z4412">
        <v>123</v>
      </c>
      <c r="AA4412">
        <v>1</v>
      </c>
      <c r="AB4412">
        <v>2075</v>
      </c>
      <c r="AC4412" t="s">
        <v>5088</v>
      </c>
      <c r="AD4412">
        <v>1</v>
      </c>
      <c r="AE4412">
        <v>0</v>
      </c>
      <c r="AF4412">
        <v>3683</v>
      </c>
      <c r="AG4412">
        <v>0</v>
      </c>
      <c r="AH4412" t="s">
        <v>1835</v>
      </c>
      <c r="AI4412">
        <v>0</v>
      </c>
      <c r="AJ4412">
        <v>0</v>
      </c>
      <c r="AK4412" t="s">
        <v>4226</v>
      </c>
      <c r="AL4412">
        <v>1</v>
      </c>
      <c r="AM4412" t="s">
        <v>4195</v>
      </c>
      <c r="AN4412" t="s">
        <v>4195</v>
      </c>
      <c r="AO4412" t="s">
        <v>1414</v>
      </c>
      <c r="AP4412">
        <v>0</v>
      </c>
      <c r="AQ4412">
        <v>0</v>
      </c>
      <c r="AR4412">
        <v>500</v>
      </c>
      <c r="AS4412">
        <v>0</v>
      </c>
    </row>
    <row r="4413" spans="1:45" x14ac:dyDescent="0.25">
      <c r="A4413" t="s">
        <v>6159</v>
      </c>
      <c r="B4413">
        <v>2022</v>
      </c>
      <c r="C4413">
        <v>0</v>
      </c>
      <c r="D4413">
        <v>3209</v>
      </c>
      <c r="E4413">
        <v>13812</v>
      </c>
      <c r="F4413" s="110">
        <v>44915</v>
      </c>
      <c r="G4413">
        <v>16.5</v>
      </c>
      <c r="H4413" t="s">
        <v>6626</v>
      </c>
      <c r="I4413" t="s">
        <v>7178</v>
      </c>
      <c r="J4413" t="s">
        <v>1835</v>
      </c>
      <c r="K4413">
        <v>0</v>
      </c>
      <c r="M4413">
        <v>0</v>
      </c>
      <c r="N4413" t="s">
        <v>1494</v>
      </c>
      <c r="O4413">
        <v>19122022</v>
      </c>
      <c r="P4413" t="s">
        <v>7125</v>
      </c>
      <c r="Q4413" t="s">
        <v>4195</v>
      </c>
      <c r="R4413" t="s">
        <v>776</v>
      </c>
      <c r="S4413" s="110">
        <v>44927</v>
      </c>
      <c r="T4413" s="110">
        <v>45046</v>
      </c>
      <c r="U4413" s="110">
        <v>45062</v>
      </c>
      <c r="V4413" t="s">
        <v>780</v>
      </c>
      <c r="W4413">
        <v>4</v>
      </c>
      <c r="X4413">
        <v>401</v>
      </c>
      <c r="Y4413">
        <v>4</v>
      </c>
      <c r="Z4413">
        <v>123</v>
      </c>
      <c r="AA4413">
        <v>1</v>
      </c>
      <c r="AB4413">
        <v>2075</v>
      </c>
      <c r="AC4413" t="s">
        <v>5088</v>
      </c>
      <c r="AD4413">
        <v>1</v>
      </c>
      <c r="AE4413">
        <v>0</v>
      </c>
      <c r="AF4413">
        <v>3683</v>
      </c>
      <c r="AG4413">
        <v>0</v>
      </c>
      <c r="AH4413" t="s">
        <v>1835</v>
      </c>
      <c r="AI4413">
        <v>0</v>
      </c>
      <c r="AJ4413">
        <v>0</v>
      </c>
      <c r="AK4413" t="s">
        <v>4226</v>
      </c>
      <c r="AL4413">
        <v>1</v>
      </c>
      <c r="AM4413" t="s">
        <v>4195</v>
      </c>
      <c r="AN4413" t="s">
        <v>4195</v>
      </c>
      <c r="AO4413" t="s">
        <v>1414</v>
      </c>
      <c r="AP4413">
        <v>0</v>
      </c>
      <c r="AQ4413">
        <v>0</v>
      </c>
      <c r="AR4413">
        <v>500</v>
      </c>
      <c r="AS4413">
        <v>0</v>
      </c>
    </row>
    <row r="4414" spans="1:45" x14ac:dyDescent="0.25">
      <c r="A4414" t="s">
        <v>6159</v>
      </c>
      <c r="B4414">
        <v>2022</v>
      </c>
      <c r="C4414">
        <v>0</v>
      </c>
      <c r="D4414">
        <v>3209</v>
      </c>
      <c r="E4414">
        <v>13869</v>
      </c>
      <c r="F4414" s="110">
        <v>44916</v>
      </c>
      <c r="G4414">
        <v>20.5</v>
      </c>
      <c r="H4414" t="s">
        <v>6626</v>
      </c>
      <c r="I4414" t="s">
        <v>7178</v>
      </c>
      <c r="J4414" t="s">
        <v>1835</v>
      </c>
      <c r="K4414">
        <v>0</v>
      </c>
      <c r="M4414">
        <v>0</v>
      </c>
      <c r="N4414" t="s">
        <v>1494</v>
      </c>
      <c r="O4414">
        <v>20122022</v>
      </c>
      <c r="P4414" t="s">
        <v>7187</v>
      </c>
      <c r="Q4414" t="s">
        <v>4195</v>
      </c>
      <c r="R4414" t="s">
        <v>776</v>
      </c>
      <c r="S4414" s="110">
        <v>44927</v>
      </c>
      <c r="T4414" s="110">
        <v>45046</v>
      </c>
      <c r="U4414" s="110">
        <v>45062</v>
      </c>
      <c r="V4414" t="s">
        <v>780</v>
      </c>
      <c r="W4414">
        <v>4</v>
      </c>
      <c r="X4414">
        <v>401</v>
      </c>
      <c r="Y4414">
        <v>4</v>
      </c>
      <c r="Z4414">
        <v>123</v>
      </c>
      <c r="AA4414">
        <v>1</v>
      </c>
      <c r="AB4414">
        <v>2075</v>
      </c>
      <c r="AC4414" t="s">
        <v>5088</v>
      </c>
      <c r="AD4414">
        <v>1</v>
      </c>
      <c r="AE4414">
        <v>0</v>
      </c>
      <c r="AF4414">
        <v>3683</v>
      </c>
      <c r="AG4414">
        <v>0</v>
      </c>
      <c r="AH4414" t="s">
        <v>1835</v>
      </c>
      <c r="AI4414">
        <v>0</v>
      </c>
      <c r="AJ4414">
        <v>0</v>
      </c>
      <c r="AK4414" t="s">
        <v>4226</v>
      </c>
      <c r="AL4414">
        <v>1</v>
      </c>
      <c r="AM4414" t="s">
        <v>4195</v>
      </c>
      <c r="AN4414" t="s">
        <v>4195</v>
      </c>
      <c r="AO4414" t="s">
        <v>1414</v>
      </c>
      <c r="AP4414">
        <v>0</v>
      </c>
      <c r="AQ4414">
        <v>0</v>
      </c>
      <c r="AR4414">
        <v>500</v>
      </c>
      <c r="AS4414">
        <v>0</v>
      </c>
    </row>
    <row r="4415" spans="1:45" x14ac:dyDescent="0.25">
      <c r="A4415" t="s">
        <v>6159</v>
      </c>
      <c r="B4415">
        <v>2022</v>
      </c>
      <c r="C4415">
        <v>0</v>
      </c>
      <c r="D4415">
        <v>3209</v>
      </c>
      <c r="E4415">
        <v>14051</v>
      </c>
      <c r="F4415" s="110">
        <v>44917</v>
      </c>
      <c r="G4415">
        <v>8.5</v>
      </c>
      <c r="H4415" t="s">
        <v>6626</v>
      </c>
      <c r="I4415" t="s">
        <v>7178</v>
      </c>
      <c r="J4415" t="s">
        <v>1835</v>
      </c>
      <c r="K4415">
        <v>0</v>
      </c>
      <c r="M4415">
        <v>0</v>
      </c>
      <c r="N4415" t="s">
        <v>1494</v>
      </c>
      <c r="O4415">
        <v>21122022</v>
      </c>
      <c r="P4415" t="s">
        <v>7181</v>
      </c>
      <c r="Q4415" t="s">
        <v>4195</v>
      </c>
      <c r="R4415" t="s">
        <v>776</v>
      </c>
      <c r="S4415" s="110">
        <v>44927</v>
      </c>
      <c r="T4415" s="110">
        <v>45046</v>
      </c>
      <c r="U4415" s="110">
        <v>45062</v>
      </c>
      <c r="V4415" t="s">
        <v>780</v>
      </c>
      <c r="W4415">
        <v>4</v>
      </c>
      <c r="X4415">
        <v>401</v>
      </c>
      <c r="Y4415">
        <v>4</v>
      </c>
      <c r="Z4415">
        <v>123</v>
      </c>
      <c r="AA4415">
        <v>1</v>
      </c>
      <c r="AB4415">
        <v>2075</v>
      </c>
      <c r="AC4415" t="s">
        <v>5088</v>
      </c>
      <c r="AD4415">
        <v>1</v>
      </c>
      <c r="AE4415">
        <v>0</v>
      </c>
      <c r="AF4415">
        <v>3683</v>
      </c>
      <c r="AG4415">
        <v>0</v>
      </c>
      <c r="AH4415" t="s">
        <v>1835</v>
      </c>
      <c r="AI4415">
        <v>0</v>
      </c>
      <c r="AJ4415">
        <v>0</v>
      </c>
      <c r="AK4415" t="s">
        <v>4226</v>
      </c>
      <c r="AL4415">
        <v>1</v>
      </c>
      <c r="AM4415" t="s">
        <v>4195</v>
      </c>
      <c r="AN4415" t="s">
        <v>4195</v>
      </c>
      <c r="AO4415" t="s">
        <v>1414</v>
      </c>
      <c r="AP4415">
        <v>0</v>
      </c>
      <c r="AQ4415">
        <v>0</v>
      </c>
      <c r="AR4415">
        <v>500</v>
      </c>
      <c r="AS4415">
        <v>0</v>
      </c>
    </row>
    <row r="4416" spans="1:45" x14ac:dyDescent="0.25">
      <c r="A4416" t="s">
        <v>6159</v>
      </c>
      <c r="B4416">
        <v>2022</v>
      </c>
      <c r="C4416">
        <v>0</v>
      </c>
      <c r="D4416">
        <v>3209</v>
      </c>
      <c r="E4416">
        <v>14242</v>
      </c>
      <c r="F4416" s="110">
        <v>44918</v>
      </c>
      <c r="G4416">
        <v>9.5</v>
      </c>
      <c r="H4416" t="s">
        <v>6626</v>
      </c>
      <c r="I4416" t="s">
        <v>7178</v>
      </c>
      <c r="J4416" t="s">
        <v>1835</v>
      </c>
      <c r="K4416">
        <v>0</v>
      </c>
      <c r="M4416">
        <v>0</v>
      </c>
      <c r="N4416" t="s">
        <v>1494</v>
      </c>
      <c r="O4416">
        <v>22122022</v>
      </c>
      <c r="P4416" t="s">
        <v>7182</v>
      </c>
      <c r="Q4416" t="s">
        <v>4195</v>
      </c>
      <c r="R4416" t="s">
        <v>776</v>
      </c>
      <c r="S4416" s="110">
        <v>44927</v>
      </c>
      <c r="T4416" s="110">
        <v>45046</v>
      </c>
      <c r="U4416" s="110">
        <v>45062</v>
      </c>
      <c r="V4416" t="s">
        <v>780</v>
      </c>
      <c r="W4416">
        <v>4</v>
      </c>
      <c r="X4416">
        <v>401</v>
      </c>
      <c r="Y4416">
        <v>4</v>
      </c>
      <c r="Z4416">
        <v>123</v>
      </c>
      <c r="AA4416">
        <v>1</v>
      </c>
      <c r="AB4416">
        <v>2075</v>
      </c>
      <c r="AC4416" t="s">
        <v>5088</v>
      </c>
      <c r="AD4416">
        <v>1</v>
      </c>
      <c r="AE4416">
        <v>0</v>
      </c>
      <c r="AF4416">
        <v>3683</v>
      </c>
      <c r="AG4416">
        <v>0</v>
      </c>
      <c r="AH4416" t="s">
        <v>1835</v>
      </c>
      <c r="AI4416">
        <v>0</v>
      </c>
      <c r="AJ4416">
        <v>0</v>
      </c>
      <c r="AK4416" t="s">
        <v>4226</v>
      </c>
      <c r="AL4416">
        <v>1</v>
      </c>
      <c r="AM4416" t="s">
        <v>4195</v>
      </c>
      <c r="AN4416" t="s">
        <v>4195</v>
      </c>
      <c r="AO4416" t="s">
        <v>1414</v>
      </c>
      <c r="AP4416">
        <v>0</v>
      </c>
      <c r="AQ4416">
        <v>0</v>
      </c>
      <c r="AR4416">
        <v>500</v>
      </c>
      <c r="AS4416">
        <v>0</v>
      </c>
    </row>
    <row r="4417" spans="1:45" x14ac:dyDescent="0.25">
      <c r="A4417" t="s">
        <v>6159</v>
      </c>
      <c r="B4417">
        <v>2022</v>
      </c>
      <c r="C4417">
        <v>0</v>
      </c>
      <c r="D4417">
        <v>3209</v>
      </c>
      <c r="E4417">
        <v>14308</v>
      </c>
      <c r="F4417" s="110">
        <v>44921</v>
      </c>
      <c r="G4417">
        <v>5.5</v>
      </c>
      <c r="H4417" t="s">
        <v>6626</v>
      </c>
      <c r="I4417" t="s">
        <v>7178</v>
      </c>
      <c r="J4417" t="s">
        <v>1835</v>
      </c>
      <c r="K4417">
        <v>0</v>
      </c>
      <c r="M4417">
        <v>0</v>
      </c>
      <c r="N4417" t="s">
        <v>1494</v>
      </c>
      <c r="O4417">
        <v>23122022</v>
      </c>
      <c r="P4417" t="s">
        <v>6628</v>
      </c>
      <c r="Q4417" t="s">
        <v>4195</v>
      </c>
      <c r="R4417" t="s">
        <v>776</v>
      </c>
      <c r="S4417" s="110">
        <v>44927</v>
      </c>
      <c r="T4417" s="110">
        <v>45046</v>
      </c>
      <c r="U4417" s="110">
        <v>45062</v>
      </c>
      <c r="V4417" t="s">
        <v>780</v>
      </c>
      <c r="W4417">
        <v>4</v>
      </c>
      <c r="X4417">
        <v>401</v>
      </c>
      <c r="Y4417">
        <v>4</v>
      </c>
      <c r="Z4417">
        <v>123</v>
      </c>
      <c r="AA4417">
        <v>1</v>
      </c>
      <c r="AB4417">
        <v>2075</v>
      </c>
      <c r="AC4417" t="s">
        <v>5088</v>
      </c>
      <c r="AD4417">
        <v>1</v>
      </c>
      <c r="AE4417">
        <v>0</v>
      </c>
      <c r="AF4417">
        <v>3683</v>
      </c>
      <c r="AG4417">
        <v>0</v>
      </c>
      <c r="AH4417" t="s">
        <v>1835</v>
      </c>
      <c r="AI4417">
        <v>0</v>
      </c>
      <c r="AJ4417">
        <v>0</v>
      </c>
      <c r="AK4417" t="s">
        <v>4226</v>
      </c>
      <c r="AL4417">
        <v>1</v>
      </c>
      <c r="AM4417" t="s">
        <v>4195</v>
      </c>
      <c r="AN4417" t="s">
        <v>4195</v>
      </c>
      <c r="AO4417" t="s">
        <v>1414</v>
      </c>
      <c r="AP4417">
        <v>0</v>
      </c>
      <c r="AQ4417">
        <v>0</v>
      </c>
      <c r="AR4417">
        <v>500</v>
      </c>
      <c r="AS4417">
        <v>0</v>
      </c>
    </row>
    <row r="4418" spans="1:45" x14ac:dyDescent="0.25">
      <c r="A4418" t="s">
        <v>6159</v>
      </c>
      <c r="B4418">
        <v>2022</v>
      </c>
      <c r="C4418">
        <v>0</v>
      </c>
      <c r="D4418">
        <v>3209</v>
      </c>
      <c r="E4418">
        <v>14440</v>
      </c>
      <c r="F4418" s="110">
        <v>44922</v>
      </c>
      <c r="G4418">
        <v>6</v>
      </c>
      <c r="H4418" t="s">
        <v>6626</v>
      </c>
      <c r="I4418" t="s">
        <v>7178</v>
      </c>
      <c r="J4418" t="s">
        <v>1835</v>
      </c>
      <c r="K4418">
        <v>0</v>
      </c>
      <c r="M4418">
        <v>0</v>
      </c>
      <c r="N4418" t="s">
        <v>1494</v>
      </c>
      <c r="O4418">
        <v>26122022</v>
      </c>
      <c r="P4418" t="s">
        <v>6905</v>
      </c>
      <c r="Q4418" t="s">
        <v>4195</v>
      </c>
      <c r="R4418" t="s">
        <v>776</v>
      </c>
      <c r="S4418" s="110">
        <v>44927</v>
      </c>
      <c r="T4418" s="110">
        <v>45046</v>
      </c>
      <c r="U4418" s="110">
        <v>45062</v>
      </c>
      <c r="V4418" t="s">
        <v>780</v>
      </c>
      <c r="W4418">
        <v>4</v>
      </c>
      <c r="X4418">
        <v>401</v>
      </c>
      <c r="Y4418">
        <v>4</v>
      </c>
      <c r="Z4418">
        <v>123</v>
      </c>
      <c r="AA4418">
        <v>1</v>
      </c>
      <c r="AB4418">
        <v>2075</v>
      </c>
      <c r="AC4418" t="s">
        <v>5088</v>
      </c>
      <c r="AD4418">
        <v>1</v>
      </c>
      <c r="AE4418">
        <v>0</v>
      </c>
      <c r="AF4418">
        <v>3683</v>
      </c>
      <c r="AG4418">
        <v>0</v>
      </c>
      <c r="AH4418" t="s">
        <v>1835</v>
      </c>
      <c r="AI4418">
        <v>0</v>
      </c>
      <c r="AJ4418">
        <v>0</v>
      </c>
      <c r="AK4418" t="s">
        <v>4226</v>
      </c>
      <c r="AL4418">
        <v>1</v>
      </c>
      <c r="AM4418" t="s">
        <v>4195</v>
      </c>
      <c r="AN4418" t="s">
        <v>4195</v>
      </c>
      <c r="AO4418" t="s">
        <v>1414</v>
      </c>
      <c r="AP4418">
        <v>0</v>
      </c>
      <c r="AQ4418">
        <v>0</v>
      </c>
      <c r="AR4418">
        <v>500</v>
      </c>
      <c r="AS4418">
        <v>0</v>
      </c>
    </row>
    <row r="4419" spans="1:45" x14ac:dyDescent="0.25">
      <c r="A4419" t="s">
        <v>6159</v>
      </c>
      <c r="B4419">
        <v>2022</v>
      </c>
      <c r="C4419">
        <v>0</v>
      </c>
      <c r="D4419">
        <v>3209</v>
      </c>
      <c r="E4419">
        <v>14528</v>
      </c>
      <c r="F4419" s="110">
        <v>44923</v>
      </c>
      <c r="G4419">
        <v>1.5</v>
      </c>
      <c r="H4419" t="s">
        <v>6626</v>
      </c>
      <c r="I4419" t="s">
        <v>7178</v>
      </c>
      <c r="J4419" t="s">
        <v>1835</v>
      </c>
      <c r="K4419">
        <v>0</v>
      </c>
      <c r="M4419">
        <v>0</v>
      </c>
      <c r="N4419" t="s">
        <v>1494</v>
      </c>
      <c r="O4419">
        <v>27122022</v>
      </c>
      <c r="P4419" t="s">
        <v>7188</v>
      </c>
      <c r="Q4419" t="s">
        <v>4195</v>
      </c>
      <c r="R4419" t="s">
        <v>776</v>
      </c>
      <c r="S4419" s="110">
        <v>44927</v>
      </c>
      <c r="T4419" s="110">
        <v>45046</v>
      </c>
      <c r="U4419" s="110">
        <v>45062</v>
      </c>
      <c r="V4419" t="s">
        <v>780</v>
      </c>
      <c r="W4419">
        <v>4</v>
      </c>
      <c r="X4419">
        <v>401</v>
      </c>
      <c r="Y4419">
        <v>4</v>
      </c>
      <c r="Z4419">
        <v>123</v>
      </c>
      <c r="AA4419">
        <v>1</v>
      </c>
      <c r="AB4419">
        <v>2075</v>
      </c>
      <c r="AC4419" t="s">
        <v>5088</v>
      </c>
      <c r="AD4419">
        <v>1</v>
      </c>
      <c r="AE4419">
        <v>0</v>
      </c>
      <c r="AF4419">
        <v>3683</v>
      </c>
      <c r="AG4419">
        <v>0</v>
      </c>
      <c r="AH4419" t="s">
        <v>1835</v>
      </c>
      <c r="AI4419">
        <v>0</v>
      </c>
      <c r="AJ4419">
        <v>0</v>
      </c>
      <c r="AK4419" t="s">
        <v>4226</v>
      </c>
      <c r="AL4419">
        <v>1</v>
      </c>
      <c r="AM4419" t="s">
        <v>4195</v>
      </c>
      <c r="AN4419" t="s">
        <v>4195</v>
      </c>
      <c r="AO4419" t="s">
        <v>1414</v>
      </c>
      <c r="AP4419">
        <v>0</v>
      </c>
      <c r="AQ4419">
        <v>0</v>
      </c>
      <c r="AR4419">
        <v>500</v>
      </c>
      <c r="AS4419">
        <v>0</v>
      </c>
    </row>
    <row r="4420" spans="1:45" x14ac:dyDescent="0.25">
      <c r="A4420" t="s">
        <v>6159</v>
      </c>
      <c r="B4420">
        <v>2022</v>
      </c>
      <c r="C4420">
        <v>0</v>
      </c>
      <c r="D4420">
        <v>3209</v>
      </c>
      <c r="E4420">
        <v>14554</v>
      </c>
      <c r="F4420" s="110">
        <v>44924</v>
      </c>
      <c r="G4420">
        <v>2</v>
      </c>
      <c r="H4420" t="s">
        <v>6626</v>
      </c>
      <c r="I4420" t="s">
        <v>7178</v>
      </c>
      <c r="J4420" t="s">
        <v>1835</v>
      </c>
      <c r="K4420">
        <v>0</v>
      </c>
      <c r="M4420">
        <v>0</v>
      </c>
      <c r="N4420" t="s">
        <v>1494</v>
      </c>
      <c r="O4420">
        <v>28122022</v>
      </c>
      <c r="P4420" t="s">
        <v>7183</v>
      </c>
      <c r="Q4420" t="s">
        <v>4195</v>
      </c>
      <c r="R4420" t="s">
        <v>776</v>
      </c>
      <c r="S4420" s="110">
        <v>44927</v>
      </c>
      <c r="T4420" s="110">
        <v>45046</v>
      </c>
      <c r="U4420" s="110">
        <v>45062</v>
      </c>
      <c r="V4420" t="s">
        <v>780</v>
      </c>
      <c r="W4420">
        <v>4</v>
      </c>
      <c r="X4420">
        <v>401</v>
      </c>
      <c r="Y4420">
        <v>4</v>
      </c>
      <c r="Z4420">
        <v>123</v>
      </c>
      <c r="AA4420">
        <v>1</v>
      </c>
      <c r="AB4420">
        <v>2075</v>
      </c>
      <c r="AC4420" t="s">
        <v>5088</v>
      </c>
      <c r="AD4420">
        <v>1</v>
      </c>
      <c r="AE4420">
        <v>0</v>
      </c>
      <c r="AF4420">
        <v>3683</v>
      </c>
      <c r="AG4420">
        <v>0</v>
      </c>
      <c r="AH4420" t="s">
        <v>1835</v>
      </c>
      <c r="AI4420">
        <v>0</v>
      </c>
      <c r="AJ4420">
        <v>0</v>
      </c>
      <c r="AK4420" t="s">
        <v>4226</v>
      </c>
      <c r="AL4420">
        <v>1</v>
      </c>
      <c r="AM4420" t="s">
        <v>4195</v>
      </c>
      <c r="AN4420" t="s">
        <v>4195</v>
      </c>
      <c r="AO4420" t="s">
        <v>1414</v>
      </c>
      <c r="AP4420">
        <v>0</v>
      </c>
      <c r="AQ4420">
        <v>0</v>
      </c>
      <c r="AR4420">
        <v>500</v>
      </c>
      <c r="AS4420">
        <v>0</v>
      </c>
    </row>
    <row r="4421" spans="1:45" x14ac:dyDescent="0.25">
      <c r="A4421" t="s">
        <v>6168</v>
      </c>
      <c r="B4421">
        <v>2022</v>
      </c>
      <c r="C4421">
        <v>0</v>
      </c>
      <c r="D4421">
        <v>3914</v>
      </c>
      <c r="E4421">
        <v>5660</v>
      </c>
      <c r="F4421" s="110">
        <v>44729</v>
      </c>
      <c r="G4421">
        <v>25</v>
      </c>
      <c r="H4421" t="s">
        <v>6626</v>
      </c>
      <c r="I4421" t="s">
        <v>7192</v>
      </c>
      <c r="J4421" t="s">
        <v>1835</v>
      </c>
      <c r="K4421">
        <v>0</v>
      </c>
      <c r="M4421">
        <v>0</v>
      </c>
      <c r="N4421" t="s">
        <v>4195</v>
      </c>
      <c r="O4421">
        <v>0</v>
      </c>
      <c r="Q4421" t="s">
        <v>4195</v>
      </c>
      <c r="R4421" t="s">
        <v>776</v>
      </c>
      <c r="S4421" s="110">
        <v>44927</v>
      </c>
      <c r="T4421" s="110">
        <v>45046</v>
      </c>
      <c r="U4421" s="110">
        <v>45062</v>
      </c>
      <c r="V4421" t="s">
        <v>780</v>
      </c>
      <c r="W4421">
        <v>9</v>
      </c>
      <c r="X4421">
        <v>904</v>
      </c>
      <c r="Y4421">
        <v>8</v>
      </c>
      <c r="Z4421">
        <v>243</v>
      </c>
      <c r="AA4421">
        <v>11</v>
      </c>
      <c r="AB4421">
        <v>2107</v>
      </c>
      <c r="AC4421" t="s">
        <v>6167</v>
      </c>
      <c r="AD4421">
        <v>1</v>
      </c>
      <c r="AE4421">
        <v>0</v>
      </c>
      <c r="AF4421">
        <v>7007</v>
      </c>
      <c r="AG4421">
        <v>0</v>
      </c>
      <c r="AH4421" t="s">
        <v>1835</v>
      </c>
      <c r="AI4421">
        <v>0</v>
      </c>
      <c r="AJ4421">
        <v>0</v>
      </c>
      <c r="AK4421" t="s">
        <v>4194</v>
      </c>
      <c r="AL4421">
        <v>0</v>
      </c>
      <c r="AM4421" t="s">
        <v>4195</v>
      </c>
      <c r="AN4421" t="s">
        <v>4195</v>
      </c>
      <c r="AO4421" t="s">
        <v>1414</v>
      </c>
      <c r="AP4421">
        <v>0</v>
      </c>
      <c r="AQ4421">
        <v>0</v>
      </c>
      <c r="AR4421">
        <v>500</v>
      </c>
      <c r="AS4421">
        <v>0</v>
      </c>
    </row>
    <row r="4422" spans="1:45" x14ac:dyDescent="0.25">
      <c r="A4422" t="s">
        <v>6168</v>
      </c>
      <c r="B4422">
        <v>2022</v>
      </c>
      <c r="C4422">
        <v>0</v>
      </c>
      <c r="D4422">
        <v>3914</v>
      </c>
      <c r="E4422">
        <v>7345</v>
      </c>
      <c r="F4422" s="110">
        <v>44768</v>
      </c>
      <c r="G4422">
        <v>25</v>
      </c>
      <c r="H4422" t="s">
        <v>6626</v>
      </c>
      <c r="I4422" t="s">
        <v>7192</v>
      </c>
      <c r="J4422" t="s">
        <v>1835</v>
      </c>
      <c r="K4422">
        <v>0</v>
      </c>
      <c r="M4422">
        <v>0</v>
      </c>
      <c r="N4422" t="s">
        <v>1835</v>
      </c>
      <c r="O4422">
        <v>0</v>
      </c>
      <c r="Q4422" t="s">
        <v>4195</v>
      </c>
      <c r="R4422" t="s">
        <v>776</v>
      </c>
      <c r="S4422" s="110">
        <v>44927</v>
      </c>
      <c r="T4422" s="110">
        <v>45046</v>
      </c>
      <c r="U4422" s="110">
        <v>45062</v>
      </c>
      <c r="V4422" t="s">
        <v>780</v>
      </c>
      <c r="W4422">
        <v>9</v>
      </c>
      <c r="X4422">
        <v>904</v>
      </c>
      <c r="Y4422">
        <v>8</v>
      </c>
      <c r="Z4422">
        <v>243</v>
      </c>
      <c r="AA4422">
        <v>11</v>
      </c>
      <c r="AB4422">
        <v>2107</v>
      </c>
      <c r="AC4422" t="s">
        <v>6167</v>
      </c>
      <c r="AD4422">
        <v>1</v>
      </c>
      <c r="AE4422">
        <v>0</v>
      </c>
      <c r="AF4422">
        <v>7007</v>
      </c>
      <c r="AG4422">
        <v>0</v>
      </c>
      <c r="AH4422" t="s">
        <v>1835</v>
      </c>
      <c r="AI4422">
        <v>0</v>
      </c>
      <c r="AJ4422">
        <v>0</v>
      </c>
      <c r="AK4422" t="s">
        <v>4194</v>
      </c>
      <c r="AL4422">
        <v>0</v>
      </c>
      <c r="AM4422" t="s">
        <v>4195</v>
      </c>
      <c r="AN4422" t="s">
        <v>4195</v>
      </c>
      <c r="AO4422" t="s">
        <v>1414</v>
      </c>
      <c r="AP4422">
        <v>0</v>
      </c>
      <c r="AQ4422">
        <v>0</v>
      </c>
      <c r="AR4422">
        <v>500</v>
      </c>
      <c r="AS4422">
        <v>0</v>
      </c>
    </row>
    <row r="4423" spans="1:45" x14ac:dyDescent="0.25">
      <c r="A4423" t="s">
        <v>6168</v>
      </c>
      <c r="B4423">
        <v>2022</v>
      </c>
      <c r="C4423">
        <v>0</v>
      </c>
      <c r="D4423">
        <v>3914</v>
      </c>
      <c r="E4423">
        <v>10792</v>
      </c>
      <c r="F4423" s="110">
        <v>44854</v>
      </c>
      <c r="G4423">
        <v>25</v>
      </c>
      <c r="H4423" t="s">
        <v>6626</v>
      </c>
      <c r="I4423" t="s">
        <v>7192</v>
      </c>
      <c r="J4423" t="s">
        <v>1835</v>
      </c>
      <c r="K4423">
        <v>0</v>
      </c>
      <c r="M4423">
        <v>0</v>
      </c>
      <c r="N4423" t="s">
        <v>4195</v>
      </c>
      <c r="O4423">
        <v>0</v>
      </c>
      <c r="Q4423" t="s">
        <v>4195</v>
      </c>
      <c r="R4423" t="s">
        <v>776</v>
      </c>
      <c r="S4423" s="110">
        <v>44927</v>
      </c>
      <c r="T4423" s="110">
        <v>45046</v>
      </c>
      <c r="U4423" s="110">
        <v>45062</v>
      </c>
      <c r="V4423" t="s">
        <v>780</v>
      </c>
      <c r="W4423">
        <v>9</v>
      </c>
      <c r="X4423">
        <v>904</v>
      </c>
      <c r="Y4423">
        <v>8</v>
      </c>
      <c r="Z4423">
        <v>243</v>
      </c>
      <c r="AA4423">
        <v>11</v>
      </c>
      <c r="AB4423">
        <v>2107</v>
      </c>
      <c r="AC4423" t="s">
        <v>6167</v>
      </c>
      <c r="AD4423">
        <v>1</v>
      </c>
      <c r="AE4423">
        <v>0</v>
      </c>
      <c r="AF4423">
        <v>7007</v>
      </c>
      <c r="AG4423">
        <v>0</v>
      </c>
      <c r="AH4423" t="s">
        <v>1835</v>
      </c>
      <c r="AI4423">
        <v>0</v>
      </c>
      <c r="AJ4423">
        <v>0</v>
      </c>
      <c r="AK4423" t="s">
        <v>4194</v>
      </c>
      <c r="AL4423">
        <v>0</v>
      </c>
      <c r="AM4423" t="s">
        <v>4195</v>
      </c>
      <c r="AN4423" t="s">
        <v>4195</v>
      </c>
      <c r="AO4423" t="s">
        <v>1414</v>
      </c>
      <c r="AP4423">
        <v>0</v>
      </c>
      <c r="AQ4423">
        <v>0</v>
      </c>
      <c r="AR4423">
        <v>500</v>
      </c>
      <c r="AS4423">
        <v>0</v>
      </c>
    </row>
    <row r="4424" spans="1:45" x14ac:dyDescent="0.25">
      <c r="A4424" t="s">
        <v>6168</v>
      </c>
      <c r="B4424">
        <v>2022</v>
      </c>
      <c r="C4424">
        <v>0</v>
      </c>
      <c r="D4424">
        <v>3914</v>
      </c>
      <c r="E4424">
        <v>14676</v>
      </c>
      <c r="F4424" s="110">
        <v>44994</v>
      </c>
      <c r="G4424">
        <v>25</v>
      </c>
      <c r="H4424" t="s">
        <v>6626</v>
      </c>
      <c r="I4424" t="s">
        <v>7192</v>
      </c>
      <c r="J4424" t="s">
        <v>1835</v>
      </c>
      <c r="K4424">
        <v>0</v>
      </c>
      <c r="M4424">
        <v>0</v>
      </c>
      <c r="N4424" t="s">
        <v>1835</v>
      </c>
      <c r="O4424">
        <v>0</v>
      </c>
      <c r="Q4424" t="s">
        <v>4195</v>
      </c>
      <c r="R4424" t="s">
        <v>776</v>
      </c>
      <c r="S4424" s="110">
        <v>44927</v>
      </c>
      <c r="T4424" s="110">
        <v>45046</v>
      </c>
      <c r="U4424" s="110">
        <v>45062</v>
      </c>
      <c r="V4424" t="s">
        <v>780</v>
      </c>
      <c r="W4424">
        <v>9</v>
      </c>
      <c r="X4424">
        <v>904</v>
      </c>
      <c r="Y4424">
        <v>8</v>
      </c>
      <c r="Z4424">
        <v>243</v>
      </c>
      <c r="AA4424">
        <v>11</v>
      </c>
      <c r="AB4424">
        <v>2107</v>
      </c>
      <c r="AC4424" t="s">
        <v>6167</v>
      </c>
      <c r="AD4424">
        <v>1</v>
      </c>
      <c r="AE4424">
        <v>0</v>
      </c>
      <c r="AF4424">
        <v>7007</v>
      </c>
      <c r="AG4424">
        <v>0</v>
      </c>
      <c r="AH4424" t="s">
        <v>1835</v>
      </c>
      <c r="AI4424">
        <v>0</v>
      </c>
      <c r="AJ4424">
        <v>0</v>
      </c>
      <c r="AK4424" t="s">
        <v>4194</v>
      </c>
      <c r="AL4424">
        <v>0</v>
      </c>
      <c r="AM4424" t="s">
        <v>4195</v>
      </c>
      <c r="AN4424" t="s">
        <v>4195</v>
      </c>
      <c r="AO4424" t="s">
        <v>1414</v>
      </c>
      <c r="AP4424">
        <v>0</v>
      </c>
      <c r="AQ4424">
        <v>0</v>
      </c>
      <c r="AR4424">
        <v>500</v>
      </c>
      <c r="AS4424">
        <v>0</v>
      </c>
    </row>
    <row r="4425" spans="1:45" x14ac:dyDescent="0.25">
      <c r="A4425" t="s">
        <v>6168</v>
      </c>
      <c r="B4425">
        <v>2022</v>
      </c>
      <c r="C4425">
        <v>0</v>
      </c>
      <c r="D4425">
        <v>3914</v>
      </c>
      <c r="E4425">
        <v>0</v>
      </c>
      <c r="F4425" s="110">
        <v>44995</v>
      </c>
      <c r="G4425">
        <v>-25</v>
      </c>
      <c r="H4425" t="s">
        <v>6626</v>
      </c>
      <c r="I4425" t="s">
        <v>33945</v>
      </c>
      <c r="J4425" t="s">
        <v>1835</v>
      </c>
      <c r="K4425">
        <v>0</v>
      </c>
      <c r="M4425">
        <v>0</v>
      </c>
      <c r="N4425" t="s">
        <v>1835</v>
      </c>
      <c r="O4425">
        <v>0</v>
      </c>
      <c r="Q4425" t="s">
        <v>4195</v>
      </c>
      <c r="R4425" t="s">
        <v>776</v>
      </c>
      <c r="S4425" s="110">
        <v>44927</v>
      </c>
      <c r="T4425" s="110">
        <v>45046</v>
      </c>
      <c r="U4425" s="110">
        <v>45062</v>
      </c>
      <c r="V4425" t="s">
        <v>780</v>
      </c>
      <c r="W4425">
        <v>9</v>
      </c>
      <c r="X4425">
        <v>904</v>
      </c>
      <c r="Y4425">
        <v>8</v>
      </c>
      <c r="Z4425">
        <v>243</v>
      </c>
      <c r="AA4425">
        <v>11</v>
      </c>
      <c r="AB4425">
        <v>2107</v>
      </c>
      <c r="AC4425" t="s">
        <v>6167</v>
      </c>
      <c r="AD4425">
        <v>1</v>
      </c>
      <c r="AE4425">
        <v>0</v>
      </c>
      <c r="AF4425">
        <v>7007</v>
      </c>
      <c r="AG4425">
        <v>0</v>
      </c>
      <c r="AH4425" t="s">
        <v>1835</v>
      </c>
      <c r="AI4425">
        <v>0</v>
      </c>
      <c r="AJ4425">
        <v>0</v>
      </c>
      <c r="AK4425" t="s">
        <v>4194</v>
      </c>
      <c r="AL4425">
        <v>0</v>
      </c>
      <c r="AM4425" t="s">
        <v>4195</v>
      </c>
      <c r="AN4425" t="s">
        <v>4195</v>
      </c>
      <c r="AO4425" t="s">
        <v>1414</v>
      </c>
      <c r="AP4425">
        <v>0</v>
      </c>
      <c r="AQ4425">
        <v>0</v>
      </c>
      <c r="AR4425">
        <v>500</v>
      </c>
      <c r="AS4425">
        <v>0</v>
      </c>
    </row>
    <row r="4426" spans="1:45" x14ac:dyDescent="0.25">
      <c r="A4426" t="s">
        <v>6171</v>
      </c>
      <c r="B4426">
        <v>2022</v>
      </c>
      <c r="C4426">
        <v>0</v>
      </c>
      <c r="D4426">
        <v>3935</v>
      </c>
      <c r="E4426">
        <v>5366</v>
      </c>
      <c r="F4426" s="110">
        <v>44718</v>
      </c>
      <c r="G4426">
        <v>1224.93</v>
      </c>
      <c r="H4426" t="s">
        <v>6626</v>
      </c>
      <c r="I4426" t="s">
        <v>7193</v>
      </c>
      <c r="J4426" t="s">
        <v>1835</v>
      </c>
      <c r="K4426">
        <v>0</v>
      </c>
      <c r="M4426">
        <v>0</v>
      </c>
      <c r="N4426" t="s">
        <v>1494</v>
      </c>
      <c r="O4426">
        <v>10784</v>
      </c>
      <c r="P4426" t="s">
        <v>777</v>
      </c>
      <c r="Q4426" t="s">
        <v>4195</v>
      </c>
      <c r="R4426" t="s">
        <v>776</v>
      </c>
      <c r="S4426" s="110">
        <v>44927</v>
      </c>
      <c r="T4426" s="110">
        <v>45046</v>
      </c>
      <c r="U4426" s="110">
        <v>45062</v>
      </c>
      <c r="V4426" t="s">
        <v>780</v>
      </c>
      <c r="W4426">
        <v>3</v>
      </c>
      <c r="X4426">
        <v>301</v>
      </c>
      <c r="Y4426">
        <v>4</v>
      </c>
      <c r="Z4426">
        <v>131</v>
      </c>
      <c r="AA4426">
        <v>1</v>
      </c>
      <c r="AB4426">
        <v>2070</v>
      </c>
      <c r="AC4426" t="s">
        <v>6170</v>
      </c>
      <c r="AD4426">
        <v>1</v>
      </c>
      <c r="AE4426">
        <v>0</v>
      </c>
      <c r="AF4426">
        <v>756</v>
      </c>
      <c r="AG4426">
        <v>0</v>
      </c>
      <c r="AH4426" t="s">
        <v>1835</v>
      </c>
      <c r="AI4426">
        <v>0</v>
      </c>
      <c r="AJ4426">
        <v>0</v>
      </c>
      <c r="AK4426" t="s">
        <v>4226</v>
      </c>
      <c r="AL4426">
        <v>1</v>
      </c>
      <c r="AM4426" t="s">
        <v>4195</v>
      </c>
      <c r="AN4426" t="s">
        <v>4195</v>
      </c>
      <c r="AO4426" t="s">
        <v>1414</v>
      </c>
      <c r="AP4426">
        <v>0</v>
      </c>
      <c r="AQ4426">
        <v>0</v>
      </c>
      <c r="AR4426">
        <v>500</v>
      </c>
      <c r="AS4426">
        <v>0</v>
      </c>
    </row>
    <row r="4427" spans="1:45" x14ac:dyDescent="0.25">
      <c r="A4427" t="s">
        <v>6171</v>
      </c>
      <c r="B4427">
        <v>2022</v>
      </c>
      <c r="C4427">
        <v>0</v>
      </c>
      <c r="D4427">
        <v>3935</v>
      </c>
      <c r="E4427">
        <v>6700</v>
      </c>
      <c r="F4427" s="110">
        <v>44754</v>
      </c>
      <c r="G4427">
        <v>902.58</v>
      </c>
      <c r="H4427" t="s">
        <v>6626</v>
      </c>
      <c r="I4427" t="s">
        <v>7193</v>
      </c>
      <c r="J4427" t="s">
        <v>1835</v>
      </c>
      <c r="K4427">
        <v>0</v>
      </c>
      <c r="M4427">
        <v>0</v>
      </c>
      <c r="N4427" t="s">
        <v>1494</v>
      </c>
      <c r="O4427">
        <v>12796</v>
      </c>
      <c r="P4427" t="s">
        <v>779</v>
      </c>
      <c r="Q4427" t="s">
        <v>4195</v>
      </c>
      <c r="R4427" t="s">
        <v>776</v>
      </c>
      <c r="S4427" s="110">
        <v>44927</v>
      </c>
      <c r="T4427" s="110">
        <v>45046</v>
      </c>
      <c r="U4427" s="110">
        <v>45062</v>
      </c>
      <c r="V4427" t="s">
        <v>780</v>
      </c>
      <c r="W4427">
        <v>3</v>
      </c>
      <c r="X4427">
        <v>301</v>
      </c>
      <c r="Y4427">
        <v>4</v>
      </c>
      <c r="Z4427">
        <v>131</v>
      </c>
      <c r="AA4427">
        <v>1</v>
      </c>
      <c r="AB4427">
        <v>2070</v>
      </c>
      <c r="AC4427" t="s">
        <v>6170</v>
      </c>
      <c r="AD4427">
        <v>1</v>
      </c>
      <c r="AE4427">
        <v>0</v>
      </c>
      <c r="AF4427">
        <v>756</v>
      </c>
      <c r="AG4427">
        <v>0</v>
      </c>
      <c r="AH4427" t="s">
        <v>1835</v>
      </c>
      <c r="AI4427">
        <v>0</v>
      </c>
      <c r="AJ4427">
        <v>0</v>
      </c>
      <c r="AK4427" t="s">
        <v>4226</v>
      </c>
      <c r="AL4427">
        <v>1</v>
      </c>
      <c r="AM4427" t="s">
        <v>4195</v>
      </c>
      <c r="AN4427" t="s">
        <v>4195</v>
      </c>
      <c r="AO4427" t="s">
        <v>1414</v>
      </c>
      <c r="AP4427">
        <v>0</v>
      </c>
      <c r="AQ4427">
        <v>0</v>
      </c>
      <c r="AR4427">
        <v>500</v>
      </c>
      <c r="AS4427">
        <v>0</v>
      </c>
    </row>
    <row r="4428" spans="1:45" x14ac:dyDescent="0.25">
      <c r="A4428" t="s">
        <v>6173</v>
      </c>
      <c r="B4428">
        <v>2022</v>
      </c>
      <c r="C4428">
        <v>0</v>
      </c>
      <c r="D4428">
        <v>4606</v>
      </c>
      <c r="E4428">
        <v>8206</v>
      </c>
      <c r="F4428" s="110">
        <v>44790</v>
      </c>
      <c r="G4428">
        <v>145874.46</v>
      </c>
      <c r="H4428" t="s">
        <v>6626</v>
      </c>
      <c r="I4428" t="s">
        <v>7194</v>
      </c>
      <c r="J4428" t="s">
        <v>1494</v>
      </c>
      <c r="K4428">
        <v>39</v>
      </c>
      <c r="L4428" t="s">
        <v>11223</v>
      </c>
      <c r="M4428">
        <v>2022</v>
      </c>
      <c r="N4428" t="s">
        <v>1494</v>
      </c>
      <c r="O4428">
        <v>1407</v>
      </c>
      <c r="P4428" t="s">
        <v>7196</v>
      </c>
      <c r="Q4428" t="s">
        <v>2123</v>
      </c>
      <c r="R4428" t="s">
        <v>776</v>
      </c>
      <c r="S4428" s="110">
        <v>44927</v>
      </c>
      <c r="T4428" s="110">
        <v>45046</v>
      </c>
      <c r="U4428" s="110">
        <v>45062</v>
      </c>
      <c r="V4428" t="s">
        <v>780</v>
      </c>
      <c r="W4428">
        <v>7</v>
      </c>
      <c r="X4428">
        <v>702</v>
      </c>
      <c r="Y4428">
        <v>26</v>
      </c>
      <c r="Z4428">
        <v>782</v>
      </c>
      <c r="AA4428">
        <v>17</v>
      </c>
      <c r="AB4428">
        <v>1060</v>
      </c>
      <c r="AC4428" t="s">
        <v>4403</v>
      </c>
      <c r="AD4428">
        <v>1212</v>
      </c>
      <c r="AE4428">
        <v>0</v>
      </c>
      <c r="AF4428">
        <v>4271</v>
      </c>
      <c r="AG4428">
        <v>0</v>
      </c>
      <c r="AH4428" t="s">
        <v>1835</v>
      </c>
      <c r="AI4428">
        <v>3</v>
      </c>
      <c r="AJ4428">
        <v>2022</v>
      </c>
      <c r="AK4428" t="s">
        <v>4836</v>
      </c>
      <c r="AL4428">
        <v>1</v>
      </c>
      <c r="AM4428" t="s">
        <v>4195</v>
      </c>
      <c r="AN4428" t="s">
        <v>4195</v>
      </c>
      <c r="AO4428" t="s">
        <v>1414</v>
      </c>
      <c r="AP4428">
        <v>0</v>
      </c>
      <c r="AQ4428">
        <v>0</v>
      </c>
      <c r="AR4428">
        <v>701</v>
      </c>
      <c r="AS4428">
        <v>0</v>
      </c>
    </row>
    <row r="4429" spans="1:45" x14ac:dyDescent="0.25">
      <c r="A4429" t="s">
        <v>6173</v>
      </c>
      <c r="B4429">
        <v>2022</v>
      </c>
      <c r="C4429">
        <v>0</v>
      </c>
      <c r="D4429">
        <v>4606</v>
      </c>
      <c r="E4429">
        <v>14514</v>
      </c>
      <c r="F4429" s="110">
        <v>44923</v>
      </c>
      <c r="G4429">
        <v>16448.88</v>
      </c>
      <c r="H4429" t="s">
        <v>6626</v>
      </c>
      <c r="I4429" t="s">
        <v>7194</v>
      </c>
      <c r="J4429" t="s">
        <v>1494</v>
      </c>
      <c r="K4429">
        <v>39</v>
      </c>
      <c r="L4429" t="s">
        <v>11223</v>
      </c>
      <c r="M4429">
        <v>2022</v>
      </c>
      <c r="N4429" t="s">
        <v>1494</v>
      </c>
      <c r="O4429">
        <v>1519</v>
      </c>
      <c r="P4429" t="s">
        <v>779</v>
      </c>
      <c r="Q4429" t="s">
        <v>2123</v>
      </c>
      <c r="R4429" t="s">
        <v>776</v>
      </c>
      <c r="S4429" s="110">
        <v>44927</v>
      </c>
      <c r="T4429" s="110">
        <v>45046</v>
      </c>
      <c r="U4429" s="110">
        <v>45062</v>
      </c>
      <c r="V4429" t="s">
        <v>780</v>
      </c>
      <c r="W4429">
        <v>7</v>
      </c>
      <c r="X4429">
        <v>702</v>
      </c>
      <c r="Y4429">
        <v>26</v>
      </c>
      <c r="Z4429">
        <v>782</v>
      </c>
      <c r="AA4429">
        <v>17</v>
      </c>
      <c r="AB4429">
        <v>1060</v>
      </c>
      <c r="AC4429" t="s">
        <v>4403</v>
      </c>
      <c r="AD4429">
        <v>1212</v>
      </c>
      <c r="AE4429">
        <v>0</v>
      </c>
      <c r="AF4429">
        <v>4271</v>
      </c>
      <c r="AG4429">
        <v>0</v>
      </c>
      <c r="AH4429" t="s">
        <v>1835</v>
      </c>
      <c r="AI4429">
        <v>3</v>
      </c>
      <c r="AJ4429">
        <v>2022</v>
      </c>
      <c r="AK4429" t="s">
        <v>4836</v>
      </c>
      <c r="AL4429">
        <v>1</v>
      </c>
      <c r="AM4429" t="s">
        <v>4195</v>
      </c>
      <c r="AN4429" t="s">
        <v>4195</v>
      </c>
      <c r="AO4429" t="s">
        <v>1414</v>
      </c>
      <c r="AP4429">
        <v>0</v>
      </c>
      <c r="AQ4429">
        <v>0</v>
      </c>
      <c r="AR4429">
        <v>701</v>
      </c>
      <c r="AS4429">
        <v>0</v>
      </c>
    </row>
    <row r="4430" spans="1:45" x14ac:dyDescent="0.25">
      <c r="A4430" t="s">
        <v>6175</v>
      </c>
      <c r="B4430">
        <v>2022</v>
      </c>
      <c r="C4430">
        <v>0</v>
      </c>
      <c r="D4430">
        <v>4608</v>
      </c>
      <c r="E4430">
        <v>14520</v>
      </c>
      <c r="F4430" s="110">
        <v>44923</v>
      </c>
      <c r="G4430">
        <v>129810.73</v>
      </c>
      <c r="H4430" t="s">
        <v>6626</v>
      </c>
      <c r="I4430" t="s">
        <v>7197</v>
      </c>
      <c r="J4430" t="s">
        <v>1494</v>
      </c>
      <c r="K4430">
        <v>39</v>
      </c>
      <c r="L4430" t="s">
        <v>11223</v>
      </c>
      <c r="M4430">
        <v>2022</v>
      </c>
      <c r="N4430" t="s">
        <v>1494</v>
      </c>
      <c r="O4430">
        <v>1519</v>
      </c>
      <c r="P4430" t="s">
        <v>779</v>
      </c>
      <c r="Q4430" t="s">
        <v>2123</v>
      </c>
      <c r="R4430" t="s">
        <v>776</v>
      </c>
      <c r="S4430" s="110">
        <v>44927</v>
      </c>
      <c r="T4430" s="110">
        <v>45046</v>
      </c>
      <c r="U4430" s="110">
        <v>45062</v>
      </c>
      <c r="V4430" t="s">
        <v>780</v>
      </c>
      <c r="W4430">
        <v>7</v>
      </c>
      <c r="X4430">
        <v>702</v>
      </c>
      <c r="Y4430">
        <v>26</v>
      </c>
      <c r="Z4430">
        <v>782</v>
      </c>
      <c r="AA4430">
        <v>17</v>
      </c>
      <c r="AB4430">
        <v>1060</v>
      </c>
      <c r="AC4430" t="s">
        <v>4413</v>
      </c>
      <c r="AD4430">
        <v>1212</v>
      </c>
      <c r="AE4430">
        <v>0</v>
      </c>
      <c r="AF4430">
        <v>4271</v>
      </c>
      <c r="AG4430">
        <v>0</v>
      </c>
      <c r="AH4430" t="s">
        <v>1835</v>
      </c>
      <c r="AI4430">
        <v>3</v>
      </c>
      <c r="AJ4430">
        <v>2022</v>
      </c>
      <c r="AK4430" t="s">
        <v>4836</v>
      </c>
      <c r="AL4430">
        <v>1</v>
      </c>
      <c r="AM4430" t="s">
        <v>4195</v>
      </c>
      <c r="AN4430" t="s">
        <v>4195</v>
      </c>
      <c r="AO4430" t="s">
        <v>1414</v>
      </c>
      <c r="AP4430">
        <v>0</v>
      </c>
      <c r="AQ4430">
        <v>0</v>
      </c>
      <c r="AR4430">
        <v>701</v>
      </c>
      <c r="AS4430">
        <v>0</v>
      </c>
    </row>
    <row r="4431" spans="1:45" x14ac:dyDescent="0.25">
      <c r="A4431" t="s">
        <v>6178</v>
      </c>
      <c r="B4431">
        <v>2022</v>
      </c>
      <c r="C4431">
        <v>0</v>
      </c>
      <c r="D4431">
        <v>4680</v>
      </c>
      <c r="E4431">
        <v>14656</v>
      </c>
      <c r="F4431" s="110">
        <v>44971</v>
      </c>
      <c r="G4431">
        <v>155931.60999999999</v>
      </c>
      <c r="H4431" t="s">
        <v>6626</v>
      </c>
      <c r="I4431" t="s">
        <v>11845</v>
      </c>
      <c r="J4431" t="s">
        <v>1494</v>
      </c>
      <c r="K4431">
        <v>40</v>
      </c>
      <c r="L4431" t="s">
        <v>38490</v>
      </c>
      <c r="M4431">
        <v>2022</v>
      </c>
      <c r="N4431" t="s">
        <v>1494</v>
      </c>
      <c r="O4431">
        <v>4217</v>
      </c>
      <c r="P4431" t="s">
        <v>777</v>
      </c>
      <c r="Q4431" t="s">
        <v>2123</v>
      </c>
      <c r="R4431" t="s">
        <v>776</v>
      </c>
      <c r="S4431" s="110">
        <v>44927</v>
      </c>
      <c r="T4431" s="110">
        <v>45046</v>
      </c>
      <c r="U4431" s="110">
        <v>45062</v>
      </c>
      <c r="V4431" t="s">
        <v>780</v>
      </c>
      <c r="W4431">
        <v>10</v>
      </c>
      <c r="X4431">
        <v>1002</v>
      </c>
      <c r="Y4431">
        <v>20</v>
      </c>
      <c r="Z4431">
        <v>608</v>
      </c>
      <c r="AA4431">
        <v>4</v>
      </c>
      <c r="AB4431">
        <v>1020</v>
      </c>
      <c r="AC4431" t="s">
        <v>6177</v>
      </c>
      <c r="AD4431">
        <v>1211</v>
      </c>
      <c r="AE4431">
        <v>0</v>
      </c>
      <c r="AF4431">
        <v>7897</v>
      </c>
      <c r="AG4431">
        <v>0</v>
      </c>
      <c r="AH4431" t="s">
        <v>1835</v>
      </c>
      <c r="AI4431">
        <v>8</v>
      </c>
      <c r="AJ4431">
        <v>2022</v>
      </c>
      <c r="AK4431" t="s">
        <v>4385</v>
      </c>
      <c r="AL4431">
        <v>6</v>
      </c>
      <c r="AM4431" t="s">
        <v>4195</v>
      </c>
      <c r="AN4431" t="s">
        <v>4195</v>
      </c>
      <c r="AO4431" t="s">
        <v>1414</v>
      </c>
      <c r="AP4431">
        <v>0</v>
      </c>
      <c r="AQ4431">
        <v>0</v>
      </c>
      <c r="AR4431">
        <v>700</v>
      </c>
      <c r="AS4431">
        <v>0</v>
      </c>
    </row>
    <row r="4432" spans="1:45" x14ac:dyDescent="0.25">
      <c r="A4432" t="s">
        <v>6180</v>
      </c>
      <c r="B4432">
        <v>2022</v>
      </c>
      <c r="C4432">
        <v>0</v>
      </c>
      <c r="D4432">
        <v>4682</v>
      </c>
      <c r="E4432">
        <v>14657</v>
      </c>
      <c r="F4432" s="110">
        <v>44971</v>
      </c>
      <c r="G4432">
        <v>78714.31</v>
      </c>
      <c r="H4432" t="s">
        <v>6626</v>
      </c>
      <c r="I4432" t="s">
        <v>11846</v>
      </c>
      <c r="J4432" t="s">
        <v>1494</v>
      </c>
      <c r="K4432">
        <v>40</v>
      </c>
      <c r="L4432" t="s">
        <v>38490</v>
      </c>
      <c r="M4432">
        <v>2022</v>
      </c>
      <c r="N4432" t="s">
        <v>1494</v>
      </c>
      <c r="O4432">
        <v>4217</v>
      </c>
      <c r="P4432" t="s">
        <v>777</v>
      </c>
      <c r="Q4432" t="s">
        <v>2123</v>
      </c>
      <c r="R4432" t="s">
        <v>776</v>
      </c>
      <c r="S4432" s="110">
        <v>44927</v>
      </c>
      <c r="T4432" s="110">
        <v>45046</v>
      </c>
      <c r="U4432" s="110">
        <v>45062</v>
      </c>
      <c r="V4432" t="s">
        <v>780</v>
      </c>
      <c r="W4432">
        <v>10</v>
      </c>
      <c r="X4432">
        <v>1002</v>
      </c>
      <c r="Y4432">
        <v>20</v>
      </c>
      <c r="Z4432">
        <v>608</v>
      </c>
      <c r="AA4432">
        <v>4</v>
      </c>
      <c r="AB4432">
        <v>1020</v>
      </c>
      <c r="AC4432" t="s">
        <v>6177</v>
      </c>
      <c r="AD4432">
        <v>1</v>
      </c>
      <c r="AE4432">
        <v>0</v>
      </c>
      <c r="AF4432">
        <v>7897</v>
      </c>
      <c r="AG4432">
        <v>0</v>
      </c>
      <c r="AH4432" t="s">
        <v>1835</v>
      </c>
      <c r="AI4432">
        <v>8</v>
      </c>
      <c r="AJ4432">
        <v>2022</v>
      </c>
      <c r="AK4432" t="s">
        <v>4385</v>
      </c>
      <c r="AL4432">
        <v>6</v>
      </c>
      <c r="AM4432" t="s">
        <v>4195</v>
      </c>
      <c r="AN4432" t="s">
        <v>4195</v>
      </c>
      <c r="AO4432" t="s">
        <v>1414</v>
      </c>
      <c r="AP4432">
        <v>0</v>
      </c>
      <c r="AQ4432">
        <v>0</v>
      </c>
      <c r="AR4432">
        <v>500</v>
      </c>
      <c r="AS4432">
        <v>0</v>
      </c>
    </row>
    <row r="4433" spans="1:45" x14ac:dyDescent="0.25">
      <c r="A4433" t="s">
        <v>6186</v>
      </c>
      <c r="B4433">
        <v>2022</v>
      </c>
      <c r="C4433">
        <v>0</v>
      </c>
      <c r="D4433">
        <v>4910</v>
      </c>
      <c r="E4433">
        <v>8904</v>
      </c>
      <c r="F4433" s="110">
        <v>44805</v>
      </c>
      <c r="G4433">
        <v>327.96</v>
      </c>
      <c r="H4433" t="s">
        <v>6626</v>
      </c>
      <c r="I4433" t="s">
        <v>7198</v>
      </c>
      <c r="J4433" t="s">
        <v>1835</v>
      </c>
      <c r="K4433">
        <v>0</v>
      </c>
      <c r="M4433">
        <v>0</v>
      </c>
      <c r="N4433" t="s">
        <v>1494</v>
      </c>
      <c r="O4433">
        <v>1293</v>
      </c>
      <c r="P4433" t="s">
        <v>777</v>
      </c>
      <c r="Q4433" t="s">
        <v>4195</v>
      </c>
      <c r="R4433" t="s">
        <v>776</v>
      </c>
      <c r="S4433" s="110">
        <v>44927</v>
      </c>
      <c r="T4433" s="110">
        <v>45046</v>
      </c>
      <c r="U4433" s="110">
        <v>45062</v>
      </c>
      <c r="V4433" t="s">
        <v>780</v>
      </c>
      <c r="W4433">
        <v>3</v>
      </c>
      <c r="X4433">
        <v>301</v>
      </c>
      <c r="Y4433">
        <v>4</v>
      </c>
      <c r="Z4433">
        <v>131</v>
      </c>
      <c r="AA4433">
        <v>1</v>
      </c>
      <c r="AB4433">
        <v>2071</v>
      </c>
      <c r="AC4433" t="s">
        <v>4579</v>
      </c>
      <c r="AD4433">
        <v>1</v>
      </c>
      <c r="AE4433">
        <v>0</v>
      </c>
      <c r="AF4433">
        <v>1184</v>
      </c>
      <c r="AG4433">
        <v>0</v>
      </c>
      <c r="AH4433" t="s">
        <v>1835</v>
      </c>
      <c r="AI4433">
        <v>26</v>
      </c>
      <c r="AJ4433">
        <v>2022</v>
      </c>
      <c r="AK4433" t="s">
        <v>4317</v>
      </c>
      <c r="AL4433">
        <v>7</v>
      </c>
      <c r="AM4433" t="s">
        <v>4195</v>
      </c>
      <c r="AN4433" t="s">
        <v>4195</v>
      </c>
      <c r="AO4433" t="s">
        <v>1414</v>
      </c>
      <c r="AP4433">
        <v>0</v>
      </c>
      <c r="AQ4433">
        <v>0</v>
      </c>
      <c r="AR4433">
        <v>500</v>
      </c>
      <c r="AS4433">
        <v>0</v>
      </c>
    </row>
    <row r="4434" spans="1:45" x14ac:dyDescent="0.25">
      <c r="A4434" t="s">
        <v>6186</v>
      </c>
      <c r="B4434">
        <v>2022</v>
      </c>
      <c r="C4434">
        <v>0</v>
      </c>
      <c r="D4434">
        <v>4910</v>
      </c>
      <c r="E4434">
        <v>9243</v>
      </c>
      <c r="F4434" s="110">
        <v>44816</v>
      </c>
      <c r="G4434">
        <v>820</v>
      </c>
      <c r="H4434" t="s">
        <v>6626</v>
      </c>
      <c r="I4434" t="s">
        <v>7198</v>
      </c>
      <c r="J4434" t="s">
        <v>1835</v>
      </c>
      <c r="K4434">
        <v>0</v>
      </c>
      <c r="M4434">
        <v>0</v>
      </c>
      <c r="N4434" t="s">
        <v>1494</v>
      </c>
      <c r="O4434">
        <v>1406</v>
      </c>
      <c r="P4434" t="s">
        <v>777</v>
      </c>
      <c r="Q4434" t="s">
        <v>4195</v>
      </c>
      <c r="R4434" t="s">
        <v>776</v>
      </c>
      <c r="S4434" s="110">
        <v>44927</v>
      </c>
      <c r="T4434" s="110">
        <v>45046</v>
      </c>
      <c r="U4434" s="110">
        <v>45062</v>
      </c>
      <c r="V4434" t="s">
        <v>780</v>
      </c>
      <c r="W4434">
        <v>3</v>
      </c>
      <c r="X4434">
        <v>301</v>
      </c>
      <c r="Y4434">
        <v>4</v>
      </c>
      <c r="Z4434">
        <v>131</v>
      </c>
      <c r="AA4434">
        <v>1</v>
      </c>
      <c r="AB4434">
        <v>2071</v>
      </c>
      <c r="AC4434" t="s">
        <v>4579</v>
      </c>
      <c r="AD4434">
        <v>1</v>
      </c>
      <c r="AE4434">
        <v>0</v>
      </c>
      <c r="AF4434">
        <v>1184</v>
      </c>
      <c r="AG4434">
        <v>0</v>
      </c>
      <c r="AH4434" t="s">
        <v>1835</v>
      </c>
      <c r="AI4434">
        <v>26</v>
      </c>
      <c r="AJ4434">
        <v>2022</v>
      </c>
      <c r="AK4434" t="s">
        <v>4317</v>
      </c>
      <c r="AL4434">
        <v>7</v>
      </c>
      <c r="AM4434" t="s">
        <v>4195</v>
      </c>
      <c r="AN4434" t="s">
        <v>4195</v>
      </c>
      <c r="AO4434" t="s">
        <v>1414</v>
      </c>
      <c r="AP4434">
        <v>0</v>
      </c>
      <c r="AQ4434">
        <v>0</v>
      </c>
      <c r="AR4434">
        <v>500</v>
      </c>
      <c r="AS4434">
        <v>0</v>
      </c>
    </row>
    <row r="4435" spans="1:45" x14ac:dyDescent="0.25">
      <c r="A4435" t="s">
        <v>6186</v>
      </c>
      <c r="B4435">
        <v>2022</v>
      </c>
      <c r="C4435">
        <v>0</v>
      </c>
      <c r="D4435">
        <v>4910</v>
      </c>
      <c r="E4435">
        <v>12088</v>
      </c>
      <c r="F4435" s="110">
        <v>44886</v>
      </c>
      <c r="G4435">
        <v>820</v>
      </c>
      <c r="H4435" t="s">
        <v>6626</v>
      </c>
      <c r="I4435" t="s">
        <v>7198</v>
      </c>
      <c r="J4435" t="s">
        <v>1835</v>
      </c>
      <c r="K4435">
        <v>0</v>
      </c>
      <c r="M4435">
        <v>0</v>
      </c>
      <c r="N4435" t="s">
        <v>1494</v>
      </c>
      <c r="O4435">
        <v>1562</v>
      </c>
      <c r="P4435" t="s">
        <v>777</v>
      </c>
      <c r="Q4435" t="s">
        <v>4195</v>
      </c>
      <c r="R4435" t="s">
        <v>776</v>
      </c>
      <c r="S4435" s="110">
        <v>44927</v>
      </c>
      <c r="T4435" s="110">
        <v>45046</v>
      </c>
      <c r="U4435" s="110">
        <v>45062</v>
      </c>
      <c r="V4435" t="s">
        <v>780</v>
      </c>
      <c r="W4435">
        <v>3</v>
      </c>
      <c r="X4435">
        <v>301</v>
      </c>
      <c r="Y4435">
        <v>4</v>
      </c>
      <c r="Z4435">
        <v>131</v>
      </c>
      <c r="AA4435">
        <v>1</v>
      </c>
      <c r="AB4435">
        <v>2071</v>
      </c>
      <c r="AC4435" t="s">
        <v>4579</v>
      </c>
      <c r="AD4435">
        <v>1</v>
      </c>
      <c r="AE4435">
        <v>0</v>
      </c>
      <c r="AF4435">
        <v>1184</v>
      </c>
      <c r="AG4435">
        <v>0</v>
      </c>
      <c r="AH4435" t="s">
        <v>1835</v>
      </c>
      <c r="AI4435">
        <v>26</v>
      </c>
      <c r="AJ4435">
        <v>2022</v>
      </c>
      <c r="AK4435" t="s">
        <v>4317</v>
      </c>
      <c r="AL4435">
        <v>7</v>
      </c>
      <c r="AM4435" t="s">
        <v>4195</v>
      </c>
      <c r="AN4435" t="s">
        <v>4195</v>
      </c>
      <c r="AO4435" t="s">
        <v>1414</v>
      </c>
      <c r="AP4435">
        <v>0</v>
      </c>
      <c r="AQ4435">
        <v>0</v>
      </c>
      <c r="AR4435">
        <v>500</v>
      </c>
      <c r="AS4435">
        <v>0</v>
      </c>
    </row>
    <row r="4436" spans="1:45" x14ac:dyDescent="0.25">
      <c r="A4436" t="s">
        <v>6186</v>
      </c>
      <c r="B4436">
        <v>2022</v>
      </c>
      <c r="C4436">
        <v>0</v>
      </c>
      <c r="D4436">
        <v>4910</v>
      </c>
      <c r="E4436">
        <v>12089</v>
      </c>
      <c r="F4436" s="110">
        <v>44886</v>
      </c>
      <c r="G4436">
        <v>820</v>
      </c>
      <c r="H4436" t="s">
        <v>6626</v>
      </c>
      <c r="I4436" t="s">
        <v>7198</v>
      </c>
      <c r="J4436" t="s">
        <v>1835</v>
      </c>
      <c r="K4436">
        <v>0</v>
      </c>
      <c r="M4436">
        <v>0</v>
      </c>
      <c r="N4436" t="s">
        <v>1494</v>
      </c>
      <c r="O4436">
        <v>1701</v>
      </c>
      <c r="P4436" t="s">
        <v>777</v>
      </c>
      <c r="Q4436" t="s">
        <v>4195</v>
      </c>
      <c r="R4436" t="s">
        <v>776</v>
      </c>
      <c r="S4436" s="110">
        <v>44927</v>
      </c>
      <c r="T4436" s="110">
        <v>45046</v>
      </c>
      <c r="U4436" s="110">
        <v>45062</v>
      </c>
      <c r="V4436" t="s">
        <v>780</v>
      </c>
      <c r="W4436">
        <v>3</v>
      </c>
      <c r="X4436">
        <v>301</v>
      </c>
      <c r="Y4436">
        <v>4</v>
      </c>
      <c r="Z4436">
        <v>131</v>
      </c>
      <c r="AA4436">
        <v>1</v>
      </c>
      <c r="AB4436">
        <v>2071</v>
      </c>
      <c r="AC4436" t="s">
        <v>4579</v>
      </c>
      <c r="AD4436">
        <v>1</v>
      </c>
      <c r="AE4436">
        <v>0</v>
      </c>
      <c r="AF4436">
        <v>1184</v>
      </c>
      <c r="AG4436">
        <v>0</v>
      </c>
      <c r="AH4436" t="s">
        <v>1835</v>
      </c>
      <c r="AI4436">
        <v>26</v>
      </c>
      <c r="AJ4436">
        <v>2022</v>
      </c>
      <c r="AK4436" t="s">
        <v>4317</v>
      </c>
      <c r="AL4436">
        <v>7</v>
      </c>
      <c r="AM4436" t="s">
        <v>4195</v>
      </c>
      <c r="AN4436" t="s">
        <v>4195</v>
      </c>
      <c r="AO4436" t="s">
        <v>1414</v>
      </c>
      <c r="AP4436">
        <v>0</v>
      </c>
      <c r="AQ4436">
        <v>0</v>
      </c>
      <c r="AR4436">
        <v>500</v>
      </c>
      <c r="AS4436">
        <v>0</v>
      </c>
    </row>
    <row r="4437" spans="1:45" x14ac:dyDescent="0.25">
      <c r="A4437" t="s">
        <v>6186</v>
      </c>
      <c r="B4437">
        <v>2022</v>
      </c>
      <c r="C4437">
        <v>0</v>
      </c>
      <c r="D4437">
        <v>4910</v>
      </c>
      <c r="E4437">
        <v>14646</v>
      </c>
      <c r="F4437" s="110">
        <v>44959</v>
      </c>
      <c r="G4437">
        <v>820</v>
      </c>
      <c r="H4437" t="s">
        <v>6626</v>
      </c>
      <c r="I4437" t="s">
        <v>7198</v>
      </c>
      <c r="J4437" t="s">
        <v>1835</v>
      </c>
      <c r="K4437">
        <v>0</v>
      </c>
      <c r="M4437">
        <v>0</v>
      </c>
      <c r="N4437" t="s">
        <v>1835</v>
      </c>
      <c r="O4437">
        <v>0</v>
      </c>
      <c r="Q4437" t="s">
        <v>4195</v>
      </c>
      <c r="R4437" t="s">
        <v>776</v>
      </c>
      <c r="S4437" s="110">
        <v>44927</v>
      </c>
      <c r="T4437" s="110">
        <v>45046</v>
      </c>
      <c r="U4437" s="110">
        <v>45062</v>
      </c>
      <c r="V4437" t="s">
        <v>780</v>
      </c>
      <c r="W4437">
        <v>3</v>
      </c>
      <c r="X4437">
        <v>301</v>
      </c>
      <c r="Y4437">
        <v>4</v>
      </c>
      <c r="Z4437">
        <v>131</v>
      </c>
      <c r="AA4437">
        <v>1</v>
      </c>
      <c r="AB4437">
        <v>2071</v>
      </c>
      <c r="AC4437" t="s">
        <v>4579</v>
      </c>
      <c r="AD4437">
        <v>1</v>
      </c>
      <c r="AE4437">
        <v>0</v>
      </c>
      <c r="AF4437">
        <v>1184</v>
      </c>
      <c r="AG4437">
        <v>0</v>
      </c>
      <c r="AH4437" t="s">
        <v>1835</v>
      </c>
      <c r="AI4437">
        <v>26</v>
      </c>
      <c r="AJ4437">
        <v>2022</v>
      </c>
      <c r="AK4437" t="s">
        <v>4317</v>
      </c>
      <c r="AL4437">
        <v>7</v>
      </c>
      <c r="AM4437" t="s">
        <v>4195</v>
      </c>
      <c r="AN4437" t="s">
        <v>4195</v>
      </c>
      <c r="AO4437" t="s">
        <v>1414</v>
      </c>
      <c r="AP4437">
        <v>0</v>
      </c>
      <c r="AQ4437">
        <v>0</v>
      </c>
      <c r="AR4437">
        <v>500</v>
      </c>
      <c r="AS4437">
        <v>0</v>
      </c>
    </row>
    <row r="4438" spans="1:45" x14ac:dyDescent="0.25">
      <c r="A4438" t="s">
        <v>6186</v>
      </c>
      <c r="B4438">
        <v>2022</v>
      </c>
      <c r="C4438">
        <v>0</v>
      </c>
      <c r="D4438">
        <v>4910</v>
      </c>
      <c r="E4438">
        <v>14647</v>
      </c>
      <c r="F4438" s="110">
        <v>44959</v>
      </c>
      <c r="G4438">
        <v>820</v>
      </c>
      <c r="H4438" t="s">
        <v>6626</v>
      </c>
      <c r="I4438" t="s">
        <v>7198</v>
      </c>
      <c r="J4438" t="s">
        <v>1835</v>
      </c>
      <c r="K4438">
        <v>0</v>
      </c>
      <c r="M4438">
        <v>0</v>
      </c>
      <c r="N4438" t="s">
        <v>1835</v>
      </c>
      <c r="O4438">
        <v>0</v>
      </c>
      <c r="Q4438" t="s">
        <v>4195</v>
      </c>
      <c r="R4438" t="s">
        <v>776</v>
      </c>
      <c r="S4438" s="110">
        <v>44927</v>
      </c>
      <c r="T4438" s="110">
        <v>45046</v>
      </c>
      <c r="U4438" s="110">
        <v>45062</v>
      </c>
      <c r="V4438" t="s">
        <v>780</v>
      </c>
      <c r="W4438">
        <v>3</v>
      </c>
      <c r="X4438">
        <v>301</v>
      </c>
      <c r="Y4438">
        <v>4</v>
      </c>
      <c r="Z4438">
        <v>131</v>
      </c>
      <c r="AA4438">
        <v>1</v>
      </c>
      <c r="AB4438">
        <v>2071</v>
      </c>
      <c r="AC4438" t="s">
        <v>4579</v>
      </c>
      <c r="AD4438">
        <v>1</v>
      </c>
      <c r="AE4438">
        <v>0</v>
      </c>
      <c r="AF4438">
        <v>1184</v>
      </c>
      <c r="AG4438">
        <v>0</v>
      </c>
      <c r="AH4438" t="s">
        <v>1835</v>
      </c>
      <c r="AI4438">
        <v>26</v>
      </c>
      <c r="AJ4438">
        <v>2022</v>
      </c>
      <c r="AK4438" t="s">
        <v>4317</v>
      </c>
      <c r="AL4438">
        <v>7</v>
      </c>
      <c r="AM4438" t="s">
        <v>4195</v>
      </c>
      <c r="AN4438" t="s">
        <v>4195</v>
      </c>
      <c r="AO4438" t="s">
        <v>1414</v>
      </c>
      <c r="AP4438">
        <v>0</v>
      </c>
      <c r="AQ4438">
        <v>0</v>
      </c>
      <c r="AR4438">
        <v>500</v>
      </c>
      <c r="AS4438">
        <v>0</v>
      </c>
    </row>
    <row r="4439" spans="1:45" x14ac:dyDescent="0.25">
      <c r="A4439" t="s">
        <v>6188</v>
      </c>
      <c r="B4439">
        <v>2022</v>
      </c>
      <c r="C4439">
        <v>0</v>
      </c>
      <c r="D4439">
        <v>5338</v>
      </c>
      <c r="E4439">
        <v>14666</v>
      </c>
      <c r="F4439" s="110">
        <v>44980</v>
      </c>
      <c r="G4439">
        <v>200</v>
      </c>
      <c r="H4439" t="s">
        <v>6626</v>
      </c>
      <c r="I4439" t="s">
        <v>11847</v>
      </c>
      <c r="J4439" t="s">
        <v>1835</v>
      </c>
      <c r="K4439">
        <v>0</v>
      </c>
      <c r="M4439">
        <v>0</v>
      </c>
      <c r="N4439" t="s">
        <v>1494</v>
      </c>
      <c r="O4439">
        <v>45194021</v>
      </c>
      <c r="P4439" t="s">
        <v>7201</v>
      </c>
      <c r="Q4439" t="s">
        <v>4195</v>
      </c>
      <c r="R4439" t="s">
        <v>776</v>
      </c>
      <c r="S4439" s="110">
        <v>44927</v>
      </c>
      <c r="T4439" s="110">
        <v>45046</v>
      </c>
      <c r="U4439" s="110">
        <v>45062</v>
      </c>
      <c r="V4439" t="s">
        <v>780</v>
      </c>
      <c r="W4439">
        <v>6</v>
      </c>
      <c r="X4439">
        <v>603</v>
      </c>
      <c r="Y4439">
        <v>26</v>
      </c>
      <c r="Z4439">
        <v>782</v>
      </c>
      <c r="AA4439">
        <v>17</v>
      </c>
      <c r="AB4439">
        <v>2073</v>
      </c>
      <c r="AC4439" t="s">
        <v>4324</v>
      </c>
      <c r="AD4439">
        <v>1</v>
      </c>
      <c r="AE4439">
        <v>0</v>
      </c>
      <c r="AF4439">
        <v>4352</v>
      </c>
      <c r="AG4439">
        <v>0</v>
      </c>
      <c r="AH4439" t="s">
        <v>1835</v>
      </c>
      <c r="AI4439">
        <v>232</v>
      </c>
      <c r="AJ4439">
        <v>2022</v>
      </c>
      <c r="AK4439" t="s">
        <v>4226</v>
      </c>
      <c r="AL4439">
        <v>1</v>
      </c>
      <c r="AM4439" t="s">
        <v>4195</v>
      </c>
      <c r="AN4439" t="s">
        <v>4195</v>
      </c>
      <c r="AO4439" t="s">
        <v>1414</v>
      </c>
      <c r="AP4439">
        <v>0</v>
      </c>
      <c r="AQ4439">
        <v>0</v>
      </c>
      <c r="AR4439">
        <v>500</v>
      </c>
      <c r="AS4439">
        <v>0</v>
      </c>
    </row>
    <row r="4440" spans="1:45" x14ac:dyDescent="0.25">
      <c r="A4440" t="s">
        <v>6191</v>
      </c>
      <c r="B4440">
        <v>2022</v>
      </c>
      <c r="C4440">
        <v>0</v>
      </c>
      <c r="D4440">
        <v>5401</v>
      </c>
      <c r="E4440">
        <v>14246</v>
      </c>
      <c r="F4440" s="110">
        <v>44918</v>
      </c>
      <c r="G4440">
        <v>4600</v>
      </c>
      <c r="H4440" t="s">
        <v>6626</v>
      </c>
      <c r="I4440" t="s">
        <v>7199</v>
      </c>
      <c r="J4440" t="s">
        <v>1494</v>
      </c>
      <c r="K4440">
        <v>47</v>
      </c>
      <c r="L4440" t="s">
        <v>38619</v>
      </c>
      <c r="M4440">
        <v>2022</v>
      </c>
      <c r="N4440" t="s">
        <v>1494</v>
      </c>
      <c r="O4440">
        <v>44502575</v>
      </c>
      <c r="P4440" t="s">
        <v>7201</v>
      </c>
      <c r="Q4440" t="s">
        <v>2123</v>
      </c>
      <c r="R4440" t="s">
        <v>776</v>
      </c>
      <c r="S4440" s="110">
        <v>44927</v>
      </c>
      <c r="T4440" s="110">
        <v>45046</v>
      </c>
      <c r="U4440" s="110">
        <v>45062</v>
      </c>
      <c r="V4440" t="s">
        <v>780</v>
      </c>
      <c r="W4440">
        <v>6</v>
      </c>
      <c r="X4440">
        <v>603</v>
      </c>
      <c r="Y4440">
        <v>26</v>
      </c>
      <c r="Z4440">
        <v>782</v>
      </c>
      <c r="AA4440">
        <v>17</v>
      </c>
      <c r="AB4440">
        <v>1065</v>
      </c>
      <c r="AC4440" t="s">
        <v>6190</v>
      </c>
      <c r="AD4440">
        <v>1</v>
      </c>
      <c r="AE4440">
        <v>0</v>
      </c>
      <c r="AF4440">
        <v>8416</v>
      </c>
      <c r="AG4440">
        <v>0</v>
      </c>
      <c r="AH4440" t="s">
        <v>1835</v>
      </c>
      <c r="AI4440">
        <v>5</v>
      </c>
      <c r="AJ4440">
        <v>2022</v>
      </c>
      <c r="AK4440" t="s">
        <v>4836</v>
      </c>
      <c r="AL4440">
        <v>1</v>
      </c>
      <c r="AM4440" t="s">
        <v>4195</v>
      </c>
      <c r="AN4440" t="s">
        <v>4195</v>
      </c>
      <c r="AO4440" t="s">
        <v>1414</v>
      </c>
      <c r="AP4440">
        <v>0</v>
      </c>
      <c r="AQ4440">
        <v>0</v>
      </c>
      <c r="AR4440">
        <v>500</v>
      </c>
      <c r="AS4440">
        <v>0</v>
      </c>
    </row>
    <row r="4441" spans="1:45" x14ac:dyDescent="0.25">
      <c r="A4441" t="s">
        <v>6197</v>
      </c>
      <c r="B4441">
        <v>2022</v>
      </c>
      <c r="C4441">
        <v>0</v>
      </c>
      <c r="D4441">
        <v>5435</v>
      </c>
      <c r="E4441">
        <v>13141</v>
      </c>
      <c r="F4441" s="110">
        <v>44903</v>
      </c>
      <c r="G4441">
        <v>5892.05</v>
      </c>
      <c r="H4441" t="s">
        <v>6626</v>
      </c>
      <c r="I4441" t="s">
        <v>7202</v>
      </c>
      <c r="J4441" t="s">
        <v>1494</v>
      </c>
      <c r="K4441">
        <v>45</v>
      </c>
      <c r="L4441" t="s">
        <v>37920</v>
      </c>
      <c r="M4441">
        <v>2022</v>
      </c>
      <c r="N4441" t="s">
        <v>1494</v>
      </c>
      <c r="O4441">
        <v>25</v>
      </c>
      <c r="P4441" t="s">
        <v>779</v>
      </c>
      <c r="Q4441" t="s">
        <v>2123</v>
      </c>
      <c r="R4441" t="s">
        <v>776</v>
      </c>
      <c r="S4441" s="110">
        <v>44927</v>
      </c>
      <c r="T4441" s="110">
        <v>45046</v>
      </c>
      <c r="U4441" s="110">
        <v>45062</v>
      </c>
      <c r="V4441" t="s">
        <v>780</v>
      </c>
      <c r="W4441">
        <v>6</v>
      </c>
      <c r="X4441">
        <v>603</v>
      </c>
      <c r="Y4441">
        <v>26</v>
      </c>
      <c r="Z4441">
        <v>782</v>
      </c>
      <c r="AA4441">
        <v>17</v>
      </c>
      <c r="AB4441">
        <v>1057</v>
      </c>
      <c r="AC4441" t="s">
        <v>6190</v>
      </c>
      <c r="AD4441">
        <v>1</v>
      </c>
      <c r="AE4441">
        <v>0</v>
      </c>
      <c r="AF4441">
        <v>8585</v>
      </c>
      <c r="AG4441">
        <v>0</v>
      </c>
      <c r="AH4441" t="s">
        <v>1835</v>
      </c>
      <c r="AI4441">
        <v>4</v>
      </c>
      <c r="AJ4441">
        <v>2022</v>
      </c>
      <c r="AK4441" t="s">
        <v>4836</v>
      </c>
      <c r="AL4441">
        <v>1</v>
      </c>
      <c r="AM4441" t="s">
        <v>4195</v>
      </c>
      <c r="AN4441" t="s">
        <v>4195</v>
      </c>
      <c r="AO4441" t="s">
        <v>1414</v>
      </c>
      <c r="AP4441">
        <v>0</v>
      </c>
      <c r="AQ4441">
        <v>0</v>
      </c>
      <c r="AR4441">
        <v>500</v>
      </c>
      <c r="AS4441">
        <v>0</v>
      </c>
    </row>
    <row r="4442" spans="1:45" x14ac:dyDescent="0.25">
      <c r="A4442" t="s">
        <v>6203</v>
      </c>
      <c r="B4442">
        <v>2022</v>
      </c>
      <c r="C4442">
        <v>0</v>
      </c>
      <c r="D4442">
        <v>5439</v>
      </c>
      <c r="E4442">
        <v>14673</v>
      </c>
      <c r="F4442" s="110">
        <v>44992</v>
      </c>
      <c r="G4442">
        <v>8834.51</v>
      </c>
      <c r="H4442" t="s">
        <v>6626</v>
      </c>
      <c r="I4442" t="s">
        <v>33946</v>
      </c>
      <c r="J4442" t="s">
        <v>1494</v>
      </c>
      <c r="K4442">
        <v>45</v>
      </c>
      <c r="L4442" t="s">
        <v>37920</v>
      </c>
      <c r="M4442">
        <v>2022</v>
      </c>
      <c r="N4442" t="s">
        <v>1494</v>
      </c>
      <c r="O4442">
        <v>45</v>
      </c>
      <c r="P4442" t="s">
        <v>779</v>
      </c>
      <c r="Q4442" t="s">
        <v>2123</v>
      </c>
      <c r="R4442" t="s">
        <v>776</v>
      </c>
      <c r="S4442" s="110">
        <v>44927</v>
      </c>
      <c r="T4442" s="110">
        <v>45046</v>
      </c>
      <c r="U4442" s="110">
        <v>45062</v>
      </c>
      <c r="V4442" t="s">
        <v>780</v>
      </c>
      <c r="W4442">
        <v>6</v>
      </c>
      <c r="X4442">
        <v>603</v>
      </c>
      <c r="Y4442">
        <v>26</v>
      </c>
      <c r="Z4442">
        <v>782</v>
      </c>
      <c r="AA4442">
        <v>17</v>
      </c>
      <c r="AB4442">
        <v>1058</v>
      </c>
      <c r="AC4442" t="s">
        <v>6190</v>
      </c>
      <c r="AD4442">
        <v>1</v>
      </c>
      <c r="AE4442">
        <v>0</v>
      </c>
      <c r="AF4442">
        <v>8585</v>
      </c>
      <c r="AG4442">
        <v>0</v>
      </c>
      <c r="AH4442" t="s">
        <v>1835</v>
      </c>
      <c r="AI4442">
        <v>4</v>
      </c>
      <c r="AJ4442">
        <v>2022</v>
      </c>
      <c r="AK4442" t="s">
        <v>4836</v>
      </c>
      <c r="AL4442">
        <v>1</v>
      </c>
      <c r="AM4442" t="s">
        <v>4195</v>
      </c>
      <c r="AN4442" t="s">
        <v>4195</v>
      </c>
      <c r="AO4442" t="s">
        <v>1414</v>
      </c>
      <c r="AP4442">
        <v>0</v>
      </c>
      <c r="AQ4442">
        <v>0</v>
      </c>
      <c r="AR4442">
        <v>500</v>
      </c>
      <c r="AS4442">
        <v>0</v>
      </c>
    </row>
    <row r="4443" spans="1:45" x14ac:dyDescent="0.25">
      <c r="A4443" t="s">
        <v>6203</v>
      </c>
      <c r="B4443">
        <v>2022</v>
      </c>
      <c r="C4443">
        <v>0</v>
      </c>
      <c r="D4443">
        <v>5439</v>
      </c>
      <c r="E4443">
        <v>14688</v>
      </c>
      <c r="F4443" s="110">
        <v>45009</v>
      </c>
      <c r="G4443">
        <v>517.07000000000005</v>
      </c>
      <c r="H4443" t="s">
        <v>6626</v>
      </c>
      <c r="I4443" t="s">
        <v>33946</v>
      </c>
      <c r="J4443" t="s">
        <v>1494</v>
      </c>
      <c r="K4443">
        <v>45</v>
      </c>
      <c r="L4443" t="s">
        <v>37920</v>
      </c>
      <c r="M4443">
        <v>2022</v>
      </c>
      <c r="N4443" t="s">
        <v>1494</v>
      </c>
      <c r="O4443">
        <v>50</v>
      </c>
      <c r="P4443" t="s">
        <v>779</v>
      </c>
      <c r="Q4443" t="s">
        <v>2123</v>
      </c>
      <c r="R4443" t="s">
        <v>776</v>
      </c>
      <c r="S4443" s="110">
        <v>44927</v>
      </c>
      <c r="T4443" s="110">
        <v>45046</v>
      </c>
      <c r="U4443" s="110">
        <v>45062</v>
      </c>
      <c r="V4443" t="s">
        <v>780</v>
      </c>
      <c r="W4443">
        <v>6</v>
      </c>
      <c r="X4443">
        <v>603</v>
      </c>
      <c r="Y4443">
        <v>26</v>
      </c>
      <c r="Z4443">
        <v>782</v>
      </c>
      <c r="AA4443">
        <v>17</v>
      </c>
      <c r="AB4443">
        <v>1058</v>
      </c>
      <c r="AC4443" t="s">
        <v>6190</v>
      </c>
      <c r="AD4443">
        <v>1</v>
      </c>
      <c r="AE4443">
        <v>0</v>
      </c>
      <c r="AF4443">
        <v>8585</v>
      </c>
      <c r="AG4443">
        <v>0</v>
      </c>
      <c r="AH4443" t="s">
        <v>1835</v>
      </c>
      <c r="AI4443">
        <v>4</v>
      </c>
      <c r="AJ4443">
        <v>2022</v>
      </c>
      <c r="AK4443" t="s">
        <v>4836</v>
      </c>
      <c r="AL4443">
        <v>1</v>
      </c>
      <c r="AM4443" t="s">
        <v>4195</v>
      </c>
      <c r="AN4443" t="s">
        <v>4195</v>
      </c>
      <c r="AO4443" t="s">
        <v>1414</v>
      </c>
      <c r="AP4443">
        <v>0</v>
      </c>
      <c r="AQ4443">
        <v>0</v>
      </c>
      <c r="AR4443">
        <v>500</v>
      </c>
      <c r="AS4443">
        <v>0</v>
      </c>
    </row>
    <row r="4444" spans="1:45" x14ac:dyDescent="0.25">
      <c r="A4444" t="s">
        <v>6205</v>
      </c>
      <c r="B4444">
        <v>2022</v>
      </c>
      <c r="C4444">
        <v>0</v>
      </c>
      <c r="D4444">
        <v>5440</v>
      </c>
      <c r="E4444">
        <v>14689</v>
      </c>
      <c r="F4444" s="110">
        <v>45009</v>
      </c>
      <c r="G4444">
        <v>16677.810000000001</v>
      </c>
      <c r="H4444" t="s">
        <v>6626</v>
      </c>
      <c r="I4444" t="s">
        <v>33947</v>
      </c>
      <c r="J4444" t="s">
        <v>1494</v>
      </c>
      <c r="K4444">
        <v>45</v>
      </c>
      <c r="L4444" t="s">
        <v>37920</v>
      </c>
      <c r="M4444">
        <v>2022</v>
      </c>
      <c r="N4444" t="s">
        <v>1494</v>
      </c>
      <c r="O4444">
        <v>50</v>
      </c>
      <c r="P4444" t="s">
        <v>777</v>
      </c>
      <c r="Q4444" t="s">
        <v>2123</v>
      </c>
      <c r="R4444" t="s">
        <v>776</v>
      </c>
      <c r="S4444" s="110">
        <v>44927</v>
      </c>
      <c r="T4444" s="110">
        <v>45046</v>
      </c>
      <c r="U4444" s="110">
        <v>45062</v>
      </c>
      <c r="V4444" t="s">
        <v>780</v>
      </c>
      <c r="W4444">
        <v>6</v>
      </c>
      <c r="X4444">
        <v>603</v>
      </c>
      <c r="Y4444">
        <v>26</v>
      </c>
      <c r="Z4444">
        <v>782</v>
      </c>
      <c r="AA4444">
        <v>17</v>
      </c>
      <c r="AB4444">
        <v>1058</v>
      </c>
      <c r="AC4444" t="s">
        <v>6190</v>
      </c>
      <c r="AD4444">
        <v>1212</v>
      </c>
      <c r="AE4444">
        <v>0</v>
      </c>
      <c r="AF4444">
        <v>8585</v>
      </c>
      <c r="AG4444">
        <v>0</v>
      </c>
      <c r="AH4444" t="s">
        <v>1835</v>
      </c>
      <c r="AI4444">
        <v>4</v>
      </c>
      <c r="AJ4444">
        <v>2022</v>
      </c>
      <c r="AK4444" t="s">
        <v>4836</v>
      </c>
      <c r="AL4444">
        <v>1</v>
      </c>
      <c r="AM4444" t="s">
        <v>4195</v>
      </c>
      <c r="AN4444" t="s">
        <v>4195</v>
      </c>
      <c r="AO4444" t="s">
        <v>1414</v>
      </c>
      <c r="AP4444">
        <v>0</v>
      </c>
      <c r="AQ4444">
        <v>0</v>
      </c>
      <c r="AR4444">
        <v>701</v>
      </c>
      <c r="AS4444">
        <v>0</v>
      </c>
    </row>
    <row r="4445" spans="1:45" x14ac:dyDescent="0.25">
      <c r="A4445" t="s">
        <v>6209</v>
      </c>
      <c r="B4445">
        <v>2022</v>
      </c>
      <c r="C4445">
        <v>0</v>
      </c>
      <c r="D4445">
        <v>5541</v>
      </c>
      <c r="E4445">
        <v>14604</v>
      </c>
      <c r="F4445" s="110">
        <v>44938</v>
      </c>
      <c r="G4445">
        <v>3672</v>
      </c>
      <c r="H4445" t="s">
        <v>6626</v>
      </c>
      <c r="I4445" t="s">
        <v>7204</v>
      </c>
      <c r="J4445" t="s">
        <v>1835</v>
      </c>
      <c r="K4445">
        <v>0</v>
      </c>
      <c r="M4445">
        <v>0</v>
      </c>
      <c r="N4445" t="s">
        <v>1494</v>
      </c>
      <c r="O4445">
        <v>47338</v>
      </c>
      <c r="P4445" t="s">
        <v>793</v>
      </c>
      <c r="Q4445" t="s">
        <v>4195</v>
      </c>
      <c r="R4445" t="s">
        <v>776</v>
      </c>
      <c r="S4445" s="110">
        <v>44927</v>
      </c>
      <c r="T4445" s="110">
        <v>45046</v>
      </c>
      <c r="U4445" s="110">
        <v>45062</v>
      </c>
      <c r="V4445" t="s">
        <v>780</v>
      </c>
      <c r="W4445">
        <v>8</v>
      </c>
      <c r="X4445">
        <v>801</v>
      </c>
      <c r="Y4445">
        <v>10</v>
      </c>
      <c r="Z4445">
        <v>301</v>
      </c>
      <c r="AA4445">
        <v>6</v>
      </c>
      <c r="AB4445">
        <v>2105</v>
      </c>
      <c r="AC4445" t="s">
        <v>4324</v>
      </c>
      <c r="AD4445">
        <v>40</v>
      </c>
      <c r="AE4445">
        <v>0</v>
      </c>
      <c r="AF4445">
        <v>3786</v>
      </c>
      <c r="AG4445">
        <v>0</v>
      </c>
      <c r="AH4445" t="s">
        <v>1494</v>
      </c>
      <c r="AI4445">
        <v>48</v>
      </c>
      <c r="AJ4445">
        <v>2021</v>
      </c>
      <c r="AK4445" t="s">
        <v>4317</v>
      </c>
      <c r="AL4445">
        <v>7</v>
      </c>
      <c r="AM4445" t="s">
        <v>4195</v>
      </c>
      <c r="AN4445" t="s">
        <v>4195</v>
      </c>
      <c r="AO4445" t="s">
        <v>1414</v>
      </c>
      <c r="AP4445">
        <v>0</v>
      </c>
      <c r="AQ4445">
        <v>0</v>
      </c>
      <c r="AR4445">
        <v>500</v>
      </c>
      <c r="AS4445">
        <v>1002</v>
      </c>
    </row>
    <row r="4446" spans="1:45" x14ac:dyDescent="0.25">
      <c r="A4446" t="s">
        <v>6211</v>
      </c>
      <c r="B4446">
        <v>2022</v>
      </c>
      <c r="C4446">
        <v>0</v>
      </c>
      <c r="D4446">
        <v>5546</v>
      </c>
      <c r="E4446">
        <v>14658</v>
      </c>
      <c r="F4446" s="110">
        <v>44971</v>
      </c>
      <c r="G4446">
        <v>208718.91</v>
      </c>
      <c r="H4446" t="s">
        <v>6626</v>
      </c>
      <c r="I4446" t="s">
        <v>11848</v>
      </c>
      <c r="J4446" t="s">
        <v>1494</v>
      </c>
      <c r="K4446">
        <v>40</v>
      </c>
      <c r="L4446" t="s">
        <v>38490</v>
      </c>
      <c r="M4446">
        <v>2022</v>
      </c>
      <c r="N4446" t="s">
        <v>1494</v>
      </c>
      <c r="O4446">
        <v>4217</v>
      </c>
      <c r="P4446" t="s">
        <v>777</v>
      </c>
      <c r="Q4446" t="s">
        <v>2123</v>
      </c>
      <c r="R4446" t="s">
        <v>776</v>
      </c>
      <c r="S4446" s="110">
        <v>44927</v>
      </c>
      <c r="T4446" s="110">
        <v>45046</v>
      </c>
      <c r="U4446" s="110">
        <v>45062</v>
      </c>
      <c r="V4446" t="s">
        <v>780</v>
      </c>
      <c r="W4446">
        <v>10</v>
      </c>
      <c r="X4446">
        <v>1002</v>
      </c>
      <c r="Y4446">
        <v>20</v>
      </c>
      <c r="Z4446">
        <v>608</v>
      </c>
      <c r="AA4446">
        <v>4</v>
      </c>
      <c r="AB4446">
        <v>1020</v>
      </c>
      <c r="AC4446" t="s">
        <v>6177</v>
      </c>
      <c r="AD4446">
        <v>1</v>
      </c>
      <c r="AE4446">
        <v>0</v>
      </c>
      <c r="AF4446">
        <v>7897</v>
      </c>
      <c r="AG4446">
        <v>0</v>
      </c>
      <c r="AH4446" t="s">
        <v>1835</v>
      </c>
      <c r="AI4446">
        <v>8</v>
      </c>
      <c r="AJ4446">
        <v>2022</v>
      </c>
      <c r="AK4446" t="s">
        <v>4385</v>
      </c>
      <c r="AL4446">
        <v>7</v>
      </c>
      <c r="AM4446" t="s">
        <v>4195</v>
      </c>
      <c r="AN4446" t="s">
        <v>4195</v>
      </c>
      <c r="AO4446" t="s">
        <v>1414</v>
      </c>
      <c r="AP4446">
        <v>0</v>
      </c>
      <c r="AQ4446">
        <v>0</v>
      </c>
      <c r="AR4446">
        <v>500</v>
      </c>
      <c r="AS4446">
        <v>0</v>
      </c>
    </row>
    <row r="4447" spans="1:45" x14ac:dyDescent="0.25">
      <c r="A4447" t="s">
        <v>6213</v>
      </c>
      <c r="B4447">
        <v>2022</v>
      </c>
      <c r="C4447">
        <v>0</v>
      </c>
      <c r="D4447">
        <v>5584</v>
      </c>
      <c r="E4447">
        <v>10861</v>
      </c>
      <c r="F4447" s="110">
        <v>44858</v>
      </c>
      <c r="G4447">
        <v>18657.71</v>
      </c>
      <c r="H4447" t="s">
        <v>6626</v>
      </c>
      <c r="I4447" t="s">
        <v>7205</v>
      </c>
      <c r="J4447" t="s">
        <v>1494</v>
      </c>
      <c r="K4447">
        <v>52</v>
      </c>
      <c r="L4447" t="s">
        <v>14098</v>
      </c>
      <c r="M4447">
        <v>2022</v>
      </c>
      <c r="N4447" t="s">
        <v>1494</v>
      </c>
      <c r="O4447">
        <v>60</v>
      </c>
      <c r="P4447" t="s">
        <v>7151</v>
      </c>
      <c r="Q4447" t="s">
        <v>2123</v>
      </c>
      <c r="R4447" t="s">
        <v>776</v>
      </c>
      <c r="S4447" s="110">
        <v>44927</v>
      </c>
      <c r="T4447" s="110">
        <v>45046</v>
      </c>
      <c r="U4447" s="110">
        <v>45062</v>
      </c>
      <c r="V4447" t="s">
        <v>780</v>
      </c>
      <c r="W4447">
        <v>5</v>
      </c>
      <c r="X4447">
        <v>502</v>
      </c>
      <c r="Y4447">
        <v>12</v>
      </c>
      <c r="Z4447">
        <v>365</v>
      </c>
      <c r="AA4447">
        <v>2</v>
      </c>
      <c r="AB4447">
        <v>1010</v>
      </c>
      <c r="AC4447" t="s">
        <v>4624</v>
      </c>
      <c r="AD4447">
        <v>20</v>
      </c>
      <c r="AE4447">
        <v>0</v>
      </c>
      <c r="AF4447">
        <v>6705</v>
      </c>
      <c r="AG4447">
        <v>0</v>
      </c>
      <c r="AH4447" t="s">
        <v>1835</v>
      </c>
      <c r="AI4447">
        <v>6</v>
      </c>
      <c r="AJ4447">
        <v>2022</v>
      </c>
      <c r="AK4447" t="s">
        <v>4836</v>
      </c>
      <c r="AL4447">
        <v>1</v>
      </c>
      <c r="AM4447" t="s">
        <v>4195</v>
      </c>
      <c r="AN4447" t="s">
        <v>4195</v>
      </c>
      <c r="AO4447" t="s">
        <v>1414</v>
      </c>
      <c r="AP4447">
        <v>0</v>
      </c>
      <c r="AQ4447">
        <v>0</v>
      </c>
      <c r="AR4447">
        <v>500</v>
      </c>
      <c r="AS4447">
        <v>1001</v>
      </c>
    </row>
    <row r="4448" spans="1:45" x14ac:dyDescent="0.25">
      <c r="A4448" t="s">
        <v>6213</v>
      </c>
      <c r="B4448">
        <v>2022</v>
      </c>
      <c r="C4448">
        <v>0</v>
      </c>
      <c r="D4448">
        <v>5584</v>
      </c>
      <c r="E4448">
        <v>12831</v>
      </c>
      <c r="F4448" s="110">
        <v>44896</v>
      </c>
      <c r="G4448">
        <v>24724</v>
      </c>
      <c r="H4448" t="s">
        <v>6626</v>
      </c>
      <c r="I4448" t="s">
        <v>7205</v>
      </c>
      <c r="J4448" t="s">
        <v>1494</v>
      </c>
      <c r="K4448">
        <v>52</v>
      </c>
      <c r="L4448" t="s">
        <v>14098</v>
      </c>
      <c r="M4448">
        <v>2022</v>
      </c>
      <c r="N4448" t="s">
        <v>1494</v>
      </c>
      <c r="O4448">
        <v>65</v>
      </c>
      <c r="P4448" t="s">
        <v>7151</v>
      </c>
      <c r="Q4448" t="s">
        <v>2123</v>
      </c>
      <c r="R4448" t="s">
        <v>776</v>
      </c>
      <c r="S4448" s="110">
        <v>44927</v>
      </c>
      <c r="T4448" s="110">
        <v>45046</v>
      </c>
      <c r="U4448" s="110">
        <v>45062</v>
      </c>
      <c r="V4448" t="s">
        <v>780</v>
      </c>
      <c r="W4448">
        <v>5</v>
      </c>
      <c r="X4448">
        <v>502</v>
      </c>
      <c r="Y4448">
        <v>12</v>
      </c>
      <c r="Z4448">
        <v>365</v>
      </c>
      <c r="AA4448">
        <v>2</v>
      </c>
      <c r="AB4448">
        <v>1010</v>
      </c>
      <c r="AC4448" t="s">
        <v>4624</v>
      </c>
      <c r="AD4448">
        <v>20</v>
      </c>
      <c r="AE4448">
        <v>0</v>
      </c>
      <c r="AF4448">
        <v>6705</v>
      </c>
      <c r="AG4448">
        <v>0</v>
      </c>
      <c r="AH4448" t="s">
        <v>1835</v>
      </c>
      <c r="AI4448">
        <v>6</v>
      </c>
      <c r="AJ4448">
        <v>2022</v>
      </c>
      <c r="AK4448" t="s">
        <v>4836</v>
      </c>
      <c r="AL4448">
        <v>1</v>
      </c>
      <c r="AM4448" t="s">
        <v>4195</v>
      </c>
      <c r="AN4448" t="s">
        <v>4195</v>
      </c>
      <c r="AO4448" t="s">
        <v>1414</v>
      </c>
      <c r="AP4448">
        <v>0</v>
      </c>
      <c r="AQ4448">
        <v>0</v>
      </c>
      <c r="AR4448">
        <v>500</v>
      </c>
      <c r="AS4448">
        <v>1001</v>
      </c>
    </row>
    <row r="4449" spans="1:45" x14ac:dyDescent="0.25">
      <c r="A4449" t="s">
        <v>6213</v>
      </c>
      <c r="B4449">
        <v>2022</v>
      </c>
      <c r="C4449">
        <v>0</v>
      </c>
      <c r="D4449">
        <v>5584</v>
      </c>
      <c r="E4449">
        <v>13672</v>
      </c>
      <c r="F4449" s="110">
        <v>44914</v>
      </c>
      <c r="G4449">
        <v>11889.29</v>
      </c>
      <c r="H4449" t="s">
        <v>6626</v>
      </c>
      <c r="I4449" t="s">
        <v>7205</v>
      </c>
      <c r="J4449" t="s">
        <v>1494</v>
      </c>
      <c r="K4449">
        <v>52</v>
      </c>
      <c r="L4449" t="s">
        <v>14098</v>
      </c>
      <c r="M4449">
        <v>2022</v>
      </c>
      <c r="N4449" t="s">
        <v>1494</v>
      </c>
      <c r="O4449">
        <v>67</v>
      </c>
      <c r="P4449" t="s">
        <v>779</v>
      </c>
      <c r="Q4449" t="s">
        <v>2123</v>
      </c>
      <c r="R4449" t="s">
        <v>776</v>
      </c>
      <c r="S4449" s="110">
        <v>44927</v>
      </c>
      <c r="T4449" s="110">
        <v>45046</v>
      </c>
      <c r="U4449" s="110">
        <v>45062</v>
      </c>
      <c r="V4449" t="s">
        <v>780</v>
      </c>
      <c r="W4449">
        <v>5</v>
      </c>
      <c r="X4449">
        <v>502</v>
      </c>
      <c r="Y4449">
        <v>12</v>
      </c>
      <c r="Z4449">
        <v>365</v>
      </c>
      <c r="AA4449">
        <v>2</v>
      </c>
      <c r="AB4449">
        <v>1010</v>
      </c>
      <c r="AC4449" t="s">
        <v>4624</v>
      </c>
      <c r="AD4449">
        <v>20</v>
      </c>
      <c r="AE4449">
        <v>0</v>
      </c>
      <c r="AF4449">
        <v>6705</v>
      </c>
      <c r="AG4449">
        <v>0</v>
      </c>
      <c r="AH4449" t="s">
        <v>1835</v>
      </c>
      <c r="AI4449">
        <v>6</v>
      </c>
      <c r="AJ4449">
        <v>2022</v>
      </c>
      <c r="AK4449" t="s">
        <v>4836</v>
      </c>
      <c r="AL4449">
        <v>1</v>
      </c>
      <c r="AM4449" t="s">
        <v>4195</v>
      </c>
      <c r="AN4449" t="s">
        <v>4195</v>
      </c>
      <c r="AO4449" t="s">
        <v>1414</v>
      </c>
      <c r="AP4449">
        <v>0</v>
      </c>
      <c r="AQ4449">
        <v>0</v>
      </c>
      <c r="AR4449">
        <v>500</v>
      </c>
      <c r="AS4449">
        <v>1001</v>
      </c>
    </row>
    <row r="4450" spans="1:45" x14ac:dyDescent="0.25">
      <c r="A4450" t="s">
        <v>6213</v>
      </c>
      <c r="B4450">
        <v>2022</v>
      </c>
      <c r="C4450">
        <v>0</v>
      </c>
      <c r="D4450">
        <v>5584</v>
      </c>
      <c r="E4450">
        <v>14634</v>
      </c>
      <c r="F4450" s="110">
        <v>44952</v>
      </c>
      <c r="G4450">
        <v>9255.94</v>
      </c>
      <c r="H4450" t="s">
        <v>6626</v>
      </c>
      <c r="I4450" t="s">
        <v>7205</v>
      </c>
      <c r="J4450" t="s">
        <v>1494</v>
      </c>
      <c r="K4450">
        <v>52</v>
      </c>
      <c r="L4450" t="s">
        <v>14098</v>
      </c>
      <c r="M4450">
        <v>2022</v>
      </c>
      <c r="N4450" t="s">
        <v>1494</v>
      </c>
      <c r="O4450">
        <v>73</v>
      </c>
      <c r="P4450" t="s">
        <v>7151</v>
      </c>
      <c r="Q4450" t="s">
        <v>2123</v>
      </c>
      <c r="R4450" t="s">
        <v>776</v>
      </c>
      <c r="S4450" s="110">
        <v>44927</v>
      </c>
      <c r="T4450" s="110">
        <v>45046</v>
      </c>
      <c r="U4450" s="110">
        <v>45062</v>
      </c>
      <c r="V4450" t="s">
        <v>780</v>
      </c>
      <c r="W4450">
        <v>5</v>
      </c>
      <c r="X4450">
        <v>502</v>
      </c>
      <c r="Y4450">
        <v>12</v>
      </c>
      <c r="Z4450">
        <v>365</v>
      </c>
      <c r="AA4450">
        <v>2</v>
      </c>
      <c r="AB4450">
        <v>1010</v>
      </c>
      <c r="AC4450" t="s">
        <v>4624</v>
      </c>
      <c r="AD4450">
        <v>20</v>
      </c>
      <c r="AE4450">
        <v>0</v>
      </c>
      <c r="AF4450">
        <v>6705</v>
      </c>
      <c r="AG4450">
        <v>0</v>
      </c>
      <c r="AH4450" t="s">
        <v>1835</v>
      </c>
      <c r="AI4450">
        <v>6</v>
      </c>
      <c r="AJ4450">
        <v>2022</v>
      </c>
      <c r="AK4450" t="s">
        <v>4836</v>
      </c>
      <c r="AL4450">
        <v>1</v>
      </c>
      <c r="AM4450" t="s">
        <v>4195</v>
      </c>
      <c r="AN4450" t="s">
        <v>4195</v>
      </c>
      <c r="AO4450" t="s">
        <v>1414</v>
      </c>
      <c r="AP4450">
        <v>0</v>
      </c>
      <c r="AQ4450">
        <v>0</v>
      </c>
      <c r="AR4450">
        <v>500</v>
      </c>
      <c r="AS4450">
        <v>1001</v>
      </c>
    </row>
    <row r="4451" spans="1:45" x14ac:dyDescent="0.25">
      <c r="A4451" t="s">
        <v>6215</v>
      </c>
      <c r="B4451">
        <v>2022</v>
      </c>
      <c r="C4451">
        <v>0</v>
      </c>
      <c r="D4451">
        <v>5585</v>
      </c>
      <c r="E4451">
        <v>10862</v>
      </c>
      <c r="F4451" s="110">
        <v>44858</v>
      </c>
      <c r="G4451">
        <v>10046.459999999999</v>
      </c>
      <c r="H4451" t="s">
        <v>6626</v>
      </c>
      <c r="I4451" t="s">
        <v>7207</v>
      </c>
      <c r="J4451" t="s">
        <v>1494</v>
      </c>
      <c r="K4451">
        <v>52</v>
      </c>
      <c r="L4451" t="s">
        <v>14098</v>
      </c>
      <c r="M4451">
        <v>2022</v>
      </c>
      <c r="N4451" t="s">
        <v>1494</v>
      </c>
      <c r="O4451">
        <v>60</v>
      </c>
      <c r="P4451" t="s">
        <v>7151</v>
      </c>
      <c r="Q4451" t="s">
        <v>2123</v>
      </c>
      <c r="R4451" t="s">
        <v>776</v>
      </c>
      <c r="S4451" s="110">
        <v>44927</v>
      </c>
      <c r="T4451" s="110">
        <v>45046</v>
      </c>
      <c r="U4451" s="110">
        <v>45062</v>
      </c>
      <c r="V4451" t="s">
        <v>780</v>
      </c>
      <c r="W4451">
        <v>5</v>
      </c>
      <c r="X4451">
        <v>502</v>
      </c>
      <c r="Y4451">
        <v>12</v>
      </c>
      <c r="Z4451">
        <v>365</v>
      </c>
      <c r="AA4451">
        <v>2</v>
      </c>
      <c r="AB4451">
        <v>1010</v>
      </c>
      <c r="AC4451" t="s">
        <v>4399</v>
      </c>
      <c r="AD4451">
        <v>20</v>
      </c>
      <c r="AE4451">
        <v>0</v>
      </c>
      <c r="AF4451">
        <v>6705</v>
      </c>
      <c r="AG4451">
        <v>0</v>
      </c>
      <c r="AH4451" t="s">
        <v>1835</v>
      </c>
      <c r="AI4451">
        <v>6</v>
      </c>
      <c r="AJ4451">
        <v>2022</v>
      </c>
      <c r="AK4451" t="s">
        <v>4836</v>
      </c>
      <c r="AL4451">
        <v>1</v>
      </c>
      <c r="AM4451" t="s">
        <v>4195</v>
      </c>
      <c r="AN4451" t="s">
        <v>4195</v>
      </c>
      <c r="AO4451" t="s">
        <v>1414</v>
      </c>
      <c r="AP4451">
        <v>0</v>
      </c>
      <c r="AQ4451">
        <v>0</v>
      </c>
      <c r="AR4451">
        <v>500</v>
      </c>
      <c r="AS4451">
        <v>1001</v>
      </c>
    </row>
    <row r="4452" spans="1:45" x14ac:dyDescent="0.25">
      <c r="A4452" t="s">
        <v>6215</v>
      </c>
      <c r="B4452">
        <v>2022</v>
      </c>
      <c r="C4452">
        <v>0</v>
      </c>
      <c r="D4452">
        <v>5585</v>
      </c>
      <c r="E4452">
        <v>12830</v>
      </c>
      <c r="F4452" s="110">
        <v>44896</v>
      </c>
      <c r="G4452">
        <v>13312.92</v>
      </c>
      <c r="H4452" t="s">
        <v>6626</v>
      </c>
      <c r="I4452" t="s">
        <v>7207</v>
      </c>
      <c r="J4452" t="s">
        <v>1494</v>
      </c>
      <c r="K4452">
        <v>52</v>
      </c>
      <c r="L4452" t="s">
        <v>14098</v>
      </c>
      <c r="M4452">
        <v>2022</v>
      </c>
      <c r="N4452" t="s">
        <v>1494</v>
      </c>
      <c r="O4452">
        <v>65</v>
      </c>
      <c r="P4452" t="s">
        <v>7151</v>
      </c>
      <c r="Q4452" t="s">
        <v>2123</v>
      </c>
      <c r="R4452" t="s">
        <v>776</v>
      </c>
      <c r="S4452" s="110">
        <v>44927</v>
      </c>
      <c r="T4452" s="110">
        <v>45046</v>
      </c>
      <c r="U4452" s="110">
        <v>45062</v>
      </c>
      <c r="V4452" t="s">
        <v>780</v>
      </c>
      <c r="W4452">
        <v>5</v>
      </c>
      <c r="X4452">
        <v>502</v>
      </c>
      <c r="Y4452">
        <v>12</v>
      </c>
      <c r="Z4452">
        <v>365</v>
      </c>
      <c r="AA4452">
        <v>2</v>
      </c>
      <c r="AB4452">
        <v>1010</v>
      </c>
      <c r="AC4452" t="s">
        <v>4399</v>
      </c>
      <c r="AD4452">
        <v>20</v>
      </c>
      <c r="AE4452">
        <v>0</v>
      </c>
      <c r="AF4452">
        <v>6705</v>
      </c>
      <c r="AG4452">
        <v>0</v>
      </c>
      <c r="AH4452" t="s">
        <v>1835</v>
      </c>
      <c r="AI4452">
        <v>6</v>
      </c>
      <c r="AJ4452">
        <v>2022</v>
      </c>
      <c r="AK4452" t="s">
        <v>4836</v>
      </c>
      <c r="AL4452">
        <v>1</v>
      </c>
      <c r="AM4452" t="s">
        <v>4195</v>
      </c>
      <c r="AN4452" t="s">
        <v>4195</v>
      </c>
      <c r="AO4452" t="s">
        <v>1414</v>
      </c>
      <c r="AP4452">
        <v>0</v>
      </c>
      <c r="AQ4452">
        <v>0</v>
      </c>
      <c r="AR4452">
        <v>500</v>
      </c>
      <c r="AS4452">
        <v>1001</v>
      </c>
    </row>
    <row r="4453" spans="1:45" x14ac:dyDescent="0.25">
      <c r="A4453" t="s">
        <v>6215</v>
      </c>
      <c r="B4453">
        <v>2022</v>
      </c>
      <c r="C4453">
        <v>0</v>
      </c>
      <c r="D4453">
        <v>5585</v>
      </c>
      <c r="E4453">
        <v>13673</v>
      </c>
      <c r="F4453" s="110">
        <v>44914</v>
      </c>
      <c r="G4453">
        <v>6401.92</v>
      </c>
      <c r="H4453" t="s">
        <v>6626</v>
      </c>
      <c r="I4453" t="s">
        <v>7207</v>
      </c>
      <c r="J4453" t="s">
        <v>1494</v>
      </c>
      <c r="K4453">
        <v>52</v>
      </c>
      <c r="L4453" t="s">
        <v>14098</v>
      </c>
      <c r="M4453">
        <v>2022</v>
      </c>
      <c r="N4453" t="s">
        <v>1494</v>
      </c>
      <c r="O4453">
        <v>67</v>
      </c>
      <c r="P4453" t="s">
        <v>779</v>
      </c>
      <c r="Q4453" t="s">
        <v>2123</v>
      </c>
      <c r="R4453" t="s">
        <v>776</v>
      </c>
      <c r="S4453" s="110">
        <v>44927</v>
      </c>
      <c r="T4453" s="110">
        <v>45046</v>
      </c>
      <c r="U4453" s="110">
        <v>45062</v>
      </c>
      <c r="V4453" t="s">
        <v>780</v>
      </c>
      <c r="W4453">
        <v>5</v>
      </c>
      <c r="X4453">
        <v>502</v>
      </c>
      <c r="Y4453">
        <v>12</v>
      </c>
      <c r="Z4453">
        <v>365</v>
      </c>
      <c r="AA4453">
        <v>2</v>
      </c>
      <c r="AB4453">
        <v>1010</v>
      </c>
      <c r="AC4453" t="s">
        <v>4399</v>
      </c>
      <c r="AD4453">
        <v>20</v>
      </c>
      <c r="AE4453">
        <v>0</v>
      </c>
      <c r="AF4453">
        <v>6705</v>
      </c>
      <c r="AG4453">
        <v>0</v>
      </c>
      <c r="AH4453" t="s">
        <v>1835</v>
      </c>
      <c r="AI4453">
        <v>6</v>
      </c>
      <c r="AJ4453">
        <v>2022</v>
      </c>
      <c r="AK4453" t="s">
        <v>4836</v>
      </c>
      <c r="AL4453">
        <v>1</v>
      </c>
      <c r="AM4453" t="s">
        <v>4195</v>
      </c>
      <c r="AN4453" t="s">
        <v>4195</v>
      </c>
      <c r="AO4453" t="s">
        <v>1414</v>
      </c>
      <c r="AP4453">
        <v>0</v>
      </c>
      <c r="AQ4453">
        <v>0</v>
      </c>
      <c r="AR4453">
        <v>500</v>
      </c>
      <c r="AS4453">
        <v>1001</v>
      </c>
    </row>
    <row r="4454" spans="1:45" x14ac:dyDescent="0.25">
      <c r="A4454" t="s">
        <v>6215</v>
      </c>
      <c r="B4454">
        <v>2022</v>
      </c>
      <c r="C4454">
        <v>0</v>
      </c>
      <c r="D4454">
        <v>5585</v>
      </c>
      <c r="E4454">
        <v>14633</v>
      </c>
      <c r="F4454" s="110">
        <v>44952</v>
      </c>
      <c r="G4454">
        <v>4983.97</v>
      </c>
      <c r="H4454" t="s">
        <v>6626</v>
      </c>
      <c r="I4454" t="s">
        <v>7207</v>
      </c>
      <c r="J4454" t="s">
        <v>1494</v>
      </c>
      <c r="K4454">
        <v>52</v>
      </c>
      <c r="L4454" t="s">
        <v>14098</v>
      </c>
      <c r="M4454">
        <v>2022</v>
      </c>
      <c r="N4454" t="s">
        <v>1494</v>
      </c>
      <c r="O4454">
        <v>73</v>
      </c>
      <c r="P4454" t="s">
        <v>7151</v>
      </c>
      <c r="Q4454" t="s">
        <v>2123</v>
      </c>
      <c r="R4454" t="s">
        <v>776</v>
      </c>
      <c r="S4454" s="110">
        <v>44927</v>
      </c>
      <c r="T4454" s="110">
        <v>45046</v>
      </c>
      <c r="U4454" s="110">
        <v>45062</v>
      </c>
      <c r="V4454" t="s">
        <v>780</v>
      </c>
      <c r="W4454">
        <v>5</v>
      </c>
      <c r="X4454">
        <v>502</v>
      </c>
      <c r="Y4454">
        <v>12</v>
      </c>
      <c r="Z4454">
        <v>365</v>
      </c>
      <c r="AA4454">
        <v>2</v>
      </c>
      <c r="AB4454">
        <v>1010</v>
      </c>
      <c r="AC4454" t="s">
        <v>4399</v>
      </c>
      <c r="AD4454">
        <v>20</v>
      </c>
      <c r="AE4454">
        <v>0</v>
      </c>
      <c r="AF4454">
        <v>6705</v>
      </c>
      <c r="AG4454">
        <v>0</v>
      </c>
      <c r="AH4454" t="s">
        <v>1835</v>
      </c>
      <c r="AI4454">
        <v>6</v>
      </c>
      <c r="AJ4454">
        <v>2022</v>
      </c>
      <c r="AK4454" t="s">
        <v>4836</v>
      </c>
      <c r="AL4454">
        <v>1</v>
      </c>
      <c r="AM4454" t="s">
        <v>4195</v>
      </c>
      <c r="AN4454" t="s">
        <v>4195</v>
      </c>
      <c r="AO4454" t="s">
        <v>1414</v>
      </c>
      <c r="AP4454">
        <v>0</v>
      </c>
      <c r="AQ4454">
        <v>0</v>
      </c>
      <c r="AR4454">
        <v>500</v>
      </c>
      <c r="AS4454">
        <v>1001</v>
      </c>
    </row>
    <row r="4455" spans="1:45" x14ac:dyDescent="0.25">
      <c r="A4455" t="s">
        <v>6222</v>
      </c>
      <c r="B4455">
        <v>2020</v>
      </c>
      <c r="C4455">
        <v>0</v>
      </c>
      <c r="D4455">
        <v>6003</v>
      </c>
      <c r="E4455">
        <v>9042</v>
      </c>
      <c r="F4455" s="110">
        <v>44173</v>
      </c>
      <c r="G4455">
        <v>180</v>
      </c>
      <c r="H4455" t="s">
        <v>6626</v>
      </c>
      <c r="I4455" t="s">
        <v>7208</v>
      </c>
      <c r="J4455" t="s">
        <v>1835</v>
      </c>
      <c r="K4455">
        <v>0</v>
      </c>
      <c r="M4455">
        <v>0</v>
      </c>
      <c r="N4455" t="s">
        <v>4195</v>
      </c>
      <c r="O4455">
        <v>0</v>
      </c>
      <c r="Q4455" t="s">
        <v>4195</v>
      </c>
      <c r="R4455" t="s">
        <v>776</v>
      </c>
      <c r="S4455" s="110">
        <v>44927</v>
      </c>
      <c r="T4455" s="110">
        <v>45046</v>
      </c>
      <c r="U4455" s="110">
        <v>45062</v>
      </c>
      <c r="V4455" t="s">
        <v>780</v>
      </c>
      <c r="W4455">
        <v>8</v>
      </c>
      <c r="X4455">
        <v>801</v>
      </c>
      <c r="Y4455">
        <v>10</v>
      </c>
      <c r="Z4455">
        <v>122</v>
      </c>
      <c r="AA4455">
        <v>5</v>
      </c>
      <c r="AB4455">
        <v>2049</v>
      </c>
      <c r="AC4455" t="s">
        <v>4828</v>
      </c>
      <c r="AD4455">
        <v>40</v>
      </c>
      <c r="AE4455">
        <v>0</v>
      </c>
      <c r="AF4455">
        <v>6790</v>
      </c>
      <c r="AG4455">
        <v>0</v>
      </c>
      <c r="AH4455" t="s">
        <v>1835</v>
      </c>
      <c r="AI4455">
        <v>0</v>
      </c>
      <c r="AJ4455">
        <v>0</v>
      </c>
      <c r="AK4455" t="s">
        <v>4226</v>
      </c>
      <c r="AL4455">
        <v>1</v>
      </c>
      <c r="AM4455" t="s">
        <v>4195</v>
      </c>
      <c r="AN4455" t="s">
        <v>4195</v>
      </c>
      <c r="AO4455" t="s">
        <v>1414</v>
      </c>
      <c r="AP4455">
        <v>0</v>
      </c>
      <c r="AQ4455">
        <v>0</v>
      </c>
      <c r="AR4455">
        <v>500</v>
      </c>
      <c r="AS4455">
        <v>1002</v>
      </c>
    </row>
    <row r="4456" spans="1:45" x14ac:dyDescent="0.25">
      <c r="A4456" t="s">
        <v>6224</v>
      </c>
      <c r="B4456">
        <v>2022</v>
      </c>
      <c r="C4456">
        <v>0</v>
      </c>
      <c r="D4456">
        <v>6169</v>
      </c>
      <c r="E4456">
        <v>11430</v>
      </c>
      <c r="F4456" s="110">
        <v>44862</v>
      </c>
      <c r="G4456">
        <v>13847.12</v>
      </c>
      <c r="H4456" t="s">
        <v>6626</v>
      </c>
      <c r="I4456" t="s">
        <v>7209</v>
      </c>
      <c r="J4456" t="s">
        <v>1494</v>
      </c>
      <c r="K4456">
        <v>58</v>
      </c>
      <c r="L4456" t="s">
        <v>38620</v>
      </c>
      <c r="M4456">
        <v>2022</v>
      </c>
      <c r="N4456" t="s">
        <v>1494</v>
      </c>
      <c r="O4456">
        <v>123</v>
      </c>
      <c r="P4456" t="s">
        <v>777</v>
      </c>
      <c r="Q4456" t="s">
        <v>2123</v>
      </c>
      <c r="R4456" t="s">
        <v>776</v>
      </c>
      <c r="S4456" s="110">
        <v>44927</v>
      </c>
      <c r="T4456" s="110">
        <v>45046</v>
      </c>
      <c r="U4456" s="110">
        <v>45062</v>
      </c>
      <c r="V4456" t="s">
        <v>780</v>
      </c>
      <c r="W4456">
        <v>5</v>
      </c>
      <c r="X4456">
        <v>502</v>
      </c>
      <c r="Y4456">
        <v>12</v>
      </c>
      <c r="Z4456">
        <v>361</v>
      </c>
      <c r="AA4456">
        <v>2</v>
      </c>
      <c r="AB4456">
        <v>1007</v>
      </c>
      <c r="AC4456" t="s">
        <v>4399</v>
      </c>
      <c r="AD4456">
        <v>20</v>
      </c>
      <c r="AE4456">
        <v>0</v>
      </c>
      <c r="AF4456">
        <v>4628</v>
      </c>
      <c r="AG4456">
        <v>0</v>
      </c>
      <c r="AH4456" t="s">
        <v>1835</v>
      </c>
      <c r="AI4456">
        <v>7</v>
      </c>
      <c r="AJ4456">
        <v>2022</v>
      </c>
      <c r="AK4456" t="s">
        <v>4836</v>
      </c>
      <c r="AL4456">
        <v>1</v>
      </c>
      <c r="AM4456" t="s">
        <v>4195</v>
      </c>
      <c r="AN4456" t="s">
        <v>4195</v>
      </c>
      <c r="AO4456" t="s">
        <v>1414</v>
      </c>
      <c r="AP4456">
        <v>0</v>
      </c>
      <c r="AQ4456">
        <v>0</v>
      </c>
      <c r="AR4456">
        <v>500</v>
      </c>
      <c r="AS4456">
        <v>1001</v>
      </c>
    </row>
    <row r="4457" spans="1:45" x14ac:dyDescent="0.25">
      <c r="A4457" t="s">
        <v>6224</v>
      </c>
      <c r="B4457">
        <v>2022</v>
      </c>
      <c r="C4457">
        <v>0</v>
      </c>
      <c r="D4457">
        <v>6169</v>
      </c>
      <c r="E4457">
        <v>13496</v>
      </c>
      <c r="F4457" s="110">
        <v>44910</v>
      </c>
      <c r="G4457">
        <v>7309.26</v>
      </c>
      <c r="H4457" t="s">
        <v>6626</v>
      </c>
      <c r="I4457" t="s">
        <v>7209</v>
      </c>
      <c r="J4457" t="s">
        <v>1494</v>
      </c>
      <c r="K4457">
        <v>58</v>
      </c>
      <c r="L4457" t="s">
        <v>38620</v>
      </c>
      <c r="M4457">
        <v>2022</v>
      </c>
      <c r="N4457" t="s">
        <v>1494</v>
      </c>
      <c r="O4457">
        <v>137</v>
      </c>
      <c r="P4457" t="s">
        <v>777</v>
      </c>
      <c r="Q4457" t="s">
        <v>2123</v>
      </c>
      <c r="R4457" t="s">
        <v>776</v>
      </c>
      <c r="S4457" s="110">
        <v>44927</v>
      </c>
      <c r="T4457" s="110">
        <v>45046</v>
      </c>
      <c r="U4457" s="110">
        <v>45062</v>
      </c>
      <c r="V4457" t="s">
        <v>780</v>
      </c>
      <c r="W4457">
        <v>5</v>
      </c>
      <c r="X4457">
        <v>502</v>
      </c>
      <c r="Y4457">
        <v>12</v>
      </c>
      <c r="Z4457">
        <v>361</v>
      </c>
      <c r="AA4457">
        <v>2</v>
      </c>
      <c r="AB4457">
        <v>1007</v>
      </c>
      <c r="AC4457" t="s">
        <v>4399</v>
      </c>
      <c r="AD4457">
        <v>20</v>
      </c>
      <c r="AE4457">
        <v>0</v>
      </c>
      <c r="AF4457">
        <v>4628</v>
      </c>
      <c r="AG4457">
        <v>0</v>
      </c>
      <c r="AH4457" t="s">
        <v>1835</v>
      </c>
      <c r="AI4457">
        <v>7</v>
      </c>
      <c r="AJ4457">
        <v>2022</v>
      </c>
      <c r="AK4457" t="s">
        <v>4836</v>
      </c>
      <c r="AL4457">
        <v>1</v>
      </c>
      <c r="AM4457" t="s">
        <v>4195</v>
      </c>
      <c r="AN4457" t="s">
        <v>4195</v>
      </c>
      <c r="AO4457" t="s">
        <v>1414</v>
      </c>
      <c r="AP4457">
        <v>0</v>
      </c>
      <c r="AQ4457">
        <v>0</v>
      </c>
      <c r="AR4457">
        <v>500</v>
      </c>
      <c r="AS4457">
        <v>1001</v>
      </c>
    </row>
    <row r="4458" spans="1:45" x14ac:dyDescent="0.25">
      <c r="A4458" t="s">
        <v>6224</v>
      </c>
      <c r="B4458">
        <v>2022</v>
      </c>
      <c r="C4458">
        <v>0</v>
      </c>
      <c r="D4458">
        <v>6169</v>
      </c>
      <c r="E4458">
        <v>14614</v>
      </c>
      <c r="F4458" s="110">
        <v>44942</v>
      </c>
      <c r="G4458">
        <v>10933.8</v>
      </c>
      <c r="H4458" t="s">
        <v>6626</v>
      </c>
      <c r="I4458" t="s">
        <v>7209</v>
      </c>
      <c r="J4458" t="s">
        <v>1494</v>
      </c>
      <c r="K4458">
        <v>58</v>
      </c>
      <c r="L4458" t="s">
        <v>38620</v>
      </c>
      <c r="M4458">
        <v>2022</v>
      </c>
      <c r="N4458" t="s">
        <v>1494</v>
      </c>
      <c r="O4458">
        <v>140</v>
      </c>
      <c r="P4458" t="s">
        <v>777</v>
      </c>
      <c r="Q4458" t="s">
        <v>2123</v>
      </c>
      <c r="R4458" t="s">
        <v>776</v>
      </c>
      <c r="S4458" s="110">
        <v>44927</v>
      </c>
      <c r="T4458" s="110">
        <v>45046</v>
      </c>
      <c r="U4458" s="110">
        <v>45062</v>
      </c>
      <c r="V4458" t="s">
        <v>780</v>
      </c>
      <c r="W4458">
        <v>5</v>
      </c>
      <c r="X4458">
        <v>502</v>
      </c>
      <c r="Y4458">
        <v>12</v>
      </c>
      <c r="Z4458">
        <v>361</v>
      </c>
      <c r="AA4458">
        <v>2</v>
      </c>
      <c r="AB4458">
        <v>1007</v>
      </c>
      <c r="AC4458" t="s">
        <v>4399</v>
      </c>
      <c r="AD4458">
        <v>20</v>
      </c>
      <c r="AE4458">
        <v>0</v>
      </c>
      <c r="AF4458">
        <v>4628</v>
      </c>
      <c r="AG4458">
        <v>0</v>
      </c>
      <c r="AH4458" t="s">
        <v>1835</v>
      </c>
      <c r="AI4458">
        <v>7</v>
      </c>
      <c r="AJ4458">
        <v>2022</v>
      </c>
      <c r="AK4458" t="s">
        <v>4836</v>
      </c>
      <c r="AL4458">
        <v>1</v>
      </c>
      <c r="AM4458" t="s">
        <v>4195</v>
      </c>
      <c r="AN4458" t="s">
        <v>4195</v>
      </c>
      <c r="AO4458" t="s">
        <v>1414</v>
      </c>
      <c r="AP4458">
        <v>0</v>
      </c>
      <c r="AQ4458">
        <v>0</v>
      </c>
      <c r="AR4458">
        <v>500</v>
      </c>
      <c r="AS4458">
        <v>1001</v>
      </c>
    </row>
    <row r="4459" spans="1:45" x14ac:dyDescent="0.25">
      <c r="A4459" t="s">
        <v>6224</v>
      </c>
      <c r="B4459">
        <v>2022</v>
      </c>
      <c r="C4459">
        <v>0</v>
      </c>
      <c r="D4459">
        <v>6169</v>
      </c>
      <c r="E4459">
        <v>14672</v>
      </c>
      <c r="F4459" s="110">
        <v>44992</v>
      </c>
      <c r="G4459">
        <v>10710.34</v>
      </c>
      <c r="H4459" t="s">
        <v>6626</v>
      </c>
      <c r="I4459" t="s">
        <v>7209</v>
      </c>
      <c r="J4459" t="s">
        <v>1494</v>
      </c>
      <c r="K4459">
        <v>58</v>
      </c>
      <c r="L4459" t="s">
        <v>38620</v>
      </c>
      <c r="M4459">
        <v>2022</v>
      </c>
      <c r="N4459" t="s">
        <v>1494</v>
      </c>
      <c r="O4459">
        <v>146</v>
      </c>
      <c r="P4459" t="s">
        <v>777</v>
      </c>
      <c r="Q4459" t="s">
        <v>2123</v>
      </c>
      <c r="R4459" t="s">
        <v>776</v>
      </c>
      <c r="S4459" s="110">
        <v>44927</v>
      </c>
      <c r="T4459" s="110">
        <v>45046</v>
      </c>
      <c r="U4459" s="110">
        <v>45062</v>
      </c>
      <c r="V4459" t="s">
        <v>780</v>
      </c>
      <c r="W4459">
        <v>5</v>
      </c>
      <c r="X4459">
        <v>502</v>
      </c>
      <c r="Y4459">
        <v>12</v>
      </c>
      <c r="Z4459">
        <v>361</v>
      </c>
      <c r="AA4459">
        <v>2</v>
      </c>
      <c r="AB4459">
        <v>1007</v>
      </c>
      <c r="AC4459" t="s">
        <v>4399</v>
      </c>
      <c r="AD4459">
        <v>20</v>
      </c>
      <c r="AE4459">
        <v>0</v>
      </c>
      <c r="AF4459">
        <v>4628</v>
      </c>
      <c r="AG4459">
        <v>0</v>
      </c>
      <c r="AH4459" t="s">
        <v>1835</v>
      </c>
      <c r="AI4459">
        <v>7</v>
      </c>
      <c r="AJ4459">
        <v>2022</v>
      </c>
      <c r="AK4459" t="s">
        <v>4836</v>
      </c>
      <c r="AL4459">
        <v>1</v>
      </c>
      <c r="AM4459" t="s">
        <v>4195</v>
      </c>
      <c r="AN4459" t="s">
        <v>4195</v>
      </c>
      <c r="AO4459" t="s">
        <v>1414</v>
      </c>
      <c r="AP4459">
        <v>0</v>
      </c>
      <c r="AQ4459">
        <v>0</v>
      </c>
      <c r="AR4459">
        <v>500</v>
      </c>
      <c r="AS4459">
        <v>1001</v>
      </c>
    </row>
    <row r="4460" spans="1:45" x14ac:dyDescent="0.25">
      <c r="A4460" t="s">
        <v>6226</v>
      </c>
      <c r="B4460">
        <v>2022</v>
      </c>
      <c r="C4460">
        <v>0</v>
      </c>
      <c r="D4460">
        <v>6170</v>
      </c>
      <c r="E4460">
        <v>11408</v>
      </c>
      <c r="F4460" s="110">
        <v>44861</v>
      </c>
      <c r="G4460">
        <v>32309.96</v>
      </c>
      <c r="H4460" t="s">
        <v>6626</v>
      </c>
      <c r="I4460" t="s">
        <v>7211</v>
      </c>
      <c r="J4460" t="s">
        <v>1494</v>
      </c>
      <c r="K4460">
        <v>58</v>
      </c>
      <c r="L4460" t="s">
        <v>38620</v>
      </c>
      <c r="M4460">
        <v>2022</v>
      </c>
      <c r="N4460" t="s">
        <v>1494</v>
      </c>
      <c r="O4460">
        <v>43432594</v>
      </c>
      <c r="P4460" t="s">
        <v>7201</v>
      </c>
      <c r="Q4460" t="s">
        <v>2123</v>
      </c>
      <c r="R4460" t="s">
        <v>776</v>
      </c>
      <c r="S4460" s="110">
        <v>44927</v>
      </c>
      <c r="T4460" s="110">
        <v>45046</v>
      </c>
      <c r="U4460" s="110">
        <v>45062</v>
      </c>
      <c r="V4460" t="s">
        <v>780</v>
      </c>
      <c r="W4460">
        <v>5</v>
      </c>
      <c r="X4460">
        <v>502</v>
      </c>
      <c r="Y4460">
        <v>12</v>
      </c>
      <c r="Z4460">
        <v>361</v>
      </c>
      <c r="AA4460">
        <v>2</v>
      </c>
      <c r="AB4460">
        <v>1007</v>
      </c>
      <c r="AC4460" t="s">
        <v>4624</v>
      </c>
      <c r="AD4460">
        <v>20</v>
      </c>
      <c r="AE4460">
        <v>0</v>
      </c>
      <c r="AF4460">
        <v>4628</v>
      </c>
      <c r="AG4460">
        <v>0</v>
      </c>
      <c r="AH4460" t="s">
        <v>1835</v>
      </c>
      <c r="AI4460">
        <v>7</v>
      </c>
      <c r="AJ4460">
        <v>2022</v>
      </c>
      <c r="AK4460" t="s">
        <v>4836</v>
      </c>
      <c r="AL4460">
        <v>1</v>
      </c>
      <c r="AM4460" t="s">
        <v>4195</v>
      </c>
      <c r="AN4460" t="s">
        <v>4195</v>
      </c>
      <c r="AO4460" t="s">
        <v>1414</v>
      </c>
      <c r="AP4460">
        <v>0</v>
      </c>
      <c r="AQ4460">
        <v>0</v>
      </c>
      <c r="AR4460">
        <v>500</v>
      </c>
      <c r="AS4460">
        <v>1001</v>
      </c>
    </row>
    <row r="4461" spans="1:45" x14ac:dyDescent="0.25">
      <c r="A4461" t="s">
        <v>6226</v>
      </c>
      <c r="B4461">
        <v>2022</v>
      </c>
      <c r="C4461">
        <v>0</v>
      </c>
      <c r="D4461">
        <v>6170</v>
      </c>
      <c r="E4461">
        <v>13493</v>
      </c>
      <c r="F4461" s="110">
        <v>44910</v>
      </c>
      <c r="G4461">
        <v>17734.03</v>
      </c>
      <c r="H4461" t="s">
        <v>6626</v>
      </c>
      <c r="I4461" t="s">
        <v>7211</v>
      </c>
      <c r="J4461" t="s">
        <v>1494</v>
      </c>
      <c r="K4461">
        <v>58</v>
      </c>
      <c r="L4461" t="s">
        <v>38620</v>
      </c>
      <c r="M4461">
        <v>2022</v>
      </c>
      <c r="N4461" t="s">
        <v>1494</v>
      </c>
      <c r="O4461">
        <v>44337270</v>
      </c>
      <c r="P4461" t="s">
        <v>7201</v>
      </c>
      <c r="Q4461" t="s">
        <v>2123</v>
      </c>
      <c r="R4461" t="s">
        <v>776</v>
      </c>
      <c r="S4461" s="110">
        <v>44927</v>
      </c>
      <c r="T4461" s="110">
        <v>45046</v>
      </c>
      <c r="U4461" s="110">
        <v>45062</v>
      </c>
      <c r="V4461" t="s">
        <v>780</v>
      </c>
      <c r="W4461">
        <v>5</v>
      </c>
      <c r="X4461">
        <v>502</v>
      </c>
      <c r="Y4461">
        <v>12</v>
      </c>
      <c r="Z4461">
        <v>361</v>
      </c>
      <c r="AA4461">
        <v>2</v>
      </c>
      <c r="AB4461">
        <v>1007</v>
      </c>
      <c r="AC4461" t="s">
        <v>4624</v>
      </c>
      <c r="AD4461">
        <v>20</v>
      </c>
      <c r="AE4461">
        <v>0</v>
      </c>
      <c r="AF4461">
        <v>4628</v>
      </c>
      <c r="AG4461">
        <v>0</v>
      </c>
      <c r="AH4461" t="s">
        <v>1835</v>
      </c>
      <c r="AI4461">
        <v>7</v>
      </c>
      <c r="AJ4461">
        <v>2022</v>
      </c>
      <c r="AK4461" t="s">
        <v>4836</v>
      </c>
      <c r="AL4461">
        <v>1</v>
      </c>
      <c r="AM4461" t="s">
        <v>4195</v>
      </c>
      <c r="AN4461" t="s">
        <v>4195</v>
      </c>
      <c r="AO4461" t="s">
        <v>1414</v>
      </c>
      <c r="AP4461">
        <v>0</v>
      </c>
      <c r="AQ4461">
        <v>0</v>
      </c>
      <c r="AR4461">
        <v>500</v>
      </c>
      <c r="AS4461">
        <v>1001</v>
      </c>
    </row>
    <row r="4462" spans="1:45" x14ac:dyDescent="0.25">
      <c r="A4462" t="s">
        <v>6226</v>
      </c>
      <c r="B4462">
        <v>2022</v>
      </c>
      <c r="C4462">
        <v>0</v>
      </c>
      <c r="D4462">
        <v>6170</v>
      </c>
      <c r="E4462">
        <v>14613</v>
      </c>
      <c r="F4462" s="110">
        <v>44942</v>
      </c>
      <c r="G4462">
        <v>25512.19</v>
      </c>
      <c r="H4462" t="s">
        <v>6626</v>
      </c>
      <c r="I4462" t="s">
        <v>7211</v>
      </c>
      <c r="J4462" t="s">
        <v>1494</v>
      </c>
      <c r="K4462">
        <v>58</v>
      </c>
      <c r="L4462" t="s">
        <v>38620</v>
      </c>
      <c r="M4462">
        <v>2022</v>
      </c>
      <c r="N4462" t="s">
        <v>1494</v>
      </c>
      <c r="O4462">
        <v>44805564</v>
      </c>
      <c r="P4462" t="s">
        <v>7201</v>
      </c>
      <c r="Q4462" t="s">
        <v>2123</v>
      </c>
      <c r="R4462" t="s">
        <v>776</v>
      </c>
      <c r="S4462" s="110">
        <v>44927</v>
      </c>
      <c r="T4462" s="110">
        <v>45046</v>
      </c>
      <c r="U4462" s="110">
        <v>45062</v>
      </c>
      <c r="V4462" t="s">
        <v>780</v>
      </c>
      <c r="W4462">
        <v>5</v>
      </c>
      <c r="X4462">
        <v>502</v>
      </c>
      <c r="Y4462">
        <v>12</v>
      </c>
      <c r="Z4462">
        <v>361</v>
      </c>
      <c r="AA4462">
        <v>2</v>
      </c>
      <c r="AB4462">
        <v>1007</v>
      </c>
      <c r="AC4462" t="s">
        <v>4624</v>
      </c>
      <c r="AD4462">
        <v>20</v>
      </c>
      <c r="AE4462">
        <v>0</v>
      </c>
      <c r="AF4462">
        <v>4628</v>
      </c>
      <c r="AG4462">
        <v>0</v>
      </c>
      <c r="AH4462" t="s">
        <v>1835</v>
      </c>
      <c r="AI4462">
        <v>7</v>
      </c>
      <c r="AJ4462">
        <v>2022</v>
      </c>
      <c r="AK4462" t="s">
        <v>4836</v>
      </c>
      <c r="AL4462">
        <v>1</v>
      </c>
      <c r="AM4462" t="s">
        <v>4195</v>
      </c>
      <c r="AN4462" t="s">
        <v>4195</v>
      </c>
      <c r="AO4462" t="s">
        <v>1414</v>
      </c>
      <c r="AP4462">
        <v>0</v>
      </c>
      <c r="AQ4462">
        <v>0</v>
      </c>
      <c r="AR4462">
        <v>500</v>
      </c>
      <c r="AS4462">
        <v>1001</v>
      </c>
    </row>
    <row r="4463" spans="1:45" x14ac:dyDescent="0.25">
      <c r="A4463" t="s">
        <v>6226</v>
      </c>
      <c r="B4463">
        <v>2022</v>
      </c>
      <c r="C4463">
        <v>0</v>
      </c>
      <c r="D4463">
        <v>6170</v>
      </c>
      <c r="E4463">
        <v>14671</v>
      </c>
      <c r="F4463" s="110">
        <v>44992</v>
      </c>
      <c r="G4463">
        <v>24990.799999999999</v>
      </c>
      <c r="H4463" t="s">
        <v>6626</v>
      </c>
      <c r="I4463" t="s">
        <v>7211</v>
      </c>
      <c r="J4463" t="s">
        <v>1494</v>
      </c>
      <c r="K4463">
        <v>58</v>
      </c>
      <c r="L4463" t="s">
        <v>38620</v>
      </c>
      <c r="M4463">
        <v>2022</v>
      </c>
      <c r="N4463" t="s">
        <v>1494</v>
      </c>
      <c r="O4463">
        <v>45598339</v>
      </c>
      <c r="P4463" t="s">
        <v>7201</v>
      </c>
      <c r="Q4463" t="s">
        <v>2123</v>
      </c>
      <c r="R4463" t="s">
        <v>776</v>
      </c>
      <c r="S4463" s="110">
        <v>44927</v>
      </c>
      <c r="T4463" s="110">
        <v>45046</v>
      </c>
      <c r="U4463" s="110">
        <v>45062</v>
      </c>
      <c r="V4463" t="s">
        <v>780</v>
      </c>
      <c r="W4463">
        <v>5</v>
      </c>
      <c r="X4463">
        <v>502</v>
      </c>
      <c r="Y4463">
        <v>12</v>
      </c>
      <c r="Z4463">
        <v>361</v>
      </c>
      <c r="AA4463">
        <v>2</v>
      </c>
      <c r="AB4463">
        <v>1007</v>
      </c>
      <c r="AC4463" t="s">
        <v>4624</v>
      </c>
      <c r="AD4463">
        <v>20</v>
      </c>
      <c r="AE4463">
        <v>0</v>
      </c>
      <c r="AF4463">
        <v>4628</v>
      </c>
      <c r="AG4463">
        <v>0</v>
      </c>
      <c r="AH4463" t="s">
        <v>1835</v>
      </c>
      <c r="AI4463">
        <v>7</v>
      </c>
      <c r="AJ4463">
        <v>2022</v>
      </c>
      <c r="AK4463" t="s">
        <v>4836</v>
      </c>
      <c r="AL4463">
        <v>1</v>
      </c>
      <c r="AM4463" t="s">
        <v>4195</v>
      </c>
      <c r="AN4463" t="s">
        <v>4195</v>
      </c>
      <c r="AO4463" t="s">
        <v>1414</v>
      </c>
      <c r="AP4463">
        <v>0</v>
      </c>
      <c r="AQ4463">
        <v>0</v>
      </c>
      <c r="AR4463">
        <v>500</v>
      </c>
      <c r="AS4463">
        <v>1001</v>
      </c>
    </row>
    <row r="4464" spans="1:45" x14ac:dyDescent="0.25">
      <c r="A4464" t="s">
        <v>6228</v>
      </c>
      <c r="B4464">
        <v>2022</v>
      </c>
      <c r="C4464">
        <v>0</v>
      </c>
      <c r="D4464">
        <v>6171</v>
      </c>
      <c r="E4464">
        <v>13669</v>
      </c>
      <c r="F4464" s="110">
        <v>44914</v>
      </c>
      <c r="G4464">
        <v>22792.69</v>
      </c>
      <c r="H4464" t="s">
        <v>6626</v>
      </c>
      <c r="I4464" t="s">
        <v>7212</v>
      </c>
      <c r="J4464" t="s">
        <v>1494</v>
      </c>
      <c r="K4464">
        <v>57</v>
      </c>
      <c r="L4464" t="s">
        <v>38621</v>
      </c>
      <c r="M4464">
        <v>2022</v>
      </c>
      <c r="N4464" t="s">
        <v>1494</v>
      </c>
      <c r="O4464">
        <v>68</v>
      </c>
      <c r="P4464" t="s">
        <v>779</v>
      </c>
      <c r="Q4464" t="s">
        <v>2123</v>
      </c>
      <c r="R4464" t="s">
        <v>776</v>
      </c>
      <c r="S4464" s="110">
        <v>44927</v>
      </c>
      <c r="T4464" s="110">
        <v>45046</v>
      </c>
      <c r="U4464" s="110">
        <v>45062</v>
      </c>
      <c r="V4464" t="s">
        <v>780</v>
      </c>
      <c r="W4464">
        <v>5</v>
      </c>
      <c r="X4464">
        <v>502</v>
      </c>
      <c r="Y4464">
        <v>12</v>
      </c>
      <c r="Z4464">
        <v>361</v>
      </c>
      <c r="AA4464">
        <v>2</v>
      </c>
      <c r="AB4464">
        <v>1007</v>
      </c>
      <c r="AC4464" t="s">
        <v>4624</v>
      </c>
      <c r="AD4464">
        <v>20</v>
      </c>
      <c r="AE4464">
        <v>0</v>
      </c>
      <c r="AF4464">
        <v>6705</v>
      </c>
      <c r="AG4464">
        <v>0</v>
      </c>
      <c r="AH4464" t="s">
        <v>1835</v>
      </c>
      <c r="AI4464">
        <v>7</v>
      </c>
      <c r="AJ4464">
        <v>2022</v>
      </c>
      <c r="AK4464" t="s">
        <v>4836</v>
      </c>
      <c r="AL4464">
        <v>1</v>
      </c>
      <c r="AM4464" t="s">
        <v>4195</v>
      </c>
      <c r="AN4464" t="s">
        <v>4195</v>
      </c>
      <c r="AO4464" t="s">
        <v>1414</v>
      </c>
      <c r="AP4464">
        <v>0</v>
      </c>
      <c r="AQ4464">
        <v>0</v>
      </c>
      <c r="AR4464">
        <v>500</v>
      </c>
      <c r="AS4464">
        <v>1001</v>
      </c>
    </row>
    <row r="4465" spans="1:45" x14ac:dyDescent="0.25">
      <c r="A4465" t="s">
        <v>6230</v>
      </c>
      <c r="B4465">
        <v>2022</v>
      </c>
      <c r="C4465">
        <v>0</v>
      </c>
      <c r="D4465">
        <v>6172</v>
      </c>
      <c r="E4465">
        <v>13671</v>
      </c>
      <c r="F4465" s="110">
        <v>44914</v>
      </c>
      <c r="G4465">
        <v>12272.98</v>
      </c>
      <c r="H4465" t="s">
        <v>6626</v>
      </c>
      <c r="I4465" t="s">
        <v>7214</v>
      </c>
      <c r="J4465" t="s">
        <v>1494</v>
      </c>
      <c r="K4465">
        <v>57</v>
      </c>
      <c r="L4465" t="s">
        <v>38621</v>
      </c>
      <c r="M4465">
        <v>2022</v>
      </c>
      <c r="N4465" t="s">
        <v>1494</v>
      </c>
      <c r="O4465">
        <v>68</v>
      </c>
      <c r="P4465" t="s">
        <v>779</v>
      </c>
      <c r="Q4465" t="s">
        <v>2123</v>
      </c>
      <c r="R4465" t="s">
        <v>776</v>
      </c>
      <c r="S4465" s="110">
        <v>44927</v>
      </c>
      <c r="T4465" s="110">
        <v>45046</v>
      </c>
      <c r="U4465" s="110">
        <v>45062</v>
      </c>
      <c r="V4465" t="s">
        <v>780</v>
      </c>
      <c r="W4465">
        <v>5</v>
      </c>
      <c r="X4465">
        <v>502</v>
      </c>
      <c r="Y4465">
        <v>12</v>
      </c>
      <c r="Z4465">
        <v>361</v>
      </c>
      <c r="AA4465">
        <v>2</v>
      </c>
      <c r="AB4465">
        <v>1007</v>
      </c>
      <c r="AC4465" t="s">
        <v>4399</v>
      </c>
      <c r="AD4465">
        <v>20</v>
      </c>
      <c r="AE4465">
        <v>0</v>
      </c>
      <c r="AF4465">
        <v>6705</v>
      </c>
      <c r="AG4465">
        <v>0</v>
      </c>
      <c r="AH4465" t="s">
        <v>1835</v>
      </c>
      <c r="AI4465">
        <v>7</v>
      </c>
      <c r="AJ4465">
        <v>2022</v>
      </c>
      <c r="AK4465" t="s">
        <v>4836</v>
      </c>
      <c r="AL4465">
        <v>1</v>
      </c>
      <c r="AM4465" t="s">
        <v>4195</v>
      </c>
      <c r="AN4465" t="s">
        <v>4195</v>
      </c>
      <c r="AO4465" t="s">
        <v>1414</v>
      </c>
      <c r="AP4465">
        <v>0</v>
      </c>
      <c r="AQ4465">
        <v>0</v>
      </c>
      <c r="AR4465">
        <v>500</v>
      </c>
      <c r="AS4465">
        <v>1001</v>
      </c>
    </row>
    <row r="4466" spans="1:45" x14ac:dyDescent="0.25">
      <c r="A4466" t="s">
        <v>6232</v>
      </c>
      <c r="B4466">
        <v>2022</v>
      </c>
      <c r="C4466">
        <v>0</v>
      </c>
      <c r="D4466">
        <v>6191</v>
      </c>
      <c r="E4466">
        <v>12017</v>
      </c>
      <c r="F4466" s="110">
        <v>44882</v>
      </c>
      <c r="G4466">
        <v>10171.709999999999</v>
      </c>
      <c r="H4466" t="s">
        <v>6626</v>
      </c>
      <c r="I4466" t="s">
        <v>7215</v>
      </c>
      <c r="J4466" t="s">
        <v>1494</v>
      </c>
      <c r="K4466">
        <v>60</v>
      </c>
      <c r="L4466" t="s">
        <v>38622</v>
      </c>
      <c r="M4466">
        <v>2022</v>
      </c>
      <c r="N4466" t="s">
        <v>1494</v>
      </c>
      <c r="O4466">
        <v>175</v>
      </c>
      <c r="P4466" t="s">
        <v>777</v>
      </c>
      <c r="Q4466" t="s">
        <v>2123</v>
      </c>
      <c r="R4466" t="s">
        <v>776</v>
      </c>
      <c r="S4466" s="110">
        <v>44927</v>
      </c>
      <c r="T4466" s="110">
        <v>45046</v>
      </c>
      <c r="U4466" s="110">
        <v>45062</v>
      </c>
      <c r="V4466" t="s">
        <v>780</v>
      </c>
      <c r="W4466">
        <v>7</v>
      </c>
      <c r="X4466">
        <v>702</v>
      </c>
      <c r="Y4466">
        <v>27</v>
      </c>
      <c r="Z4466">
        <v>812</v>
      </c>
      <c r="AA4466">
        <v>3</v>
      </c>
      <c r="AB4466">
        <v>1039</v>
      </c>
      <c r="AC4466" t="s">
        <v>4624</v>
      </c>
      <c r="AD4466">
        <v>1</v>
      </c>
      <c r="AE4466">
        <v>0</v>
      </c>
      <c r="AF4466">
        <v>6855</v>
      </c>
      <c r="AG4466">
        <v>0</v>
      </c>
      <c r="AH4466" t="s">
        <v>1835</v>
      </c>
      <c r="AI4466">
        <v>8</v>
      </c>
      <c r="AJ4466">
        <v>2022</v>
      </c>
      <c r="AK4466" t="s">
        <v>4836</v>
      </c>
      <c r="AL4466">
        <v>1</v>
      </c>
      <c r="AM4466" t="s">
        <v>4195</v>
      </c>
      <c r="AN4466" t="s">
        <v>4195</v>
      </c>
      <c r="AO4466" t="s">
        <v>1414</v>
      </c>
      <c r="AP4466">
        <v>0</v>
      </c>
      <c r="AQ4466">
        <v>0</v>
      </c>
      <c r="AR4466">
        <v>500</v>
      </c>
      <c r="AS4466">
        <v>0</v>
      </c>
    </row>
    <row r="4467" spans="1:45" x14ac:dyDescent="0.25">
      <c r="A4467" t="s">
        <v>6232</v>
      </c>
      <c r="B4467">
        <v>2022</v>
      </c>
      <c r="C4467">
        <v>0</v>
      </c>
      <c r="D4467">
        <v>6191</v>
      </c>
      <c r="E4467">
        <v>14651</v>
      </c>
      <c r="F4467" s="110">
        <v>44959</v>
      </c>
      <c r="G4467">
        <v>13073.52</v>
      </c>
      <c r="H4467" t="s">
        <v>6626</v>
      </c>
      <c r="I4467" t="s">
        <v>7215</v>
      </c>
      <c r="J4467" t="s">
        <v>1494</v>
      </c>
      <c r="K4467">
        <v>60</v>
      </c>
      <c r="L4467" t="s">
        <v>38622</v>
      </c>
      <c r="M4467">
        <v>2022</v>
      </c>
      <c r="N4467" t="s">
        <v>1494</v>
      </c>
      <c r="O4467">
        <v>184</v>
      </c>
      <c r="P4467" t="s">
        <v>777</v>
      </c>
      <c r="Q4467" t="s">
        <v>2123</v>
      </c>
      <c r="R4467" t="s">
        <v>776</v>
      </c>
      <c r="S4467" s="110">
        <v>44927</v>
      </c>
      <c r="T4467" s="110">
        <v>45046</v>
      </c>
      <c r="U4467" s="110">
        <v>45062</v>
      </c>
      <c r="V4467" t="s">
        <v>780</v>
      </c>
      <c r="W4467">
        <v>7</v>
      </c>
      <c r="X4467">
        <v>702</v>
      </c>
      <c r="Y4467">
        <v>27</v>
      </c>
      <c r="Z4467">
        <v>812</v>
      </c>
      <c r="AA4467">
        <v>3</v>
      </c>
      <c r="AB4467">
        <v>1039</v>
      </c>
      <c r="AC4467" t="s">
        <v>4624</v>
      </c>
      <c r="AD4467">
        <v>1</v>
      </c>
      <c r="AE4467">
        <v>0</v>
      </c>
      <c r="AF4467">
        <v>6855</v>
      </c>
      <c r="AG4467">
        <v>0</v>
      </c>
      <c r="AH4467" t="s">
        <v>1835</v>
      </c>
      <c r="AI4467">
        <v>8</v>
      </c>
      <c r="AJ4467">
        <v>2022</v>
      </c>
      <c r="AK4467" t="s">
        <v>4836</v>
      </c>
      <c r="AL4467">
        <v>1</v>
      </c>
      <c r="AM4467" t="s">
        <v>4195</v>
      </c>
      <c r="AN4467" t="s">
        <v>4195</v>
      </c>
      <c r="AO4467" t="s">
        <v>1414</v>
      </c>
      <c r="AP4467">
        <v>0</v>
      </c>
      <c r="AQ4467">
        <v>0</v>
      </c>
      <c r="AR4467">
        <v>500</v>
      </c>
      <c r="AS4467">
        <v>0</v>
      </c>
    </row>
    <row r="4468" spans="1:45" x14ac:dyDescent="0.25">
      <c r="A4468" t="s">
        <v>6234</v>
      </c>
      <c r="B4468">
        <v>2022</v>
      </c>
      <c r="C4468">
        <v>0</v>
      </c>
      <c r="D4468">
        <v>6192</v>
      </c>
      <c r="E4468">
        <v>12016</v>
      </c>
      <c r="F4468" s="110">
        <v>44882</v>
      </c>
      <c r="G4468">
        <v>4359.3100000000004</v>
      </c>
      <c r="H4468" t="s">
        <v>6626</v>
      </c>
      <c r="I4468" t="s">
        <v>7217</v>
      </c>
      <c r="J4468" t="s">
        <v>1494</v>
      </c>
      <c r="K4468">
        <v>60</v>
      </c>
      <c r="L4468" t="s">
        <v>38622</v>
      </c>
      <c r="M4468">
        <v>2022</v>
      </c>
      <c r="N4468" t="s">
        <v>1494</v>
      </c>
      <c r="O4468">
        <v>175</v>
      </c>
      <c r="P4468" t="s">
        <v>777</v>
      </c>
      <c r="Q4468" t="s">
        <v>2123</v>
      </c>
      <c r="R4468" t="s">
        <v>776</v>
      </c>
      <c r="S4468" s="110">
        <v>44927</v>
      </c>
      <c r="T4468" s="110">
        <v>45046</v>
      </c>
      <c r="U4468" s="110">
        <v>45062</v>
      </c>
      <c r="V4468" t="s">
        <v>780</v>
      </c>
      <c r="W4468">
        <v>7</v>
      </c>
      <c r="X4468">
        <v>702</v>
      </c>
      <c r="Y4468">
        <v>27</v>
      </c>
      <c r="Z4468">
        <v>812</v>
      </c>
      <c r="AA4468">
        <v>3</v>
      </c>
      <c r="AB4468">
        <v>1039</v>
      </c>
      <c r="AC4468" t="s">
        <v>4399</v>
      </c>
      <c r="AD4468">
        <v>1</v>
      </c>
      <c r="AE4468">
        <v>0</v>
      </c>
      <c r="AF4468">
        <v>6855</v>
      </c>
      <c r="AG4468">
        <v>0</v>
      </c>
      <c r="AH4468" t="s">
        <v>1835</v>
      </c>
      <c r="AI4468">
        <v>8</v>
      </c>
      <c r="AJ4468">
        <v>2022</v>
      </c>
      <c r="AK4468" t="s">
        <v>4836</v>
      </c>
      <c r="AL4468">
        <v>1</v>
      </c>
      <c r="AM4468" t="s">
        <v>4195</v>
      </c>
      <c r="AN4468" t="s">
        <v>4195</v>
      </c>
      <c r="AO4468" t="s">
        <v>1414</v>
      </c>
      <c r="AP4468">
        <v>0</v>
      </c>
      <c r="AQ4468">
        <v>0</v>
      </c>
      <c r="AR4468">
        <v>500</v>
      </c>
      <c r="AS4468">
        <v>0</v>
      </c>
    </row>
    <row r="4469" spans="1:45" x14ac:dyDescent="0.25">
      <c r="A4469" t="s">
        <v>6234</v>
      </c>
      <c r="B4469">
        <v>2022</v>
      </c>
      <c r="C4469">
        <v>0</v>
      </c>
      <c r="D4469">
        <v>6192</v>
      </c>
      <c r="E4469">
        <v>14650</v>
      </c>
      <c r="F4469" s="110">
        <v>44959</v>
      </c>
      <c r="G4469">
        <v>5602.93</v>
      </c>
      <c r="H4469" t="s">
        <v>6626</v>
      </c>
      <c r="I4469" t="s">
        <v>7217</v>
      </c>
      <c r="J4469" t="s">
        <v>1494</v>
      </c>
      <c r="K4469">
        <v>60</v>
      </c>
      <c r="L4469" t="s">
        <v>38622</v>
      </c>
      <c r="M4469">
        <v>2022</v>
      </c>
      <c r="N4469" t="s">
        <v>1494</v>
      </c>
      <c r="O4469">
        <v>184</v>
      </c>
      <c r="P4469" t="s">
        <v>777</v>
      </c>
      <c r="Q4469" t="s">
        <v>2123</v>
      </c>
      <c r="R4469" t="s">
        <v>776</v>
      </c>
      <c r="S4469" s="110">
        <v>44927</v>
      </c>
      <c r="T4469" s="110">
        <v>45046</v>
      </c>
      <c r="U4469" s="110">
        <v>45062</v>
      </c>
      <c r="V4469" t="s">
        <v>780</v>
      </c>
      <c r="W4469">
        <v>7</v>
      </c>
      <c r="X4469">
        <v>702</v>
      </c>
      <c r="Y4469">
        <v>27</v>
      </c>
      <c r="Z4469">
        <v>812</v>
      </c>
      <c r="AA4469">
        <v>3</v>
      </c>
      <c r="AB4469">
        <v>1039</v>
      </c>
      <c r="AC4469" t="s">
        <v>4399</v>
      </c>
      <c r="AD4469">
        <v>1</v>
      </c>
      <c r="AE4469">
        <v>0</v>
      </c>
      <c r="AF4469">
        <v>6855</v>
      </c>
      <c r="AG4469">
        <v>0</v>
      </c>
      <c r="AH4469" t="s">
        <v>1835</v>
      </c>
      <c r="AI4469">
        <v>8</v>
      </c>
      <c r="AJ4469">
        <v>2022</v>
      </c>
      <c r="AK4469" t="s">
        <v>4836</v>
      </c>
      <c r="AL4469">
        <v>1</v>
      </c>
      <c r="AM4469" t="s">
        <v>4195</v>
      </c>
      <c r="AN4469" t="s">
        <v>4195</v>
      </c>
      <c r="AO4469" t="s">
        <v>1414</v>
      </c>
      <c r="AP4469">
        <v>0</v>
      </c>
      <c r="AQ4469">
        <v>0</v>
      </c>
      <c r="AR4469">
        <v>500</v>
      </c>
      <c r="AS4469">
        <v>0</v>
      </c>
    </row>
    <row r="4470" spans="1:45" x14ac:dyDescent="0.25">
      <c r="A4470" t="s">
        <v>6236</v>
      </c>
      <c r="B4470">
        <v>2022</v>
      </c>
      <c r="C4470">
        <v>0</v>
      </c>
      <c r="D4470">
        <v>6203</v>
      </c>
      <c r="E4470">
        <v>9330</v>
      </c>
      <c r="F4470" s="110">
        <v>44818</v>
      </c>
      <c r="G4470">
        <v>639</v>
      </c>
      <c r="H4470" t="s">
        <v>6626</v>
      </c>
      <c r="I4470" t="s">
        <v>7218</v>
      </c>
      <c r="J4470" t="s">
        <v>1835</v>
      </c>
      <c r="K4470">
        <v>0</v>
      </c>
      <c r="M4470">
        <v>0</v>
      </c>
      <c r="N4470" t="s">
        <v>1494</v>
      </c>
      <c r="O4470">
        <v>442</v>
      </c>
      <c r="P4470" t="s">
        <v>777</v>
      </c>
      <c r="Q4470" t="s">
        <v>4195</v>
      </c>
      <c r="R4470" t="s">
        <v>776</v>
      </c>
      <c r="S4470" s="110">
        <v>44927</v>
      </c>
      <c r="T4470" s="110">
        <v>45046</v>
      </c>
      <c r="U4470" s="110">
        <v>45062</v>
      </c>
      <c r="V4470" t="s">
        <v>780</v>
      </c>
      <c r="W4470">
        <v>10</v>
      </c>
      <c r="X4470">
        <v>1002</v>
      </c>
      <c r="Y4470">
        <v>20</v>
      </c>
      <c r="Z4470">
        <v>608</v>
      </c>
      <c r="AA4470">
        <v>4</v>
      </c>
      <c r="AB4470">
        <v>2056</v>
      </c>
      <c r="AC4470" t="s">
        <v>4815</v>
      </c>
      <c r="AD4470">
        <v>1</v>
      </c>
      <c r="AE4470">
        <v>0</v>
      </c>
      <c r="AF4470">
        <v>5965</v>
      </c>
      <c r="AG4470">
        <v>0</v>
      </c>
      <c r="AH4470" t="s">
        <v>1494</v>
      </c>
      <c r="AI4470">
        <v>53</v>
      </c>
      <c r="AJ4470">
        <v>2021</v>
      </c>
      <c r="AK4470" t="s">
        <v>4317</v>
      </c>
      <c r="AL4470">
        <v>7</v>
      </c>
      <c r="AM4470" t="s">
        <v>4195</v>
      </c>
      <c r="AN4470" t="s">
        <v>4195</v>
      </c>
      <c r="AO4470" t="s">
        <v>1414</v>
      </c>
      <c r="AP4470">
        <v>0</v>
      </c>
      <c r="AQ4470">
        <v>0</v>
      </c>
      <c r="AR4470">
        <v>500</v>
      </c>
      <c r="AS4470">
        <v>0</v>
      </c>
    </row>
    <row r="4471" spans="1:45" x14ac:dyDescent="0.25">
      <c r="A4471" t="s">
        <v>6236</v>
      </c>
      <c r="B4471">
        <v>2022</v>
      </c>
      <c r="C4471">
        <v>0</v>
      </c>
      <c r="D4471">
        <v>6203</v>
      </c>
      <c r="E4471">
        <v>12054</v>
      </c>
      <c r="F4471" s="110">
        <v>44883</v>
      </c>
      <c r="G4471">
        <v>229</v>
      </c>
      <c r="H4471" t="s">
        <v>6626</v>
      </c>
      <c r="I4471" t="s">
        <v>7218</v>
      </c>
      <c r="J4471" t="s">
        <v>1835</v>
      </c>
      <c r="K4471">
        <v>0</v>
      </c>
      <c r="M4471">
        <v>0</v>
      </c>
      <c r="N4471" t="s">
        <v>1494</v>
      </c>
      <c r="O4471">
        <v>489</v>
      </c>
      <c r="P4471" t="s">
        <v>777</v>
      </c>
      <c r="Q4471" t="s">
        <v>4195</v>
      </c>
      <c r="R4471" t="s">
        <v>776</v>
      </c>
      <c r="S4471" s="110">
        <v>44927</v>
      </c>
      <c r="T4471" s="110">
        <v>45046</v>
      </c>
      <c r="U4471" s="110">
        <v>45062</v>
      </c>
      <c r="V4471" t="s">
        <v>780</v>
      </c>
      <c r="W4471">
        <v>10</v>
      </c>
      <c r="X4471">
        <v>1002</v>
      </c>
      <c r="Y4471">
        <v>20</v>
      </c>
      <c r="Z4471">
        <v>608</v>
      </c>
      <c r="AA4471">
        <v>4</v>
      </c>
      <c r="AB4471">
        <v>2056</v>
      </c>
      <c r="AC4471" t="s">
        <v>4815</v>
      </c>
      <c r="AD4471">
        <v>1</v>
      </c>
      <c r="AE4471">
        <v>0</v>
      </c>
      <c r="AF4471">
        <v>5965</v>
      </c>
      <c r="AG4471">
        <v>0</v>
      </c>
      <c r="AH4471" t="s">
        <v>1494</v>
      </c>
      <c r="AI4471">
        <v>53</v>
      </c>
      <c r="AJ4471">
        <v>2021</v>
      </c>
      <c r="AK4471" t="s">
        <v>4317</v>
      </c>
      <c r="AL4471">
        <v>7</v>
      </c>
      <c r="AM4471" t="s">
        <v>4195</v>
      </c>
      <c r="AN4471" t="s">
        <v>4195</v>
      </c>
      <c r="AO4471" t="s">
        <v>1414</v>
      </c>
      <c r="AP4471">
        <v>0</v>
      </c>
      <c r="AQ4471">
        <v>0</v>
      </c>
      <c r="AR4471">
        <v>500</v>
      </c>
      <c r="AS4471">
        <v>0</v>
      </c>
    </row>
    <row r="4472" spans="1:45" x14ac:dyDescent="0.25">
      <c r="A4472" t="s">
        <v>6236</v>
      </c>
      <c r="B4472">
        <v>2022</v>
      </c>
      <c r="C4472">
        <v>0</v>
      </c>
      <c r="D4472">
        <v>6203</v>
      </c>
      <c r="E4472">
        <v>13725</v>
      </c>
      <c r="F4472" s="110">
        <v>44914</v>
      </c>
      <c r="G4472">
        <v>738</v>
      </c>
      <c r="H4472" t="s">
        <v>6626</v>
      </c>
      <c r="I4472" t="s">
        <v>7218</v>
      </c>
      <c r="J4472" t="s">
        <v>1835</v>
      </c>
      <c r="K4472">
        <v>0</v>
      </c>
      <c r="M4472">
        <v>0</v>
      </c>
      <c r="N4472" t="s">
        <v>1494</v>
      </c>
      <c r="O4472">
        <v>526</v>
      </c>
      <c r="P4472" t="s">
        <v>777</v>
      </c>
      <c r="Q4472" t="s">
        <v>4195</v>
      </c>
      <c r="R4472" t="s">
        <v>776</v>
      </c>
      <c r="S4472" s="110">
        <v>44927</v>
      </c>
      <c r="T4472" s="110">
        <v>45046</v>
      </c>
      <c r="U4472" s="110">
        <v>45062</v>
      </c>
      <c r="V4472" t="s">
        <v>780</v>
      </c>
      <c r="W4472">
        <v>10</v>
      </c>
      <c r="X4472">
        <v>1002</v>
      </c>
      <c r="Y4472">
        <v>20</v>
      </c>
      <c r="Z4472">
        <v>608</v>
      </c>
      <c r="AA4472">
        <v>4</v>
      </c>
      <c r="AB4472">
        <v>2056</v>
      </c>
      <c r="AC4472" t="s">
        <v>4815</v>
      </c>
      <c r="AD4472">
        <v>1</v>
      </c>
      <c r="AE4472">
        <v>0</v>
      </c>
      <c r="AF4472">
        <v>5965</v>
      </c>
      <c r="AG4472">
        <v>0</v>
      </c>
      <c r="AH4472" t="s">
        <v>1494</v>
      </c>
      <c r="AI4472">
        <v>53</v>
      </c>
      <c r="AJ4472">
        <v>2021</v>
      </c>
      <c r="AK4472" t="s">
        <v>4317</v>
      </c>
      <c r="AL4472">
        <v>7</v>
      </c>
      <c r="AM4472" t="s">
        <v>4195</v>
      </c>
      <c r="AN4472" t="s">
        <v>4195</v>
      </c>
      <c r="AO4472" t="s">
        <v>1414</v>
      </c>
      <c r="AP4472">
        <v>0</v>
      </c>
      <c r="AQ4472">
        <v>0</v>
      </c>
      <c r="AR4472">
        <v>500</v>
      </c>
      <c r="AS4472">
        <v>0</v>
      </c>
    </row>
    <row r="4473" spans="1:45" x14ac:dyDescent="0.25">
      <c r="A4473" t="s">
        <v>6241</v>
      </c>
      <c r="B4473">
        <v>2022</v>
      </c>
      <c r="C4473">
        <v>0</v>
      </c>
      <c r="D4473">
        <v>6310</v>
      </c>
      <c r="E4473">
        <v>14598</v>
      </c>
      <c r="F4473" s="110">
        <v>44937</v>
      </c>
      <c r="G4473">
        <v>292.39999999999998</v>
      </c>
      <c r="H4473" t="s">
        <v>6626</v>
      </c>
      <c r="I4473" t="s">
        <v>7219</v>
      </c>
      <c r="J4473" t="s">
        <v>1835</v>
      </c>
      <c r="K4473">
        <v>0</v>
      </c>
      <c r="M4473">
        <v>0</v>
      </c>
      <c r="N4473" t="s">
        <v>1835</v>
      </c>
      <c r="O4473">
        <v>0</v>
      </c>
      <c r="Q4473" t="s">
        <v>4195</v>
      </c>
      <c r="R4473" t="s">
        <v>776</v>
      </c>
      <c r="S4473" s="110">
        <v>44927</v>
      </c>
      <c r="T4473" s="110">
        <v>45046</v>
      </c>
      <c r="U4473" s="110">
        <v>45062</v>
      </c>
      <c r="V4473" t="s">
        <v>780</v>
      </c>
      <c r="W4473">
        <v>10</v>
      </c>
      <c r="X4473">
        <v>1004</v>
      </c>
      <c r="Y4473">
        <v>17</v>
      </c>
      <c r="Z4473">
        <v>511</v>
      </c>
      <c r="AA4473">
        <v>12</v>
      </c>
      <c r="AB4473">
        <v>2059</v>
      </c>
      <c r="AC4473" t="s">
        <v>4624</v>
      </c>
      <c r="AD4473">
        <v>1</v>
      </c>
      <c r="AE4473">
        <v>0</v>
      </c>
      <c r="AF4473">
        <v>7122</v>
      </c>
      <c r="AG4473">
        <v>0</v>
      </c>
      <c r="AH4473" t="s">
        <v>1494</v>
      </c>
      <c r="AI4473">
        <v>12</v>
      </c>
      <c r="AJ4473">
        <v>2022</v>
      </c>
      <c r="AK4473" t="s">
        <v>4317</v>
      </c>
      <c r="AL4473">
        <v>7</v>
      </c>
      <c r="AM4473" t="s">
        <v>4195</v>
      </c>
      <c r="AN4473" t="s">
        <v>4195</v>
      </c>
      <c r="AO4473" t="s">
        <v>1414</v>
      </c>
      <c r="AP4473">
        <v>0</v>
      </c>
      <c r="AQ4473">
        <v>0</v>
      </c>
      <c r="AR4473">
        <v>500</v>
      </c>
      <c r="AS4473">
        <v>0</v>
      </c>
    </row>
    <row r="4474" spans="1:45" x14ac:dyDescent="0.25">
      <c r="A4474" t="s">
        <v>6243</v>
      </c>
      <c r="B4474">
        <v>2022</v>
      </c>
      <c r="C4474">
        <v>0</v>
      </c>
      <c r="D4474">
        <v>6368</v>
      </c>
      <c r="E4474">
        <v>14585</v>
      </c>
      <c r="F4474" s="110">
        <v>44928</v>
      </c>
      <c r="G4474">
        <v>1678</v>
      </c>
      <c r="H4474" t="s">
        <v>6626</v>
      </c>
      <c r="I4474" t="s">
        <v>7220</v>
      </c>
      <c r="J4474" t="s">
        <v>1494</v>
      </c>
      <c r="K4474">
        <v>64</v>
      </c>
      <c r="L4474" t="s">
        <v>7159</v>
      </c>
      <c r="M4474">
        <v>2022</v>
      </c>
      <c r="N4474" t="s">
        <v>1835</v>
      </c>
      <c r="O4474">
        <v>0</v>
      </c>
      <c r="Q4474" t="s">
        <v>2123</v>
      </c>
      <c r="R4474" t="s">
        <v>776</v>
      </c>
      <c r="S4474" s="110">
        <v>44927</v>
      </c>
      <c r="T4474" s="110">
        <v>45046</v>
      </c>
      <c r="U4474" s="110">
        <v>45062</v>
      </c>
      <c r="V4474" t="s">
        <v>780</v>
      </c>
      <c r="W4474">
        <v>9</v>
      </c>
      <c r="X4474">
        <v>902</v>
      </c>
      <c r="Y4474">
        <v>8</v>
      </c>
      <c r="Z4474">
        <v>241</v>
      </c>
      <c r="AA4474">
        <v>11</v>
      </c>
      <c r="AB4474">
        <v>2011</v>
      </c>
      <c r="AC4474" t="s">
        <v>4586</v>
      </c>
      <c r="AD4474">
        <v>1</v>
      </c>
      <c r="AE4474">
        <v>0</v>
      </c>
      <c r="AF4474">
        <v>4813</v>
      </c>
      <c r="AG4474">
        <v>0</v>
      </c>
      <c r="AH4474" t="s">
        <v>1835</v>
      </c>
      <c r="AI4474">
        <v>295</v>
      </c>
      <c r="AJ4474">
        <v>2022</v>
      </c>
      <c r="AK4474" t="s">
        <v>4226</v>
      </c>
      <c r="AL4474">
        <v>1</v>
      </c>
      <c r="AM4474" t="s">
        <v>4195</v>
      </c>
      <c r="AN4474" t="s">
        <v>4195</v>
      </c>
      <c r="AO4474" t="s">
        <v>1414</v>
      </c>
      <c r="AP4474">
        <v>0</v>
      </c>
      <c r="AQ4474">
        <v>0</v>
      </c>
      <c r="AR4474">
        <v>500</v>
      </c>
      <c r="AS4474">
        <v>0</v>
      </c>
    </row>
    <row r="4475" spans="1:45" x14ac:dyDescent="0.25">
      <c r="A4475" t="s">
        <v>6243</v>
      </c>
      <c r="B4475">
        <v>2022</v>
      </c>
      <c r="C4475">
        <v>0</v>
      </c>
      <c r="D4475">
        <v>6368</v>
      </c>
      <c r="E4475">
        <v>14586</v>
      </c>
      <c r="F4475" s="110">
        <v>44928</v>
      </c>
      <c r="G4475">
        <v>1678</v>
      </c>
      <c r="H4475" t="s">
        <v>6626</v>
      </c>
      <c r="I4475" t="s">
        <v>7220</v>
      </c>
      <c r="J4475" t="s">
        <v>1494</v>
      </c>
      <c r="K4475">
        <v>64</v>
      </c>
      <c r="L4475" t="s">
        <v>7159</v>
      </c>
      <c r="M4475">
        <v>2022</v>
      </c>
      <c r="N4475" t="s">
        <v>1835</v>
      </c>
      <c r="O4475">
        <v>0</v>
      </c>
      <c r="Q4475" t="s">
        <v>2123</v>
      </c>
      <c r="R4475" t="s">
        <v>776</v>
      </c>
      <c r="S4475" s="110">
        <v>44927</v>
      </c>
      <c r="T4475" s="110">
        <v>45046</v>
      </c>
      <c r="U4475" s="110">
        <v>45062</v>
      </c>
      <c r="V4475" t="s">
        <v>780</v>
      </c>
      <c r="W4475">
        <v>9</v>
      </c>
      <c r="X4475">
        <v>902</v>
      </c>
      <c r="Y4475">
        <v>8</v>
      </c>
      <c r="Z4475">
        <v>241</v>
      </c>
      <c r="AA4475">
        <v>11</v>
      </c>
      <c r="AB4475">
        <v>2011</v>
      </c>
      <c r="AC4475" t="s">
        <v>4586</v>
      </c>
      <c r="AD4475">
        <v>1</v>
      </c>
      <c r="AE4475">
        <v>0</v>
      </c>
      <c r="AF4475">
        <v>4813</v>
      </c>
      <c r="AG4475">
        <v>0</v>
      </c>
      <c r="AH4475" t="s">
        <v>1835</v>
      </c>
      <c r="AI4475">
        <v>295</v>
      </c>
      <c r="AJ4475">
        <v>2022</v>
      </c>
      <c r="AK4475" t="s">
        <v>4226</v>
      </c>
      <c r="AL4475">
        <v>1</v>
      </c>
      <c r="AM4475" t="s">
        <v>4195</v>
      </c>
      <c r="AN4475" t="s">
        <v>4195</v>
      </c>
      <c r="AO4475" t="s">
        <v>1414</v>
      </c>
      <c r="AP4475">
        <v>0</v>
      </c>
      <c r="AQ4475">
        <v>0</v>
      </c>
      <c r="AR4475">
        <v>500</v>
      </c>
      <c r="AS4475">
        <v>0</v>
      </c>
    </row>
    <row r="4476" spans="1:45" x14ac:dyDescent="0.25">
      <c r="A4476" t="s">
        <v>6243</v>
      </c>
      <c r="B4476">
        <v>2022</v>
      </c>
      <c r="C4476">
        <v>0</v>
      </c>
      <c r="D4476">
        <v>6368</v>
      </c>
      <c r="E4476">
        <v>14587</v>
      </c>
      <c r="F4476" s="110">
        <v>44928</v>
      </c>
      <c r="G4476">
        <v>1678</v>
      </c>
      <c r="H4476" t="s">
        <v>6626</v>
      </c>
      <c r="I4476" t="s">
        <v>7220</v>
      </c>
      <c r="J4476" t="s">
        <v>1494</v>
      </c>
      <c r="K4476">
        <v>64</v>
      </c>
      <c r="L4476" t="s">
        <v>7159</v>
      </c>
      <c r="M4476">
        <v>2022</v>
      </c>
      <c r="N4476" t="s">
        <v>1835</v>
      </c>
      <c r="O4476">
        <v>0</v>
      </c>
      <c r="Q4476" t="s">
        <v>2123</v>
      </c>
      <c r="R4476" t="s">
        <v>776</v>
      </c>
      <c r="S4476" s="110">
        <v>44927</v>
      </c>
      <c r="T4476" s="110">
        <v>45046</v>
      </c>
      <c r="U4476" s="110">
        <v>45062</v>
      </c>
      <c r="V4476" t="s">
        <v>780</v>
      </c>
      <c r="W4476">
        <v>9</v>
      </c>
      <c r="X4476">
        <v>902</v>
      </c>
      <c r="Y4476">
        <v>8</v>
      </c>
      <c r="Z4476">
        <v>241</v>
      </c>
      <c r="AA4476">
        <v>11</v>
      </c>
      <c r="AB4476">
        <v>2011</v>
      </c>
      <c r="AC4476" t="s">
        <v>4586</v>
      </c>
      <c r="AD4476">
        <v>1</v>
      </c>
      <c r="AE4476">
        <v>0</v>
      </c>
      <c r="AF4476">
        <v>4813</v>
      </c>
      <c r="AG4476">
        <v>0</v>
      </c>
      <c r="AH4476" t="s">
        <v>1835</v>
      </c>
      <c r="AI4476">
        <v>295</v>
      </c>
      <c r="AJ4476">
        <v>2022</v>
      </c>
      <c r="AK4476" t="s">
        <v>4226</v>
      </c>
      <c r="AL4476">
        <v>1</v>
      </c>
      <c r="AM4476" t="s">
        <v>4195</v>
      </c>
      <c r="AN4476" t="s">
        <v>4195</v>
      </c>
      <c r="AO4476" t="s">
        <v>1414</v>
      </c>
      <c r="AP4476">
        <v>0</v>
      </c>
      <c r="AQ4476">
        <v>0</v>
      </c>
      <c r="AR4476">
        <v>500</v>
      </c>
      <c r="AS4476">
        <v>0</v>
      </c>
    </row>
    <row r="4477" spans="1:45" x14ac:dyDescent="0.25">
      <c r="A4477" t="s">
        <v>6243</v>
      </c>
      <c r="B4477">
        <v>2022</v>
      </c>
      <c r="C4477">
        <v>0</v>
      </c>
      <c r="D4477">
        <v>6368</v>
      </c>
      <c r="E4477">
        <v>14588</v>
      </c>
      <c r="F4477" s="110">
        <v>44928</v>
      </c>
      <c r="G4477">
        <v>1678</v>
      </c>
      <c r="H4477" t="s">
        <v>6626</v>
      </c>
      <c r="I4477" t="s">
        <v>7220</v>
      </c>
      <c r="J4477" t="s">
        <v>1494</v>
      </c>
      <c r="K4477">
        <v>64</v>
      </c>
      <c r="L4477" t="s">
        <v>7159</v>
      </c>
      <c r="M4477">
        <v>2022</v>
      </c>
      <c r="N4477" t="s">
        <v>1835</v>
      </c>
      <c r="O4477">
        <v>0</v>
      </c>
      <c r="Q4477" t="s">
        <v>2123</v>
      </c>
      <c r="R4477" t="s">
        <v>776</v>
      </c>
      <c r="S4477" s="110">
        <v>44927</v>
      </c>
      <c r="T4477" s="110">
        <v>45046</v>
      </c>
      <c r="U4477" s="110">
        <v>45062</v>
      </c>
      <c r="V4477" t="s">
        <v>780</v>
      </c>
      <c r="W4477">
        <v>9</v>
      </c>
      <c r="X4477">
        <v>902</v>
      </c>
      <c r="Y4477">
        <v>8</v>
      </c>
      <c r="Z4477">
        <v>241</v>
      </c>
      <c r="AA4477">
        <v>11</v>
      </c>
      <c r="AB4477">
        <v>2011</v>
      </c>
      <c r="AC4477" t="s">
        <v>4586</v>
      </c>
      <c r="AD4477">
        <v>1</v>
      </c>
      <c r="AE4477">
        <v>0</v>
      </c>
      <c r="AF4477">
        <v>4813</v>
      </c>
      <c r="AG4477">
        <v>0</v>
      </c>
      <c r="AH4477" t="s">
        <v>1835</v>
      </c>
      <c r="AI4477">
        <v>295</v>
      </c>
      <c r="AJ4477">
        <v>2022</v>
      </c>
      <c r="AK4477" t="s">
        <v>4226</v>
      </c>
      <c r="AL4477">
        <v>1</v>
      </c>
      <c r="AM4477" t="s">
        <v>4195</v>
      </c>
      <c r="AN4477" t="s">
        <v>4195</v>
      </c>
      <c r="AO4477" t="s">
        <v>1414</v>
      </c>
      <c r="AP4477">
        <v>0</v>
      </c>
      <c r="AQ4477">
        <v>0</v>
      </c>
      <c r="AR4477">
        <v>500</v>
      </c>
      <c r="AS4477">
        <v>0</v>
      </c>
    </row>
    <row r="4478" spans="1:45" x14ac:dyDescent="0.25">
      <c r="A4478" t="s">
        <v>6245</v>
      </c>
      <c r="B4478">
        <v>2022</v>
      </c>
      <c r="C4478">
        <v>0</v>
      </c>
      <c r="D4478">
        <v>6385</v>
      </c>
      <c r="E4478">
        <v>14595</v>
      </c>
      <c r="F4478" s="110">
        <v>44937</v>
      </c>
      <c r="G4478">
        <v>2309.2800000000002</v>
      </c>
      <c r="H4478" t="s">
        <v>6626</v>
      </c>
      <c r="I4478" t="s">
        <v>7221</v>
      </c>
      <c r="J4478" t="s">
        <v>1494</v>
      </c>
      <c r="K4478">
        <v>33</v>
      </c>
      <c r="L4478" t="s">
        <v>11204</v>
      </c>
      <c r="M4478">
        <v>2018</v>
      </c>
      <c r="N4478" t="s">
        <v>1494</v>
      </c>
      <c r="O4478">
        <v>3333</v>
      </c>
      <c r="P4478" t="s">
        <v>777</v>
      </c>
      <c r="Q4478" t="s">
        <v>2123</v>
      </c>
      <c r="R4478" t="s">
        <v>776</v>
      </c>
      <c r="S4478" s="110">
        <v>44927</v>
      </c>
      <c r="T4478" s="110">
        <v>45046</v>
      </c>
      <c r="U4478" s="110">
        <v>45062</v>
      </c>
      <c r="V4478" t="s">
        <v>780</v>
      </c>
      <c r="W4478">
        <v>7</v>
      </c>
      <c r="X4478">
        <v>702</v>
      </c>
      <c r="Y4478">
        <v>15</v>
      </c>
      <c r="Z4478">
        <v>452</v>
      </c>
      <c r="AA4478">
        <v>10</v>
      </c>
      <c r="AB4478">
        <v>2003</v>
      </c>
      <c r="AC4478" t="s">
        <v>4597</v>
      </c>
      <c r="AD4478">
        <v>1</v>
      </c>
      <c r="AE4478">
        <v>0</v>
      </c>
      <c r="AF4478">
        <v>6699</v>
      </c>
      <c r="AG4478">
        <v>0</v>
      </c>
      <c r="AH4478" t="s">
        <v>1835</v>
      </c>
      <c r="AI4478">
        <v>4</v>
      </c>
      <c r="AJ4478">
        <v>2018</v>
      </c>
      <c r="AK4478" t="s">
        <v>4608</v>
      </c>
      <c r="AL4478">
        <v>1</v>
      </c>
      <c r="AM4478" t="s">
        <v>4195</v>
      </c>
      <c r="AN4478" t="s">
        <v>4195</v>
      </c>
      <c r="AO4478" t="s">
        <v>1414</v>
      </c>
      <c r="AP4478">
        <v>0</v>
      </c>
      <c r="AQ4478">
        <v>0</v>
      </c>
      <c r="AR4478">
        <v>500</v>
      </c>
      <c r="AS4478">
        <v>0</v>
      </c>
    </row>
    <row r="4479" spans="1:45" x14ac:dyDescent="0.25">
      <c r="A4479" t="s">
        <v>6249</v>
      </c>
      <c r="B4479">
        <v>2022</v>
      </c>
      <c r="C4479">
        <v>0</v>
      </c>
      <c r="D4479">
        <v>6430</v>
      </c>
      <c r="E4479">
        <v>14690</v>
      </c>
      <c r="F4479" s="110">
        <v>45009</v>
      </c>
      <c r="G4479">
        <v>8834.51</v>
      </c>
      <c r="H4479" t="s">
        <v>6626</v>
      </c>
      <c r="I4479" t="s">
        <v>33948</v>
      </c>
      <c r="J4479" t="s">
        <v>1494</v>
      </c>
      <c r="K4479">
        <v>65</v>
      </c>
      <c r="L4479" t="s">
        <v>38623</v>
      </c>
      <c r="M4479">
        <v>2022</v>
      </c>
      <c r="N4479" t="s">
        <v>1494</v>
      </c>
      <c r="O4479">
        <v>50</v>
      </c>
      <c r="P4479" t="s">
        <v>779</v>
      </c>
      <c r="Q4479" t="s">
        <v>2123</v>
      </c>
      <c r="R4479" t="s">
        <v>776</v>
      </c>
      <c r="S4479" s="110">
        <v>44927</v>
      </c>
      <c r="T4479" s="110">
        <v>45046</v>
      </c>
      <c r="U4479" s="110">
        <v>45062</v>
      </c>
      <c r="V4479" t="s">
        <v>780</v>
      </c>
      <c r="W4479">
        <v>6</v>
      </c>
      <c r="X4479">
        <v>603</v>
      </c>
      <c r="Y4479">
        <v>26</v>
      </c>
      <c r="Z4479">
        <v>782</v>
      </c>
      <c r="AA4479">
        <v>17</v>
      </c>
      <c r="AB4479">
        <v>1058</v>
      </c>
      <c r="AC4479" t="s">
        <v>6190</v>
      </c>
      <c r="AD4479">
        <v>1</v>
      </c>
      <c r="AE4479">
        <v>0</v>
      </c>
      <c r="AF4479">
        <v>8585</v>
      </c>
      <c r="AG4479">
        <v>0</v>
      </c>
      <c r="AH4479" t="s">
        <v>1835</v>
      </c>
      <c r="AI4479">
        <v>10</v>
      </c>
      <c r="AJ4479">
        <v>2022</v>
      </c>
      <c r="AK4479" t="s">
        <v>4836</v>
      </c>
      <c r="AL4479">
        <v>1</v>
      </c>
      <c r="AM4479" t="s">
        <v>4195</v>
      </c>
      <c r="AN4479" t="s">
        <v>4195</v>
      </c>
      <c r="AO4479" t="s">
        <v>1414</v>
      </c>
      <c r="AP4479">
        <v>0</v>
      </c>
      <c r="AQ4479">
        <v>0</v>
      </c>
      <c r="AR4479">
        <v>500</v>
      </c>
      <c r="AS4479">
        <v>0</v>
      </c>
    </row>
    <row r="4480" spans="1:45" x14ac:dyDescent="0.25">
      <c r="A4480" t="s">
        <v>6254</v>
      </c>
      <c r="B4480">
        <v>2022</v>
      </c>
      <c r="C4480">
        <v>0</v>
      </c>
      <c r="D4480">
        <v>6467</v>
      </c>
      <c r="E4480">
        <v>10534</v>
      </c>
      <c r="F4480" s="110">
        <v>44844</v>
      </c>
      <c r="G4480">
        <v>1397.99</v>
      </c>
      <c r="H4480" t="s">
        <v>6626</v>
      </c>
      <c r="I4480" t="s">
        <v>7222</v>
      </c>
      <c r="J4480" t="s">
        <v>1494</v>
      </c>
      <c r="K4480">
        <v>66</v>
      </c>
      <c r="L4480" t="s">
        <v>38624</v>
      </c>
      <c r="M4480">
        <v>2022</v>
      </c>
      <c r="N4480" t="s">
        <v>1494</v>
      </c>
      <c r="O4480">
        <v>3478</v>
      </c>
      <c r="P4480" t="s">
        <v>777</v>
      </c>
      <c r="Q4480" t="s">
        <v>2123</v>
      </c>
      <c r="R4480" t="s">
        <v>776</v>
      </c>
      <c r="S4480" s="110">
        <v>44927</v>
      </c>
      <c r="T4480" s="110">
        <v>45046</v>
      </c>
      <c r="U4480" s="110">
        <v>45062</v>
      </c>
      <c r="V4480" t="s">
        <v>780</v>
      </c>
      <c r="W4480">
        <v>5</v>
      </c>
      <c r="X4480">
        <v>502</v>
      </c>
      <c r="Y4480">
        <v>12</v>
      </c>
      <c r="Z4480">
        <v>361</v>
      </c>
      <c r="AA4480">
        <v>2</v>
      </c>
      <c r="AB4480">
        <v>2031</v>
      </c>
      <c r="AC4480" t="s">
        <v>6253</v>
      </c>
      <c r="AD4480">
        <v>1040</v>
      </c>
      <c r="AE4480">
        <v>0</v>
      </c>
      <c r="AF4480">
        <v>8163</v>
      </c>
      <c r="AG4480">
        <v>0</v>
      </c>
      <c r="AH4480" t="s">
        <v>1835</v>
      </c>
      <c r="AI4480">
        <v>14</v>
      </c>
      <c r="AJ4480">
        <v>2022</v>
      </c>
      <c r="AK4480" t="s">
        <v>4385</v>
      </c>
      <c r="AL4480">
        <v>7</v>
      </c>
      <c r="AM4480" t="s">
        <v>4195</v>
      </c>
      <c r="AN4480" t="s">
        <v>4195</v>
      </c>
      <c r="AO4480" t="s">
        <v>1414</v>
      </c>
      <c r="AP4480">
        <v>0</v>
      </c>
      <c r="AQ4480">
        <v>0</v>
      </c>
      <c r="AR4480">
        <v>569</v>
      </c>
      <c r="AS4480">
        <v>0</v>
      </c>
    </row>
    <row r="4481" spans="1:45" x14ac:dyDescent="0.25">
      <c r="A4481" t="s">
        <v>6256</v>
      </c>
      <c r="B4481">
        <v>2022</v>
      </c>
      <c r="C4481">
        <v>0</v>
      </c>
      <c r="D4481">
        <v>6472</v>
      </c>
      <c r="E4481">
        <v>11265</v>
      </c>
      <c r="F4481" s="110">
        <v>44861</v>
      </c>
      <c r="G4481">
        <v>2885.44</v>
      </c>
      <c r="H4481" t="s">
        <v>6626</v>
      </c>
      <c r="I4481" t="s">
        <v>7224</v>
      </c>
      <c r="J4481" t="s">
        <v>1494</v>
      </c>
      <c r="K4481">
        <v>68</v>
      </c>
      <c r="L4481" t="s">
        <v>38625</v>
      </c>
      <c r="M4481">
        <v>2022</v>
      </c>
      <c r="N4481" t="s">
        <v>1494</v>
      </c>
      <c r="O4481">
        <v>3701</v>
      </c>
      <c r="P4481" t="s">
        <v>777</v>
      </c>
      <c r="Q4481" t="s">
        <v>2123</v>
      </c>
      <c r="R4481" t="s">
        <v>776</v>
      </c>
      <c r="S4481" s="110">
        <v>44927</v>
      </c>
      <c r="T4481" s="110">
        <v>45046</v>
      </c>
      <c r="U4481" s="110">
        <v>45062</v>
      </c>
      <c r="V4481" t="s">
        <v>780</v>
      </c>
      <c r="W4481">
        <v>5</v>
      </c>
      <c r="X4481">
        <v>502</v>
      </c>
      <c r="Y4481">
        <v>12</v>
      </c>
      <c r="Z4481">
        <v>365</v>
      </c>
      <c r="AA4481">
        <v>2</v>
      </c>
      <c r="AB4481">
        <v>2033</v>
      </c>
      <c r="AC4481" t="s">
        <v>5063</v>
      </c>
      <c r="AD4481">
        <v>20</v>
      </c>
      <c r="AE4481">
        <v>0</v>
      </c>
      <c r="AF4481">
        <v>7508</v>
      </c>
      <c r="AG4481">
        <v>0</v>
      </c>
      <c r="AH4481" t="s">
        <v>1835</v>
      </c>
      <c r="AI4481">
        <v>14</v>
      </c>
      <c r="AJ4481">
        <v>2022</v>
      </c>
      <c r="AK4481" t="s">
        <v>4385</v>
      </c>
      <c r="AL4481">
        <v>7</v>
      </c>
      <c r="AM4481" t="s">
        <v>4195</v>
      </c>
      <c r="AN4481" t="s">
        <v>4195</v>
      </c>
      <c r="AO4481" t="s">
        <v>1414</v>
      </c>
      <c r="AP4481">
        <v>0</v>
      </c>
      <c r="AQ4481">
        <v>0</v>
      </c>
      <c r="AR4481">
        <v>500</v>
      </c>
      <c r="AS4481">
        <v>1001</v>
      </c>
    </row>
    <row r="4482" spans="1:45" x14ac:dyDescent="0.25">
      <c r="A4482" t="s">
        <v>6258</v>
      </c>
      <c r="B4482">
        <v>2022</v>
      </c>
      <c r="C4482">
        <v>0</v>
      </c>
      <c r="D4482">
        <v>6473</v>
      </c>
      <c r="E4482">
        <v>11264</v>
      </c>
      <c r="F4482" s="110">
        <v>44861</v>
      </c>
      <c r="G4482">
        <v>2657.56</v>
      </c>
      <c r="H4482" t="s">
        <v>6626</v>
      </c>
      <c r="I4482" t="s">
        <v>7226</v>
      </c>
      <c r="J4482" t="s">
        <v>1494</v>
      </c>
      <c r="K4482">
        <v>68</v>
      </c>
      <c r="L4482" t="s">
        <v>38625</v>
      </c>
      <c r="M4482">
        <v>2022</v>
      </c>
      <c r="N4482" t="s">
        <v>1494</v>
      </c>
      <c r="O4482">
        <v>3701</v>
      </c>
      <c r="P4482" t="s">
        <v>777</v>
      </c>
      <c r="Q4482" t="s">
        <v>2123</v>
      </c>
      <c r="R4482" t="s">
        <v>776</v>
      </c>
      <c r="S4482" s="110">
        <v>44927</v>
      </c>
      <c r="T4482" s="110">
        <v>45046</v>
      </c>
      <c r="U4482" s="110">
        <v>45062</v>
      </c>
      <c r="V4482" t="s">
        <v>780</v>
      </c>
      <c r="W4482">
        <v>5</v>
      </c>
      <c r="X4482">
        <v>502</v>
      </c>
      <c r="Y4482">
        <v>12</v>
      </c>
      <c r="Z4482">
        <v>365</v>
      </c>
      <c r="AA4482">
        <v>2</v>
      </c>
      <c r="AB4482">
        <v>2033</v>
      </c>
      <c r="AC4482" t="s">
        <v>5063</v>
      </c>
      <c r="AD4482">
        <v>1040</v>
      </c>
      <c r="AE4482">
        <v>0</v>
      </c>
      <c r="AF4482">
        <v>7508</v>
      </c>
      <c r="AG4482">
        <v>0</v>
      </c>
      <c r="AH4482" t="s">
        <v>1835</v>
      </c>
      <c r="AI4482">
        <v>14</v>
      </c>
      <c r="AJ4482">
        <v>2022</v>
      </c>
      <c r="AK4482" t="s">
        <v>4385</v>
      </c>
      <c r="AL4482">
        <v>7</v>
      </c>
      <c r="AM4482" t="s">
        <v>4195</v>
      </c>
      <c r="AN4482" t="s">
        <v>4195</v>
      </c>
      <c r="AO4482" t="s">
        <v>1414</v>
      </c>
      <c r="AP4482">
        <v>0</v>
      </c>
      <c r="AQ4482">
        <v>0</v>
      </c>
      <c r="AR4482">
        <v>569</v>
      </c>
      <c r="AS4482">
        <v>0</v>
      </c>
    </row>
    <row r="4483" spans="1:45" x14ac:dyDescent="0.25">
      <c r="A4483" t="s">
        <v>6260</v>
      </c>
      <c r="B4483">
        <v>2022</v>
      </c>
      <c r="C4483">
        <v>0</v>
      </c>
      <c r="D4483">
        <v>6474</v>
      </c>
      <c r="E4483">
        <v>11263</v>
      </c>
      <c r="F4483" s="110">
        <v>44861</v>
      </c>
      <c r="G4483">
        <v>11000</v>
      </c>
      <c r="H4483" t="s">
        <v>6626</v>
      </c>
      <c r="I4483" t="s">
        <v>7227</v>
      </c>
      <c r="J4483" t="s">
        <v>1494</v>
      </c>
      <c r="K4483">
        <v>68</v>
      </c>
      <c r="L4483" t="s">
        <v>38625</v>
      </c>
      <c r="M4483">
        <v>2022</v>
      </c>
      <c r="N4483" t="s">
        <v>1494</v>
      </c>
      <c r="O4483">
        <v>3700</v>
      </c>
      <c r="P4483" t="s">
        <v>777</v>
      </c>
      <c r="Q4483" t="s">
        <v>2123</v>
      </c>
      <c r="R4483" t="s">
        <v>776</v>
      </c>
      <c r="S4483" s="110">
        <v>44927</v>
      </c>
      <c r="T4483" s="110">
        <v>45046</v>
      </c>
      <c r="U4483" s="110">
        <v>45062</v>
      </c>
      <c r="V4483" t="s">
        <v>780</v>
      </c>
      <c r="W4483">
        <v>5</v>
      </c>
      <c r="X4483">
        <v>502</v>
      </c>
      <c r="Y4483">
        <v>12</v>
      </c>
      <c r="Z4483">
        <v>361</v>
      </c>
      <c r="AA4483">
        <v>2</v>
      </c>
      <c r="AB4483">
        <v>2031</v>
      </c>
      <c r="AC4483" t="s">
        <v>5063</v>
      </c>
      <c r="AD4483">
        <v>1040</v>
      </c>
      <c r="AE4483">
        <v>0</v>
      </c>
      <c r="AF4483">
        <v>7508</v>
      </c>
      <c r="AG4483">
        <v>0</v>
      </c>
      <c r="AH4483" t="s">
        <v>1835</v>
      </c>
      <c r="AI4483">
        <v>14</v>
      </c>
      <c r="AJ4483">
        <v>2022</v>
      </c>
      <c r="AK4483" t="s">
        <v>4385</v>
      </c>
      <c r="AL4483">
        <v>7</v>
      </c>
      <c r="AM4483" t="s">
        <v>4195</v>
      </c>
      <c r="AN4483" t="s">
        <v>4195</v>
      </c>
      <c r="AO4483" t="s">
        <v>1414</v>
      </c>
      <c r="AP4483">
        <v>0</v>
      </c>
      <c r="AQ4483">
        <v>0</v>
      </c>
      <c r="AR4483">
        <v>569</v>
      </c>
      <c r="AS4483">
        <v>0</v>
      </c>
    </row>
    <row r="4484" spans="1:45" x14ac:dyDescent="0.25">
      <c r="A4484" t="s">
        <v>6263</v>
      </c>
      <c r="B4484">
        <v>2022</v>
      </c>
      <c r="C4484">
        <v>0</v>
      </c>
      <c r="D4484">
        <v>6909</v>
      </c>
      <c r="E4484">
        <v>14655</v>
      </c>
      <c r="F4484" s="110">
        <v>44971</v>
      </c>
      <c r="G4484">
        <v>2660</v>
      </c>
      <c r="H4484" t="s">
        <v>6626</v>
      </c>
      <c r="I4484" t="s">
        <v>11849</v>
      </c>
      <c r="J4484" t="s">
        <v>1835</v>
      </c>
      <c r="K4484">
        <v>0</v>
      </c>
      <c r="M4484">
        <v>0</v>
      </c>
      <c r="N4484" t="s">
        <v>1494</v>
      </c>
      <c r="O4484">
        <v>5914</v>
      </c>
      <c r="P4484" t="s">
        <v>777</v>
      </c>
      <c r="Q4484" t="s">
        <v>4195</v>
      </c>
      <c r="R4484" t="s">
        <v>776</v>
      </c>
      <c r="S4484" s="110">
        <v>44927</v>
      </c>
      <c r="T4484" s="110">
        <v>45046</v>
      </c>
      <c r="U4484" s="110">
        <v>45062</v>
      </c>
      <c r="V4484" t="s">
        <v>780</v>
      </c>
      <c r="W4484">
        <v>8</v>
      </c>
      <c r="X4484">
        <v>801</v>
      </c>
      <c r="Y4484">
        <v>10</v>
      </c>
      <c r="Z4484">
        <v>301</v>
      </c>
      <c r="AA4484">
        <v>6</v>
      </c>
      <c r="AB4484">
        <v>2092</v>
      </c>
      <c r="AC4484" t="s">
        <v>6262</v>
      </c>
      <c r="AD4484">
        <v>4011</v>
      </c>
      <c r="AE4484">
        <v>0</v>
      </c>
      <c r="AF4484">
        <v>8826</v>
      </c>
      <c r="AG4484">
        <v>0</v>
      </c>
      <c r="AH4484" t="s">
        <v>1835</v>
      </c>
      <c r="AI4484">
        <v>17</v>
      </c>
      <c r="AJ4484">
        <v>2022</v>
      </c>
      <c r="AK4484" t="s">
        <v>4385</v>
      </c>
      <c r="AL4484">
        <v>7</v>
      </c>
      <c r="AM4484" t="s">
        <v>4195</v>
      </c>
      <c r="AN4484" t="s">
        <v>4195</v>
      </c>
      <c r="AO4484" t="s">
        <v>1414</v>
      </c>
      <c r="AP4484">
        <v>0</v>
      </c>
      <c r="AQ4484">
        <v>0</v>
      </c>
      <c r="AR4484">
        <v>621</v>
      </c>
      <c r="AS4484">
        <v>0</v>
      </c>
    </row>
    <row r="4485" spans="1:45" x14ac:dyDescent="0.25">
      <c r="A4485" t="s">
        <v>6266</v>
      </c>
      <c r="B4485">
        <v>2022</v>
      </c>
      <c r="C4485">
        <v>0</v>
      </c>
      <c r="D4485">
        <v>6927</v>
      </c>
      <c r="E4485">
        <v>10452</v>
      </c>
      <c r="F4485" s="110">
        <v>44838</v>
      </c>
      <c r="G4485">
        <v>3200</v>
      </c>
      <c r="H4485" t="s">
        <v>6626</v>
      </c>
      <c r="I4485" t="s">
        <v>7228</v>
      </c>
      <c r="J4485" t="s">
        <v>1494</v>
      </c>
      <c r="K4485">
        <v>71</v>
      </c>
      <c r="L4485" t="s">
        <v>1396</v>
      </c>
      <c r="M4485">
        <v>2022</v>
      </c>
      <c r="N4485" t="s">
        <v>4195</v>
      </c>
      <c r="O4485">
        <v>0</v>
      </c>
      <c r="Q4485" t="s">
        <v>2123</v>
      </c>
      <c r="R4485" t="s">
        <v>776</v>
      </c>
      <c r="S4485" s="110">
        <v>44927</v>
      </c>
      <c r="T4485" s="110">
        <v>45046</v>
      </c>
      <c r="U4485" s="110">
        <v>45062</v>
      </c>
      <c r="V4485" t="s">
        <v>780</v>
      </c>
      <c r="W4485">
        <v>6</v>
      </c>
      <c r="X4485">
        <v>603</v>
      </c>
      <c r="Y4485">
        <v>26</v>
      </c>
      <c r="Z4485">
        <v>782</v>
      </c>
      <c r="AA4485">
        <v>17</v>
      </c>
      <c r="AB4485">
        <v>2073</v>
      </c>
      <c r="AC4485" t="s">
        <v>6265</v>
      </c>
      <c r="AD4485">
        <v>1</v>
      </c>
      <c r="AE4485">
        <v>0</v>
      </c>
      <c r="AF4485">
        <v>8752</v>
      </c>
      <c r="AG4485">
        <v>0</v>
      </c>
      <c r="AH4485" t="s">
        <v>1835</v>
      </c>
      <c r="AI4485">
        <v>24</v>
      </c>
      <c r="AJ4485">
        <v>2022</v>
      </c>
      <c r="AK4485" t="s">
        <v>4608</v>
      </c>
      <c r="AL4485">
        <v>1</v>
      </c>
      <c r="AM4485" t="s">
        <v>4195</v>
      </c>
      <c r="AN4485" t="s">
        <v>4195</v>
      </c>
      <c r="AO4485" t="s">
        <v>1414</v>
      </c>
      <c r="AP4485">
        <v>0</v>
      </c>
      <c r="AQ4485">
        <v>0</v>
      </c>
      <c r="AR4485">
        <v>500</v>
      </c>
      <c r="AS4485">
        <v>0</v>
      </c>
    </row>
    <row r="4486" spans="1:45" x14ac:dyDescent="0.25">
      <c r="A4486" t="s">
        <v>6266</v>
      </c>
      <c r="B4486">
        <v>2022</v>
      </c>
      <c r="C4486">
        <v>0</v>
      </c>
      <c r="D4486">
        <v>6927</v>
      </c>
      <c r="E4486">
        <v>10453</v>
      </c>
      <c r="F4486" s="110">
        <v>44838</v>
      </c>
      <c r="G4486">
        <v>3200</v>
      </c>
      <c r="H4486" t="s">
        <v>6626</v>
      </c>
      <c r="I4486" t="s">
        <v>7228</v>
      </c>
      <c r="J4486" t="s">
        <v>1494</v>
      </c>
      <c r="K4486">
        <v>71</v>
      </c>
      <c r="L4486" t="s">
        <v>1396</v>
      </c>
      <c r="M4486">
        <v>2022</v>
      </c>
      <c r="N4486" t="s">
        <v>4195</v>
      </c>
      <c r="O4486">
        <v>0</v>
      </c>
      <c r="Q4486" t="s">
        <v>2123</v>
      </c>
      <c r="R4486" t="s">
        <v>776</v>
      </c>
      <c r="S4486" s="110">
        <v>44927</v>
      </c>
      <c r="T4486" s="110">
        <v>45046</v>
      </c>
      <c r="U4486" s="110">
        <v>45062</v>
      </c>
      <c r="V4486" t="s">
        <v>780</v>
      </c>
      <c r="W4486">
        <v>6</v>
      </c>
      <c r="X4486">
        <v>603</v>
      </c>
      <c r="Y4486">
        <v>26</v>
      </c>
      <c r="Z4486">
        <v>782</v>
      </c>
      <c r="AA4486">
        <v>17</v>
      </c>
      <c r="AB4486">
        <v>2073</v>
      </c>
      <c r="AC4486" t="s">
        <v>6265</v>
      </c>
      <c r="AD4486">
        <v>1</v>
      </c>
      <c r="AE4486">
        <v>0</v>
      </c>
      <c r="AF4486">
        <v>8752</v>
      </c>
      <c r="AG4486">
        <v>0</v>
      </c>
      <c r="AH4486" t="s">
        <v>1835</v>
      </c>
      <c r="AI4486">
        <v>24</v>
      </c>
      <c r="AJ4486">
        <v>2022</v>
      </c>
      <c r="AK4486" t="s">
        <v>4608</v>
      </c>
      <c r="AL4486">
        <v>1</v>
      </c>
      <c r="AM4486" t="s">
        <v>4195</v>
      </c>
      <c r="AN4486" t="s">
        <v>4195</v>
      </c>
      <c r="AO4486" t="s">
        <v>1414</v>
      </c>
      <c r="AP4486">
        <v>0</v>
      </c>
      <c r="AQ4486">
        <v>0</v>
      </c>
      <c r="AR4486">
        <v>500</v>
      </c>
      <c r="AS4486">
        <v>0</v>
      </c>
    </row>
    <row r="4487" spans="1:45" x14ac:dyDescent="0.25">
      <c r="A4487" t="s">
        <v>6266</v>
      </c>
      <c r="B4487">
        <v>2022</v>
      </c>
      <c r="C4487">
        <v>0</v>
      </c>
      <c r="D4487">
        <v>6927</v>
      </c>
      <c r="E4487">
        <v>10454</v>
      </c>
      <c r="F4487" s="110">
        <v>44838</v>
      </c>
      <c r="G4487">
        <v>3200</v>
      </c>
      <c r="H4487" t="s">
        <v>6626</v>
      </c>
      <c r="I4487" t="s">
        <v>7228</v>
      </c>
      <c r="J4487" t="s">
        <v>1494</v>
      </c>
      <c r="K4487">
        <v>71</v>
      </c>
      <c r="L4487" t="s">
        <v>1396</v>
      </c>
      <c r="M4487">
        <v>2022</v>
      </c>
      <c r="N4487" t="s">
        <v>4195</v>
      </c>
      <c r="O4487">
        <v>0</v>
      </c>
      <c r="Q4487" t="s">
        <v>2123</v>
      </c>
      <c r="R4487" t="s">
        <v>776</v>
      </c>
      <c r="S4487" s="110">
        <v>44927</v>
      </c>
      <c r="T4487" s="110">
        <v>45046</v>
      </c>
      <c r="U4487" s="110">
        <v>45062</v>
      </c>
      <c r="V4487" t="s">
        <v>780</v>
      </c>
      <c r="W4487">
        <v>6</v>
      </c>
      <c r="X4487">
        <v>603</v>
      </c>
      <c r="Y4487">
        <v>26</v>
      </c>
      <c r="Z4487">
        <v>782</v>
      </c>
      <c r="AA4487">
        <v>17</v>
      </c>
      <c r="AB4487">
        <v>2073</v>
      </c>
      <c r="AC4487" t="s">
        <v>6265</v>
      </c>
      <c r="AD4487">
        <v>1</v>
      </c>
      <c r="AE4487">
        <v>0</v>
      </c>
      <c r="AF4487">
        <v>8752</v>
      </c>
      <c r="AG4487">
        <v>0</v>
      </c>
      <c r="AH4487" t="s">
        <v>1835</v>
      </c>
      <c r="AI4487">
        <v>24</v>
      </c>
      <c r="AJ4487">
        <v>2022</v>
      </c>
      <c r="AK4487" t="s">
        <v>4608</v>
      </c>
      <c r="AL4487">
        <v>1</v>
      </c>
      <c r="AM4487" t="s">
        <v>4195</v>
      </c>
      <c r="AN4487" t="s">
        <v>4195</v>
      </c>
      <c r="AO4487" t="s">
        <v>1414</v>
      </c>
      <c r="AP4487">
        <v>0</v>
      </c>
      <c r="AQ4487">
        <v>0</v>
      </c>
      <c r="AR4487">
        <v>500</v>
      </c>
      <c r="AS4487">
        <v>0</v>
      </c>
    </row>
    <row r="4488" spans="1:45" x14ac:dyDescent="0.25">
      <c r="A4488" t="s">
        <v>6266</v>
      </c>
      <c r="B4488">
        <v>2022</v>
      </c>
      <c r="C4488">
        <v>0</v>
      </c>
      <c r="D4488">
        <v>6927</v>
      </c>
      <c r="E4488">
        <v>10455</v>
      </c>
      <c r="F4488" s="110">
        <v>44838</v>
      </c>
      <c r="G4488">
        <v>3200</v>
      </c>
      <c r="H4488" t="s">
        <v>6626</v>
      </c>
      <c r="I4488" t="s">
        <v>7228</v>
      </c>
      <c r="J4488" t="s">
        <v>1494</v>
      </c>
      <c r="K4488">
        <v>71</v>
      </c>
      <c r="L4488" t="s">
        <v>1396</v>
      </c>
      <c r="M4488">
        <v>2022</v>
      </c>
      <c r="N4488" t="s">
        <v>4195</v>
      </c>
      <c r="O4488">
        <v>0</v>
      </c>
      <c r="Q4488" t="s">
        <v>2123</v>
      </c>
      <c r="R4488" t="s">
        <v>776</v>
      </c>
      <c r="S4488" s="110">
        <v>44927</v>
      </c>
      <c r="T4488" s="110">
        <v>45046</v>
      </c>
      <c r="U4488" s="110">
        <v>45062</v>
      </c>
      <c r="V4488" t="s">
        <v>780</v>
      </c>
      <c r="W4488">
        <v>6</v>
      </c>
      <c r="X4488">
        <v>603</v>
      </c>
      <c r="Y4488">
        <v>26</v>
      </c>
      <c r="Z4488">
        <v>782</v>
      </c>
      <c r="AA4488">
        <v>17</v>
      </c>
      <c r="AB4488">
        <v>2073</v>
      </c>
      <c r="AC4488" t="s">
        <v>6265</v>
      </c>
      <c r="AD4488">
        <v>1</v>
      </c>
      <c r="AE4488">
        <v>0</v>
      </c>
      <c r="AF4488">
        <v>8752</v>
      </c>
      <c r="AG4488">
        <v>0</v>
      </c>
      <c r="AH4488" t="s">
        <v>1835</v>
      </c>
      <c r="AI4488">
        <v>24</v>
      </c>
      <c r="AJ4488">
        <v>2022</v>
      </c>
      <c r="AK4488" t="s">
        <v>4608</v>
      </c>
      <c r="AL4488">
        <v>1</v>
      </c>
      <c r="AM4488" t="s">
        <v>4195</v>
      </c>
      <c r="AN4488" t="s">
        <v>4195</v>
      </c>
      <c r="AO4488" t="s">
        <v>1414</v>
      </c>
      <c r="AP4488">
        <v>0</v>
      </c>
      <c r="AQ4488">
        <v>0</v>
      </c>
      <c r="AR4488">
        <v>500</v>
      </c>
      <c r="AS4488">
        <v>0</v>
      </c>
    </row>
    <row r="4489" spans="1:45" x14ac:dyDescent="0.25">
      <c r="A4489" t="s">
        <v>6266</v>
      </c>
      <c r="B4489">
        <v>2022</v>
      </c>
      <c r="C4489">
        <v>0</v>
      </c>
      <c r="D4489">
        <v>6927</v>
      </c>
      <c r="E4489">
        <v>10456</v>
      </c>
      <c r="F4489" s="110">
        <v>44838</v>
      </c>
      <c r="G4489">
        <v>3200</v>
      </c>
      <c r="H4489" t="s">
        <v>6626</v>
      </c>
      <c r="I4489" t="s">
        <v>7228</v>
      </c>
      <c r="J4489" t="s">
        <v>1494</v>
      </c>
      <c r="K4489">
        <v>71</v>
      </c>
      <c r="L4489" t="s">
        <v>1396</v>
      </c>
      <c r="M4489">
        <v>2022</v>
      </c>
      <c r="N4489" t="s">
        <v>4195</v>
      </c>
      <c r="O4489">
        <v>0</v>
      </c>
      <c r="Q4489" t="s">
        <v>2123</v>
      </c>
      <c r="R4489" t="s">
        <v>776</v>
      </c>
      <c r="S4489" s="110">
        <v>44927</v>
      </c>
      <c r="T4489" s="110">
        <v>45046</v>
      </c>
      <c r="U4489" s="110">
        <v>45062</v>
      </c>
      <c r="V4489" t="s">
        <v>780</v>
      </c>
      <c r="W4489">
        <v>6</v>
      </c>
      <c r="X4489">
        <v>603</v>
      </c>
      <c r="Y4489">
        <v>26</v>
      </c>
      <c r="Z4489">
        <v>782</v>
      </c>
      <c r="AA4489">
        <v>17</v>
      </c>
      <c r="AB4489">
        <v>2073</v>
      </c>
      <c r="AC4489" t="s">
        <v>6265</v>
      </c>
      <c r="AD4489">
        <v>1</v>
      </c>
      <c r="AE4489">
        <v>0</v>
      </c>
      <c r="AF4489">
        <v>8752</v>
      </c>
      <c r="AG4489">
        <v>0</v>
      </c>
      <c r="AH4489" t="s">
        <v>1835</v>
      </c>
      <c r="AI4489">
        <v>24</v>
      </c>
      <c r="AJ4489">
        <v>2022</v>
      </c>
      <c r="AK4489" t="s">
        <v>4608</v>
      </c>
      <c r="AL4489">
        <v>1</v>
      </c>
      <c r="AM4489" t="s">
        <v>4195</v>
      </c>
      <c r="AN4489" t="s">
        <v>4195</v>
      </c>
      <c r="AO4489" t="s">
        <v>1414</v>
      </c>
      <c r="AP4489">
        <v>0</v>
      </c>
      <c r="AQ4489">
        <v>0</v>
      </c>
      <c r="AR4489">
        <v>500</v>
      </c>
      <c r="AS4489">
        <v>0</v>
      </c>
    </row>
    <row r="4490" spans="1:45" x14ac:dyDescent="0.25">
      <c r="A4490" t="s">
        <v>6271</v>
      </c>
      <c r="B4490">
        <v>2022</v>
      </c>
      <c r="C4490">
        <v>0</v>
      </c>
      <c r="D4490">
        <v>7048</v>
      </c>
      <c r="E4490">
        <v>14699</v>
      </c>
      <c r="F4490" s="110">
        <v>45043</v>
      </c>
      <c r="G4490">
        <v>5600</v>
      </c>
      <c r="H4490" t="s">
        <v>6626</v>
      </c>
      <c r="I4490" t="s">
        <v>38626</v>
      </c>
      <c r="J4490" t="s">
        <v>1494</v>
      </c>
      <c r="K4490">
        <v>73</v>
      </c>
      <c r="L4490" t="s">
        <v>38627</v>
      </c>
      <c r="M4490">
        <v>2022</v>
      </c>
      <c r="N4490" t="s">
        <v>1494</v>
      </c>
      <c r="O4490">
        <v>314</v>
      </c>
      <c r="P4490" t="s">
        <v>779</v>
      </c>
      <c r="Q4490" t="s">
        <v>2123</v>
      </c>
      <c r="R4490" t="s">
        <v>776</v>
      </c>
      <c r="S4490" s="110">
        <v>44927</v>
      </c>
      <c r="T4490" s="110">
        <v>45046</v>
      </c>
      <c r="U4490" s="110">
        <v>45062</v>
      </c>
      <c r="V4490" t="s">
        <v>780</v>
      </c>
      <c r="W4490">
        <v>3</v>
      </c>
      <c r="X4490">
        <v>301</v>
      </c>
      <c r="Y4490">
        <v>4</v>
      </c>
      <c r="Z4490">
        <v>122</v>
      </c>
      <c r="AA4490">
        <v>1</v>
      </c>
      <c r="AB4490">
        <v>2068</v>
      </c>
      <c r="AC4490" t="s">
        <v>4810</v>
      </c>
      <c r="AD4490">
        <v>1</v>
      </c>
      <c r="AE4490">
        <v>0</v>
      </c>
      <c r="AF4490">
        <v>8865</v>
      </c>
      <c r="AG4490">
        <v>0</v>
      </c>
      <c r="AH4490" t="s">
        <v>1835</v>
      </c>
      <c r="AI4490">
        <v>332</v>
      </c>
      <c r="AJ4490">
        <v>2022</v>
      </c>
      <c r="AK4490" t="s">
        <v>4226</v>
      </c>
      <c r="AL4490">
        <v>1</v>
      </c>
      <c r="AM4490" t="s">
        <v>4195</v>
      </c>
      <c r="AN4490" t="s">
        <v>4195</v>
      </c>
      <c r="AO4490" t="s">
        <v>1414</v>
      </c>
      <c r="AP4490">
        <v>0</v>
      </c>
      <c r="AQ4490">
        <v>0</v>
      </c>
      <c r="AR4490">
        <v>500</v>
      </c>
      <c r="AS4490">
        <v>0</v>
      </c>
    </row>
    <row r="4491" spans="1:45" x14ac:dyDescent="0.25">
      <c r="A4491" t="s">
        <v>6274</v>
      </c>
      <c r="B4491">
        <v>2022</v>
      </c>
      <c r="C4491">
        <v>0</v>
      </c>
      <c r="D4491">
        <v>7050</v>
      </c>
      <c r="E4491">
        <v>12030</v>
      </c>
      <c r="F4491" s="110">
        <v>44883</v>
      </c>
      <c r="G4491">
        <v>915</v>
      </c>
      <c r="H4491" t="s">
        <v>6626</v>
      </c>
      <c r="I4491" t="s">
        <v>7230</v>
      </c>
      <c r="J4491" t="s">
        <v>1835</v>
      </c>
      <c r="K4491">
        <v>0</v>
      </c>
      <c r="M4491">
        <v>0</v>
      </c>
      <c r="N4491" t="s">
        <v>1494</v>
      </c>
      <c r="O4491">
        <v>579</v>
      </c>
      <c r="P4491" t="s">
        <v>7125</v>
      </c>
      <c r="Q4491" t="s">
        <v>4195</v>
      </c>
      <c r="R4491" t="s">
        <v>776</v>
      </c>
      <c r="S4491" s="110">
        <v>44927</v>
      </c>
      <c r="T4491" s="110">
        <v>45046</v>
      </c>
      <c r="U4491" s="110">
        <v>45062</v>
      </c>
      <c r="V4491" t="s">
        <v>780</v>
      </c>
      <c r="W4491">
        <v>7</v>
      </c>
      <c r="X4491">
        <v>702</v>
      </c>
      <c r="Y4491">
        <v>15</v>
      </c>
      <c r="Z4491">
        <v>451</v>
      </c>
      <c r="AA4491">
        <v>17</v>
      </c>
      <c r="AB4491">
        <v>2111</v>
      </c>
      <c r="AC4491" t="s">
        <v>6273</v>
      </c>
      <c r="AD4491">
        <v>1</v>
      </c>
      <c r="AE4491">
        <v>0</v>
      </c>
      <c r="AF4491">
        <v>3710</v>
      </c>
      <c r="AG4491">
        <v>0</v>
      </c>
      <c r="AH4491" t="s">
        <v>1835</v>
      </c>
      <c r="AI4491">
        <v>340</v>
      </c>
      <c r="AJ4491">
        <v>2022</v>
      </c>
      <c r="AK4491" t="s">
        <v>4226</v>
      </c>
      <c r="AL4491">
        <v>1</v>
      </c>
      <c r="AM4491" t="s">
        <v>4195</v>
      </c>
      <c r="AN4491" t="s">
        <v>4195</v>
      </c>
      <c r="AO4491" t="s">
        <v>1414</v>
      </c>
      <c r="AP4491">
        <v>0</v>
      </c>
      <c r="AQ4491">
        <v>0</v>
      </c>
      <c r="AR4491">
        <v>500</v>
      </c>
      <c r="AS4491">
        <v>0</v>
      </c>
    </row>
    <row r="4492" spans="1:45" x14ac:dyDescent="0.25">
      <c r="A4492" t="s">
        <v>6277</v>
      </c>
      <c r="B4492">
        <v>2022</v>
      </c>
      <c r="C4492">
        <v>0</v>
      </c>
      <c r="D4492">
        <v>7051</v>
      </c>
      <c r="E4492">
        <v>13547</v>
      </c>
      <c r="F4492" s="110">
        <v>44910</v>
      </c>
      <c r="G4492">
        <v>1500</v>
      </c>
      <c r="H4492" t="s">
        <v>6626</v>
      </c>
      <c r="I4492" t="s">
        <v>7231</v>
      </c>
      <c r="J4492" t="s">
        <v>1835</v>
      </c>
      <c r="K4492">
        <v>0</v>
      </c>
      <c r="M4492">
        <v>0</v>
      </c>
      <c r="N4492" t="s">
        <v>1494</v>
      </c>
      <c r="O4492">
        <v>44012497</v>
      </c>
      <c r="P4492" t="s">
        <v>7201</v>
      </c>
      <c r="Q4492" t="s">
        <v>4195</v>
      </c>
      <c r="R4492" t="s">
        <v>776</v>
      </c>
      <c r="S4492" s="110">
        <v>44927</v>
      </c>
      <c r="T4492" s="110">
        <v>45046</v>
      </c>
      <c r="U4492" s="110">
        <v>45062</v>
      </c>
      <c r="V4492" t="s">
        <v>780</v>
      </c>
      <c r="W4492">
        <v>7</v>
      </c>
      <c r="X4492">
        <v>702</v>
      </c>
      <c r="Y4492">
        <v>15</v>
      </c>
      <c r="Z4492">
        <v>451</v>
      </c>
      <c r="AA4492">
        <v>17</v>
      </c>
      <c r="AB4492">
        <v>2111</v>
      </c>
      <c r="AC4492" t="s">
        <v>6273</v>
      </c>
      <c r="AD4492">
        <v>1</v>
      </c>
      <c r="AE4492">
        <v>0</v>
      </c>
      <c r="AF4492">
        <v>8885</v>
      </c>
      <c r="AG4492">
        <v>0</v>
      </c>
      <c r="AH4492" t="s">
        <v>1835</v>
      </c>
      <c r="AI4492">
        <v>340</v>
      </c>
      <c r="AJ4492">
        <v>2022</v>
      </c>
      <c r="AK4492" t="s">
        <v>4226</v>
      </c>
      <c r="AL4492">
        <v>1</v>
      </c>
      <c r="AM4492" t="s">
        <v>4195</v>
      </c>
      <c r="AN4492" t="s">
        <v>4195</v>
      </c>
      <c r="AO4492" t="s">
        <v>1414</v>
      </c>
      <c r="AP4492">
        <v>0</v>
      </c>
      <c r="AQ4492">
        <v>0</v>
      </c>
      <c r="AR4492">
        <v>500</v>
      </c>
      <c r="AS4492">
        <v>0</v>
      </c>
    </row>
    <row r="4493" spans="1:45" x14ac:dyDescent="0.25">
      <c r="A4493" t="s">
        <v>6280</v>
      </c>
      <c r="B4493">
        <v>2022</v>
      </c>
      <c r="C4493">
        <v>0</v>
      </c>
      <c r="D4493">
        <v>7163</v>
      </c>
      <c r="E4493">
        <v>13234</v>
      </c>
      <c r="F4493" s="110">
        <v>44907</v>
      </c>
      <c r="G4493">
        <v>32186.75</v>
      </c>
      <c r="H4493" t="s">
        <v>6626</v>
      </c>
      <c r="I4493" t="s">
        <v>7232</v>
      </c>
      <c r="J4493" t="s">
        <v>1494</v>
      </c>
      <c r="K4493">
        <v>74</v>
      </c>
      <c r="L4493" t="s">
        <v>38628</v>
      </c>
      <c r="M4493">
        <v>2022</v>
      </c>
      <c r="N4493" t="s">
        <v>1494</v>
      </c>
      <c r="O4493">
        <v>521</v>
      </c>
      <c r="P4493" t="s">
        <v>779</v>
      </c>
      <c r="Q4493" t="s">
        <v>2123</v>
      </c>
      <c r="R4493" t="s">
        <v>776</v>
      </c>
      <c r="S4493" s="110">
        <v>44927</v>
      </c>
      <c r="T4493" s="110">
        <v>45046</v>
      </c>
      <c r="U4493" s="110">
        <v>45062</v>
      </c>
      <c r="V4493" t="s">
        <v>780</v>
      </c>
      <c r="W4493">
        <v>10</v>
      </c>
      <c r="X4493">
        <v>1004</v>
      </c>
      <c r="Y4493">
        <v>17</v>
      </c>
      <c r="Z4493">
        <v>511</v>
      </c>
      <c r="AA4493">
        <v>12</v>
      </c>
      <c r="AB4493">
        <v>1021</v>
      </c>
      <c r="AC4493" t="s">
        <v>6279</v>
      </c>
      <c r="AD4493">
        <v>1</v>
      </c>
      <c r="AE4493">
        <v>0</v>
      </c>
      <c r="AF4493">
        <v>6351</v>
      </c>
      <c r="AG4493">
        <v>0</v>
      </c>
      <c r="AH4493" t="s">
        <v>1835</v>
      </c>
      <c r="AI4493">
        <v>11</v>
      </c>
      <c r="AJ4493">
        <v>2022</v>
      </c>
      <c r="AK4493" t="s">
        <v>4836</v>
      </c>
      <c r="AL4493">
        <v>1</v>
      </c>
      <c r="AM4493" t="s">
        <v>4195</v>
      </c>
      <c r="AN4493" t="s">
        <v>4195</v>
      </c>
      <c r="AO4493" t="s">
        <v>1414</v>
      </c>
      <c r="AP4493">
        <v>0</v>
      </c>
      <c r="AQ4493">
        <v>0</v>
      </c>
      <c r="AR4493">
        <v>500</v>
      </c>
      <c r="AS4493">
        <v>0</v>
      </c>
    </row>
    <row r="4494" spans="1:45" x14ac:dyDescent="0.25">
      <c r="A4494" t="s">
        <v>6280</v>
      </c>
      <c r="B4494">
        <v>2022</v>
      </c>
      <c r="C4494">
        <v>0</v>
      </c>
      <c r="D4494">
        <v>7163</v>
      </c>
      <c r="E4494">
        <v>14670</v>
      </c>
      <c r="F4494" s="110">
        <v>44991</v>
      </c>
      <c r="G4494">
        <v>2340</v>
      </c>
      <c r="H4494" t="s">
        <v>6626</v>
      </c>
      <c r="I4494" t="s">
        <v>7232</v>
      </c>
      <c r="J4494" t="s">
        <v>1494</v>
      </c>
      <c r="K4494">
        <v>74</v>
      </c>
      <c r="L4494" t="s">
        <v>38628</v>
      </c>
      <c r="M4494">
        <v>2022</v>
      </c>
      <c r="N4494" t="s">
        <v>1494</v>
      </c>
      <c r="O4494">
        <v>589</v>
      </c>
      <c r="P4494" t="s">
        <v>779</v>
      </c>
      <c r="Q4494" t="s">
        <v>2123</v>
      </c>
      <c r="R4494" t="s">
        <v>776</v>
      </c>
      <c r="S4494" s="110">
        <v>44927</v>
      </c>
      <c r="T4494" s="110">
        <v>45046</v>
      </c>
      <c r="U4494" s="110">
        <v>45062</v>
      </c>
      <c r="V4494" t="s">
        <v>780</v>
      </c>
      <c r="W4494">
        <v>10</v>
      </c>
      <c r="X4494">
        <v>1004</v>
      </c>
      <c r="Y4494">
        <v>17</v>
      </c>
      <c r="Z4494">
        <v>511</v>
      </c>
      <c r="AA4494">
        <v>12</v>
      </c>
      <c r="AB4494">
        <v>1021</v>
      </c>
      <c r="AC4494" t="s">
        <v>6279</v>
      </c>
      <c r="AD4494">
        <v>1</v>
      </c>
      <c r="AE4494">
        <v>0</v>
      </c>
      <c r="AF4494">
        <v>6351</v>
      </c>
      <c r="AG4494">
        <v>0</v>
      </c>
      <c r="AH4494" t="s">
        <v>1835</v>
      </c>
      <c r="AI4494">
        <v>11</v>
      </c>
      <c r="AJ4494">
        <v>2022</v>
      </c>
      <c r="AK4494" t="s">
        <v>4836</v>
      </c>
      <c r="AL4494">
        <v>1</v>
      </c>
      <c r="AM4494" t="s">
        <v>4195</v>
      </c>
      <c r="AN4494" t="s">
        <v>4195</v>
      </c>
      <c r="AO4494" t="s">
        <v>1414</v>
      </c>
      <c r="AP4494">
        <v>0</v>
      </c>
      <c r="AQ4494">
        <v>0</v>
      </c>
      <c r="AR4494">
        <v>500</v>
      </c>
      <c r="AS4494">
        <v>0</v>
      </c>
    </row>
    <row r="4495" spans="1:45" x14ac:dyDescent="0.25">
      <c r="A4495" t="s">
        <v>6282</v>
      </c>
      <c r="B4495">
        <v>2022</v>
      </c>
      <c r="C4495">
        <v>0</v>
      </c>
      <c r="D4495">
        <v>7173</v>
      </c>
      <c r="E4495">
        <v>14648</v>
      </c>
      <c r="F4495" s="110">
        <v>44959</v>
      </c>
      <c r="G4495">
        <v>4550</v>
      </c>
      <c r="H4495" t="s">
        <v>6626</v>
      </c>
      <c r="I4495" t="s">
        <v>11850</v>
      </c>
      <c r="J4495" t="s">
        <v>1835</v>
      </c>
      <c r="K4495">
        <v>0</v>
      </c>
      <c r="M4495">
        <v>0</v>
      </c>
      <c r="N4495" t="s">
        <v>1494</v>
      </c>
      <c r="O4495">
        <v>248</v>
      </c>
      <c r="P4495" t="s">
        <v>777</v>
      </c>
      <c r="Q4495" t="s">
        <v>4195</v>
      </c>
      <c r="R4495" t="s">
        <v>776</v>
      </c>
      <c r="S4495" s="110">
        <v>44927</v>
      </c>
      <c r="T4495" s="110">
        <v>45046</v>
      </c>
      <c r="U4495" s="110">
        <v>45062</v>
      </c>
      <c r="V4495" t="s">
        <v>780</v>
      </c>
      <c r="W4495">
        <v>8</v>
      </c>
      <c r="X4495">
        <v>801</v>
      </c>
      <c r="Y4495">
        <v>10</v>
      </c>
      <c r="Z4495">
        <v>302</v>
      </c>
      <c r="AA4495">
        <v>8</v>
      </c>
      <c r="AB4495">
        <v>2096</v>
      </c>
      <c r="AC4495" t="s">
        <v>5112</v>
      </c>
      <c r="AD4495">
        <v>40</v>
      </c>
      <c r="AE4495">
        <v>0</v>
      </c>
      <c r="AF4495">
        <v>8904</v>
      </c>
      <c r="AG4495">
        <v>0</v>
      </c>
      <c r="AH4495" t="s">
        <v>1494</v>
      </c>
      <c r="AI4495">
        <v>21</v>
      </c>
      <c r="AJ4495">
        <v>2022</v>
      </c>
      <c r="AK4495" t="s">
        <v>4385</v>
      </c>
      <c r="AL4495">
        <v>7</v>
      </c>
      <c r="AM4495" t="s">
        <v>4195</v>
      </c>
      <c r="AN4495" t="s">
        <v>4195</v>
      </c>
      <c r="AO4495" t="s">
        <v>1414</v>
      </c>
      <c r="AP4495">
        <v>0</v>
      </c>
      <c r="AQ4495">
        <v>0</v>
      </c>
      <c r="AR4495">
        <v>500</v>
      </c>
      <c r="AS4495">
        <v>1002</v>
      </c>
    </row>
    <row r="4496" spans="1:45" x14ac:dyDescent="0.25">
      <c r="A4496" t="s">
        <v>6284</v>
      </c>
      <c r="B4496">
        <v>2022</v>
      </c>
      <c r="C4496">
        <v>0</v>
      </c>
      <c r="D4496">
        <v>7174</v>
      </c>
      <c r="E4496">
        <v>14649</v>
      </c>
      <c r="F4496" s="110">
        <v>44959</v>
      </c>
      <c r="G4496">
        <v>2730</v>
      </c>
      <c r="H4496" t="s">
        <v>6626</v>
      </c>
      <c r="I4496" t="s">
        <v>11851</v>
      </c>
      <c r="J4496" t="s">
        <v>1835</v>
      </c>
      <c r="K4496">
        <v>0</v>
      </c>
      <c r="M4496">
        <v>0</v>
      </c>
      <c r="N4496" t="s">
        <v>1494</v>
      </c>
      <c r="O4496">
        <v>240</v>
      </c>
      <c r="P4496" t="s">
        <v>777</v>
      </c>
      <c r="Q4496" t="s">
        <v>4195</v>
      </c>
      <c r="R4496" t="s">
        <v>776</v>
      </c>
      <c r="S4496" s="110">
        <v>44927</v>
      </c>
      <c r="T4496" s="110">
        <v>45046</v>
      </c>
      <c r="U4496" s="110">
        <v>45062</v>
      </c>
      <c r="V4496" t="s">
        <v>780</v>
      </c>
      <c r="W4496">
        <v>8</v>
      </c>
      <c r="X4496">
        <v>801</v>
      </c>
      <c r="Y4496">
        <v>10</v>
      </c>
      <c r="Z4496">
        <v>301</v>
      </c>
      <c r="AA4496">
        <v>6</v>
      </c>
      <c r="AB4496">
        <v>2092</v>
      </c>
      <c r="AC4496" t="s">
        <v>5112</v>
      </c>
      <c r="AD4496">
        <v>4500</v>
      </c>
      <c r="AE4496">
        <v>0</v>
      </c>
      <c r="AF4496">
        <v>8904</v>
      </c>
      <c r="AG4496">
        <v>0</v>
      </c>
      <c r="AH4496" t="s">
        <v>1494</v>
      </c>
      <c r="AI4496">
        <v>21</v>
      </c>
      <c r="AJ4496">
        <v>2022</v>
      </c>
      <c r="AK4496" t="s">
        <v>4385</v>
      </c>
      <c r="AL4496">
        <v>7</v>
      </c>
      <c r="AM4496" t="s">
        <v>4195</v>
      </c>
      <c r="AN4496" t="s">
        <v>4195</v>
      </c>
      <c r="AO4496" t="s">
        <v>1414</v>
      </c>
      <c r="AP4496">
        <v>3110</v>
      </c>
      <c r="AQ4496">
        <v>0</v>
      </c>
      <c r="AR4496">
        <v>600</v>
      </c>
      <c r="AS4496">
        <v>0</v>
      </c>
    </row>
    <row r="4497" spans="1:45" x14ac:dyDescent="0.25">
      <c r="A4497" t="s">
        <v>6286</v>
      </c>
      <c r="B4497">
        <v>2022</v>
      </c>
      <c r="C4497">
        <v>0</v>
      </c>
      <c r="D4497">
        <v>7182</v>
      </c>
      <c r="E4497">
        <v>12107</v>
      </c>
      <c r="F4497" s="110">
        <v>44887</v>
      </c>
      <c r="G4497">
        <v>1746</v>
      </c>
      <c r="H4497" t="s">
        <v>6626</v>
      </c>
      <c r="I4497" t="s">
        <v>7234</v>
      </c>
      <c r="J4497" t="s">
        <v>1835</v>
      </c>
      <c r="K4497">
        <v>0</v>
      </c>
      <c r="M4497">
        <v>0</v>
      </c>
      <c r="N4497" t="s">
        <v>1494</v>
      </c>
      <c r="O4497">
        <v>160</v>
      </c>
      <c r="P4497" t="s">
        <v>777</v>
      </c>
      <c r="Q4497" t="s">
        <v>4195</v>
      </c>
      <c r="R4497" t="s">
        <v>776</v>
      </c>
      <c r="S4497" s="110">
        <v>44927</v>
      </c>
      <c r="T4497" s="110">
        <v>45046</v>
      </c>
      <c r="U4497" s="110">
        <v>45062</v>
      </c>
      <c r="V4497" t="s">
        <v>780</v>
      </c>
      <c r="W4497">
        <v>10</v>
      </c>
      <c r="X4497">
        <v>1002</v>
      </c>
      <c r="Y4497">
        <v>20</v>
      </c>
      <c r="Z4497">
        <v>608</v>
      </c>
      <c r="AA4497">
        <v>4</v>
      </c>
      <c r="AB4497">
        <v>2056</v>
      </c>
      <c r="AC4497" t="s">
        <v>4815</v>
      </c>
      <c r="AD4497">
        <v>1</v>
      </c>
      <c r="AE4497">
        <v>0</v>
      </c>
      <c r="AF4497">
        <v>7946</v>
      </c>
      <c r="AG4497">
        <v>0</v>
      </c>
      <c r="AH4497" t="s">
        <v>1494</v>
      </c>
      <c r="AI4497">
        <v>9</v>
      </c>
      <c r="AJ4497">
        <v>2022</v>
      </c>
      <c r="AK4497" t="s">
        <v>4317</v>
      </c>
      <c r="AL4497">
        <v>7</v>
      </c>
      <c r="AM4497" t="s">
        <v>4195</v>
      </c>
      <c r="AN4497" t="s">
        <v>4195</v>
      </c>
      <c r="AO4497" t="s">
        <v>1414</v>
      </c>
      <c r="AP4497">
        <v>0</v>
      </c>
      <c r="AQ4497">
        <v>0</v>
      </c>
      <c r="AR4497">
        <v>500</v>
      </c>
      <c r="AS4497">
        <v>0</v>
      </c>
    </row>
    <row r="4498" spans="1:45" x14ac:dyDescent="0.25">
      <c r="A4498" t="s">
        <v>6286</v>
      </c>
      <c r="B4498">
        <v>2022</v>
      </c>
      <c r="C4498">
        <v>0</v>
      </c>
      <c r="D4498">
        <v>7182</v>
      </c>
      <c r="E4498">
        <v>12108</v>
      </c>
      <c r="F4498" s="110">
        <v>44887</v>
      </c>
      <c r="G4498">
        <v>291</v>
      </c>
      <c r="H4498" t="s">
        <v>6626</v>
      </c>
      <c r="I4498" t="s">
        <v>7234</v>
      </c>
      <c r="J4498" t="s">
        <v>1835</v>
      </c>
      <c r="K4498">
        <v>0</v>
      </c>
      <c r="M4498">
        <v>0</v>
      </c>
      <c r="N4498" t="s">
        <v>1494</v>
      </c>
      <c r="O4498">
        <v>154</v>
      </c>
      <c r="P4498" t="s">
        <v>777</v>
      </c>
      <c r="Q4498" t="s">
        <v>4195</v>
      </c>
      <c r="R4498" t="s">
        <v>776</v>
      </c>
      <c r="S4498" s="110">
        <v>44927</v>
      </c>
      <c r="T4498" s="110">
        <v>45046</v>
      </c>
      <c r="U4498" s="110">
        <v>45062</v>
      </c>
      <c r="V4498" t="s">
        <v>780</v>
      </c>
      <c r="W4498">
        <v>10</v>
      </c>
      <c r="X4498">
        <v>1002</v>
      </c>
      <c r="Y4498">
        <v>20</v>
      </c>
      <c r="Z4498">
        <v>608</v>
      </c>
      <c r="AA4498">
        <v>4</v>
      </c>
      <c r="AB4498">
        <v>2056</v>
      </c>
      <c r="AC4498" t="s">
        <v>4815</v>
      </c>
      <c r="AD4498">
        <v>1</v>
      </c>
      <c r="AE4498">
        <v>0</v>
      </c>
      <c r="AF4498">
        <v>7946</v>
      </c>
      <c r="AG4498">
        <v>0</v>
      </c>
      <c r="AH4498" t="s">
        <v>1494</v>
      </c>
      <c r="AI4498">
        <v>9</v>
      </c>
      <c r="AJ4498">
        <v>2022</v>
      </c>
      <c r="AK4498" t="s">
        <v>4317</v>
      </c>
      <c r="AL4498">
        <v>7</v>
      </c>
      <c r="AM4498" t="s">
        <v>4195</v>
      </c>
      <c r="AN4498" t="s">
        <v>4195</v>
      </c>
      <c r="AO4498" t="s">
        <v>1414</v>
      </c>
      <c r="AP4498">
        <v>0</v>
      </c>
      <c r="AQ4498">
        <v>0</v>
      </c>
      <c r="AR4498">
        <v>500</v>
      </c>
      <c r="AS4498">
        <v>0</v>
      </c>
    </row>
    <row r="4499" spans="1:45" x14ac:dyDescent="0.25">
      <c r="A4499" t="s">
        <v>6286</v>
      </c>
      <c r="B4499">
        <v>2022</v>
      </c>
      <c r="C4499">
        <v>0</v>
      </c>
      <c r="D4499">
        <v>7182</v>
      </c>
      <c r="E4499">
        <v>12109</v>
      </c>
      <c r="F4499" s="110">
        <v>44887</v>
      </c>
      <c r="G4499">
        <v>291</v>
      </c>
      <c r="H4499" t="s">
        <v>6626</v>
      </c>
      <c r="I4499" t="s">
        <v>7234</v>
      </c>
      <c r="J4499" t="s">
        <v>1835</v>
      </c>
      <c r="K4499">
        <v>0</v>
      </c>
      <c r="M4499">
        <v>0</v>
      </c>
      <c r="N4499" t="s">
        <v>1494</v>
      </c>
      <c r="O4499">
        <v>153</v>
      </c>
      <c r="P4499" t="s">
        <v>777</v>
      </c>
      <c r="Q4499" t="s">
        <v>4195</v>
      </c>
      <c r="R4499" t="s">
        <v>776</v>
      </c>
      <c r="S4499" s="110">
        <v>44927</v>
      </c>
      <c r="T4499" s="110">
        <v>45046</v>
      </c>
      <c r="U4499" s="110">
        <v>45062</v>
      </c>
      <c r="V4499" t="s">
        <v>780</v>
      </c>
      <c r="W4499">
        <v>10</v>
      </c>
      <c r="X4499">
        <v>1002</v>
      </c>
      <c r="Y4499">
        <v>20</v>
      </c>
      <c r="Z4499">
        <v>608</v>
      </c>
      <c r="AA4499">
        <v>4</v>
      </c>
      <c r="AB4499">
        <v>2056</v>
      </c>
      <c r="AC4499" t="s">
        <v>4815</v>
      </c>
      <c r="AD4499">
        <v>1</v>
      </c>
      <c r="AE4499">
        <v>0</v>
      </c>
      <c r="AF4499">
        <v>7946</v>
      </c>
      <c r="AG4499">
        <v>0</v>
      </c>
      <c r="AH4499" t="s">
        <v>1494</v>
      </c>
      <c r="AI4499">
        <v>9</v>
      </c>
      <c r="AJ4499">
        <v>2022</v>
      </c>
      <c r="AK4499" t="s">
        <v>4317</v>
      </c>
      <c r="AL4499">
        <v>7</v>
      </c>
      <c r="AM4499" t="s">
        <v>4195</v>
      </c>
      <c r="AN4499" t="s">
        <v>4195</v>
      </c>
      <c r="AO4499" t="s">
        <v>1414</v>
      </c>
      <c r="AP4499">
        <v>0</v>
      </c>
      <c r="AQ4499">
        <v>0</v>
      </c>
      <c r="AR4499">
        <v>500</v>
      </c>
      <c r="AS4499">
        <v>0</v>
      </c>
    </row>
    <row r="4500" spans="1:45" x14ac:dyDescent="0.25">
      <c r="A4500" t="s">
        <v>6286</v>
      </c>
      <c r="B4500">
        <v>2022</v>
      </c>
      <c r="C4500">
        <v>0</v>
      </c>
      <c r="D4500">
        <v>7182</v>
      </c>
      <c r="E4500">
        <v>12110</v>
      </c>
      <c r="F4500" s="110">
        <v>44887</v>
      </c>
      <c r="G4500">
        <v>388</v>
      </c>
      <c r="H4500" t="s">
        <v>6626</v>
      </c>
      <c r="I4500" t="s">
        <v>7234</v>
      </c>
      <c r="J4500" t="s">
        <v>1835</v>
      </c>
      <c r="K4500">
        <v>0</v>
      </c>
      <c r="M4500">
        <v>0</v>
      </c>
      <c r="N4500" t="s">
        <v>1494</v>
      </c>
      <c r="O4500">
        <v>152</v>
      </c>
      <c r="P4500" t="s">
        <v>777</v>
      </c>
      <c r="Q4500" t="s">
        <v>4195</v>
      </c>
      <c r="R4500" t="s">
        <v>776</v>
      </c>
      <c r="S4500" s="110">
        <v>44927</v>
      </c>
      <c r="T4500" s="110">
        <v>45046</v>
      </c>
      <c r="U4500" s="110">
        <v>45062</v>
      </c>
      <c r="V4500" t="s">
        <v>780</v>
      </c>
      <c r="W4500">
        <v>10</v>
      </c>
      <c r="X4500">
        <v>1002</v>
      </c>
      <c r="Y4500">
        <v>20</v>
      </c>
      <c r="Z4500">
        <v>608</v>
      </c>
      <c r="AA4500">
        <v>4</v>
      </c>
      <c r="AB4500">
        <v>2056</v>
      </c>
      <c r="AC4500" t="s">
        <v>4815</v>
      </c>
      <c r="AD4500">
        <v>1</v>
      </c>
      <c r="AE4500">
        <v>0</v>
      </c>
      <c r="AF4500">
        <v>7946</v>
      </c>
      <c r="AG4500">
        <v>0</v>
      </c>
      <c r="AH4500" t="s">
        <v>1494</v>
      </c>
      <c r="AI4500">
        <v>9</v>
      </c>
      <c r="AJ4500">
        <v>2022</v>
      </c>
      <c r="AK4500" t="s">
        <v>4317</v>
      </c>
      <c r="AL4500">
        <v>7</v>
      </c>
      <c r="AM4500" t="s">
        <v>4195</v>
      </c>
      <c r="AN4500" t="s">
        <v>4195</v>
      </c>
      <c r="AO4500" t="s">
        <v>1414</v>
      </c>
      <c r="AP4500">
        <v>0</v>
      </c>
      <c r="AQ4500">
        <v>0</v>
      </c>
      <c r="AR4500">
        <v>500</v>
      </c>
      <c r="AS4500">
        <v>0</v>
      </c>
    </row>
    <row r="4501" spans="1:45" x14ac:dyDescent="0.25">
      <c r="A4501" t="s">
        <v>6286</v>
      </c>
      <c r="B4501">
        <v>2022</v>
      </c>
      <c r="C4501">
        <v>0</v>
      </c>
      <c r="D4501">
        <v>7182</v>
      </c>
      <c r="E4501">
        <v>13106</v>
      </c>
      <c r="F4501" s="110">
        <v>44903</v>
      </c>
      <c r="G4501">
        <v>727.5</v>
      </c>
      <c r="H4501" t="s">
        <v>6626</v>
      </c>
      <c r="I4501" t="s">
        <v>7234</v>
      </c>
      <c r="J4501" t="s">
        <v>1835</v>
      </c>
      <c r="K4501">
        <v>0</v>
      </c>
      <c r="M4501">
        <v>0</v>
      </c>
      <c r="N4501" t="s">
        <v>1494</v>
      </c>
      <c r="O4501">
        <v>167</v>
      </c>
      <c r="P4501" t="s">
        <v>777</v>
      </c>
      <c r="Q4501" t="s">
        <v>4195</v>
      </c>
      <c r="R4501" t="s">
        <v>776</v>
      </c>
      <c r="S4501" s="110">
        <v>44927</v>
      </c>
      <c r="T4501" s="110">
        <v>45046</v>
      </c>
      <c r="U4501" s="110">
        <v>45062</v>
      </c>
      <c r="V4501" t="s">
        <v>780</v>
      </c>
      <c r="W4501">
        <v>10</v>
      </c>
      <c r="X4501">
        <v>1002</v>
      </c>
      <c r="Y4501">
        <v>20</v>
      </c>
      <c r="Z4501">
        <v>608</v>
      </c>
      <c r="AA4501">
        <v>4</v>
      </c>
      <c r="AB4501">
        <v>2056</v>
      </c>
      <c r="AC4501" t="s">
        <v>4815</v>
      </c>
      <c r="AD4501">
        <v>1</v>
      </c>
      <c r="AE4501">
        <v>0</v>
      </c>
      <c r="AF4501">
        <v>7946</v>
      </c>
      <c r="AG4501">
        <v>0</v>
      </c>
      <c r="AH4501" t="s">
        <v>1494</v>
      </c>
      <c r="AI4501">
        <v>9</v>
      </c>
      <c r="AJ4501">
        <v>2022</v>
      </c>
      <c r="AK4501" t="s">
        <v>4317</v>
      </c>
      <c r="AL4501">
        <v>7</v>
      </c>
      <c r="AM4501" t="s">
        <v>4195</v>
      </c>
      <c r="AN4501" t="s">
        <v>4195</v>
      </c>
      <c r="AO4501" t="s">
        <v>1414</v>
      </c>
      <c r="AP4501">
        <v>0</v>
      </c>
      <c r="AQ4501">
        <v>0</v>
      </c>
      <c r="AR4501">
        <v>500</v>
      </c>
      <c r="AS4501">
        <v>0</v>
      </c>
    </row>
    <row r="4502" spans="1:45" x14ac:dyDescent="0.25">
      <c r="A4502" t="s">
        <v>6286</v>
      </c>
      <c r="B4502">
        <v>2022</v>
      </c>
      <c r="C4502">
        <v>0</v>
      </c>
      <c r="D4502">
        <v>7182</v>
      </c>
      <c r="E4502">
        <v>13553</v>
      </c>
      <c r="F4502" s="110">
        <v>44910</v>
      </c>
      <c r="G4502">
        <v>1358</v>
      </c>
      <c r="H4502" t="s">
        <v>6626</v>
      </c>
      <c r="I4502" t="s">
        <v>7234</v>
      </c>
      <c r="J4502" t="s">
        <v>1835</v>
      </c>
      <c r="K4502">
        <v>0</v>
      </c>
      <c r="M4502">
        <v>0</v>
      </c>
      <c r="N4502" t="s">
        <v>1494</v>
      </c>
      <c r="O4502">
        <v>173</v>
      </c>
      <c r="P4502" t="s">
        <v>777</v>
      </c>
      <c r="Q4502" t="s">
        <v>4195</v>
      </c>
      <c r="R4502" t="s">
        <v>776</v>
      </c>
      <c r="S4502" s="110">
        <v>44927</v>
      </c>
      <c r="T4502" s="110">
        <v>45046</v>
      </c>
      <c r="U4502" s="110">
        <v>45062</v>
      </c>
      <c r="V4502" t="s">
        <v>780</v>
      </c>
      <c r="W4502">
        <v>10</v>
      </c>
      <c r="X4502">
        <v>1002</v>
      </c>
      <c r="Y4502">
        <v>20</v>
      </c>
      <c r="Z4502">
        <v>608</v>
      </c>
      <c r="AA4502">
        <v>4</v>
      </c>
      <c r="AB4502">
        <v>2056</v>
      </c>
      <c r="AC4502" t="s">
        <v>4815</v>
      </c>
      <c r="AD4502">
        <v>1</v>
      </c>
      <c r="AE4502">
        <v>0</v>
      </c>
      <c r="AF4502">
        <v>7946</v>
      </c>
      <c r="AG4502">
        <v>0</v>
      </c>
      <c r="AH4502" t="s">
        <v>1494</v>
      </c>
      <c r="AI4502">
        <v>9</v>
      </c>
      <c r="AJ4502">
        <v>2022</v>
      </c>
      <c r="AK4502" t="s">
        <v>4317</v>
      </c>
      <c r="AL4502">
        <v>7</v>
      </c>
      <c r="AM4502" t="s">
        <v>4195</v>
      </c>
      <c r="AN4502" t="s">
        <v>4195</v>
      </c>
      <c r="AO4502" t="s">
        <v>1414</v>
      </c>
      <c r="AP4502">
        <v>0</v>
      </c>
      <c r="AQ4502">
        <v>0</v>
      </c>
      <c r="AR4502">
        <v>500</v>
      </c>
      <c r="AS4502">
        <v>0</v>
      </c>
    </row>
    <row r="4503" spans="1:45" x14ac:dyDescent="0.25">
      <c r="A4503" t="s">
        <v>6286</v>
      </c>
      <c r="B4503">
        <v>2022</v>
      </c>
      <c r="C4503">
        <v>0</v>
      </c>
      <c r="D4503">
        <v>7182</v>
      </c>
      <c r="E4503">
        <v>13554</v>
      </c>
      <c r="F4503" s="110">
        <v>44910</v>
      </c>
      <c r="G4503">
        <v>485</v>
      </c>
      <c r="H4503" t="s">
        <v>6626</v>
      </c>
      <c r="I4503" t="s">
        <v>7234</v>
      </c>
      <c r="J4503" t="s">
        <v>1835</v>
      </c>
      <c r="K4503">
        <v>0</v>
      </c>
      <c r="M4503">
        <v>0</v>
      </c>
      <c r="N4503" t="s">
        <v>1494</v>
      </c>
      <c r="O4503">
        <v>174</v>
      </c>
      <c r="P4503" t="s">
        <v>777</v>
      </c>
      <c r="Q4503" t="s">
        <v>4195</v>
      </c>
      <c r="R4503" t="s">
        <v>776</v>
      </c>
      <c r="S4503" s="110">
        <v>44927</v>
      </c>
      <c r="T4503" s="110">
        <v>45046</v>
      </c>
      <c r="U4503" s="110">
        <v>45062</v>
      </c>
      <c r="V4503" t="s">
        <v>780</v>
      </c>
      <c r="W4503">
        <v>10</v>
      </c>
      <c r="X4503">
        <v>1002</v>
      </c>
      <c r="Y4503">
        <v>20</v>
      </c>
      <c r="Z4503">
        <v>608</v>
      </c>
      <c r="AA4503">
        <v>4</v>
      </c>
      <c r="AB4503">
        <v>2056</v>
      </c>
      <c r="AC4503" t="s">
        <v>4815</v>
      </c>
      <c r="AD4503">
        <v>1</v>
      </c>
      <c r="AE4503">
        <v>0</v>
      </c>
      <c r="AF4503">
        <v>7946</v>
      </c>
      <c r="AG4503">
        <v>0</v>
      </c>
      <c r="AH4503" t="s">
        <v>1494</v>
      </c>
      <c r="AI4503">
        <v>9</v>
      </c>
      <c r="AJ4503">
        <v>2022</v>
      </c>
      <c r="AK4503" t="s">
        <v>4317</v>
      </c>
      <c r="AL4503">
        <v>7</v>
      </c>
      <c r="AM4503" t="s">
        <v>4195</v>
      </c>
      <c r="AN4503" t="s">
        <v>4195</v>
      </c>
      <c r="AO4503" t="s">
        <v>1414</v>
      </c>
      <c r="AP4503">
        <v>0</v>
      </c>
      <c r="AQ4503">
        <v>0</v>
      </c>
      <c r="AR4503">
        <v>500</v>
      </c>
      <c r="AS4503">
        <v>0</v>
      </c>
    </row>
    <row r="4504" spans="1:45" x14ac:dyDescent="0.25">
      <c r="A4504" t="s">
        <v>6286</v>
      </c>
      <c r="B4504">
        <v>2022</v>
      </c>
      <c r="C4504">
        <v>0</v>
      </c>
      <c r="D4504">
        <v>7182</v>
      </c>
      <c r="E4504">
        <v>13555</v>
      </c>
      <c r="F4504" s="110">
        <v>44910</v>
      </c>
      <c r="G4504">
        <v>679</v>
      </c>
      <c r="H4504" t="s">
        <v>6626</v>
      </c>
      <c r="I4504" t="s">
        <v>7234</v>
      </c>
      <c r="J4504" t="s">
        <v>1835</v>
      </c>
      <c r="K4504">
        <v>0</v>
      </c>
      <c r="M4504">
        <v>0</v>
      </c>
      <c r="N4504" t="s">
        <v>1494</v>
      </c>
      <c r="O4504">
        <v>175</v>
      </c>
      <c r="P4504" t="s">
        <v>777</v>
      </c>
      <c r="Q4504" t="s">
        <v>4195</v>
      </c>
      <c r="R4504" t="s">
        <v>776</v>
      </c>
      <c r="S4504" s="110">
        <v>44927</v>
      </c>
      <c r="T4504" s="110">
        <v>45046</v>
      </c>
      <c r="U4504" s="110">
        <v>45062</v>
      </c>
      <c r="V4504" t="s">
        <v>780</v>
      </c>
      <c r="W4504">
        <v>10</v>
      </c>
      <c r="X4504">
        <v>1002</v>
      </c>
      <c r="Y4504">
        <v>20</v>
      </c>
      <c r="Z4504">
        <v>608</v>
      </c>
      <c r="AA4504">
        <v>4</v>
      </c>
      <c r="AB4504">
        <v>2056</v>
      </c>
      <c r="AC4504" t="s">
        <v>4815</v>
      </c>
      <c r="AD4504">
        <v>1</v>
      </c>
      <c r="AE4504">
        <v>0</v>
      </c>
      <c r="AF4504">
        <v>7946</v>
      </c>
      <c r="AG4504">
        <v>0</v>
      </c>
      <c r="AH4504" t="s">
        <v>1494</v>
      </c>
      <c r="AI4504">
        <v>9</v>
      </c>
      <c r="AJ4504">
        <v>2022</v>
      </c>
      <c r="AK4504" t="s">
        <v>4317</v>
      </c>
      <c r="AL4504">
        <v>7</v>
      </c>
      <c r="AM4504" t="s">
        <v>4195</v>
      </c>
      <c r="AN4504" t="s">
        <v>4195</v>
      </c>
      <c r="AO4504" t="s">
        <v>1414</v>
      </c>
      <c r="AP4504">
        <v>0</v>
      </c>
      <c r="AQ4504">
        <v>0</v>
      </c>
      <c r="AR4504">
        <v>500</v>
      </c>
      <c r="AS4504">
        <v>0</v>
      </c>
    </row>
    <row r="4505" spans="1:45" x14ac:dyDescent="0.25">
      <c r="A4505" t="s">
        <v>6286</v>
      </c>
      <c r="B4505">
        <v>2022</v>
      </c>
      <c r="C4505">
        <v>0</v>
      </c>
      <c r="D4505">
        <v>7182</v>
      </c>
      <c r="E4505">
        <v>13556</v>
      </c>
      <c r="F4505" s="110">
        <v>44910</v>
      </c>
      <c r="G4505">
        <v>970</v>
      </c>
      <c r="H4505" t="s">
        <v>6626</v>
      </c>
      <c r="I4505" t="s">
        <v>7234</v>
      </c>
      <c r="J4505" t="s">
        <v>1835</v>
      </c>
      <c r="K4505">
        <v>0</v>
      </c>
      <c r="M4505">
        <v>0</v>
      </c>
      <c r="N4505" t="s">
        <v>1494</v>
      </c>
      <c r="O4505">
        <v>176</v>
      </c>
      <c r="P4505" t="s">
        <v>777</v>
      </c>
      <c r="Q4505" t="s">
        <v>4195</v>
      </c>
      <c r="R4505" t="s">
        <v>776</v>
      </c>
      <c r="S4505" s="110">
        <v>44927</v>
      </c>
      <c r="T4505" s="110">
        <v>45046</v>
      </c>
      <c r="U4505" s="110">
        <v>45062</v>
      </c>
      <c r="V4505" t="s">
        <v>780</v>
      </c>
      <c r="W4505">
        <v>10</v>
      </c>
      <c r="X4505">
        <v>1002</v>
      </c>
      <c r="Y4505">
        <v>20</v>
      </c>
      <c r="Z4505">
        <v>608</v>
      </c>
      <c r="AA4505">
        <v>4</v>
      </c>
      <c r="AB4505">
        <v>2056</v>
      </c>
      <c r="AC4505" t="s">
        <v>4815</v>
      </c>
      <c r="AD4505">
        <v>1</v>
      </c>
      <c r="AE4505">
        <v>0</v>
      </c>
      <c r="AF4505">
        <v>7946</v>
      </c>
      <c r="AG4505">
        <v>0</v>
      </c>
      <c r="AH4505" t="s">
        <v>1494</v>
      </c>
      <c r="AI4505">
        <v>9</v>
      </c>
      <c r="AJ4505">
        <v>2022</v>
      </c>
      <c r="AK4505" t="s">
        <v>4317</v>
      </c>
      <c r="AL4505">
        <v>7</v>
      </c>
      <c r="AM4505" t="s">
        <v>4195</v>
      </c>
      <c r="AN4505" t="s">
        <v>4195</v>
      </c>
      <c r="AO4505" t="s">
        <v>1414</v>
      </c>
      <c r="AP4505">
        <v>0</v>
      </c>
      <c r="AQ4505">
        <v>0</v>
      </c>
      <c r="AR4505">
        <v>500</v>
      </c>
      <c r="AS4505">
        <v>0</v>
      </c>
    </row>
    <row r="4506" spans="1:45" x14ac:dyDescent="0.25">
      <c r="A4506" t="s">
        <v>6288</v>
      </c>
      <c r="B4506">
        <v>2022</v>
      </c>
      <c r="C4506">
        <v>0</v>
      </c>
      <c r="D4506">
        <v>7201</v>
      </c>
      <c r="E4506">
        <v>13832</v>
      </c>
      <c r="F4506" s="110">
        <v>44915</v>
      </c>
      <c r="G4506">
        <v>2910</v>
      </c>
      <c r="H4506" t="s">
        <v>6626</v>
      </c>
      <c r="I4506" t="s">
        <v>7235</v>
      </c>
      <c r="J4506" t="s">
        <v>1494</v>
      </c>
      <c r="K4506">
        <v>72</v>
      </c>
      <c r="L4506" t="s">
        <v>33177</v>
      </c>
      <c r="M4506">
        <v>2022</v>
      </c>
      <c r="N4506" t="s">
        <v>1494</v>
      </c>
      <c r="O4506">
        <v>30618</v>
      </c>
      <c r="P4506" t="s">
        <v>779</v>
      </c>
      <c r="Q4506" t="s">
        <v>2123</v>
      </c>
      <c r="R4506" t="s">
        <v>776</v>
      </c>
      <c r="S4506" s="110">
        <v>44927</v>
      </c>
      <c r="T4506" s="110">
        <v>45046</v>
      </c>
      <c r="U4506" s="110">
        <v>45062</v>
      </c>
      <c r="V4506" t="s">
        <v>780</v>
      </c>
      <c r="W4506">
        <v>3</v>
      </c>
      <c r="X4506">
        <v>301</v>
      </c>
      <c r="Y4506">
        <v>4</v>
      </c>
      <c r="Z4506">
        <v>122</v>
      </c>
      <c r="AA4506">
        <v>1</v>
      </c>
      <c r="AB4506">
        <v>2068</v>
      </c>
      <c r="AC4506" t="s">
        <v>4389</v>
      </c>
      <c r="AD4506">
        <v>1</v>
      </c>
      <c r="AE4506">
        <v>0</v>
      </c>
      <c r="AF4506">
        <v>8803</v>
      </c>
      <c r="AG4506">
        <v>0</v>
      </c>
      <c r="AH4506" t="s">
        <v>1835</v>
      </c>
      <c r="AI4506">
        <v>51</v>
      </c>
      <c r="AJ4506">
        <v>2022</v>
      </c>
      <c r="AK4506" t="s">
        <v>4317</v>
      </c>
      <c r="AL4506">
        <v>7</v>
      </c>
      <c r="AM4506" t="s">
        <v>4195</v>
      </c>
      <c r="AN4506" t="s">
        <v>4195</v>
      </c>
      <c r="AO4506" t="s">
        <v>1414</v>
      </c>
      <c r="AP4506">
        <v>0</v>
      </c>
      <c r="AQ4506">
        <v>0</v>
      </c>
      <c r="AR4506">
        <v>500</v>
      </c>
      <c r="AS4506">
        <v>0</v>
      </c>
    </row>
    <row r="4507" spans="1:45" x14ac:dyDescent="0.25">
      <c r="A4507" t="s">
        <v>6288</v>
      </c>
      <c r="B4507">
        <v>2022</v>
      </c>
      <c r="C4507">
        <v>0</v>
      </c>
      <c r="D4507">
        <v>7201</v>
      </c>
      <c r="E4507">
        <v>13833</v>
      </c>
      <c r="F4507" s="110">
        <v>44915</v>
      </c>
      <c r="G4507">
        <v>2910</v>
      </c>
      <c r="H4507" t="s">
        <v>6626</v>
      </c>
      <c r="I4507" t="s">
        <v>7235</v>
      </c>
      <c r="J4507" t="s">
        <v>1494</v>
      </c>
      <c r="K4507">
        <v>72</v>
      </c>
      <c r="L4507" t="s">
        <v>33177</v>
      </c>
      <c r="M4507">
        <v>2022</v>
      </c>
      <c r="N4507" t="s">
        <v>1494</v>
      </c>
      <c r="O4507">
        <v>30619</v>
      </c>
      <c r="P4507" t="s">
        <v>779</v>
      </c>
      <c r="Q4507" t="s">
        <v>2123</v>
      </c>
      <c r="R4507" t="s">
        <v>776</v>
      </c>
      <c r="S4507" s="110">
        <v>44927</v>
      </c>
      <c r="T4507" s="110">
        <v>45046</v>
      </c>
      <c r="U4507" s="110">
        <v>45062</v>
      </c>
      <c r="V4507" t="s">
        <v>780</v>
      </c>
      <c r="W4507">
        <v>3</v>
      </c>
      <c r="X4507">
        <v>301</v>
      </c>
      <c r="Y4507">
        <v>4</v>
      </c>
      <c r="Z4507">
        <v>122</v>
      </c>
      <c r="AA4507">
        <v>1</v>
      </c>
      <c r="AB4507">
        <v>2068</v>
      </c>
      <c r="AC4507" t="s">
        <v>4389</v>
      </c>
      <c r="AD4507">
        <v>1</v>
      </c>
      <c r="AE4507">
        <v>0</v>
      </c>
      <c r="AF4507">
        <v>8803</v>
      </c>
      <c r="AG4507">
        <v>0</v>
      </c>
      <c r="AH4507" t="s">
        <v>1835</v>
      </c>
      <c r="AI4507">
        <v>51</v>
      </c>
      <c r="AJ4507">
        <v>2022</v>
      </c>
      <c r="AK4507" t="s">
        <v>4317</v>
      </c>
      <c r="AL4507">
        <v>7</v>
      </c>
      <c r="AM4507" t="s">
        <v>4195</v>
      </c>
      <c r="AN4507" t="s">
        <v>4195</v>
      </c>
      <c r="AO4507" t="s">
        <v>1414</v>
      </c>
      <c r="AP4507">
        <v>0</v>
      </c>
      <c r="AQ4507">
        <v>0</v>
      </c>
      <c r="AR4507">
        <v>500</v>
      </c>
      <c r="AS4507">
        <v>0</v>
      </c>
    </row>
    <row r="4508" spans="1:45" x14ac:dyDescent="0.25">
      <c r="A4508" t="s">
        <v>6288</v>
      </c>
      <c r="B4508">
        <v>2022</v>
      </c>
      <c r="C4508">
        <v>0</v>
      </c>
      <c r="D4508">
        <v>7201</v>
      </c>
      <c r="E4508">
        <v>14447</v>
      </c>
      <c r="F4508" s="110">
        <v>44922</v>
      </c>
      <c r="G4508">
        <v>2910</v>
      </c>
      <c r="H4508" t="s">
        <v>6626</v>
      </c>
      <c r="I4508" t="s">
        <v>7235</v>
      </c>
      <c r="J4508" t="s">
        <v>1494</v>
      </c>
      <c r="K4508">
        <v>72</v>
      </c>
      <c r="L4508" t="s">
        <v>33177</v>
      </c>
      <c r="M4508">
        <v>2022</v>
      </c>
      <c r="N4508" t="s">
        <v>1494</v>
      </c>
      <c r="O4508">
        <v>30620</v>
      </c>
      <c r="P4508" t="s">
        <v>779</v>
      </c>
      <c r="Q4508" t="s">
        <v>2123</v>
      </c>
      <c r="R4508" t="s">
        <v>776</v>
      </c>
      <c r="S4508" s="110">
        <v>44927</v>
      </c>
      <c r="T4508" s="110">
        <v>45046</v>
      </c>
      <c r="U4508" s="110">
        <v>45062</v>
      </c>
      <c r="V4508" t="s">
        <v>780</v>
      </c>
      <c r="W4508">
        <v>3</v>
      </c>
      <c r="X4508">
        <v>301</v>
      </c>
      <c r="Y4508">
        <v>4</v>
      </c>
      <c r="Z4508">
        <v>122</v>
      </c>
      <c r="AA4508">
        <v>1</v>
      </c>
      <c r="AB4508">
        <v>2068</v>
      </c>
      <c r="AC4508" t="s">
        <v>4389</v>
      </c>
      <c r="AD4508">
        <v>1</v>
      </c>
      <c r="AE4508">
        <v>0</v>
      </c>
      <c r="AF4508">
        <v>8803</v>
      </c>
      <c r="AG4508">
        <v>0</v>
      </c>
      <c r="AH4508" t="s">
        <v>1835</v>
      </c>
      <c r="AI4508">
        <v>51</v>
      </c>
      <c r="AJ4508">
        <v>2022</v>
      </c>
      <c r="AK4508" t="s">
        <v>4317</v>
      </c>
      <c r="AL4508">
        <v>7</v>
      </c>
      <c r="AM4508" t="s">
        <v>4195</v>
      </c>
      <c r="AN4508" t="s">
        <v>4195</v>
      </c>
      <c r="AO4508" t="s">
        <v>1414</v>
      </c>
      <c r="AP4508">
        <v>0</v>
      </c>
      <c r="AQ4508">
        <v>0</v>
      </c>
      <c r="AR4508">
        <v>500</v>
      </c>
      <c r="AS4508">
        <v>0</v>
      </c>
    </row>
    <row r="4509" spans="1:45" x14ac:dyDescent="0.25">
      <c r="A4509" t="s">
        <v>6291</v>
      </c>
      <c r="B4509">
        <v>2022</v>
      </c>
      <c r="C4509">
        <v>0</v>
      </c>
      <c r="D4509">
        <v>7231</v>
      </c>
      <c r="E4509">
        <v>14616</v>
      </c>
      <c r="F4509" s="110">
        <v>44943</v>
      </c>
      <c r="G4509">
        <v>1718</v>
      </c>
      <c r="H4509" t="s">
        <v>6626</v>
      </c>
      <c r="I4509" t="s">
        <v>7237</v>
      </c>
      <c r="J4509" t="s">
        <v>1835</v>
      </c>
      <c r="K4509">
        <v>0</v>
      </c>
      <c r="M4509">
        <v>0</v>
      </c>
      <c r="N4509" t="s">
        <v>1835</v>
      </c>
      <c r="O4509">
        <v>0</v>
      </c>
      <c r="Q4509" t="s">
        <v>4195</v>
      </c>
      <c r="R4509" t="s">
        <v>776</v>
      </c>
      <c r="S4509" s="110">
        <v>44927</v>
      </c>
      <c r="T4509" s="110">
        <v>45046</v>
      </c>
      <c r="U4509" s="110">
        <v>45062</v>
      </c>
      <c r="V4509" t="s">
        <v>780</v>
      </c>
      <c r="W4509">
        <v>7</v>
      </c>
      <c r="X4509">
        <v>702</v>
      </c>
      <c r="Y4509">
        <v>15</v>
      </c>
      <c r="Z4509">
        <v>452</v>
      </c>
      <c r="AA4509">
        <v>10</v>
      </c>
      <c r="AB4509">
        <v>2004</v>
      </c>
      <c r="AC4509" t="s">
        <v>6290</v>
      </c>
      <c r="AD4509">
        <v>1</v>
      </c>
      <c r="AE4509">
        <v>0</v>
      </c>
      <c r="AF4509">
        <v>8786</v>
      </c>
      <c r="AG4509">
        <v>0</v>
      </c>
      <c r="AH4509" t="s">
        <v>1494</v>
      </c>
      <c r="AI4509">
        <v>35</v>
      </c>
      <c r="AJ4509">
        <v>2022</v>
      </c>
      <c r="AK4509" t="s">
        <v>4317</v>
      </c>
      <c r="AL4509">
        <v>7</v>
      </c>
      <c r="AM4509" t="s">
        <v>4195</v>
      </c>
      <c r="AN4509" t="s">
        <v>4195</v>
      </c>
      <c r="AO4509" t="s">
        <v>1414</v>
      </c>
      <c r="AP4509">
        <v>0</v>
      </c>
      <c r="AQ4509">
        <v>0</v>
      </c>
      <c r="AR4509">
        <v>500</v>
      </c>
      <c r="AS4509">
        <v>0</v>
      </c>
    </row>
    <row r="4510" spans="1:45" x14ac:dyDescent="0.25">
      <c r="A4510" t="s">
        <v>6296</v>
      </c>
      <c r="B4510">
        <v>2022</v>
      </c>
      <c r="C4510">
        <v>0</v>
      </c>
      <c r="D4510">
        <v>7592</v>
      </c>
      <c r="E4510">
        <v>14659</v>
      </c>
      <c r="F4510" s="110">
        <v>44974</v>
      </c>
      <c r="G4510">
        <v>5157.7</v>
      </c>
      <c r="H4510" t="s">
        <v>6626</v>
      </c>
      <c r="I4510" t="s">
        <v>11852</v>
      </c>
      <c r="J4510" t="s">
        <v>1494</v>
      </c>
      <c r="K4510">
        <v>76</v>
      </c>
      <c r="L4510" t="s">
        <v>38629</v>
      </c>
      <c r="M4510">
        <v>2022</v>
      </c>
      <c r="N4510" t="s">
        <v>1494</v>
      </c>
      <c r="O4510">
        <v>83</v>
      </c>
      <c r="P4510" t="s">
        <v>777</v>
      </c>
      <c r="Q4510" t="s">
        <v>2123</v>
      </c>
      <c r="R4510" t="s">
        <v>776</v>
      </c>
      <c r="S4510" s="110">
        <v>44927</v>
      </c>
      <c r="T4510" s="110">
        <v>45046</v>
      </c>
      <c r="U4510" s="110">
        <v>45062</v>
      </c>
      <c r="V4510" t="s">
        <v>780</v>
      </c>
      <c r="W4510">
        <v>8</v>
      </c>
      <c r="X4510">
        <v>802</v>
      </c>
      <c r="Y4510">
        <v>10</v>
      </c>
      <c r="Z4510">
        <v>122</v>
      </c>
      <c r="AA4510">
        <v>5</v>
      </c>
      <c r="AB4510">
        <v>1527</v>
      </c>
      <c r="AC4510" t="s">
        <v>4399</v>
      </c>
      <c r="AD4510">
        <v>40</v>
      </c>
      <c r="AE4510">
        <v>0</v>
      </c>
      <c r="AF4510">
        <v>6705</v>
      </c>
      <c r="AG4510">
        <v>0</v>
      </c>
      <c r="AH4510" t="s">
        <v>1835</v>
      </c>
      <c r="AI4510">
        <v>13</v>
      </c>
      <c r="AJ4510">
        <v>2022</v>
      </c>
      <c r="AK4510" t="s">
        <v>4836</v>
      </c>
      <c r="AL4510">
        <v>1</v>
      </c>
      <c r="AM4510" t="s">
        <v>4195</v>
      </c>
      <c r="AN4510" t="s">
        <v>4195</v>
      </c>
      <c r="AO4510" t="s">
        <v>1414</v>
      </c>
      <c r="AP4510">
        <v>0</v>
      </c>
      <c r="AQ4510">
        <v>0</v>
      </c>
      <c r="AR4510">
        <v>500</v>
      </c>
      <c r="AS4510">
        <v>1002</v>
      </c>
    </row>
    <row r="4511" spans="1:45" x14ac:dyDescent="0.25">
      <c r="A4511" t="s">
        <v>6298</v>
      </c>
      <c r="B4511">
        <v>2022</v>
      </c>
      <c r="C4511">
        <v>0</v>
      </c>
      <c r="D4511">
        <v>7593</v>
      </c>
      <c r="E4511">
        <v>14660</v>
      </c>
      <c r="F4511" s="110">
        <v>44974</v>
      </c>
      <c r="G4511">
        <v>12232.41</v>
      </c>
      <c r="H4511" t="s">
        <v>6626</v>
      </c>
      <c r="I4511" t="s">
        <v>11853</v>
      </c>
      <c r="J4511" t="s">
        <v>1494</v>
      </c>
      <c r="K4511">
        <v>76</v>
      </c>
      <c r="L4511" t="s">
        <v>38629</v>
      </c>
      <c r="M4511">
        <v>2022</v>
      </c>
      <c r="N4511" t="s">
        <v>1494</v>
      </c>
      <c r="O4511">
        <v>83</v>
      </c>
      <c r="P4511" t="s">
        <v>777</v>
      </c>
      <c r="Q4511" t="s">
        <v>2123</v>
      </c>
      <c r="R4511" t="s">
        <v>776</v>
      </c>
      <c r="S4511" s="110">
        <v>44927</v>
      </c>
      <c r="T4511" s="110">
        <v>45046</v>
      </c>
      <c r="U4511" s="110">
        <v>45062</v>
      </c>
      <c r="V4511" t="s">
        <v>780</v>
      </c>
      <c r="W4511">
        <v>8</v>
      </c>
      <c r="X4511">
        <v>802</v>
      </c>
      <c r="Y4511">
        <v>10</v>
      </c>
      <c r="Z4511">
        <v>122</v>
      </c>
      <c r="AA4511">
        <v>5</v>
      </c>
      <c r="AB4511">
        <v>1527</v>
      </c>
      <c r="AC4511" t="s">
        <v>4624</v>
      </c>
      <c r="AD4511">
        <v>40</v>
      </c>
      <c r="AE4511">
        <v>0</v>
      </c>
      <c r="AF4511">
        <v>6705</v>
      </c>
      <c r="AG4511">
        <v>0</v>
      </c>
      <c r="AH4511" t="s">
        <v>1835</v>
      </c>
      <c r="AI4511">
        <v>13</v>
      </c>
      <c r="AJ4511">
        <v>2022</v>
      </c>
      <c r="AK4511" t="s">
        <v>4836</v>
      </c>
      <c r="AL4511">
        <v>1</v>
      </c>
      <c r="AM4511" t="s">
        <v>4195</v>
      </c>
      <c r="AN4511" t="s">
        <v>4195</v>
      </c>
      <c r="AO4511" t="s">
        <v>1414</v>
      </c>
      <c r="AP4511">
        <v>0</v>
      </c>
      <c r="AQ4511">
        <v>0</v>
      </c>
      <c r="AR4511">
        <v>500</v>
      </c>
      <c r="AS4511">
        <v>1002</v>
      </c>
    </row>
    <row r="4512" spans="1:45" x14ac:dyDescent="0.25">
      <c r="A4512" t="s">
        <v>6303</v>
      </c>
      <c r="B4512">
        <v>2022</v>
      </c>
      <c r="C4512">
        <v>0</v>
      </c>
      <c r="D4512">
        <v>7831</v>
      </c>
      <c r="E4512">
        <v>14636</v>
      </c>
      <c r="F4512" s="110">
        <v>44952</v>
      </c>
      <c r="G4512">
        <v>8159.39</v>
      </c>
      <c r="H4512" t="s">
        <v>6626</v>
      </c>
      <c r="I4512" t="s">
        <v>7238</v>
      </c>
      <c r="J4512" t="s">
        <v>1494</v>
      </c>
      <c r="K4512">
        <v>78</v>
      </c>
      <c r="L4512" t="s">
        <v>38630</v>
      </c>
      <c r="M4512">
        <v>2022</v>
      </c>
      <c r="N4512" t="s">
        <v>1494</v>
      </c>
      <c r="O4512">
        <v>36</v>
      </c>
      <c r="P4512" t="s">
        <v>779</v>
      </c>
      <c r="Q4512" t="s">
        <v>2123</v>
      </c>
      <c r="R4512" t="s">
        <v>776</v>
      </c>
      <c r="S4512" s="110">
        <v>44927</v>
      </c>
      <c r="T4512" s="110">
        <v>45046</v>
      </c>
      <c r="U4512" s="110">
        <v>45062</v>
      </c>
      <c r="V4512" t="s">
        <v>780</v>
      </c>
      <c r="W4512">
        <v>6</v>
      </c>
      <c r="X4512">
        <v>603</v>
      </c>
      <c r="Y4512">
        <v>26</v>
      </c>
      <c r="Z4512">
        <v>782</v>
      </c>
      <c r="AA4512">
        <v>17</v>
      </c>
      <c r="AB4512">
        <v>1028</v>
      </c>
      <c r="AC4512" t="s">
        <v>6302</v>
      </c>
      <c r="AD4512">
        <v>1</v>
      </c>
      <c r="AE4512">
        <v>0</v>
      </c>
      <c r="AF4512">
        <v>8585</v>
      </c>
      <c r="AG4512">
        <v>0</v>
      </c>
      <c r="AH4512" t="s">
        <v>1835</v>
      </c>
      <c r="AI4512">
        <v>15</v>
      </c>
      <c r="AJ4512">
        <v>2022</v>
      </c>
      <c r="AK4512" t="s">
        <v>4836</v>
      </c>
      <c r="AL4512">
        <v>1</v>
      </c>
      <c r="AM4512" t="s">
        <v>4195</v>
      </c>
      <c r="AN4512" t="s">
        <v>4195</v>
      </c>
      <c r="AO4512" t="s">
        <v>1414</v>
      </c>
      <c r="AP4512">
        <v>0</v>
      </c>
      <c r="AQ4512">
        <v>0</v>
      </c>
      <c r="AR4512">
        <v>500</v>
      </c>
      <c r="AS4512">
        <v>0</v>
      </c>
    </row>
    <row r="4513" spans="1:45" x14ac:dyDescent="0.25">
      <c r="A4513" t="s">
        <v>6305</v>
      </c>
      <c r="B4513">
        <v>2022</v>
      </c>
      <c r="C4513">
        <v>0</v>
      </c>
      <c r="D4513">
        <v>7832</v>
      </c>
      <c r="E4513">
        <v>14635</v>
      </c>
      <c r="F4513" s="110">
        <v>44952</v>
      </c>
      <c r="G4513">
        <v>3496.88</v>
      </c>
      <c r="H4513" t="s">
        <v>6626</v>
      </c>
      <c r="I4513" t="s">
        <v>7239</v>
      </c>
      <c r="J4513" t="s">
        <v>1494</v>
      </c>
      <c r="K4513">
        <v>78</v>
      </c>
      <c r="L4513" t="s">
        <v>38630</v>
      </c>
      <c r="M4513">
        <v>2022</v>
      </c>
      <c r="N4513" t="s">
        <v>1494</v>
      </c>
      <c r="O4513">
        <v>36</v>
      </c>
      <c r="P4513" t="s">
        <v>779</v>
      </c>
      <c r="Q4513" t="s">
        <v>2123</v>
      </c>
      <c r="R4513" t="s">
        <v>776</v>
      </c>
      <c r="S4513" s="110">
        <v>44927</v>
      </c>
      <c r="T4513" s="110">
        <v>45046</v>
      </c>
      <c r="U4513" s="110">
        <v>45062</v>
      </c>
      <c r="V4513" t="s">
        <v>780</v>
      </c>
      <c r="W4513">
        <v>6</v>
      </c>
      <c r="X4513">
        <v>603</v>
      </c>
      <c r="Y4513">
        <v>26</v>
      </c>
      <c r="Z4513">
        <v>782</v>
      </c>
      <c r="AA4513">
        <v>17</v>
      </c>
      <c r="AB4513">
        <v>1064</v>
      </c>
      <c r="AC4513" t="s">
        <v>6190</v>
      </c>
      <c r="AD4513">
        <v>1028</v>
      </c>
      <c r="AE4513">
        <v>0</v>
      </c>
      <c r="AF4513">
        <v>8585</v>
      </c>
      <c r="AG4513">
        <v>0</v>
      </c>
      <c r="AH4513" t="s">
        <v>1835</v>
      </c>
      <c r="AI4513">
        <v>15</v>
      </c>
      <c r="AJ4513">
        <v>2022</v>
      </c>
      <c r="AK4513" t="s">
        <v>4836</v>
      </c>
      <c r="AL4513">
        <v>1</v>
      </c>
      <c r="AM4513" t="s">
        <v>4195</v>
      </c>
      <c r="AN4513" t="s">
        <v>4195</v>
      </c>
      <c r="AO4513" t="s">
        <v>1414</v>
      </c>
      <c r="AP4513">
        <v>0</v>
      </c>
      <c r="AQ4513">
        <v>0</v>
      </c>
      <c r="AR4513">
        <v>700</v>
      </c>
      <c r="AS4513">
        <v>0</v>
      </c>
    </row>
    <row r="4514" spans="1:45" x14ac:dyDescent="0.25">
      <c r="A4514" t="s">
        <v>6305</v>
      </c>
      <c r="B4514">
        <v>2022</v>
      </c>
      <c r="C4514">
        <v>0</v>
      </c>
      <c r="D4514">
        <v>7832</v>
      </c>
      <c r="E4514">
        <v>14665</v>
      </c>
      <c r="F4514" s="110">
        <v>44980</v>
      </c>
      <c r="G4514">
        <v>15574.3</v>
      </c>
      <c r="H4514" t="s">
        <v>6626</v>
      </c>
      <c r="I4514" t="s">
        <v>7239</v>
      </c>
      <c r="J4514" t="s">
        <v>1494</v>
      </c>
      <c r="K4514">
        <v>78</v>
      </c>
      <c r="L4514" t="s">
        <v>38630</v>
      </c>
      <c r="M4514">
        <v>2022</v>
      </c>
      <c r="N4514" t="s">
        <v>1494</v>
      </c>
      <c r="O4514">
        <v>40</v>
      </c>
      <c r="P4514" t="s">
        <v>779</v>
      </c>
      <c r="Q4514" t="s">
        <v>2123</v>
      </c>
      <c r="R4514" t="s">
        <v>776</v>
      </c>
      <c r="S4514" s="110">
        <v>44927</v>
      </c>
      <c r="T4514" s="110">
        <v>45046</v>
      </c>
      <c r="U4514" s="110">
        <v>45062</v>
      </c>
      <c r="V4514" t="s">
        <v>780</v>
      </c>
      <c r="W4514">
        <v>6</v>
      </c>
      <c r="X4514">
        <v>603</v>
      </c>
      <c r="Y4514">
        <v>26</v>
      </c>
      <c r="Z4514">
        <v>782</v>
      </c>
      <c r="AA4514">
        <v>17</v>
      </c>
      <c r="AB4514">
        <v>1064</v>
      </c>
      <c r="AC4514" t="s">
        <v>6190</v>
      </c>
      <c r="AD4514">
        <v>1028</v>
      </c>
      <c r="AE4514">
        <v>0</v>
      </c>
      <c r="AF4514">
        <v>8585</v>
      </c>
      <c r="AG4514">
        <v>0</v>
      </c>
      <c r="AH4514" t="s">
        <v>1835</v>
      </c>
      <c r="AI4514">
        <v>15</v>
      </c>
      <c r="AJ4514">
        <v>2022</v>
      </c>
      <c r="AK4514" t="s">
        <v>4836</v>
      </c>
      <c r="AL4514">
        <v>1</v>
      </c>
      <c r="AM4514" t="s">
        <v>4195</v>
      </c>
      <c r="AN4514" t="s">
        <v>4195</v>
      </c>
      <c r="AO4514" t="s">
        <v>1414</v>
      </c>
      <c r="AP4514">
        <v>0</v>
      </c>
      <c r="AQ4514">
        <v>0</v>
      </c>
      <c r="AR4514">
        <v>700</v>
      </c>
      <c r="AS4514">
        <v>0</v>
      </c>
    </row>
    <row r="4515" spans="1:45" x14ac:dyDescent="0.25">
      <c r="A4515" t="s">
        <v>6305</v>
      </c>
      <c r="B4515">
        <v>2022</v>
      </c>
      <c r="C4515">
        <v>0</v>
      </c>
      <c r="D4515">
        <v>7832</v>
      </c>
      <c r="E4515">
        <v>14667</v>
      </c>
      <c r="F4515" s="110">
        <v>44980</v>
      </c>
      <c r="G4515">
        <v>6493.8</v>
      </c>
      <c r="H4515" t="s">
        <v>6626</v>
      </c>
      <c r="I4515" t="s">
        <v>7239</v>
      </c>
      <c r="J4515" t="s">
        <v>1494</v>
      </c>
      <c r="K4515">
        <v>78</v>
      </c>
      <c r="L4515" t="s">
        <v>38630</v>
      </c>
      <c r="M4515">
        <v>2022</v>
      </c>
      <c r="N4515" t="s">
        <v>1494</v>
      </c>
      <c r="O4515">
        <v>43</v>
      </c>
      <c r="P4515" t="s">
        <v>779</v>
      </c>
      <c r="Q4515" t="s">
        <v>2123</v>
      </c>
      <c r="R4515" t="s">
        <v>776</v>
      </c>
      <c r="S4515" s="110">
        <v>44927</v>
      </c>
      <c r="T4515" s="110">
        <v>45046</v>
      </c>
      <c r="U4515" s="110">
        <v>45062</v>
      </c>
      <c r="V4515" t="s">
        <v>780</v>
      </c>
      <c r="W4515">
        <v>6</v>
      </c>
      <c r="X4515">
        <v>603</v>
      </c>
      <c r="Y4515">
        <v>26</v>
      </c>
      <c r="Z4515">
        <v>782</v>
      </c>
      <c r="AA4515">
        <v>17</v>
      </c>
      <c r="AB4515">
        <v>1064</v>
      </c>
      <c r="AC4515" t="s">
        <v>6190</v>
      </c>
      <c r="AD4515">
        <v>1028</v>
      </c>
      <c r="AE4515">
        <v>0</v>
      </c>
      <c r="AF4515">
        <v>8585</v>
      </c>
      <c r="AG4515">
        <v>0</v>
      </c>
      <c r="AH4515" t="s">
        <v>1835</v>
      </c>
      <c r="AI4515">
        <v>15</v>
      </c>
      <c r="AJ4515">
        <v>2022</v>
      </c>
      <c r="AK4515" t="s">
        <v>4836</v>
      </c>
      <c r="AL4515">
        <v>1</v>
      </c>
      <c r="AM4515" t="s">
        <v>4195</v>
      </c>
      <c r="AN4515" t="s">
        <v>4195</v>
      </c>
      <c r="AO4515" t="s">
        <v>1414</v>
      </c>
      <c r="AP4515">
        <v>0</v>
      </c>
      <c r="AQ4515">
        <v>0</v>
      </c>
      <c r="AR4515">
        <v>700</v>
      </c>
      <c r="AS4515">
        <v>0</v>
      </c>
    </row>
    <row r="4516" spans="1:45" x14ac:dyDescent="0.25">
      <c r="A4516" t="s">
        <v>6305</v>
      </c>
      <c r="B4516">
        <v>2022</v>
      </c>
      <c r="C4516">
        <v>0</v>
      </c>
      <c r="D4516">
        <v>7832</v>
      </c>
      <c r="E4516">
        <v>14695</v>
      </c>
      <c r="F4516" s="110">
        <v>45030</v>
      </c>
      <c r="G4516">
        <v>21907.27</v>
      </c>
      <c r="H4516" t="s">
        <v>6626</v>
      </c>
      <c r="I4516" t="s">
        <v>7239</v>
      </c>
      <c r="J4516" t="s">
        <v>1494</v>
      </c>
      <c r="K4516">
        <v>78</v>
      </c>
      <c r="L4516" t="s">
        <v>38630</v>
      </c>
      <c r="M4516">
        <v>2022</v>
      </c>
      <c r="N4516" t="s">
        <v>1494</v>
      </c>
      <c r="O4516">
        <v>54</v>
      </c>
      <c r="P4516" t="s">
        <v>779</v>
      </c>
      <c r="Q4516" t="s">
        <v>2123</v>
      </c>
      <c r="R4516" t="s">
        <v>776</v>
      </c>
      <c r="S4516" s="110">
        <v>44927</v>
      </c>
      <c r="T4516" s="110">
        <v>45046</v>
      </c>
      <c r="U4516" s="110">
        <v>45062</v>
      </c>
      <c r="V4516" t="s">
        <v>780</v>
      </c>
      <c r="W4516">
        <v>6</v>
      </c>
      <c r="X4516">
        <v>603</v>
      </c>
      <c r="Y4516">
        <v>26</v>
      </c>
      <c r="Z4516">
        <v>782</v>
      </c>
      <c r="AA4516">
        <v>17</v>
      </c>
      <c r="AB4516">
        <v>1064</v>
      </c>
      <c r="AC4516" t="s">
        <v>6190</v>
      </c>
      <c r="AD4516">
        <v>1028</v>
      </c>
      <c r="AE4516">
        <v>0</v>
      </c>
      <c r="AF4516">
        <v>8585</v>
      </c>
      <c r="AG4516">
        <v>0</v>
      </c>
      <c r="AH4516" t="s">
        <v>1835</v>
      </c>
      <c r="AI4516">
        <v>15</v>
      </c>
      <c r="AJ4516">
        <v>2022</v>
      </c>
      <c r="AK4516" t="s">
        <v>4836</v>
      </c>
      <c r="AL4516">
        <v>1</v>
      </c>
      <c r="AM4516" t="s">
        <v>4195</v>
      </c>
      <c r="AN4516" t="s">
        <v>4195</v>
      </c>
      <c r="AO4516" t="s">
        <v>1414</v>
      </c>
      <c r="AP4516">
        <v>0</v>
      </c>
      <c r="AQ4516">
        <v>0</v>
      </c>
      <c r="AR4516">
        <v>700</v>
      </c>
      <c r="AS4516">
        <v>0</v>
      </c>
    </row>
    <row r="4517" spans="1:45" x14ac:dyDescent="0.25">
      <c r="A4517" t="s">
        <v>6311</v>
      </c>
      <c r="B4517">
        <v>2022</v>
      </c>
      <c r="C4517">
        <v>0</v>
      </c>
      <c r="D4517">
        <v>7893</v>
      </c>
      <c r="E4517">
        <v>13751</v>
      </c>
      <c r="F4517" s="110">
        <v>44914</v>
      </c>
      <c r="G4517">
        <v>120</v>
      </c>
      <c r="H4517" t="s">
        <v>6626</v>
      </c>
      <c r="I4517" t="s">
        <v>7240</v>
      </c>
      <c r="J4517" t="s">
        <v>1835</v>
      </c>
      <c r="K4517">
        <v>0</v>
      </c>
      <c r="M4517">
        <v>0</v>
      </c>
      <c r="N4517" t="s">
        <v>1835</v>
      </c>
      <c r="O4517">
        <v>0</v>
      </c>
      <c r="Q4517" t="s">
        <v>4195</v>
      </c>
      <c r="R4517" t="s">
        <v>776</v>
      </c>
      <c r="S4517" s="110">
        <v>44927</v>
      </c>
      <c r="T4517" s="110">
        <v>45046</v>
      </c>
      <c r="U4517" s="110">
        <v>45062</v>
      </c>
      <c r="V4517" t="s">
        <v>780</v>
      </c>
      <c r="W4517">
        <v>9</v>
      </c>
      <c r="X4517">
        <v>904</v>
      </c>
      <c r="Y4517">
        <v>8</v>
      </c>
      <c r="Z4517">
        <v>243</v>
      </c>
      <c r="AA4517">
        <v>11</v>
      </c>
      <c r="AB4517">
        <v>2107</v>
      </c>
      <c r="AC4517" t="s">
        <v>6167</v>
      </c>
      <c r="AD4517">
        <v>1</v>
      </c>
      <c r="AE4517">
        <v>0</v>
      </c>
      <c r="AF4517">
        <v>7007</v>
      </c>
      <c r="AG4517">
        <v>0</v>
      </c>
      <c r="AH4517" t="s">
        <v>1835</v>
      </c>
      <c r="AI4517">
        <v>0</v>
      </c>
      <c r="AJ4517">
        <v>0</v>
      </c>
      <c r="AK4517" t="s">
        <v>4194</v>
      </c>
      <c r="AL4517">
        <v>0</v>
      </c>
      <c r="AM4517" t="s">
        <v>4195</v>
      </c>
      <c r="AN4517" t="s">
        <v>4195</v>
      </c>
      <c r="AO4517" t="s">
        <v>1414</v>
      </c>
      <c r="AP4517">
        <v>0</v>
      </c>
      <c r="AQ4517">
        <v>0</v>
      </c>
      <c r="AR4517">
        <v>500</v>
      </c>
      <c r="AS4517">
        <v>0</v>
      </c>
    </row>
    <row r="4518" spans="1:45" x14ac:dyDescent="0.25">
      <c r="A4518" t="s">
        <v>6313</v>
      </c>
      <c r="B4518">
        <v>2022</v>
      </c>
      <c r="C4518">
        <v>1</v>
      </c>
      <c r="D4518">
        <v>7901</v>
      </c>
      <c r="E4518">
        <v>14698</v>
      </c>
      <c r="F4518" s="110">
        <v>45042</v>
      </c>
      <c r="G4518">
        <v>9050</v>
      </c>
      <c r="H4518" t="s">
        <v>6626</v>
      </c>
      <c r="I4518" t="s">
        <v>38631</v>
      </c>
      <c r="J4518" t="s">
        <v>1835</v>
      </c>
      <c r="K4518">
        <v>0</v>
      </c>
      <c r="M4518">
        <v>0</v>
      </c>
      <c r="N4518" t="s">
        <v>1494</v>
      </c>
      <c r="O4518">
        <v>3642</v>
      </c>
      <c r="P4518" t="s">
        <v>779</v>
      </c>
      <c r="Q4518" t="s">
        <v>4195</v>
      </c>
      <c r="R4518" t="s">
        <v>776</v>
      </c>
      <c r="S4518" s="110">
        <v>44927</v>
      </c>
      <c r="T4518" s="110">
        <v>45046</v>
      </c>
      <c r="U4518" s="110">
        <v>45062</v>
      </c>
      <c r="V4518" t="s">
        <v>906</v>
      </c>
      <c r="W4518">
        <v>12</v>
      </c>
      <c r="X4518">
        <v>1201</v>
      </c>
      <c r="Y4518">
        <v>9</v>
      </c>
      <c r="Z4518">
        <v>122</v>
      </c>
      <c r="AA4518">
        <v>1</v>
      </c>
      <c r="AB4518">
        <v>2066</v>
      </c>
      <c r="AC4518" t="s">
        <v>4389</v>
      </c>
      <c r="AD4518">
        <v>50</v>
      </c>
      <c r="AE4518">
        <v>0</v>
      </c>
      <c r="AF4518">
        <v>7948</v>
      </c>
      <c r="AG4518">
        <v>0</v>
      </c>
      <c r="AH4518" t="s">
        <v>1835</v>
      </c>
      <c r="AI4518">
        <v>384</v>
      </c>
      <c r="AJ4518">
        <v>2022</v>
      </c>
      <c r="AK4518" t="s">
        <v>4226</v>
      </c>
      <c r="AL4518">
        <v>1</v>
      </c>
      <c r="AM4518" t="s">
        <v>4195</v>
      </c>
      <c r="AN4518" t="s">
        <v>4195</v>
      </c>
      <c r="AO4518" t="s">
        <v>1414</v>
      </c>
      <c r="AP4518">
        <v>0</v>
      </c>
      <c r="AQ4518">
        <v>0</v>
      </c>
      <c r="AR4518">
        <v>800</v>
      </c>
      <c r="AS4518">
        <v>1111</v>
      </c>
    </row>
    <row r="4519" spans="1:45" x14ac:dyDescent="0.25">
      <c r="A4519" t="s">
        <v>6316</v>
      </c>
      <c r="B4519">
        <v>2022</v>
      </c>
      <c r="C4519">
        <v>0</v>
      </c>
      <c r="D4519">
        <v>7902</v>
      </c>
      <c r="E4519">
        <v>12139</v>
      </c>
      <c r="F4519" s="110">
        <v>44887</v>
      </c>
      <c r="G4519">
        <v>12618.7</v>
      </c>
      <c r="H4519" t="s">
        <v>6626</v>
      </c>
      <c r="I4519" t="s">
        <v>7241</v>
      </c>
      <c r="J4519" t="s">
        <v>1835</v>
      </c>
      <c r="K4519">
        <v>0</v>
      </c>
      <c r="M4519">
        <v>0</v>
      </c>
      <c r="N4519" t="s">
        <v>1494</v>
      </c>
      <c r="O4519">
        <v>3687</v>
      </c>
      <c r="P4519" t="s">
        <v>793</v>
      </c>
      <c r="Q4519" t="s">
        <v>4195</v>
      </c>
      <c r="R4519" t="s">
        <v>776</v>
      </c>
      <c r="S4519" s="110">
        <v>44927</v>
      </c>
      <c r="T4519" s="110">
        <v>45046</v>
      </c>
      <c r="U4519" s="110">
        <v>45062</v>
      </c>
      <c r="V4519" t="s">
        <v>780</v>
      </c>
      <c r="W4519">
        <v>8</v>
      </c>
      <c r="X4519">
        <v>801</v>
      </c>
      <c r="Y4519">
        <v>10</v>
      </c>
      <c r="Z4519">
        <v>303</v>
      </c>
      <c r="AA4519">
        <v>8</v>
      </c>
      <c r="AB4519">
        <v>2100</v>
      </c>
      <c r="AC4519" t="s">
        <v>6315</v>
      </c>
      <c r="AD4519">
        <v>40</v>
      </c>
      <c r="AE4519">
        <v>0</v>
      </c>
      <c r="AF4519">
        <v>8283</v>
      </c>
      <c r="AG4519">
        <v>0</v>
      </c>
      <c r="AH4519" t="s">
        <v>1835</v>
      </c>
      <c r="AI4519">
        <v>0</v>
      </c>
      <c r="AJ4519">
        <v>0</v>
      </c>
      <c r="AK4519" t="s">
        <v>4226</v>
      </c>
      <c r="AL4519">
        <v>1</v>
      </c>
      <c r="AM4519" t="s">
        <v>4195</v>
      </c>
      <c r="AN4519" t="s">
        <v>4195</v>
      </c>
      <c r="AO4519" t="s">
        <v>1414</v>
      </c>
      <c r="AP4519">
        <v>0</v>
      </c>
      <c r="AQ4519">
        <v>0</v>
      </c>
      <c r="AR4519">
        <v>500</v>
      </c>
      <c r="AS4519">
        <v>1002</v>
      </c>
    </row>
    <row r="4520" spans="1:45" x14ac:dyDescent="0.25">
      <c r="A4520" t="s">
        <v>6316</v>
      </c>
      <c r="B4520">
        <v>2022</v>
      </c>
      <c r="C4520">
        <v>0</v>
      </c>
      <c r="D4520">
        <v>7902</v>
      </c>
      <c r="E4520">
        <v>12106</v>
      </c>
      <c r="F4520" s="110">
        <v>44887</v>
      </c>
      <c r="G4520">
        <v>18883.77</v>
      </c>
      <c r="H4520" t="s">
        <v>6626</v>
      </c>
      <c r="I4520" t="s">
        <v>7241</v>
      </c>
      <c r="J4520" t="s">
        <v>1835</v>
      </c>
      <c r="K4520">
        <v>0</v>
      </c>
      <c r="M4520">
        <v>0</v>
      </c>
      <c r="N4520" t="s">
        <v>1494</v>
      </c>
      <c r="O4520">
        <v>3651</v>
      </c>
      <c r="P4520" t="s">
        <v>793</v>
      </c>
      <c r="Q4520" t="s">
        <v>4195</v>
      </c>
      <c r="R4520" t="s">
        <v>776</v>
      </c>
      <c r="S4520" s="110">
        <v>44927</v>
      </c>
      <c r="T4520" s="110">
        <v>45046</v>
      </c>
      <c r="U4520" s="110">
        <v>45062</v>
      </c>
      <c r="V4520" t="s">
        <v>780</v>
      </c>
      <c r="W4520">
        <v>8</v>
      </c>
      <c r="X4520">
        <v>801</v>
      </c>
      <c r="Y4520">
        <v>10</v>
      </c>
      <c r="Z4520">
        <v>303</v>
      </c>
      <c r="AA4520">
        <v>8</v>
      </c>
      <c r="AB4520">
        <v>2100</v>
      </c>
      <c r="AC4520" t="s">
        <v>6315</v>
      </c>
      <c r="AD4520">
        <v>40</v>
      </c>
      <c r="AE4520">
        <v>0</v>
      </c>
      <c r="AF4520">
        <v>8283</v>
      </c>
      <c r="AG4520">
        <v>0</v>
      </c>
      <c r="AH4520" t="s">
        <v>1835</v>
      </c>
      <c r="AI4520">
        <v>0</v>
      </c>
      <c r="AJ4520">
        <v>0</v>
      </c>
      <c r="AK4520" t="s">
        <v>4226</v>
      </c>
      <c r="AL4520">
        <v>1</v>
      </c>
      <c r="AM4520" t="s">
        <v>4195</v>
      </c>
      <c r="AN4520" t="s">
        <v>4195</v>
      </c>
      <c r="AO4520" t="s">
        <v>1414</v>
      </c>
      <c r="AP4520">
        <v>0</v>
      </c>
      <c r="AQ4520">
        <v>0</v>
      </c>
      <c r="AR4520">
        <v>500</v>
      </c>
      <c r="AS4520">
        <v>1002</v>
      </c>
    </row>
    <row r="4521" spans="1:45" x14ac:dyDescent="0.25">
      <c r="A4521" t="s">
        <v>6316</v>
      </c>
      <c r="B4521">
        <v>2022</v>
      </c>
      <c r="C4521">
        <v>0</v>
      </c>
      <c r="D4521">
        <v>7902</v>
      </c>
      <c r="E4521">
        <v>13123</v>
      </c>
      <c r="F4521" s="110">
        <v>44903</v>
      </c>
      <c r="G4521">
        <v>6102.5</v>
      </c>
      <c r="H4521" t="s">
        <v>6626</v>
      </c>
      <c r="I4521" t="s">
        <v>7241</v>
      </c>
      <c r="J4521" t="s">
        <v>1835</v>
      </c>
      <c r="K4521">
        <v>0</v>
      </c>
      <c r="M4521">
        <v>0</v>
      </c>
      <c r="N4521" t="s">
        <v>1494</v>
      </c>
      <c r="O4521">
        <v>4070</v>
      </c>
      <c r="P4521" t="s">
        <v>793</v>
      </c>
      <c r="Q4521" t="s">
        <v>4195</v>
      </c>
      <c r="R4521" t="s">
        <v>776</v>
      </c>
      <c r="S4521" s="110">
        <v>44927</v>
      </c>
      <c r="T4521" s="110">
        <v>45046</v>
      </c>
      <c r="U4521" s="110">
        <v>45062</v>
      </c>
      <c r="V4521" t="s">
        <v>780</v>
      </c>
      <c r="W4521">
        <v>8</v>
      </c>
      <c r="X4521">
        <v>801</v>
      </c>
      <c r="Y4521">
        <v>10</v>
      </c>
      <c r="Z4521">
        <v>303</v>
      </c>
      <c r="AA4521">
        <v>8</v>
      </c>
      <c r="AB4521">
        <v>2100</v>
      </c>
      <c r="AC4521" t="s">
        <v>6315</v>
      </c>
      <c r="AD4521">
        <v>40</v>
      </c>
      <c r="AE4521">
        <v>0</v>
      </c>
      <c r="AF4521">
        <v>8283</v>
      </c>
      <c r="AG4521">
        <v>0</v>
      </c>
      <c r="AH4521" t="s">
        <v>1835</v>
      </c>
      <c r="AI4521">
        <v>0</v>
      </c>
      <c r="AJ4521">
        <v>0</v>
      </c>
      <c r="AK4521" t="s">
        <v>4226</v>
      </c>
      <c r="AL4521">
        <v>1</v>
      </c>
      <c r="AM4521" t="s">
        <v>4195</v>
      </c>
      <c r="AN4521" t="s">
        <v>4195</v>
      </c>
      <c r="AO4521" t="s">
        <v>1414</v>
      </c>
      <c r="AP4521">
        <v>0</v>
      </c>
      <c r="AQ4521">
        <v>0</v>
      </c>
      <c r="AR4521">
        <v>500</v>
      </c>
      <c r="AS4521">
        <v>1002</v>
      </c>
    </row>
    <row r="4522" spans="1:45" x14ac:dyDescent="0.25">
      <c r="A4522" t="s">
        <v>6316</v>
      </c>
      <c r="B4522">
        <v>2022</v>
      </c>
      <c r="C4522">
        <v>0</v>
      </c>
      <c r="D4522">
        <v>7902</v>
      </c>
      <c r="E4522">
        <v>13124</v>
      </c>
      <c r="F4522" s="110">
        <v>44903</v>
      </c>
      <c r="G4522">
        <v>12896.85</v>
      </c>
      <c r="H4522" t="s">
        <v>6626</v>
      </c>
      <c r="I4522" t="s">
        <v>7241</v>
      </c>
      <c r="J4522" t="s">
        <v>1835</v>
      </c>
      <c r="K4522">
        <v>0</v>
      </c>
      <c r="M4522">
        <v>0</v>
      </c>
      <c r="N4522" t="s">
        <v>1494</v>
      </c>
      <c r="O4522">
        <v>4046</v>
      </c>
      <c r="P4522" t="s">
        <v>793</v>
      </c>
      <c r="Q4522" t="s">
        <v>4195</v>
      </c>
      <c r="R4522" t="s">
        <v>776</v>
      </c>
      <c r="S4522" s="110">
        <v>44927</v>
      </c>
      <c r="T4522" s="110">
        <v>45046</v>
      </c>
      <c r="U4522" s="110">
        <v>45062</v>
      </c>
      <c r="V4522" t="s">
        <v>780</v>
      </c>
      <c r="W4522">
        <v>8</v>
      </c>
      <c r="X4522">
        <v>801</v>
      </c>
      <c r="Y4522">
        <v>10</v>
      </c>
      <c r="Z4522">
        <v>303</v>
      </c>
      <c r="AA4522">
        <v>8</v>
      </c>
      <c r="AB4522">
        <v>2100</v>
      </c>
      <c r="AC4522" t="s">
        <v>6315</v>
      </c>
      <c r="AD4522">
        <v>40</v>
      </c>
      <c r="AE4522">
        <v>0</v>
      </c>
      <c r="AF4522">
        <v>8283</v>
      </c>
      <c r="AG4522">
        <v>0</v>
      </c>
      <c r="AH4522" t="s">
        <v>1835</v>
      </c>
      <c r="AI4522">
        <v>0</v>
      </c>
      <c r="AJ4522">
        <v>0</v>
      </c>
      <c r="AK4522" t="s">
        <v>4226</v>
      </c>
      <c r="AL4522">
        <v>1</v>
      </c>
      <c r="AM4522" t="s">
        <v>4195</v>
      </c>
      <c r="AN4522" t="s">
        <v>4195</v>
      </c>
      <c r="AO4522" t="s">
        <v>1414</v>
      </c>
      <c r="AP4522">
        <v>0</v>
      </c>
      <c r="AQ4522">
        <v>0</v>
      </c>
      <c r="AR4522">
        <v>500</v>
      </c>
      <c r="AS4522">
        <v>1002</v>
      </c>
    </row>
    <row r="4523" spans="1:45" x14ac:dyDescent="0.25">
      <c r="A4523" t="s">
        <v>6316</v>
      </c>
      <c r="B4523">
        <v>2022</v>
      </c>
      <c r="C4523">
        <v>0</v>
      </c>
      <c r="D4523">
        <v>7902</v>
      </c>
      <c r="E4523">
        <v>13448</v>
      </c>
      <c r="F4523" s="110">
        <v>44908</v>
      </c>
      <c r="G4523">
        <v>19380.87</v>
      </c>
      <c r="H4523" t="s">
        <v>6626</v>
      </c>
      <c r="I4523" t="s">
        <v>7241</v>
      </c>
      <c r="J4523" t="s">
        <v>1835</v>
      </c>
      <c r="K4523">
        <v>0</v>
      </c>
      <c r="M4523">
        <v>0</v>
      </c>
      <c r="N4523" t="s">
        <v>1494</v>
      </c>
      <c r="O4523">
        <v>3843</v>
      </c>
      <c r="P4523" t="s">
        <v>793</v>
      </c>
      <c r="Q4523" t="s">
        <v>4195</v>
      </c>
      <c r="R4523" t="s">
        <v>776</v>
      </c>
      <c r="S4523" s="110">
        <v>44927</v>
      </c>
      <c r="T4523" s="110">
        <v>45046</v>
      </c>
      <c r="U4523" s="110">
        <v>45062</v>
      </c>
      <c r="V4523" t="s">
        <v>780</v>
      </c>
      <c r="W4523">
        <v>8</v>
      </c>
      <c r="X4523">
        <v>801</v>
      </c>
      <c r="Y4523">
        <v>10</v>
      </c>
      <c r="Z4523">
        <v>303</v>
      </c>
      <c r="AA4523">
        <v>8</v>
      </c>
      <c r="AB4523">
        <v>2100</v>
      </c>
      <c r="AC4523" t="s">
        <v>6315</v>
      </c>
      <c r="AD4523">
        <v>40</v>
      </c>
      <c r="AE4523">
        <v>0</v>
      </c>
      <c r="AF4523">
        <v>8283</v>
      </c>
      <c r="AG4523">
        <v>0</v>
      </c>
      <c r="AH4523" t="s">
        <v>1835</v>
      </c>
      <c r="AI4523">
        <v>0</v>
      </c>
      <c r="AJ4523">
        <v>0</v>
      </c>
      <c r="AK4523" t="s">
        <v>4226</v>
      </c>
      <c r="AL4523">
        <v>1</v>
      </c>
      <c r="AM4523" t="s">
        <v>4195</v>
      </c>
      <c r="AN4523" t="s">
        <v>4195</v>
      </c>
      <c r="AO4523" t="s">
        <v>1414</v>
      </c>
      <c r="AP4523">
        <v>0</v>
      </c>
      <c r="AQ4523">
        <v>0</v>
      </c>
      <c r="AR4523">
        <v>500</v>
      </c>
      <c r="AS4523">
        <v>1002</v>
      </c>
    </row>
    <row r="4524" spans="1:45" x14ac:dyDescent="0.25">
      <c r="A4524" t="s">
        <v>6316</v>
      </c>
      <c r="B4524">
        <v>2022</v>
      </c>
      <c r="C4524">
        <v>0</v>
      </c>
      <c r="D4524">
        <v>7902</v>
      </c>
      <c r="E4524">
        <v>13438</v>
      </c>
      <c r="F4524" s="110">
        <v>44908</v>
      </c>
      <c r="G4524">
        <v>6052.83</v>
      </c>
      <c r="H4524" t="s">
        <v>6626</v>
      </c>
      <c r="I4524" t="s">
        <v>7241</v>
      </c>
      <c r="J4524" t="s">
        <v>1835</v>
      </c>
      <c r="K4524">
        <v>0</v>
      </c>
      <c r="M4524">
        <v>0</v>
      </c>
      <c r="N4524" t="s">
        <v>1494</v>
      </c>
      <c r="O4524">
        <v>3949</v>
      </c>
      <c r="P4524" t="s">
        <v>793</v>
      </c>
      <c r="Q4524" t="s">
        <v>4195</v>
      </c>
      <c r="R4524" t="s">
        <v>776</v>
      </c>
      <c r="S4524" s="110">
        <v>44927</v>
      </c>
      <c r="T4524" s="110">
        <v>45046</v>
      </c>
      <c r="U4524" s="110">
        <v>45062</v>
      </c>
      <c r="V4524" t="s">
        <v>780</v>
      </c>
      <c r="W4524">
        <v>8</v>
      </c>
      <c r="X4524">
        <v>801</v>
      </c>
      <c r="Y4524">
        <v>10</v>
      </c>
      <c r="Z4524">
        <v>303</v>
      </c>
      <c r="AA4524">
        <v>8</v>
      </c>
      <c r="AB4524">
        <v>2100</v>
      </c>
      <c r="AC4524" t="s">
        <v>6315</v>
      </c>
      <c r="AD4524">
        <v>40</v>
      </c>
      <c r="AE4524">
        <v>0</v>
      </c>
      <c r="AF4524">
        <v>8283</v>
      </c>
      <c r="AG4524">
        <v>0</v>
      </c>
      <c r="AH4524" t="s">
        <v>1835</v>
      </c>
      <c r="AI4524">
        <v>0</v>
      </c>
      <c r="AJ4524">
        <v>0</v>
      </c>
      <c r="AK4524" t="s">
        <v>4226</v>
      </c>
      <c r="AL4524">
        <v>1</v>
      </c>
      <c r="AM4524" t="s">
        <v>4195</v>
      </c>
      <c r="AN4524" t="s">
        <v>4195</v>
      </c>
      <c r="AO4524" t="s">
        <v>1414</v>
      </c>
      <c r="AP4524">
        <v>0</v>
      </c>
      <c r="AQ4524">
        <v>0</v>
      </c>
      <c r="AR4524">
        <v>500</v>
      </c>
      <c r="AS4524">
        <v>1002</v>
      </c>
    </row>
    <row r="4525" spans="1:45" x14ac:dyDescent="0.25">
      <c r="A4525" t="s">
        <v>6316</v>
      </c>
      <c r="B4525">
        <v>2022</v>
      </c>
      <c r="C4525">
        <v>0</v>
      </c>
      <c r="D4525">
        <v>7902</v>
      </c>
      <c r="E4525">
        <v>13344</v>
      </c>
      <c r="F4525" s="110">
        <v>44908</v>
      </c>
      <c r="G4525">
        <v>7982.49</v>
      </c>
      <c r="H4525" t="s">
        <v>6626</v>
      </c>
      <c r="I4525" t="s">
        <v>7241</v>
      </c>
      <c r="J4525" t="s">
        <v>1835</v>
      </c>
      <c r="K4525">
        <v>0</v>
      </c>
      <c r="M4525">
        <v>0</v>
      </c>
      <c r="N4525" t="s">
        <v>1494</v>
      </c>
      <c r="O4525">
        <v>4137</v>
      </c>
      <c r="P4525" t="s">
        <v>793</v>
      </c>
      <c r="Q4525" t="s">
        <v>4195</v>
      </c>
      <c r="R4525" t="s">
        <v>776</v>
      </c>
      <c r="S4525" s="110">
        <v>44927</v>
      </c>
      <c r="T4525" s="110">
        <v>45046</v>
      </c>
      <c r="U4525" s="110">
        <v>45062</v>
      </c>
      <c r="V4525" t="s">
        <v>780</v>
      </c>
      <c r="W4525">
        <v>8</v>
      </c>
      <c r="X4525">
        <v>801</v>
      </c>
      <c r="Y4525">
        <v>10</v>
      </c>
      <c r="Z4525">
        <v>303</v>
      </c>
      <c r="AA4525">
        <v>8</v>
      </c>
      <c r="AB4525">
        <v>2100</v>
      </c>
      <c r="AC4525" t="s">
        <v>6315</v>
      </c>
      <c r="AD4525">
        <v>40</v>
      </c>
      <c r="AE4525">
        <v>0</v>
      </c>
      <c r="AF4525">
        <v>8283</v>
      </c>
      <c r="AG4525">
        <v>0</v>
      </c>
      <c r="AH4525" t="s">
        <v>1835</v>
      </c>
      <c r="AI4525">
        <v>0</v>
      </c>
      <c r="AJ4525">
        <v>0</v>
      </c>
      <c r="AK4525" t="s">
        <v>4226</v>
      </c>
      <c r="AL4525">
        <v>1</v>
      </c>
      <c r="AM4525" t="s">
        <v>4195</v>
      </c>
      <c r="AN4525" t="s">
        <v>4195</v>
      </c>
      <c r="AO4525" t="s">
        <v>1414</v>
      </c>
      <c r="AP4525">
        <v>0</v>
      </c>
      <c r="AQ4525">
        <v>0</v>
      </c>
      <c r="AR4525">
        <v>500</v>
      </c>
      <c r="AS4525">
        <v>1002</v>
      </c>
    </row>
    <row r="4526" spans="1:45" x14ac:dyDescent="0.25">
      <c r="A4526" t="s">
        <v>6316</v>
      </c>
      <c r="B4526">
        <v>2022</v>
      </c>
      <c r="C4526">
        <v>0</v>
      </c>
      <c r="D4526">
        <v>7902</v>
      </c>
      <c r="E4526">
        <v>13530</v>
      </c>
      <c r="F4526" s="110">
        <v>44910</v>
      </c>
      <c r="G4526">
        <v>3220.93</v>
      </c>
      <c r="H4526" t="s">
        <v>6626</v>
      </c>
      <c r="I4526" t="s">
        <v>7241</v>
      </c>
      <c r="J4526" t="s">
        <v>1835</v>
      </c>
      <c r="K4526">
        <v>0</v>
      </c>
      <c r="M4526">
        <v>0</v>
      </c>
      <c r="N4526" t="s">
        <v>1494</v>
      </c>
      <c r="O4526">
        <v>4208</v>
      </c>
      <c r="P4526" t="s">
        <v>793</v>
      </c>
      <c r="Q4526" t="s">
        <v>4195</v>
      </c>
      <c r="R4526" t="s">
        <v>776</v>
      </c>
      <c r="S4526" s="110">
        <v>44927</v>
      </c>
      <c r="T4526" s="110">
        <v>45046</v>
      </c>
      <c r="U4526" s="110">
        <v>45062</v>
      </c>
      <c r="V4526" t="s">
        <v>780</v>
      </c>
      <c r="W4526">
        <v>8</v>
      </c>
      <c r="X4526">
        <v>801</v>
      </c>
      <c r="Y4526">
        <v>10</v>
      </c>
      <c r="Z4526">
        <v>303</v>
      </c>
      <c r="AA4526">
        <v>8</v>
      </c>
      <c r="AB4526">
        <v>2100</v>
      </c>
      <c r="AC4526" t="s">
        <v>6315</v>
      </c>
      <c r="AD4526">
        <v>40</v>
      </c>
      <c r="AE4526">
        <v>0</v>
      </c>
      <c r="AF4526">
        <v>8283</v>
      </c>
      <c r="AG4526">
        <v>0</v>
      </c>
      <c r="AH4526" t="s">
        <v>1835</v>
      </c>
      <c r="AI4526">
        <v>0</v>
      </c>
      <c r="AJ4526">
        <v>0</v>
      </c>
      <c r="AK4526" t="s">
        <v>4226</v>
      </c>
      <c r="AL4526">
        <v>1</v>
      </c>
      <c r="AM4526" t="s">
        <v>4195</v>
      </c>
      <c r="AN4526" t="s">
        <v>4195</v>
      </c>
      <c r="AO4526" t="s">
        <v>1414</v>
      </c>
      <c r="AP4526">
        <v>0</v>
      </c>
      <c r="AQ4526">
        <v>0</v>
      </c>
      <c r="AR4526">
        <v>500</v>
      </c>
      <c r="AS4526">
        <v>1002</v>
      </c>
    </row>
    <row r="4527" spans="1:45" x14ac:dyDescent="0.25">
      <c r="A4527" t="s">
        <v>6316</v>
      </c>
      <c r="B4527">
        <v>2022</v>
      </c>
      <c r="C4527">
        <v>0</v>
      </c>
      <c r="D4527">
        <v>7902</v>
      </c>
      <c r="E4527">
        <v>13531</v>
      </c>
      <c r="F4527" s="110">
        <v>44910</v>
      </c>
      <c r="G4527">
        <v>1640.89</v>
      </c>
      <c r="H4527" t="s">
        <v>6626</v>
      </c>
      <c r="I4527" t="s">
        <v>7241</v>
      </c>
      <c r="J4527" t="s">
        <v>1835</v>
      </c>
      <c r="K4527">
        <v>0</v>
      </c>
      <c r="M4527">
        <v>0</v>
      </c>
      <c r="N4527" t="s">
        <v>1494</v>
      </c>
      <c r="O4527">
        <v>4245</v>
      </c>
      <c r="P4527" t="s">
        <v>793</v>
      </c>
      <c r="Q4527" t="s">
        <v>4195</v>
      </c>
      <c r="R4527" t="s">
        <v>776</v>
      </c>
      <c r="S4527" s="110">
        <v>44927</v>
      </c>
      <c r="T4527" s="110">
        <v>45046</v>
      </c>
      <c r="U4527" s="110">
        <v>45062</v>
      </c>
      <c r="V4527" t="s">
        <v>780</v>
      </c>
      <c r="W4527">
        <v>8</v>
      </c>
      <c r="X4527">
        <v>801</v>
      </c>
      <c r="Y4527">
        <v>10</v>
      </c>
      <c r="Z4527">
        <v>303</v>
      </c>
      <c r="AA4527">
        <v>8</v>
      </c>
      <c r="AB4527">
        <v>2100</v>
      </c>
      <c r="AC4527" t="s">
        <v>6315</v>
      </c>
      <c r="AD4527">
        <v>40</v>
      </c>
      <c r="AE4527">
        <v>0</v>
      </c>
      <c r="AF4527">
        <v>8283</v>
      </c>
      <c r="AG4527">
        <v>0</v>
      </c>
      <c r="AH4527" t="s">
        <v>1835</v>
      </c>
      <c r="AI4527">
        <v>0</v>
      </c>
      <c r="AJ4527">
        <v>0</v>
      </c>
      <c r="AK4527" t="s">
        <v>4226</v>
      </c>
      <c r="AL4527">
        <v>1</v>
      </c>
      <c r="AM4527" t="s">
        <v>4195</v>
      </c>
      <c r="AN4527" t="s">
        <v>4195</v>
      </c>
      <c r="AO4527" t="s">
        <v>1414</v>
      </c>
      <c r="AP4527">
        <v>0</v>
      </c>
      <c r="AQ4527">
        <v>0</v>
      </c>
      <c r="AR4527">
        <v>500</v>
      </c>
      <c r="AS4527">
        <v>1002</v>
      </c>
    </row>
    <row r="4528" spans="1:45" x14ac:dyDescent="0.25">
      <c r="A4528" t="s">
        <v>6316</v>
      </c>
      <c r="B4528">
        <v>2022</v>
      </c>
      <c r="C4528">
        <v>0</v>
      </c>
      <c r="D4528">
        <v>7902</v>
      </c>
      <c r="E4528">
        <v>13575</v>
      </c>
      <c r="F4528" s="110">
        <v>44911</v>
      </c>
      <c r="G4528">
        <v>11884.34</v>
      </c>
      <c r="H4528" t="s">
        <v>6626</v>
      </c>
      <c r="I4528" t="s">
        <v>7241</v>
      </c>
      <c r="J4528" t="s">
        <v>1835</v>
      </c>
      <c r="K4528">
        <v>0</v>
      </c>
      <c r="M4528">
        <v>0</v>
      </c>
      <c r="N4528" t="s">
        <v>1494</v>
      </c>
      <c r="O4528">
        <v>4323</v>
      </c>
      <c r="P4528" t="s">
        <v>793</v>
      </c>
      <c r="Q4528" t="s">
        <v>4195</v>
      </c>
      <c r="R4528" t="s">
        <v>776</v>
      </c>
      <c r="S4528" s="110">
        <v>44927</v>
      </c>
      <c r="T4528" s="110">
        <v>45046</v>
      </c>
      <c r="U4528" s="110">
        <v>45062</v>
      </c>
      <c r="V4528" t="s">
        <v>780</v>
      </c>
      <c r="W4528">
        <v>8</v>
      </c>
      <c r="X4528">
        <v>801</v>
      </c>
      <c r="Y4528">
        <v>10</v>
      </c>
      <c r="Z4528">
        <v>303</v>
      </c>
      <c r="AA4528">
        <v>8</v>
      </c>
      <c r="AB4528">
        <v>2100</v>
      </c>
      <c r="AC4528" t="s">
        <v>6315</v>
      </c>
      <c r="AD4528">
        <v>40</v>
      </c>
      <c r="AE4528">
        <v>0</v>
      </c>
      <c r="AF4528">
        <v>8283</v>
      </c>
      <c r="AG4528">
        <v>0</v>
      </c>
      <c r="AH4528" t="s">
        <v>1835</v>
      </c>
      <c r="AI4528">
        <v>0</v>
      </c>
      <c r="AJ4528">
        <v>0</v>
      </c>
      <c r="AK4528" t="s">
        <v>4226</v>
      </c>
      <c r="AL4528">
        <v>1</v>
      </c>
      <c r="AM4528" t="s">
        <v>4195</v>
      </c>
      <c r="AN4528" t="s">
        <v>4195</v>
      </c>
      <c r="AO4528" t="s">
        <v>1414</v>
      </c>
      <c r="AP4528">
        <v>0</v>
      </c>
      <c r="AQ4528">
        <v>0</v>
      </c>
      <c r="AR4528">
        <v>500</v>
      </c>
      <c r="AS4528">
        <v>1002</v>
      </c>
    </row>
    <row r="4529" spans="1:45" x14ac:dyDescent="0.25">
      <c r="A4529" t="s">
        <v>6316</v>
      </c>
      <c r="B4529">
        <v>2022</v>
      </c>
      <c r="C4529">
        <v>0</v>
      </c>
      <c r="D4529">
        <v>7902</v>
      </c>
      <c r="E4529">
        <v>13577</v>
      </c>
      <c r="F4529" s="110">
        <v>44911</v>
      </c>
      <c r="G4529">
        <v>1670.91</v>
      </c>
      <c r="H4529" t="s">
        <v>6626</v>
      </c>
      <c r="I4529" t="s">
        <v>7241</v>
      </c>
      <c r="J4529" t="s">
        <v>1835</v>
      </c>
      <c r="K4529">
        <v>0</v>
      </c>
      <c r="M4529">
        <v>0</v>
      </c>
      <c r="N4529" t="s">
        <v>1494</v>
      </c>
      <c r="O4529">
        <v>4324</v>
      </c>
      <c r="P4529" t="s">
        <v>793</v>
      </c>
      <c r="Q4529" t="s">
        <v>4195</v>
      </c>
      <c r="R4529" t="s">
        <v>776</v>
      </c>
      <c r="S4529" s="110">
        <v>44927</v>
      </c>
      <c r="T4529" s="110">
        <v>45046</v>
      </c>
      <c r="U4529" s="110">
        <v>45062</v>
      </c>
      <c r="V4529" t="s">
        <v>780</v>
      </c>
      <c r="W4529">
        <v>8</v>
      </c>
      <c r="X4529">
        <v>801</v>
      </c>
      <c r="Y4529">
        <v>10</v>
      </c>
      <c r="Z4529">
        <v>303</v>
      </c>
      <c r="AA4529">
        <v>8</v>
      </c>
      <c r="AB4529">
        <v>2100</v>
      </c>
      <c r="AC4529" t="s">
        <v>6315</v>
      </c>
      <c r="AD4529">
        <v>40</v>
      </c>
      <c r="AE4529">
        <v>0</v>
      </c>
      <c r="AF4529">
        <v>8283</v>
      </c>
      <c r="AG4529">
        <v>0</v>
      </c>
      <c r="AH4529" t="s">
        <v>1835</v>
      </c>
      <c r="AI4529">
        <v>0</v>
      </c>
      <c r="AJ4529">
        <v>0</v>
      </c>
      <c r="AK4529" t="s">
        <v>4226</v>
      </c>
      <c r="AL4529">
        <v>1</v>
      </c>
      <c r="AM4529" t="s">
        <v>4195</v>
      </c>
      <c r="AN4529" t="s">
        <v>4195</v>
      </c>
      <c r="AO4529" t="s">
        <v>1414</v>
      </c>
      <c r="AP4529">
        <v>0</v>
      </c>
      <c r="AQ4529">
        <v>0</v>
      </c>
      <c r="AR4529">
        <v>500</v>
      </c>
      <c r="AS4529">
        <v>1002</v>
      </c>
    </row>
    <row r="4530" spans="1:45" x14ac:dyDescent="0.25">
      <c r="A4530" t="s">
        <v>6316</v>
      </c>
      <c r="B4530">
        <v>2022</v>
      </c>
      <c r="C4530">
        <v>0</v>
      </c>
      <c r="D4530">
        <v>7902</v>
      </c>
      <c r="E4530">
        <v>13675</v>
      </c>
      <c r="F4530" s="110">
        <v>44914</v>
      </c>
      <c r="G4530">
        <v>1802.44</v>
      </c>
      <c r="H4530" t="s">
        <v>6626</v>
      </c>
      <c r="I4530" t="s">
        <v>7241</v>
      </c>
      <c r="J4530" t="s">
        <v>1835</v>
      </c>
      <c r="K4530">
        <v>0</v>
      </c>
      <c r="M4530">
        <v>0</v>
      </c>
      <c r="N4530" t="s">
        <v>1494</v>
      </c>
      <c r="O4530">
        <v>4138</v>
      </c>
      <c r="P4530" t="s">
        <v>793</v>
      </c>
      <c r="Q4530" t="s">
        <v>4195</v>
      </c>
      <c r="R4530" t="s">
        <v>776</v>
      </c>
      <c r="S4530" s="110">
        <v>44927</v>
      </c>
      <c r="T4530" s="110">
        <v>45046</v>
      </c>
      <c r="U4530" s="110">
        <v>45062</v>
      </c>
      <c r="V4530" t="s">
        <v>780</v>
      </c>
      <c r="W4530">
        <v>8</v>
      </c>
      <c r="X4530">
        <v>801</v>
      </c>
      <c r="Y4530">
        <v>10</v>
      </c>
      <c r="Z4530">
        <v>303</v>
      </c>
      <c r="AA4530">
        <v>8</v>
      </c>
      <c r="AB4530">
        <v>2100</v>
      </c>
      <c r="AC4530" t="s">
        <v>6315</v>
      </c>
      <c r="AD4530">
        <v>40</v>
      </c>
      <c r="AE4530">
        <v>0</v>
      </c>
      <c r="AF4530">
        <v>8283</v>
      </c>
      <c r="AG4530">
        <v>0</v>
      </c>
      <c r="AH4530" t="s">
        <v>1835</v>
      </c>
      <c r="AI4530">
        <v>0</v>
      </c>
      <c r="AJ4530">
        <v>0</v>
      </c>
      <c r="AK4530" t="s">
        <v>4226</v>
      </c>
      <c r="AL4530">
        <v>1</v>
      </c>
      <c r="AM4530" t="s">
        <v>4195</v>
      </c>
      <c r="AN4530" t="s">
        <v>4195</v>
      </c>
      <c r="AO4530" t="s">
        <v>1414</v>
      </c>
      <c r="AP4530">
        <v>0</v>
      </c>
      <c r="AQ4530">
        <v>0</v>
      </c>
      <c r="AR4530">
        <v>500</v>
      </c>
      <c r="AS4530">
        <v>1002</v>
      </c>
    </row>
    <row r="4531" spans="1:45" x14ac:dyDescent="0.25">
      <c r="A4531" t="s">
        <v>6316</v>
      </c>
      <c r="B4531">
        <v>2022</v>
      </c>
      <c r="C4531">
        <v>0</v>
      </c>
      <c r="D4531">
        <v>7902</v>
      </c>
      <c r="E4531">
        <v>13846</v>
      </c>
      <c r="F4531" s="110">
        <v>44915</v>
      </c>
      <c r="G4531">
        <v>10701.89</v>
      </c>
      <c r="H4531" t="s">
        <v>6626</v>
      </c>
      <c r="I4531" t="s">
        <v>7241</v>
      </c>
      <c r="J4531" t="s">
        <v>1835</v>
      </c>
      <c r="K4531">
        <v>0</v>
      </c>
      <c r="M4531">
        <v>0</v>
      </c>
      <c r="N4531" t="s">
        <v>1494</v>
      </c>
      <c r="O4531">
        <v>4408</v>
      </c>
      <c r="P4531" t="s">
        <v>793</v>
      </c>
      <c r="Q4531" t="s">
        <v>4195</v>
      </c>
      <c r="R4531" t="s">
        <v>776</v>
      </c>
      <c r="S4531" s="110">
        <v>44927</v>
      </c>
      <c r="T4531" s="110">
        <v>45046</v>
      </c>
      <c r="U4531" s="110">
        <v>45062</v>
      </c>
      <c r="V4531" t="s">
        <v>780</v>
      </c>
      <c r="W4531">
        <v>8</v>
      </c>
      <c r="X4531">
        <v>801</v>
      </c>
      <c r="Y4531">
        <v>10</v>
      </c>
      <c r="Z4531">
        <v>303</v>
      </c>
      <c r="AA4531">
        <v>8</v>
      </c>
      <c r="AB4531">
        <v>2100</v>
      </c>
      <c r="AC4531" t="s">
        <v>6315</v>
      </c>
      <c r="AD4531">
        <v>40</v>
      </c>
      <c r="AE4531">
        <v>0</v>
      </c>
      <c r="AF4531">
        <v>8283</v>
      </c>
      <c r="AG4531">
        <v>0</v>
      </c>
      <c r="AH4531" t="s">
        <v>1835</v>
      </c>
      <c r="AI4531">
        <v>0</v>
      </c>
      <c r="AJ4531">
        <v>0</v>
      </c>
      <c r="AK4531" t="s">
        <v>4226</v>
      </c>
      <c r="AL4531">
        <v>1</v>
      </c>
      <c r="AM4531" t="s">
        <v>4195</v>
      </c>
      <c r="AN4531" t="s">
        <v>4195</v>
      </c>
      <c r="AO4531" t="s">
        <v>1414</v>
      </c>
      <c r="AP4531">
        <v>0</v>
      </c>
      <c r="AQ4531">
        <v>0</v>
      </c>
      <c r="AR4531">
        <v>500</v>
      </c>
      <c r="AS4531">
        <v>1002</v>
      </c>
    </row>
    <row r="4532" spans="1:45" x14ac:dyDescent="0.25">
      <c r="A4532" t="s">
        <v>6316</v>
      </c>
      <c r="B4532">
        <v>2022</v>
      </c>
      <c r="C4532">
        <v>0</v>
      </c>
      <c r="D4532">
        <v>7902</v>
      </c>
      <c r="E4532">
        <v>13847</v>
      </c>
      <c r="F4532" s="110">
        <v>44915</v>
      </c>
      <c r="G4532">
        <v>19.2</v>
      </c>
      <c r="H4532" t="s">
        <v>6626</v>
      </c>
      <c r="I4532" t="s">
        <v>7241</v>
      </c>
      <c r="J4532" t="s">
        <v>1835</v>
      </c>
      <c r="K4532">
        <v>0</v>
      </c>
      <c r="M4532">
        <v>0</v>
      </c>
      <c r="N4532" t="s">
        <v>1494</v>
      </c>
      <c r="O4532">
        <v>4409</v>
      </c>
      <c r="P4532" t="s">
        <v>793</v>
      </c>
      <c r="Q4532" t="s">
        <v>4195</v>
      </c>
      <c r="R4532" t="s">
        <v>776</v>
      </c>
      <c r="S4532" s="110">
        <v>44927</v>
      </c>
      <c r="T4532" s="110">
        <v>45046</v>
      </c>
      <c r="U4532" s="110">
        <v>45062</v>
      </c>
      <c r="V4532" t="s">
        <v>780</v>
      </c>
      <c r="W4532">
        <v>8</v>
      </c>
      <c r="X4532">
        <v>801</v>
      </c>
      <c r="Y4532">
        <v>10</v>
      </c>
      <c r="Z4532">
        <v>303</v>
      </c>
      <c r="AA4532">
        <v>8</v>
      </c>
      <c r="AB4532">
        <v>2100</v>
      </c>
      <c r="AC4532" t="s">
        <v>6315</v>
      </c>
      <c r="AD4532">
        <v>40</v>
      </c>
      <c r="AE4532">
        <v>0</v>
      </c>
      <c r="AF4532">
        <v>8283</v>
      </c>
      <c r="AG4532">
        <v>0</v>
      </c>
      <c r="AH4532" t="s">
        <v>1835</v>
      </c>
      <c r="AI4532">
        <v>0</v>
      </c>
      <c r="AJ4532">
        <v>0</v>
      </c>
      <c r="AK4532" t="s">
        <v>4226</v>
      </c>
      <c r="AL4532">
        <v>1</v>
      </c>
      <c r="AM4532" t="s">
        <v>4195</v>
      </c>
      <c r="AN4532" t="s">
        <v>4195</v>
      </c>
      <c r="AO4532" t="s">
        <v>1414</v>
      </c>
      <c r="AP4532">
        <v>0</v>
      </c>
      <c r="AQ4532">
        <v>0</v>
      </c>
      <c r="AR4532">
        <v>500</v>
      </c>
      <c r="AS4532">
        <v>1002</v>
      </c>
    </row>
    <row r="4533" spans="1:45" x14ac:dyDescent="0.25">
      <c r="A4533" t="s">
        <v>6316</v>
      </c>
      <c r="B4533">
        <v>2022</v>
      </c>
      <c r="C4533">
        <v>0</v>
      </c>
      <c r="D4533">
        <v>7902</v>
      </c>
      <c r="E4533">
        <v>14264</v>
      </c>
      <c r="F4533" s="110">
        <v>44918</v>
      </c>
      <c r="G4533">
        <v>6.4</v>
      </c>
      <c r="H4533" t="s">
        <v>6626</v>
      </c>
      <c r="I4533" t="s">
        <v>7241</v>
      </c>
      <c r="J4533" t="s">
        <v>1835</v>
      </c>
      <c r="K4533">
        <v>0</v>
      </c>
      <c r="M4533">
        <v>0</v>
      </c>
      <c r="N4533" t="s">
        <v>1494</v>
      </c>
      <c r="O4533">
        <v>4525</v>
      </c>
      <c r="P4533" t="s">
        <v>7242</v>
      </c>
      <c r="Q4533" t="s">
        <v>4195</v>
      </c>
      <c r="R4533" t="s">
        <v>776</v>
      </c>
      <c r="S4533" s="110">
        <v>44927</v>
      </c>
      <c r="T4533" s="110">
        <v>45046</v>
      </c>
      <c r="U4533" s="110">
        <v>45062</v>
      </c>
      <c r="V4533" t="s">
        <v>780</v>
      </c>
      <c r="W4533">
        <v>8</v>
      </c>
      <c r="X4533">
        <v>801</v>
      </c>
      <c r="Y4533">
        <v>10</v>
      </c>
      <c r="Z4533">
        <v>303</v>
      </c>
      <c r="AA4533">
        <v>8</v>
      </c>
      <c r="AB4533">
        <v>2100</v>
      </c>
      <c r="AC4533" t="s">
        <v>6315</v>
      </c>
      <c r="AD4533">
        <v>40</v>
      </c>
      <c r="AE4533">
        <v>0</v>
      </c>
      <c r="AF4533">
        <v>8283</v>
      </c>
      <c r="AG4533">
        <v>0</v>
      </c>
      <c r="AH4533" t="s">
        <v>1835</v>
      </c>
      <c r="AI4533">
        <v>0</v>
      </c>
      <c r="AJ4533">
        <v>0</v>
      </c>
      <c r="AK4533" t="s">
        <v>4226</v>
      </c>
      <c r="AL4533">
        <v>1</v>
      </c>
      <c r="AM4533" t="s">
        <v>4195</v>
      </c>
      <c r="AN4533" t="s">
        <v>4195</v>
      </c>
      <c r="AO4533" t="s">
        <v>1414</v>
      </c>
      <c r="AP4533">
        <v>0</v>
      </c>
      <c r="AQ4533">
        <v>0</v>
      </c>
      <c r="AR4533">
        <v>500</v>
      </c>
      <c r="AS4533">
        <v>1002</v>
      </c>
    </row>
    <row r="4534" spans="1:45" x14ac:dyDescent="0.25">
      <c r="A4534" t="s">
        <v>6316</v>
      </c>
      <c r="B4534">
        <v>2022</v>
      </c>
      <c r="C4534">
        <v>0</v>
      </c>
      <c r="D4534">
        <v>7902</v>
      </c>
      <c r="E4534">
        <v>14265</v>
      </c>
      <c r="F4534" s="110">
        <v>44918</v>
      </c>
      <c r="G4534">
        <v>1820.44</v>
      </c>
      <c r="H4534" t="s">
        <v>6626</v>
      </c>
      <c r="I4534" t="s">
        <v>7241</v>
      </c>
      <c r="J4534" t="s">
        <v>1835</v>
      </c>
      <c r="K4534">
        <v>0</v>
      </c>
      <c r="M4534">
        <v>0</v>
      </c>
      <c r="N4534" t="s">
        <v>1494</v>
      </c>
      <c r="O4534">
        <v>4524</v>
      </c>
      <c r="P4534" t="s">
        <v>7242</v>
      </c>
      <c r="Q4534" t="s">
        <v>4195</v>
      </c>
      <c r="R4534" t="s">
        <v>776</v>
      </c>
      <c r="S4534" s="110">
        <v>44927</v>
      </c>
      <c r="T4534" s="110">
        <v>45046</v>
      </c>
      <c r="U4534" s="110">
        <v>45062</v>
      </c>
      <c r="V4534" t="s">
        <v>780</v>
      </c>
      <c r="W4534">
        <v>8</v>
      </c>
      <c r="X4534">
        <v>801</v>
      </c>
      <c r="Y4534">
        <v>10</v>
      </c>
      <c r="Z4534">
        <v>303</v>
      </c>
      <c r="AA4534">
        <v>8</v>
      </c>
      <c r="AB4534">
        <v>2100</v>
      </c>
      <c r="AC4534" t="s">
        <v>6315</v>
      </c>
      <c r="AD4534">
        <v>40</v>
      </c>
      <c r="AE4534">
        <v>0</v>
      </c>
      <c r="AF4534">
        <v>8283</v>
      </c>
      <c r="AG4534">
        <v>0</v>
      </c>
      <c r="AH4534" t="s">
        <v>1835</v>
      </c>
      <c r="AI4534">
        <v>0</v>
      </c>
      <c r="AJ4534">
        <v>0</v>
      </c>
      <c r="AK4534" t="s">
        <v>4226</v>
      </c>
      <c r="AL4534">
        <v>1</v>
      </c>
      <c r="AM4534" t="s">
        <v>4195</v>
      </c>
      <c r="AN4534" t="s">
        <v>4195</v>
      </c>
      <c r="AO4534" t="s">
        <v>1414</v>
      </c>
      <c r="AP4534">
        <v>0</v>
      </c>
      <c r="AQ4534">
        <v>0</v>
      </c>
      <c r="AR4534">
        <v>500</v>
      </c>
      <c r="AS4534">
        <v>1002</v>
      </c>
    </row>
    <row r="4535" spans="1:45" x14ac:dyDescent="0.25">
      <c r="A4535" t="s">
        <v>6316</v>
      </c>
      <c r="B4535">
        <v>2022</v>
      </c>
      <c r="C4535">
        <v>0</v>
      </c>
      <c r="D4535">
        <v>7902</v>
      </c>
      <c r="E4535">
        <v>14454</v>
      </c>
      <c r="F4535" s="110">
        <v>44922</v>
      </c>
      <c r="G4535">
        <v>12997.16</v>
      </c>
      <c r="H4535" t="s">
        <v>6626</v>
      </c>
      <c r="I4535" t="s">
        <v>7241</v>
      </c>
      <c r="J4535" t="s">
        <v>1835</v>
      </c>
      <c r="K4535">
        <v>0</v>
      </c>
      <c r="M4535">
        <v>0</v>
      </c>
      <c r="N4535" t="s">
        <v>4195</v>
      </c>
      <c r="O4535">
        <v>0</v>
      </c>
      <c r="Q4535" t="s">
        <v>4195</v>
      </c>
      <c r="R4535" t="s">
        <v>776</v>
      </c>
      <c r="S4535" s="110">
        <v>44927</v>
      </c>
      <c r="T4535" s="110">
        <v>45046</v>
      </c>
      <c r="U4535" s="110">
        <v>45062</v>
      </c>
      <c r="V4535" t="s">
        <v>780</v>
      </c>
      <c r="W4535">
        <v>8</v>
      </c>
      <c r="X4535">
        <v>801</v>
      </c>
      <c r="Y4535">
        <v>10</v>
      </c>
      <c r="Z4535">
        <v>303</v>
      </c>
      <c r="AA4535">
        <v>8</v>
      </c>
      <c r="AB4535">
        <v>2100</v>
      </c>
      <c r="AC4535" t="s">
        <v>6315</v>
      </c>
      <c r="AD4535">
        <v>40</v>
      </c>
      <c r="AE4535">
        <v>0</v>
      </c>
      <c r="AF4535">
        <v>8283</v>
      </c>
      <c r="AG4535">
        <v>0</v>
      </c>
      <c r="AH4535" t="s">
        <v>1835</v>
      </c>
      <c r="AI4535">
        <v>0</v>
      </c>
      <c r="AJ4535">
        <v>0</v>
      </c>
      <c r="AK4535" t="s">
        <v>4226</v>
      </c>
      <c r="AL4535">
        <v>1</v>
      </c>
      <c r="AM4535" t="s">
        <v>4195</v>
      </c>
      <c r="AN4535" t="s">
        <v>4195</v>
      </c>
      <c r="AO4535" t="s">
        <v>1414</v>
      </c>
      <c r="AP4535">
        <v>0</v>
      </c>
      <c r="AQ4535">
        <v>0</v>
      </c>
      <c r="AR4535">
        <v>500</v>
      </c>
      <c r="AS4535">
        <v>1002</v>
      </c>
    </row>
    <row r="4536" spans="1:45" x14ac:dyDescent="0.25">
      <c r="A4536" t="s">
        <v>6316</v>
      </c>
      <c r="B4536">
        <v>2022</v>
      </c>
      <c r="C4536">
        <v>0</v>
      </c>
      <c r="D4536">
        <v>7902</v>
      </c>
      <c r="E4536">
        <v>0</v>
      </c>
      <c r="F4536" s="110">
        <v>44923</v>
      </c>
      <c r="G4536">
        <v>-2866.4</v>
      </c>
      <c r="H4536" t="s">
        <v>6626</v>
      </c>
      <c r="I4536" t="s">
        <v>7243</v>
      </c>
      <c r="J4536" t="s">
        <v>1835</v>
      </c>
      <c r="K4536">
        <v>0</v>
      </c>
      <c r="M4536">
        <v>0</v>
      </c>
      <c r="N4536" t="s">
        <v>4195</v>
      </c>
      <c r="O4536">
        <v>0</v>
      </c>
      <c r="Q4536" t="s">
        <v>4195</v>
      </c>
      <c r="R4536" t="s">
        <v>776</v>
      </c>
      <c r="S4536" s="110">
        <v>44927</v>
      </c>
      <c r="T4536" s="110">
        <v>45046</v>
      </c>
      <c r="U4536" s="110">
        <v>45062</v>
      </c>
      <c r="V4536" t="s">
        <v>780</v>
      </c>
      <c r="W4536">
        <v>8</v>
      </c>
      <c r="X4536">
        <v>801</v>
      </c>
      <c r="Y4536">
        <v>10</v>
      </c>
      <c r="Z4536">
        <v>303</v>
      </c>
      <c r="AA4536">
        <v>8</v>
      </c>
      <c r="AB4536">
        <v>2100</v>
      </c>
      <c r="AC4536" t="s">
        <v>6315</v>
      </c>
      <c r="AD4536">
        <v>40</v>
      </c>
      <c r="AE4536">
        <v>0</v>
      </c>
      <c r="AF4536">
        <v>8283</v>
      </c>
      <c r="AG4536">
        <v>0</v>
      </c>
      <c r="AH4536" t="s">
        <v>1835</v>
      </c>
      <c r="AI4536">
        <v>0</v>
      </c>
      <c r="AJ4536">
        <v>0</v>
      </c>
      <c r="AK4536" t="s">
        <v>4226</v>
      </c>
      <c r="AL4536">
        <v>1</v>
      </c>
      <c r="AM4536" t="s">
        <v>4195</v>
      </c>
      <c r="AN4536" t="s">
        <v>4195</v>
      </c>
      <c r="AO4536" t="s">
        <v>1414</v>
      </c>
      <c r="AP4536">
        <v>0</v>
      </c>
      <c r="AQ4536">
        <v>0</v>
      </c>
      <c r="AR4536">
        <v>500</v>
      </c>
      <c r="AS4536">
        <v>1002</v>
      </c>
    </row>
    <row r="4537" spans="1:45" x14ac:dyDescent="0.25">
      <c r="A4537" t="s">
        <v>6316</v>
      </c>
      <c r="B4537">
        <v>2022</v>
      </c>
      <c r="C4537">
        <v>0</v>
      </c>
      <c r="D4537">
        <v>7902</v>
      </c>
      <c r="E4537">
        <v>0</v>
      </c>
      <c r="F4537" s="110">
        <v>44923</v>
      </c>
      <c r="G4537">
        <v>-2512.27</v>
      </c>
      <c r="H4537" t="s">
        <v>6626</v>
      </c>
      <c r="I4537" t="s">
        <v>7244</v>
      </c>
      <c r="J4537" t="s">
        <v>1835</v>
      </c>
      <c r="K4537">
        <v>0</v>
      </c>
      <c r="M4537">
        <v>0</v>
      </c>
      <c r="N4537" t="s">
        <v>4195</v>
      </c>
      <c r="O4537">
        <v>0</v>
      </c>
      <c r="Q4537" t="s">
        <v>4195</v>
      </c>
      <c r="R4537" t="s">
        <v>776</v>
      </c>
      <c r="S4537" s="110">
        <v>44927</v>
      </c>
      <c r="T4537" s="110">
        <v>45046</v>
      </c>
      <c r="U4537" s="110">
        <v>45062</v>
      </c>
      <c r="V4537" t="s">
        <v>780</v>
      </c>
      <c r="W4537">
        <v>8</v>
      </c>
      <c r="X4537">
        <v>801</v>
      </c>
      <c r="Y4537">
        <v>10</v>
      </c>
      <c r="Z4537">
        <v>303</v>
      </c>
      <c r="AA4537">
        <v>8</v>
      </c>
      <c r="AB4537">
        <v>2100</v>
      </c>
      <c r="AC4537" t="s">
        <v>6315</v>
      </c>
      <c r="AD4537">
        <v>40</v>
      </c>
      <c r="AE4537">
        <v>0</v>
      </c>
      <c r="AF4537">
        <v>8283</v>
      </c>
      <c r="AG4537">
        <v>0</v>
      </c>
      <c r="AH4537" t="s">
        <v>1835</v>
      </c>
      <c r="AI4537">
        <v>0</v>
      </c>
      <c r="AJ4537">
        <v>0</v>
      </c>
      <c r="AK4537" t="s">
        <v>4226</v>
      </c>
      <c r="AL4537">
        <v>1</v>
      </c>
      <c r="AM4537" t="s">
        <v>4195</v>
      </c>
      <c r="AN4537" t="s">
        <v>4195</v>
      </c>
      <c r="AO4537" t="s">
        <v>1414</v>
      </c>
      <c r="AP4537">
        <v>0</v>
      </c>
      <c r="AQ4537">
        <v>0</v>
      </c>
      <c r="AR4537">
        <v>500</v>
      </c>
      <c r="AS4537">
        <v>1002</v>
      </c>
    </row>
    <row r="4538" spans="1:45" x14ac:dyDescent="0.25">
      <c r="A4538" t="s">
        <v>6316</v>
      </c>
      <c r="B4538">
        <v>2022</v>
      </c>
      <c r="C4538">
        <v>0</v>
      </c>
      <c r="D4538">
        <v>7902</v>
      </c>
      <c r="E4538">
        <v>14607</v>
      </c>
      <c r="F4538" s="110">
        <v>44938</v>
      </c>
      <c r="G4538">
        <v>3058.2</v>
      </c>
      <c r="H4538" t="s">
        <v>6626</v>
      </c>
      <c r="I4538" t="s">
        <v>7241</v>
      </c>
      <c r="J4538" t="s">
        <v>1835</v>
      </c>
      <c r="K4538">
        <v>0</v>
      </c>
      <c r="M4538">
        <v>0</v>
      </c>
      <c r="N4538" t="s">
        <v>1494</v>
      </c>
      <c r="O4538">
        <v>4682</v>
      </c>
      <c r="P4538" t="s">
        <v>793</v>
      </c>
      <c r="Q4538" t="s">
        <v>4195</v>
      </c>
      <c r="R4538" t="s">
        <v>776</v>
      </c>
      <c r="S4538" s="110">
        <v>44927</v>
      </c>
      <c r="T4538" s="110">
        <v>45046</v>
      </c>
      <c r="U4538" s="110">
        <v>45062</v>
      </c>
      <c r="V4538" t="s">
        <v>780</v>
      </c>
      <c r="W4538">
        <v>8</v>
      </c>
      <c r="X4538">
        <v>801</v>
      </c>
      <c r="Y4538">
        <v>10</v>
      </c>
      <c r="Z4538">
        <v>303</v>
      </c>
      <c r="AA4538">
        <v>8</v>
      </c>
      <c r="AB4538">
        <v>2100</v>
      </c>
      <c r="AC4538" t="s">
        <v>6315</v>
      </c>
      <c r="AD4538">
        <v>40</v>
      </c>
      <c r="AE4538">
        <v>0</v>
      </c>
      <c r="AF4538">
        <v>8283</v>
      </c>
      <c r="AG4538">
        <v>0</v>
      </c>
      <c r="AH4538" t="s">
        <v>1835</v>
      </c>
      <c r="AI4538">
        <v>0</v>
      </c>
      <c r="AJ4538">
        <v>0</v>
      </c>
      <c r="AK4538" t="s">
        <v>4226</v>
      </c>
      <c r="AL4538">
        <v>1</v>
      </c>
      <c r="AM4538" t="s">
        <v>4195</v>
      </c>
      <c r="AN4538" t="s">
        <v>4195</v>
      </c>
      <c r="AO4538" t="s">
        <v>1414</v>
      </c>
      <c r="AP4538">
        <v>0</v>
      </c>
      <c r="AQ4538">
        <v>0</v>
      </c>
      <c r="AR4538">
        <v>500</v>
      </c>
      <c r="AS4538">
        <v>1002</v>
      </c>
    </row>
    <row r="4539" spans="1:45" x14ac:dyDescent="0.25">
      <c r="A4539" t="s">
        <v>6316</v>
      </c>
      <c r="B4539">
        <v>2022</v>
      </c>
      <c r="C4539">
        <v>0</v>
      </c>
      <c r="D4539">
        <v>7902</v>
      </c>
      <c r="E4539">
        <v>14608</v>
      </c>
      <c r="F4539" s="110">
        <v>44938</v>
      </c>
      <c r="G4539">
        <v>1373.84</v>
      </c>
      <c r="H4539" t="s">
        <v>6626</v>
      </c>
      <c r="I4539" t="s">
        <v>7241</v>
      </c>
      <c r="J4539" t="s">
        <v>1835</v>
      </c>
      <c r="K4539">
        <v>0</v>
      </c>
      <c r="M4539">
        <v>0</v>
      </c>
      <c r="N4539" t="s">
        <v>1494</v>
      </c>
      <c r="O4539">
        <v>4715</v>
      </c>
      <c r="P4539" t="s">
        <v>793</v>
      </c>
      <c r="Q4539" t="s">
        <v>4195</v>
      </c>
      <c r="R4539" t="s">
        <v>776</v>
      </c>
      <c r="S4539" s="110">
        <v>44927</v>
      </c>
      <c r="T4539" s="110">
        <v>45046</v>
      </c>
      <c r="U4539" s="110">
        <v>45062</v>
      </c>
      <c r="V4539" t="s">
        <v>780</v>
      </c>
      <c r="W4539">
        <v>8</v>
      </c>
      <c r="X4539">
        <v>801</v>
      </c>
      <c r="Y4539">
        <v>10</v>
      </c>
      <c r="Z4539">
        <v>303</v>
      </c>
      <c r="AA4539">
        <v>8</v>
      </c>
      <c r="AB4539">
        <v>2100</v>
      </c>
      <c r="AC4539" t="s">
        <v>6315</v>
      </c>
      <c r="AD4539">
        <v>40</v>
      </c>
      <c r="AE4539">
        <v>0</v>
      </c>
      <c r="AF4539">
        <v>8283</v>
      </c>
      <c r="AG4539">
        <v>0</v>
      </c>
      <c r="AH4539" t="s">
        <v>1835</v>
      </c>
      <c r="AI4539">
        <v>0</v>
      </c>
      <c r="AJ4539">
        <v>0</v>
      </c>
      <c r="AK4539" t="s">
        <v>4226</v>
      </c>
      <c r="AL4539">
        <v>1</v>
      </c>
      <c r="AM4539" t="s">
        <v>4195</v>
      </c>
      <c r="AN4539" t="s">
        <v>4195</v>
      </c>
      <c r="AO4539" t="s">
        <v>1414</v>
      </c>
      <c r="AP4539">
        <v>0</v>
      </c>
      <c r="AQ4539">
        <v>0</v>
      </c>
      <c r="AR4539">
        <v>500</v>
      </c>
      <c r="AS4539">
        <v>1002</v>
      </c>
    </row>
    <row r="4540" spans="1:45" x14ac:dyDescent="0.25">
      <c r="A4540" t="s">
        <v>6316</v>
      </c>
      <c r="B4540">
        <v>2022</v>
      </c>
      <c r="C4540">
        <v>0</v>
      </c>
      <c r="D4540">
        <v>7902</v>
      </c>
      <c r="E4540">
        <v>14622</v>
      </c>
      <c r="F4540" s="110">
        <v>44944</v>
      </c>
      <c r="G4540">
        <v>639.4</v>
      </c>
      <c r="H4540" t="s">
        <v>6626</v>
      </c>
      <c r="I4540" t="s">
        <v>7241</v>
      </c>
      <c r="J4540" t="s">
        <v>1835</v>
      </c>
      <c r="K4540">
        <v>0</v>
      </c>
      <c r="M4540">
        <v>0</v>
      </c>
      <c r="N4540" t="s">
        <v>1494</v>
      </c>
      <c r="O4540">
        <v>4774</v>
      </c>
      <c r="P4540" t="s">
        <v>793</v>
      </c>
      <c r="Q4540" t="s">
        <v>4195</v>
      </c>
      <c r="R4540" t="s">
        <v>776</v>
      </c>
      <c r="S4540" s="110">
        <v>44927</v>
      </c>
      <c r="T4540" s="110">
        <v>45046</v>
      </c>
      <c r="U4540" s="110">
        <v>45062</v>
      </c>
      <c r="V4540" t="s">
        <v>780</v>
      </c>
      <c r="W4540">
        <v>8</v>
      </c>
      <c r="X4540">
        <v>801</v>
      </c>
      <c r="Y4540">
        <v>10</v>
      </c>
      <c r="Z4540">
        <v>303</v>
      </c>
      <c r="AA4540">
        <v>8</v>
      </c>
      <c r="AB4540">
        <v>2100</v>
      </c>
      <c r="AC4540" t="s">
        <v>6315</v>
      </c>
      <c r="AD4540">
        <v>40</v>
      </c>
      <c r="AE4540">
        <v>0</v>
      </c>
      <c r="AF4540">
        <v>8283</v>
      </c>
      <c r="AG4540">
        <v>0</v>
      </c>
      <c r="AH4540" t="s">
        <v>1835</v>
      </c>
      <c r="AI4540">
        <v>0</v>
      </c>
      <c r="AJ4540">
        <v>0</v>
      </c>
      <c r="AK4540" t="s">
        <v>4226</v>
      </c>
      <c r="AL4540">
        <v>1</v>
      </c>
      <c r="AM4540" t="s">
        <v>4195</v>
      </c>
      <c r="AN4540" t="s">
        <v>4195</v>
      </c>
      <c r="AO4540" t="s">
        <v>1414</v>
      </c>
      <c r="AP4540">
        <v>0</v>
      </c>
      <c r="AQ4540">
        <v>0</v>
      </c>
      <c r="AR4540">
        <v>500</v>
      </c>
      <c r="AS4540">
        <v>1002</v>
      </c>
    </row>
    <row r="4541" spans="1:45" x14ac:dyDescent="0.25">
      <c r="A4541" t="s">
        <v>6316</v>
      </c>
      <c r="B4541">
        <v>2022</v>
      </c>
      <c r="C4541">
        <v>0</v>
      </c>
      <c r="D4541">
        <v>7902</v>
      </c>
      <c r="E4541">
        <v>14623</v>
      </c>
      <c r="F4541" s="110">
        <v>44944</v>
      </c>
      <c r="G4541">
        <v>3624</v>
      </c>
      <c r="H4541" t="s">
        <v>6626</v>
      </c>
      <c r="I4541" t="s">
        <v>7241</v>
      </c>
      <c r="J4541" t="s">
        <v>1835</v>
      </c>
      <c r="K4541">
        <v>0</v>
      </c>
      <c r="M4541">
        <v>0</v>
      </c>
      <c r="N4541" t="s">
        <v>1494</v>
      </c>
      <c r="O4541">
        <v>4775</v>
      </c>
      <c r="P4541" t="s">
        <v>793</v>
      </c>
      <c r="Q4541" t="s">
        <v>4195</v>
      </c>
      <c r="R4541" t="s">
        <v>776</v>
      </c>
      <c r="S4541" s="110">
        <v>44927</v>
      </c>
      <c r="T4541" s="110">
        <v>45046</v>
      </c>
      <c r="U4541" s="110">
        <v>45062</v>
      </c>
      <c r="V4541" t="s">
        <v>780</v>
      </c>
      <c r="W4541">
        <v>8</v>
      </c>
      <c r="X4541">
        <v>801</v>
      </c>
      <c r="Y4541">
        <v>10</v>
      </c>
      <c r="Z4541">
        <v>303</v>
      </c>
      <c r="AA4541">
        <v>8</v>
      </c>
      <c r="AB4541">
        <v>2100</v>
      </c>
      <c r="AC4541" t="s">
        <v>6315</v>
      </c>
      <c r="AD4541">
        <v>40</v>
      </c>
      <c r="AE4541">
        <v>0</v>
      </c>
      <c r="AF4541">
        <v>8283</v>
      </c>
      <c r="AG4541">
        <v>0</v>
      </c>
      <c r="AH4541" t="s">
        <v>1835</v>
      </c>
      <c r="AI4541">
        <v>0</v>
      </c>
      <c r="AJ4541">
        <v>0</v>
      </c>
      <c r="AK4541" t="s">
        <v>4226</v>
      </c>
      <c r="AL4541">
        <v>1</v>
      </c>
      <c r="AM4541" t="s">
        <v>4195</v>
      </c>
      <c r="AN4541" t="s">
        <v>4195</v>
      </c>
      <c r="AO4541" t="s">
        <v>1414</v>
      </c>
      <c r="AP4541">
        <v>0</v>
      </c>
      <c r="AQ4541">
        <v>0</v>
      </c>
      <c r="AR4541">
        <v>500</v>
      </c>
      <c r="AS4541">
        <v>1002</v>
      </c>
    </row>
    <row r="4542" spans="1:45" x14ac:dyDescent="0.25">
      <c r="A4542" t="s">
        <v>6316</v>
      </c>
      <c r="B4542">
        <v>2022</v>
      </c>
      <c r="C4542">
        <v>0</v>
      </c>
      <c r="D4542">
        <v>7902</v>
      </c>
      <c r="E4542">
        <v>14624</v>
      </c>
      <c r="F4542" s="110">
        <v>44944</v>
      </c>
      <c r="G4542">
        <v>45.6</v>
      </c>
      <c r="H4542" t="s">
        <v>6626</v>
      </c>
      <c r="I4542" t="s">
        <v>7241</v>
      </c>
      <c r="J4542" t="s">
        <v>1835</v>
      </c>
      <c r="K4542">
        <v>0</v>
      </c>
      <c r="M4542">
        <v>0</v>
      </c>
      <c r="N4542" t="s">
        <v>1494</v>
      </c>
      <c r="O4542">
        <v>4798</v>
      </c>
      <c r="P4542" t="s">
        <v>793</v>
      </c>
      <c r="Q4542" t="s">
        <v>4195</v>
      </c>
      <c r="R4542" t="s">
        <v>776</v>
      </c>
      <c r="S4542" s="110">
        <v>44927</v>
      </c>
      <c r="T4542" s="110">
        <v>45046</v>
      </c>
      <c r="U4542" s="110">
        <v>45062</v>
      </c>
      <c r="V4542" t="s">
        <v>780</v>
      </c>
      <c r="W4542">
        <v>8</v>
      </c>
      <c r="X4542">
        <v>801</v>
      </c>
      <c r="Y4542">
        <v>10</v>
      </c>
      <c r="Z4542">
        <v>303</v>
      </c>
      <c r="AA4542">
        <v>8</v>
      </c>
      <c r="AB4542">
        <v>2100</v>
      </c>
      <c r="AC4542" t="s">
        <v>6315</v>
      </c>
      <c r="AD4542">
        <v>40</v>
      </c>
      <c r="AE4542">
        <v>0</v>
      </c>
      <c r="AF4542">
        <v>8283</v>
      </c>
      <c r="AG4542">
        <v>0</v>
      </c>
      <c r="AH4542" t="s">
        <v>1835</v>
      </c>
      <c r="AI4542">
        <v>0</v>
      </c>
      <c r="AJ4542">
        <v>0</v>
      </c>
      <c r="AK4542" t="s">
        <v>4226</v>
      </c>
      <c r="AL4542">
        <v>1</v>
      </c>
      <c r="AM4542" t="s">
        <v>4195</v>
      </c>
      <c r="AN4542" t="s">
        <v>4195</v>
      </c>
      <c r="AO4542" t="s">
        <v>1414</v>
      </c>
      <c r="AP4542">
        <v>0</v>
      </c>
      <c r="AQ4542">
        <v>0</v>
      </c>
      <c r="AR4542">
        <v>500</v>
      </c>
      <c r="AS4542">
        <v>1002</v>
      </c>
    </row>
    <row r="4543" spans="1:45" x14ac:dyDescent="0.25">
      <c r="A4543" t="s">
        <v>6316</v>
      </c>
      <c r="B4543">
        <v>2022</v>
      </c>
      <c r="C4543">
        <v>0</v>
      </c>
      <c r="D4543">
        <v>7902</v>
      </c>
      <c r="E4543">
        <v>14625</v>
      </c>
      <c r="F4543" s="110">
        <v>44944</v>
      </c>
      <c r="G4543">
        <v>138.57</v>
      </c>
      <c r="H4543" t="s">
        <v>6626</v>
      </c>
      <c r="I4543" t="s">
        <v>7241</v>
      </c>
      <c r="J4543" t="s">
        <v>1835</v>
      </c>
      <c r="K4543">
        <v>0</v>
      </c>
      <c r="M4543">
        <v>0</v>
      </c>
      <c r="N4543" t="s">
        <v>1494</v>
      </c>
      <c r="O4543">
        <v>4797</v>
      </c>
      <c r="P4543" t="s">
        <v>793</v>
      </c>
      <c r="Q4543" t="s">
        <v>4195</v>
      </c>
      <c r="R4543" t="s">
        <v>776</v>
      </c>
      <c r="S4543" s="110">
        <v>44927</v>
      </c>
      <c r="T4543" s="110">
        <v>45046</v>
      </c>
      <c r="U4543" s="110">
        <v>45062</v>
      </c>
      <c r="V4543" t="s">
        <v>780</v>
      </c>
      <c r="W4543">
        <v>8</v>
      </c>
      <c r="X4543">
        <v>801</v>
      </c>
      <c r="Y4543">
        <v>10</v>
      </c>
      <c r="Z4543">
        <v>303</v>
      </c>
      <c r="AA4543">
        <v>8</v>
      </c>
      <c r="AB4543">
        <v>2100</v>
      </c>
      <c r="AC4543" t="s">
        <v>6315</v>
      </c>
      <c r="AD4543">
        <v>40</v>
      </c>
      <c r="AE4543">
        <v>0</v>
      </c>
      <c r="AF4543">
        <v>8283</v>
      </c>
      <c r="AG4543">
        <v>0</v>
      </c>
      <c r="AH4543" t="s">
        <v>1835</v>
      </c>
      <c r="AI4543">
        <v>0</v>
      </c>
      <c r="AJ4543">
        <v>0</v>
      </c>
      <c r="AK4543" t="s">
        <v>4226</v>
      </c>
      <c r="AL4543">
        <v>1</v>
      </c>
      <c r="AM4543" t="s">
        <v>4195</v>
      </c>
      <c r="AN4543" t="s">
        <v>4195</v>
      </c>
      <c r="AO4543" t="s">
        <v>1414</v>
      </c>
      <c r="AP4543">
        <v>0</v>
      </c>
      <c r="AQ4543">
        <v>0</v>
      </c>
      <c r="AR4543">
        <v>500</v>
      </c>
      <c r="AS4543">
        <v>1002</v>
      </c>
    </row>
    <row r="4544" spans="1:45" x14ac:dyDescent="0.25">
      <c r="A4544" t="s">
        <v>6316</v>
      </c>
      <c r="B4544">
        <v>2022</v>
      </c>
      <c r="C4544">
        <v>0</v>
      </c>
      <c r="D4544">
        <v>7902</v>
      </c>
      <c r="E4544">
        <v>14639</v>
      </c>
      <c r="F4544" s="110">
        <v>44956</v>
      </c>
      <c r="G4544">
        <v>1238.4000000000001</v>
      </c>
      <c r="H4544" t="s">
        <v>6626</v>
      </c>
      <c r="I4544" t="s">
        <v>7241</v>
      </c>
      <c r="J4544" t="s">
        <v>1835</v>
      </c>
      <c r="K4544">
        <v>0</v>
      </c>
      <c r="M4544">
        <v>0</v>
      </c>
      <c r="N4544" t="s">
        <v>1494</v>
      </c>
      <c r="O4544">
        <v>4850</v>
      </c>
      <c r="P4544" t="s">
        <v>793</v>
      </c>
      <c r="Q4544" t="s">
        <v>4195</v>
      </c>
      <c r="R4544" t="s">
        <v>776</v>
      </c>
      <c r="S4544" s="110">
        <v>44927</v>
      </c>
      <c r="T4544" s="110">
        <v>45046</v>
      </c>
      <c r="U4544" s="110">
        <v>45062</v>
      </c>
      <c r="V4544" t="s">
        <v>780</v>
      </c>
      <c r="W4544">
        <v>8</v>
      </c>
      <c r="X4544">
        <v>801</v>
      </c>
      <c r="Y4544">
        <v>10</v>
      </c>
      <c r="Z4544">
        <v>303</v>
      </c>
      <c r="AA4544">
        <v>8</v>
      </c>
      <c r="AB4544">
        <v>2100</v>
      </c>
      <c r="AC4544" t="s">
        <v>6315</v>
      </c>
      <c r="AD4544">
        <v>40</v>
      </c>
      <c r="AE4544">
        <v>0</v>
      </c>
      <c r="AF4544">
        <v>8283</v>
      </c>
      <c r="AG4544">
        <v>0</v>
      </c>
      <c r="AH4544" t="s">
        <v>1835</v>
      </c>
      <c r="AI4544">
        <v>0</v>
      </c>
      <c r="AJ4544">
        <v>0</v>
      </c>
      <c r="AK4544" t="s">
        <v>4226</v>
      </c>
      <c r="AL4544">
        <v>1</v>
      </c>
      <c r="AM4544" t="s">
        <v>4195</v>
      </c>
      <c r="AN4544" t="s">
        <v>4195</v>
      </c>
      <c r="AO4544" t="s">
        <v>1414</v>
      </c>
      <c r="AP4544">
        <v>0</v>
      </c>
      <c r="AQ4544">
        <v>0</v>
      </c>
      <c r="AR4544">
        <v>500</v>
      </c>
      <c r="AS4544">
        <v>1002</v>
      </c>
    </row>
    <row r="4545" spans="1:45" x14ac:dyDescent="0.25">
      <c r="A4545" t="s">
        <v>6316</v>
      </c>
      <c r="B4545">
        <v>2022</v>
      </c>
      <c r="C4545">
        <v>0</v>
      </c>
      <c r="D4545">
        <v>7902</v>
      </c>
      <c r="E4545">
        <v>14640</v>
      </c>
      <c r="F4545" s="110">
        <v>44956</v>
      </c>
      <c r="G4545">
        <v>18</v>
      </c>
      <c r="H4545" t="s">
        <v>6626</v>
      </c>
      <c r="I4545" t="s">
        <v>7241</v>
      </c>
      <c r="J4545" t="s">
        <v>1835</v>
      </c>
      <c r="K4545">
        <v>0</v>
      </c>
      <c r="M4545">
        <v>0</v>
      </c>
      <c r="N4545" t="s">
        <v>1494</v>
      </c>
      <c r="O4545">
        <v>4851</v>
      </c>
      <c r="P4545" t="s">
        <v>793</v>
      </c>
      <c r="Q4545" t="s">
        <v>4195</v>
      </c>
      <c r="R4545" t="s">
        <v>776</v>
      </c>
      <c r="S4545" s="110">
        <v>44927</v>
      </c>
      <c r="T4545" s="110">
        <v>45046</v>
      </c>
      <c r="U4545" s="110">
        <v>45062</v>
      </c>
      <c r="V4545" t="s">
        <v>780</v>
      </c>
      <c r="W4545">
        <v>8</v>
      </c>
      <c r="X4545">
        <v>801</v>
      </c>
      <c r="Y4545">
        <v>10</v>
      </c>
      <c r="Z4545">
        <v>303</v>
      </c>
      <c r="AA4545">
        <v>8</v>
      </c>
      <c r="AB4545">
        <v>2100</v>
      </c>
      <c r="AC4545" t="s">
        <v>6315</v>
      </c>
      <c r="AD4545">
        <v>40</v>
      </c>
      <c r="AE4545">
        <v>0</v>
      </c>
      <c r="AF4545">
        <v>8283</v>
      </c>
      <c r="AG4545">
        <v>0</v>
      </c>
      <c r="AH4545" t="s">
        <v>1835</v>
      </c>
      <c r="AI4545">
        <v>0</v>
      </c>
      <c r="AJ4545">
        <v>0</v>
      </c>
      <c r="AK4545" t="s">
        <v>4226</v>
      </c>
      <c r="AL4545">
        <v>1</v>
      </c>
      <c r="AM4545" t="s">
        <v>4195</v>
      </c>
      <c r="AN4545" t="s">
        <v>4195</v>
      </c>
      <c r="AO4545" t="s">
        <v>1414</v>
      </c>
      <c r="AP4545">
        <v>0</v>
      </c>
      <c r="AQ4545">
        <v>0</v>
      </c>
      <c r="AR4545">
        <v>500</v>
      </c>
      <c r="AS4545">
        <v>1002</v>
      </c>
    </row>
    <row r="4546" spans="1:45" x14ac:dyDescent="0.25">
      <c r="A4546" t="s">
        <v>6316</v>
      </c>
      <c r="B4546">
        <v>2022</v>
      </c>
      <c r="C4546">
        <v>0</v>
      </c>
      <c r="D4546">
        <v>7902</v>
      </c>
      <c r="E4546">
        <v>14641</v>
      </c>
      <c r="F4546" s="110">
        <v>44956</v>
      </c>
      <c r="G4546">
        <v>2889.56</v>
      </c>
      <c r="H4546" t="s">
        <v>6626</v>
      </c>
      <c r="I4546" t="s">
        <v>7241</v>
      </c>
      <c r="J4546" t="s">
        <v>1835</v>
      </c>
      <c r="K4546">
        <v>0</v>
      </c>
      <c r="M4546">
        <v>0</v>
      </c>
      <c r="N4546" t="s">
        <v>1494</v>
      </c>
      <c r="O4546">
        <v>4912</v>
      </c>
      <c r="P4546" t="s">
        <v>793</v>
      </c>
      <c r="Q4546" t="s">
        <v>4195</v>
      </c>
      <c r="R4546" t="s">
        <v>776</v>
      </c>
      <c r="S4546" s="110">
        <v>44927</v>
      </c>
      <c r="T4546" s="110">
        <v>45046</v>
      </c>
      <c r="U4546" s="110">
        <v>45062</v>
      </c>
      <c r="V4546" t="s">
        <v>780</v>
      </c>
      <c r="W4546">
        <v>8</v>
      </c>
      <c r="X4546">
        <v>801</v>
      </c>
      <c r="Y4546">
        <v>10</v>
      </c>
      <c r="Z4546">
        <v>303</v>
      </c>
      <c r="AA4546">
        <v>8</v>
      </c>
      <c r="AB4546">
        <v>2100</v>
      </c>
      <c r="AC4546" t="s">
        <v>6315</v>
      </c>
      <c r="AD4546">
        <v>40</v>
      </c>
      <c r="AE4546">
        <v>0</v>
      </c>
      <c r="AF4546">
        <v>8283</v>
      </c>
      <c r="AG4546">
        <v>0</v>
      </c>
      <c r="AH4546" t="s">
        <v>1835</v>
      </c>
      <c r="AI4546">
        <v>0</v>
      </c>
      <c r="AJ4546">
        <v>0</v>
      </c>
      <c r="AK4546" t="s">
        <v>4226</v>
      </c>
      <c r="AL4546">
        <v>1</v>
      </c>
      <c r="AM4546" t="s">
        <v>4195</v>
      </c>
      <c r="AN4546" t="s">
        <v>4195</v>
      </c>
      <c r="AO4546" t="s">
        <v>1414</v>
      </c>
      <c r="AP4546">
        <v>0</v>
      </c>
      <c r="AQ4546">
        <v>0</v>
      </c>
      <c r="AR4546">
        <v>500</v>
      </c>
      <c r="AS4546">
        <v>1002</v>
      </c>
    </row>
    <row r="4547" spans="1:45" x14ac:dyDescent="0.25">
      <c r="A4547" t="s">
        <v>6316</v>
      </c>
      <c r="B4547">
        <v>2022</v>
      </c>
      <c r="C4547">
        <v>0</v>
      </c>
      <c r="D4547">
        <v>7902</v>
      </c>
      <c r="E4547">
        <v>14642</v>
      </c>
      <c r="F4547" s="110">
        <v>44956</v>
      </c>
      <c r="G4547">
        <v>239.2</v>
      </c>
      <c r="H4547" t="s">
        <v>6626</v>
      </c>
      <c r="I4547" t="s">
        <v>7241</v>
      </c>
      <c r="J4547" t="s">
        <v>1835</v>
      </c>
      <c r="K4547">
        <v>0</v>
      </c>
      <c r="M4547">
        <v>0</v>
      </c>
      <c r="N4547" t="s">
        <v>1494</v>
      </c>
      <c r="O4547">
        <v>4988</v>
      </c>
      <c r="P4547" t="s">
        <v>793</v>
      </c>
      <c r="Q4547" t="s">
        <v>4195</v>
      </c>
      <c r="R4547" t="s">
        <v>776</v>
      </c>
      <c r="S4547" s="110">
        <v>44927</v>
      </c>
      <c r="T4547" s="110">
        <v>45046</v>
      </c>
      <c r="U4547" s="110">
        <v>45062</v>
      </c>
      <c r="V4547" t="s">
        <v>780</v>
      </c>
      <c r="W4547">
        <v>8</v>
      </c>
      <c r="X4547">
        <v>801</v>
      </c>
      <c r="Y4547">
        <v>10</v>
      </c>
      <c r="Z4547">
        <v>303</v>
      </c>
      <c r="AA4547">
        <v>8</v>
      </c>
      <c r="AB4547">
        <v>2100</v>
      </c>
      <c r="AC4547" t="s">
        <v>6315</v>
      </c>
      <c r="AD4547">
        <v>40</v>
      </c>
      <c r="AE4547">
        <v>0</v>
      </c>
      <c r="AF4547">
        <v>8283</v>
      </c>
      <c r="AG4547">
        <v>0</v>
      </c>
      <c r="AH4547" t="s">
        <v>1835</v>
      </c>
      <c r="AI4547">
        <v>0</v>
      </c>
      <c r="AJ4547">
        <v>0</v>
      </c>
      <c r="AK4547" t="s">
        <v>4226</v>
      </c>
      <c r="AL4547">
        <v>1</v>
      </c>
      <c r="AM4547" t="s">
        <v>4195</v>
      </c>
      <c r="AN4547" t="s">
        <v>4195</v>
      </c>
      <c r="AO4547" t="s">
        <v>1414</v>
      </c>
      <c r="AP4547">
        <v>0</v>
      </c>
      <c r="AQ4547">
        <v>0</v>
      </c>
      <c r="AR4547">
        <v>500</v>
      </c>
      <c r="AS4547">
        <v>1002</v>
      </c>
    </row>
    <row r="4548" spans="1:45" x14ac:dyDescent="0.25">
      <c r="A4548" t="s">
        <v>6316</v>
      </c>
      <c r="B4548">
        <v>2022</v>
      </c>
      <c r="C4548">
        <v>0</v>
      </c>
      <c r="D4548">
        <v>7902</v>
      </c>
      <c r="E4548">
        <v>14643</v>
      </c>
      <c r="F4548" s="110">
        <v>44956</v>
      </c>
      <c r="G4548">
        <v>157.5</v>
      </c>
      <c r="H4548" t="s">
        <v>6626</v>
      </c>
      <c r="I4548" t="s">
        <v>7241</v>
      </c>
      <c r="J4548" t="s">
        <v>1835</v>
      </c>
      <c r="K4548">
        <v>0</v>
      </c>
      <c r="M4548">
        <v>0</v>
      </c>
      <c r="N4548" t="s">
        <v>1494</v>
      </c>
      <c r="O4548">
        <v>4989</v>
      </c>
      <c r="P4548" t="s">
        <v>793</v>
      </c>
      <c r="Q4548" t="s">
        <v>4195</v>
      </c>
      <c r="R4548" t="s">
        <v>776</v>
      </c>
      <c r="S4548" s="110">
        <v>44927</v>
      </c>
      <c r="T4548" s="110">
        <v>45046</v>
      </c>
      <c r="U4548" s="110">
        <v>45062</v>
      </c>
      <c r="V4548" t="s">
        <v>780</v>
      </c>
      <c r="W4548">
        <v>8</v>
      </c>
      <c r="X4548">
        <v>801</v>
      </c>
      <c r="Y4548">
        <v>10</v>
      </c>
      <c r="Z4548">
        <v>303</v>
      </c>
      <c r="AA4548">
        <v>8</v>
      </c>
      <c r="AB4548">
        <v>2100</v>
      </c>
      <c r="AC4548" t="s">
        <v>6315</v>
      </c>
      <c r="AD4548">
        <v>40</v>
      </c>
      <c r="AE4548">
        <v>0</v>
      </c>
      <c r="AF4548">
        <v>8283</v>
      </c>
      <c r="AG4548">
        <v>0</v>
      </c>
      <c r="AH4548" t="s">
        <v>1835</v>
      </c>
      <c r="AI4548">
        <v>0</v>
      </c>
      <c r="AJ4548">
        <v>0</v>
      </c>
      <c r="AK4548" t="s">
        <v>4226</v>
      </c>
      <c r="AL4548">
        <v>1</v>
      </c>
      <c r="AM4548" t="s">
        <v>4195</v>
      </c>
      <c r="AN4548" t="s">
        <v>4195</v>
      </c>
      <c r="AO4548" t="s">
        <v>1414</v>
      </c>
      <c r="AP4548">
        <v>0</v>
      </c>
      <c r="AQ4548">
        <v>0</v>
      </c>
      <c r="AR4548">
        <v>500</v>
      </c>
      <c r="AS4548">
        <v>1002</v>
      </c>
    </row>
    <row r="4549" spans="1:45" x14ac:dyDescent="0.25">
      <c r="A4549" t="s">
        <v>6316</v>
      </c>
      <c r="B4549">
        <v>2022</v>
      </c>
      <c r="C4549">
        <v>0</v>
      </c>
      <c r="D4549">
        <v>7902</v>
      </c>
      <c r="E4549">
        <v>14683</v>
      </c>
      <c r="F4549" s="110">
        <v>45007</v>
      </c>
      <c r="G4549">
        <v>972.63</v>
      </c>
      <c r="H4549" t="s">
        <v>6626</v>
      </c>
      <c r="I4549" t="s">
        <v>7241</v>
      </c>
      <c r="J4549" t="s">
        <v>1835</v>
      </c>
      <c r="K4549">
        <v>0</v>
      </c>
      <c r="M4549">
        <v>0</v>
      </c>
      <c r="N4549" t="s">
        <v>1494</v>
      </c>
      <c r="O4549">
        <v>5957</v>
      </c>
      <c r="P4549" t="s">
        <v>793</v>
      </c>
      <c r="Q4549" t="s">
        <v>4195</v>
      </c>
      <c r="R4549" t="s">
        <v>776</v>
      </c>
      <c r="S4549" s="110">
        <v>44927</v>
      </c>
      <c r="T4549" s="110">
        <v>45046</v>
      </c>
      <c r="U4549" s="110">
        <v>45062</v>
      </c>
      <c r="V4549" t="s">
        <v>780</v>
      </c>
      <c r="W4549">
        <v>8</v>
      </c>
      <c r="X4549">
        <v>801</v>
      </c>
      <c r="Y4549">
        <v>10</v>
      </c>
      <c r="Z4549">
        <v>303</v>
      </c>
      <c r="AA4549">
        <v>8</v>
      </c>
      <c r="AB4549">
        <v>2100</v>
      </c>
      <c r="AC4549" t="s">
        <v>6315</v>
      </c>
      <c r="AD4549">
        <v>40</v>
      </c>
      <c r="AE4549">
        <v>0</v>
      </c>
      <c r="AF4549">
        <v>8283</v>
      </c>
      <c r="AG4549">
        <v>0</v>
      </c>
      <c r="AH4549" t="s">
        <v>1835</v>
      </c>
      <c r="AI4549">
        <v>0</v>
      </c>
      <c r="AJ4549">
        <v>0</v>
      </c>
      <c r="AK4549" t="s">
        <v>4226</v>
      </c>
      <c r="AL4549">
        <v>1</v>
      </c>
      <c r="AM4549" t="s">
        <v>4195</v>
      </c>
      <c r="AN4549" t="s">
        <v>4195</v>
      </c>
      <c r="AO4549" t="s">
        <v>1414</v>
      </c>
      <c r="AP4549">
        <v>0</v>
      </c>
      <c r="AQ4549">
        <v>0</v>
      </c>
      <c r="AR4549">
        <v>500</v>
      </c>
      <c r="AS4549">
        <v>1002</v>
      </c>
    </row>
    <row r="4550" spans="1:45" x14ac:dyDescent="0.25">
      <c r="A4550" t="s">
        <v>6323</v>
      </c>
      <c r="B4550">
        <v>2022</v>
      </c>
      <c r="C4550">
        <v>0</v>
      </c>
      <c r="D4550">
        <v>8081</v>
      </c>
      <c r="E4550">
        <v>13559</v>
      </c>
      <c r="F4550" s="110">
        <v>44910</v>
      </c>
      <c r="G4550">
        <v>525</v>
      </c>
      <c r="H4550" t="s">
        <v>6626</v>
      </c>
      <c r="I4550" t="s">
        <v>7245</v>
      </c>
      <c r="J4550" t="s">
        <v>1835</v>
      </c>
      <c r="K4550">
        <v>0</v>
      </c>
      <c r="M4550">
        <v>0</v>
      </c>
      <c r="N4550" t="s">
        <v>1494</v>
      </c>
      <c r="O4550">
        <v>575</v>
      </c>
      <c r="P4550" t="s">
        <v>777</v>
      </c>
      <c r="Q4550" t="s">
        <v>4195</v>
      </c>
      <c r="R4550" t="s">
        <v>776</v>
      </c>
      <c r="S4550" s="110">
        <v>44927</v>
      </c>
      <c r="T4550" s="110">
        <v>45046</v>
      </c>
      <c r="U4550" s="110">
        <v>45062</v>
      </c>
      <c r="V4550" t="s">
        <v>780</v>
      </c>
      <c r="W4550">
        <v>10</v>
      </c>
      <c r="X4550">
        <v>1004</v>
      </c>
      <c r="Y4550">
        <v>17</v>
      </c>
      <c r="Z4550">
        <v>511</v>
      </c>
      <c r="AA4550">
        <v>12</v>
      </c>
      <c r="AB4550">
        <v>2059</v>
      </c>
      <c r="AC4550" t="s">
        <v>4313</v>
      </c>
      <c r="AD4550">
        <v>1</v>
      </c>
      <c r="AE4550">
        <v>0</v>
      </c>
      <c r="AF4550">
        <v>500</v>
      </c>
      <c r="AG4550">
        <v>0</v>
      </c>
      <c r="AH4550" t="s">
        <v>1494</v>
      </c>
      <c r="AI4550">
        <v>9</v>
      </c>
      <c r="AJ4550">
        <v>2022</v>
      </c>
      <c r="AK4550" t="s">
        <v>4317</v>
      </c>
      <c r="AL4550">
        <v>7</v>
      </c>
      <c r="AM4550" t="s">
        <v>4195</v>
      </c>
      <c r="AN4550" t="s">
        <v>4195</v>
      </c>
      <c r="AO4550" t="s">
        <v>1414</v>
      </c>
      <c r="AP4550">
        <v>0</v>
      </c>
      <c r="AQ4550">
        <v>0</v>
      </c>
      <c r="AR4550">
        <v>500</v>
      </c>
      <c r="AS4550">
        <v>0</v>
      </c>
    </row>
    <row r="4551" spans="1:45" x14ac:dyDescent="0.25">
      <c r="A4551" t="s">
        <v>6325</v>
      </c>
      <c r="B4551">
        <v>2022</v>
      </c>
      <c r="C4551">
        <v>0</v>
      </c>
      <c r="D4551">
        <v>8094</v>
      </c>
      <c r="E4551">
        <v>12213</v>
      </c>
      <c r="F4551" s="110">
        <v>44889</v>
      </c>
      <c r="G4551">
        <v>8.6999999999999993</v>
      </c>
      <c r="H4551" t="s">
        <v>6626</v>
      </c>
      <c r="I4551" t="s">
        <v>7246</v>
      </c>
      <c r="J4551" t="s">
        <v>1835</v>
      </c>
      <c r="K4551">
        <v>0</v>
      </c>
      <c r="M4551">
        <v>0</v>
      </c>
      <c r="N4551" t="s">
        <v>1494</v>
      </c>
      <c r="O4551">
        <v>24112022</v>
      </c>
      <c r="P4551" t="s">
        <v>1311</v>
      </c>
      <c r="Q4551" t="s">
        <v>4195</v>
      </c>
      <c r="R4551" t="s">
        <v>776</v>
      </c>
      <c r="S4551" s="110">
        <v>44927</v>
      </c>
      <c r="T4551" s="110">
        <v>45046</v>
      </c>
      <c r="U4551" s="110">
        <v>45062</v>
      </c>
      <c r="V4551" t="s">
        <v>780</v>
      </c>
      <c r="W4551">
        <v>4</v>
      </c>
      <c r="X4551">
        <v>401</v>
      </c>
      <c r="Y4551">
        <v>4</v>
      </c>
      <c r="Z4551">
        <v>123</v>
      </c>
      <c r="AA4551">
        <v>1</v>
      </c>
      <c r="AB4551">
        <v>2075</v>
      </c>
      <c r="AC4551" t="s">
        <v>5088</v>
      </c>
      <c r="AD4551">
        <v>1</v>
      </c>
      <c r="AE4551">
        <v>0</v>
      </c>
      <c r="AF4551">
        <v>4303</v>
      </c>
      <c r="AG4551">
        <v>0</v>
      </c>
      <c r="AH4551" t="s">
        <v>1835</v>
      </c>
      <c r="AI4551">
        <v>0</v>
      </c>
      <c r="AJ4551">
        <v>0</v>
      </c>
      <c r="AK4551" t="s">
        <v>4226</v>
      </c>
      <c r="AL4551">
        <v>1</v>
      </c>
      <c r="AM4551" t="s">
        <v>4195</v>
      </c>
      <c r="AN4551" t="s">
        <v>4195</v>
      </c>
      <c r="AO4551" t="s">
        <v>1414</v>
      </c>
      <c r="AP4551">
        <v>0</v>
      </c>
      <c r="AQ4551">
        <v>0</v>
      </c>
      <c r="AR4551">
        <v>500</v>
      </c>
      <c r="AS4551">
        <v>0</v>
      </c>
    </row>
    <row r="4552" spans="1:45" x14ac:dyDescent="0.25">
      <c r="A4552" t="s">
        <v>6325</v>
      </c>
      <c r="B4552">
        <v>2022</v>
      </c>
      <c r="C4552">
        <v>0</v>
      </c>
      <c r="D4552">
        <v>8094</v>
      </c>
      <c r="E4552">
        <v>12664</v>
      </c>
      <c r="F4552" s="110">
        <v>44894</v>
      </c>
      <c r="G4552">
        <v>15.41</v>
      </c>
      <c r="H4552" t="s">
        <v>6626</v>
      </c>
      <c r="I4552" t="s">
        <v>7246</v>
      </c>
      <c r="J4552" t="s">
        <v>1835</v>
      </c>
      <c r="K4552">
        <v>0</v>
      </c>
      <c r="M4552">
        <v>0</v>
      </c>
      <c r="N4552" t="s">
        <v>1494</v>
      </c>
      <c r="O4552">
        <v>29112022</v>
      </c>
      <c r="P4552" t="s">
        <v>6914</v>
      </c>
      <c r="Q4552" t="s">
        <v>4195</v>
      </c>
      <c r="R4552" t="s">
        <v>776</v>
      </c>
      <c r="S4552" s="110">
        <v>44927</v>
      </c>
      <c r="T4552" s="110">
        <v>45046</v>
      </c>
      <c r="U4552" s="110">
        <v>45062</v>
      </c>
      <c r="V4552" t="s">
        <v>780</v>
      </c>
      <c r="W4552">
        <v>4</v>
      </c>
      <c r="X4552">
        <v>401</v>
      </c>
      <c r="Y4552">
        <v>4</v>
      </c>
      <c r="Z4552">
        <v>123</v>
      </c>
      <c r="AA4552">
        <v>1</v>
      </c>
      <c r="AB4552">
        <v>2075</v>
      </c>
      <c r="AC4552" t="s">
        <v>5088</v>
      </c>
      <c r="AD4552">
        <v>1</v>
      </c>
      <c r="AE4552">
        <v>0</v>
      </c>
      <c r="AF4552">
        <v>4303</v>
      </c>
      <c r="AG4552">
        <v>0</v>
      </c>
      <c r="AH4552" t="s">
        <v>1835</v>
      </c>
      <c r="AI4552">
        <v>0</v>
      </c>
      <c r="AJ4552">
        <v>0</v>
      </c>
      <c r="AK4552" t="s">
        <v>4226</v>
      </c>
      <c r="AL4552">
        <v>1</v>
      </c>
      <c r="AM4552" t="s">
        <v>4195</v>
      </c>
      <c r="AN4552" t="s">
        <v>4195</v>
      </c>
      <c r="AO4552" t="s">
        <v>1414</v>
      </c>
      <c r="AP4552">
        <v>0</v>
      </c>
      <c r="AQ4552">
        <v>0</v>
      </c>
      <c r="AR4552">
        <v>500</v>
      </c>
      <c r="AS4552">
        <v>0</v>
      </c>
    </row>
    <row r="4553" spans="1:45" x14ac:dyDescent="0.25">
      <c r="A4553" t="s">
        <v>6325</v>
      </c>
      <c r="B4553">
        <v>2022</v>
      </c>
      <c r="C4553">
        <v>0</v>
      </c>
      <c r="D4553">
        <v>8094</v>
      </c>
      <c r="E4553">
        <v>13053</v>
      </c>
      <c r="F4553" s="110">
        <v>44902</v>
      </c>
      <c r="G4553">
        <v>1.45</v>
      </c>
      <c r="H4553" t="s">
        <v>6626</v>
      </c>
      <c r="I4553" t="s">
        <v>7246</v>
      </c>
      <c r="J4553" t="s">
        <v>1835</v>
      </c>
      <c r="K4553">
        <v>0</v>
      </c>
      <c r="M4553">
        <v>0</v>
      </c>
      <c r="N4553" t="s">
        <v>1494</v>
      </c>
      <c r="O4553">
        <v>6122022</v>
      </c>
      <c r="P4553" t="s">
        <v>7155</v>
      </c>
      <c r="Q4553" t="s">
        <v>4195</v>
      </c>
      <c r="R4553" t="s">
        <v>776</v>
      </c>
      <c r="S4553" s="110">
        <v>44927</v>
      </c>
      <c r="T4553" s="110">
        <v>45046</v>
      </c>
      <c r="U4553" s="110">
        <v>45062</v>
      </c>
      <c r="V4553" t="s">
        <v>780</v>
      </c>
      <c r="W4553">
        <v>4</v>
      </c>
      <c r="X4553">
        <v>401</v>
      </c>
      <c r="Y4553">
        <v>4</v>
      </c>
      <c r="Z4553">
        <v>123</v>
      </c>
      <c r="AA4553">
        <v>1</v>
      </c>
      <c r="AB4553">
        <v>2075</v>
      </c>
      <c r="AC4553" t="s">
        <v>5088</v>
      </c>
      <c r="AD4553">
        <v>1</v>
      </c>
      <c r="AE4553">
        <v>0</v>
      </c>
      <c r="AF4553">
        <v>4303</v>
      </c>
      <c r="AG4553">
        <v>0</v>
      </c>
      <c r="AH4553" t="s">
        <v>1835</v>
      </c>
      <c r="AI4553">
        <v>0</v>
      </c>
      <c r="AJ4553">
        <v>0</v>
      </c>
      <c r="AK4553" t="s">
        <v>4226</v>
      </c>
      <c r="AL4553">
        <v>1</v>
      </c>
      <c r="AM4553" t="s">
        <v>4195</v>
      </c>
      <c r="AN4553" t="s">
        <v>4195</v>
      </c>
      <c r="AO4553" t="s">
        <v>1414</v>
      </c>
      <c r="AP4553">
        <v>0</v>
      </c>
      <c r="AQ4553">
        <v>0</v>
      </c>
      <c r="AR4553">
        <v>500</v>
      </c>
      <c r="AS4553">
        <v>0</v>
      </c>
    </row>
    <row r="4554" spans="1:45" x14ac:dyDescent="0.25">
      <c r="A4554" t="s">
        <v>6325</v>
      </c>
      <c r="B4554">
        <v>2022</v>
      </c>
      <c r="C4554">
        <v>0</v>
      </c>
      <c r="D4554">
        <v>8094</v>
      </c>
      <c r="E4554">
        <v>13148</v>
      </c>
      <c r="F4554" s="110">
        <v>44904</v>
      </c>
      <c r="G4554">
        <v>1.45</v>
      </c>
      <c r="H4554" t="s">
        <v>6626</v>
      </c>
      <c r="I4554" t="s">
        <v>7246</v>
      </c>
      <c r="J4554" t="s">
        <v>1835</v>
      </c>
      <c r="K4554">
        <v>0</v>
      </c>
      <c r="M4554">
        <v>0</v>
      </c>
      <c r="N4554" t="s">
        <v>1494</v>
      </c>
      <c r="O4554">
        <v>8122022</v>
      </c>
      <c r="P4554" t="s">
        <v>7161</v>
      </c>
      <c r="Q4554" t="s">
        <v>4195</v>
      </c>
      <c r="R4554" t="s">
        <v>776</v>
      </c>
      <c r="S4554" s="110">
        <v>44927</v>
      </c>
      <c r="T4554" s="110">
        <v>45046</v>
      </c>
      <c r="U4554" s="110">
        <v>45062</v>
      </c>
      <c r="V4554" t="s">
        <v>780</v>
      </c>
      <c r="W4554">
        <v>4</v>
      </c>
      <c r="X4554">
        <v>401</v>
      </c>
      <c r="Y4554">
        <v>4</v>
      </c>
      <c r="Z4554">
        <v>123</v>
      </c>
      <c r="AA4554">
        <v>1</v>
      </c>
      <c r="AB4554">
        <v>2075</v>
      </c>
      <c r="AC4554" t="s">
        <v>5088</v>
      </c>
      <c r="AD4554">
        <v>1</v>
      </c>
      <c r="AE4554">
        <v>0</v>
      </c>
      <c r="AF4554">
        <v>4303</v>
      </c>
      <c r="AG4554">
        <v>0</v>
      </c>
      <c r="AH4554" t="s">
        <v>1835</v>
      </c>
      <c r="AI4554">
        <v>0</v>
      </c>
      <c r="AJ4554">
        <v>0</v>
      </c>
      <c r="AK4554" t="s">
        <v>4226</v>
      </c>
      <c r="AL4554">
        <v>1</v>
      </c>
      <c r="AM4554" t="s">
        <v>4195</v>
      </c>
      <c r="AN4554" t="s">
        <v>4195</v>
      </c>
      <c r="AO4554" t="s">
        <v>1414</v>
      </c>
      <c r="AP4554">
        <v>0</v>
      </c>
      <c r="AQ4554">
        <v>0</v>
      </c>
      <c r="AR4554">
        <v>500</v>
      </c>
      <c r="AS4554">
        <v>0</v>
      </c>
    </row>
    <row r="4555" spans="1:45" x14ac:dyDescent="0.25">
      <c r="A4555" t="s">
        <v>6325</v>
      </c>
      <c r="B4555">
        <v>2022</v>
      </c>
      <c r="C4555">
        <v>0</v>
      </c>
      <c r="D4555">
        <v>8094</v>
      </c>
      <c r="E4555">
        <v>13338</v>
      </c>
      <c r="F4555" s="110">
        <v>44908</v>
      </c>
      <c r="G4555">
        <v>1.45</v>
      </c>
      <c r="H4555" t="s">
        <v>6626</v>
      </c>
      <c r="I4555" t="s">
        <v>7246</v>
      </c>
      <c r="J4555" t="s">
        <v>1835</v>
      </c>
      <c r="K4555">
        <v>0</v>
      </c>
      <c r="M4555">
        <v>0</v>
      </c>
      <c r="N4555" t="s">
        <v>1494</v>
      </c>
      <c r="O4555">
        <v>12122022</v>
      </c>
      <c r="P4555" t="s">
        <v>924</v>
      </c>
      <c r="Q4555" t="s">
        <v>4195</v>
      </c>
      <c r="R4555" t="s">
        <v>776</v>
      </c>
      <c r="S4555" s="110">
        <v>44927</v>
      </c>
      <c r="T4555" s="110">
        <v>45046</v>
      </c>
      <c r="U4555" s="110">
        <v>45062</v>
      </c>
      <c r="V4555" t="s">
        <v>780</v>
      </c>
      <c r="W4555">
        <v>4</v>
      </c>
      <c r="X4555">
        <v>401</v>
      </c>
      <c r="Y4555">
        <v>4</v>
      </c>
      <c r="Z4555">
        <v>123</v>
      </c>
      <c r="AA4555">
        <v>1</v>
      </c>
      <c r="AB4555">
        <v>2075</v>
      </c>
      <c r="AC4555" t="s">
        <v>5088</v>
      </c>
      <c r="AD4555">
        <v>1</v>
      </c>
      <c r="AE4555">
        <v>0</v>
      </c>
      <c r="AF4555">
        <v>4303</v>
      </c>
      <c r="AG4555">
        <v>0</v>
      </c>
      <c r="AH4555" t="s">
        <v>1835</v>
      </c>
      <c r="AI4555">
        <v>0</v>
      </c>
      <c r="AJ4555">
        <v>0</v>
      </c>
      <c r="AK4555" t="s">
        <v>4226</v>
      </c>
      <c r="AL4555">
        <v>1</v>
      </c>
      <c r="AM4555" t="s">
        <v>4195</v>
      </c>
      <c r="AN4555" t="s">
        <v>4195</v>
      </c>
      <c r="AO4555" t="s">
        <v>1414</v>
      </c>
      <c r="AP4555">
        <v>0</v>
      </c>
      <c r="AQ4555">
        <v>0</v>
      </c>
      <c r="AR4555">
        <v>500</v>
      </c>
      <c r="AS4555">
        <v>0</v>
      </c>
    </row>
    <row r="4556" spans="1:45" x14ac:dyDescent="0.25">
      <c r="A4556" t="s">
        <v>6325</v>
      </c>
      <c r="B4556">
        <v>2022</v>
      </c>
      <c r="C4556">
        <v>0</v>
      </c>
      <c r="D4556">
        <v>8094</v>
      </c>
      <c r="E4556">
        <v>13486</v>
      </c>
      <c r="F4556" s="110">
        <v>44909</v>
      </c>
      <c r="G4556">
        <v>10</v>
      </c>
      <c r="H4556" t="s">
        <v>6626</v>
      </c>
      <c r="I4556" t="s">
        <v>7246</v>
      </c>
      <c r="J4556" t="s">
        <v>1835</v>
      </c>
      <c r="K4556">
        <v>0</v>
      </c>
      <c r="M4556">
        <v>0</v>
      </c>
      <c r="N4556" t="s">
        <v>1494</v>
      </c>
      <c r="O4556">
        <v>14122022</v>
      </c>
      <c r="P4556" t="s">
        <v>7186</v>
      </c>
      <c r="Q4556" t="s">
        <v>4195</v>
      </c>
      <c r="R4556" t="s">
        <v>776</v>
      </c>
      <c r="S4556" s="110">
        <v>44927</v>
      </c>
      <c r="T4556" s="110">
        <v>45046</v>
      </c>
      <c r="U4556" s="110">
        <v>45062</v>
      </c>
      <c r="V4556" t="s">
        <v>780</v>
      </c>
      <c r="W4556">
        <v>4</v>
      </c>
      <c r="X4556">
        <v>401</v>
      </c>
      <c r="Y4556">
        <v>4</v>
      </c>
      <c r="Z4556">
        <v>123</v>
      </c>
      <c r="AA4556">
        <v>1</v>
      </c>
      <c r="AB4556">
        <v>2075</v>
      </c>
      <c r="AC4556" t="s">
        <v>5088</v>
      </c>
      <c r="AD4556">
        <v>1</v>
      </c>
      <c r="AE4556">
        <v>0</v>
      </c>
      <c r="AF4556">
        <v>4303</v>
      </c>
      <c r="AG4556">
        <v>0</v>
      </c>
      <c r="AH4556" t="s">
        <v>1835</v>
      </c>
      <c r="AI4556">
        <v>0</v>
      </c>
      <c r="AJ4556">
        <v>0</v>
      </c>
      <c r="AK4556" t="s">
        <v>4226</v>
      </c>
      <c r="AL4556">
        <v>1</v>
      </c>
      <c r="AM4556" t="s">
        <v>4195</v>
      </c>
      <c r="AN4556" t="s">
        <v>4195</v>
      </c>
      <c r="AO4556" t="s">
        <v>1414</v>
      </c>
      <c r="AP4556">
        <v>0</v>
      </c>
      <c r="AQ4556">
        <v>0</v>
      </c>
      <c r="AR4556">
        <v>500</v>
      </c>
      <c r="AS4556">
        <v>0</v>
      </c>
    </row>
    <row r="4557" spans="1:45" x14ac:dyDescent="0.25">
      <c r="A4557" t="s">
        <v>6325</v>
      </c>
      <c r="B4557">
        <v>2022</v>
      </c>
      <c r="C4557">
        <v>0</v>
      </c>
      <c r="D4557">
        <v>8094</v>
      </c>
      <c r="E4557">
        <v>13565</v>
      </c>
      <c r="F4557" s="110">
        <v>44911</v>
      </c>
      <c r="G4557">
        <v>2.9</v>
      </c>
      <c r="H4557" t="s">
        <v>6626</v>
      </c>
      <c r="I4557" t="s">
        <v>7246</v>
      </c>
      <c r="J4557" t="s">
        <v>1835</v>
      </c>
      <c r="K4557">
        <v>0</v>
      </c>
      <c r="M4557">
        <v>0</v>
      </c>
      <c r="N4557" t="s">
        <v>1494</v>
      </c>
      <c r="O4557">
        <v>15122022</v>
      </c>
      <c r="P4557" t="s">
        <v>1080</v>
      </c>
      <c r="Q4557" t="s">
        <v>4195</v>
      </c>
      <c r="R4557" t="s">
        <v>776</v>
      </c>
      <c r="S4557" s="110">
        <v>44927</v>
      </c>
      <c r="T4557" s="110">
        <v>45046</v>
      </c>
      <c r="U4557" s="110">
        <v>45062</v>
      </c>
      <c r="V4557" t="s">
        <v>780</v>
      </c>
      <c r="W4557">
        <v>4</v>
      </c>
      <c r="X4557">
        <v>401</v>
      </c>
      <c r="Y4557">
        <v>4</v>
      </c>
      <c r="Z4557">
        <v>123</v>
      </c>
      <c r="AA4557">
        <v>1</v>
      </c>
      <c r="AB4557">
        <v>2075</v>
      </c>
      <c r="AC4557" t="s">
        <v>5088</v>
      </c>
      <c r="AD4557">
        <v>1</v>
      </c>
      <c r="AE4557">
        <v>0</v>
      </c>
      <c r="AF4557">
        <v>4303</v>
      </c>
      <c r="AG4557">
        <v>0</v>
      </c>
      <c r="AH4557" t="s">
        <v>1835</v>
      </c>
      <c r="AI4557">
        <v>0</v>
      </c>
      <c r="AJ4557">
        <v>0</v>
      </c>
      <c r="AK4557" t="s">
        <v>4226</v>
      </c>
      <c r="AL4557">
        <v>1</v>
      </c>
      <c r="AM4557" t="s">
        <v>4195</v>
      </c>
      <c r="AN4557" t="s">
        <v>4195</v>
      </c>
      <c r="AO4557" t="s">
        <v>1414</v>
      </c>
      <c r="AP4557">
        <v>0</v>
      </c>
      <c r="AQ4557">
        <v>0</v>
      </c>
      <c r="AR4557">
        <v>500</v>
      </c>
      <c r="AS4557">
        <v>0</v>
      </c>
    </row>
    <row r="4558" spans="1:45" x14ac:dyDescent="0.25">
      <c r="A4558" t="s">
        <v>6325</v>
      </c>
      <c r="B4558">
        <v>2022</v>
      </c>
      <c r="C4558">
        <v>0</v>
      </c>
      <c r="D4558">
        <v>8094</v>
      </c>
      <c r="E4558">
        <v>13821</v>
      </c>
      <c r="F4558" s="110">
        <v>44915</v>
      </c>
      <c r="G4558">
        <v>10</v>
      </c>
      <c r="H4558" t="s">
        <v>6626</v>
      </c>
      <c r="I4558" t="s">
        <v>7246</v>
      </c>
      <c r="J4558" t="s">
        <v>1835</v>
      </c>
      <c r="K4558">
        <v>0</v>
      </c>
      <c r="M4558">
        <v>0</v>
      </c>
      <c r="N4558" t="s">
        <v>1494</v>
      </c>
      <c r="O4558">
        <v>19122022</v>
      </c>
      <c r="P4558" t="s">
        <v>7125</v>
      </c>
      <c r="Q4558" t="s">
        <v>4195</v>
      </c>
      <c r="R4558" t="s">
        <v>776</v>
      </c>
      <c r="S4558" s="110">
        <v>44927</v>
      </c>
      <c r="T4558" s="110">
        <v>45046</v>
      </c>
      <c r="U4558" s="110">
        <v>45062</v>
      </c>
      <c r="V4558" t="s">
        <v>780</v>
      </c>
      <c r="W4558">
        <v>4</v>
      </c>
      <c r="X4558">
        <v>401</v>
      </c>
      <c r="Y4558">
        <v>4</v>
      </c>
      <c r="Z4558">
        <v>123</v>
      </c>
      <c r="AA4558">
        <v>1</v>
      </c>
      <c r="AB4558">
        <v>2075</v>
      </c>
      <c r="AC4558" t="s">
        <v>5088</v>
      </c>
      <c r="AD4558">
        <v>1</v>
      </c>
      <c r="AE4558">
        <v>0</v>
      </c>
      <c r="AF4558">
        <v>4303</v>
      </c>
      <c r="AG4558">
        <v>0</v>
      </c>
      <c r="AH4558" t="s">
        <v>1835</v>
      </c>
      <c r="AI4558">
        <v>0</v>
      </c>
      <c r="AJ4558">
        <v>0</v>
      </c>
      <c r="AK4558" t="s">
        <v>4226</v>
      </c>
      <c r="AL4558">
        <v>1</v>
      </c>
      <c r="AM4558" t="s">
        <v>4195</v>
      </c>
      <c r="AN4558" t="s">
        <v>4195</v>
      </c>
      <c r="AO4558" t="s">
        <v>1414</v>
      </c>
      <c r="AP4558">
        <v>0</v>
      </c>
      <c r="AQ4558">
        <v>0</v>
      </c>
      <c r="AR4558">
        <v>500</v>
      </c>
      <c r="AS4558">
        <v>0</v>
      </c>
    </row>
    <row r="4559" spans="1:45" x14ac:dyDescent="0.25">
      <c r="A4559" t="s">
        <v>6325</v>
      </c>
      <c r="B4559">
        <v>2022</v>
      </c>
      <c r="C4559">
        <v>0</v>
      </c>
      <c r="D4559">
        <v>8094</v>
      </c>
      <c r="E4559">
        <v>13872</v>
      </c>
      <c r="F4559" s="110">
        <v>44916</v>
      </c>
      <c r="G4559">
        <v>1.45</v>
      </c>
      <c r="H4559" t="s">
        <v>6626</v>
      </c>
      <c r="I4559" t="s">
        <v>7246</v>
      </c>
      <c r="J4559" t="s">
        <v>1835</v>
      </c>
      <c r="K4559">
        <v>0</v>
      </c>
      <c r="M4559">
        <v>0</v>
      </c>
      <c r="N4559" t="s">
        <v>1494</v>
      </c>
      <c r="O4559">
        <v>20122022</v>
      </c>
      <c r="P4559" t="s">
        <v>7187</v>
      </c>
      <c r="Q4559" t="s">
        <v>4195</v>
      </c>
      <c r="R4559" t="s">
        <v>776</v>
      </c>
      <c r="S4559" s="110">
        <v>44927</v>
      </c>
      <c r="T4559" s="110">
        <v>45046</v>
      </c>
      <c r="U4559" s="110">
        <v>45062</v>
      </c>
      <c r="V4559" t="s">
        <v>780</v>
      </c>
      <c r="W4559">
        <v>4</v>
      </c>
      <c r="X4559">
        <v>401</v>
      </c>
      <c r="Y4559">
        <v>4</v>
      </c>
      <c r="Z4559">
        <v>123</v>
      </c>
      <c r="AA4559">
        <v>1</v>
      </c>
      <c r="AB4559">
        <v>2075</v>
      </c>
      <c r="AC4559" t="s">
        <v>5088</v>
      </c>
      <c r="AD4559">
        <v>1</v>
      </c>
      <c r="AE4559">
        <v>0</v>
      </c>
      <c r="AF4559">
        <v>4303</v>
      </c>
      <c r="AG4559">
        <v>0</v>
      </c>
      <c r="AH4559" t="s">
        <v>1835</v>
      </c>
      <c r="AI4559">
        <v>0</v>
      </c>
      <c r="AJ4559">
        <v>0</v>
      </c>
      <c r="AK4559" t="s">
        <v>4226</v>
      </c>
      <c r="AL4559">
        <v>1</v>
      </c>
      <c r="AM4559" t="s">
        <v>4195</v>
      </c>
      <c r="AN4559" t="s">
        <v>4195</v>
      </c>
      <c r="AO4559" t="s">
        <v>1414</v>
      </c>
      <c r="AP4559">
        <v>0</v>
      </c>
      <c r="AQ4559">
        <v>0</v>
      </c>
      <c r="AR4559">
        <v>500</v>
      </c>
      <c r="AS4559">
        <v>0</v>
      </c>
    </row>
    <row r="4560" spans="1:45" x14ac:dyDescent="0.25">
      <c r="A4560" t="s">
        <v>6325</v>
      </c>
      <c r="B4560">
        <v>2022</v>
      </c>
      <c r="C4560">
        <v>0</v>
      </c>
      <c r="D4560">
        <v>8094</v>
      </c>
      <c r="E4560">
        <v>14060</v>
      </c>
      <c r="F4560" s="110">
        <v>44917</v>
      </c>
      <c r="G4560">
        <v>2.9</v>
      </c>
      <c r="H4560" t="s">
        <v>6626</v>
      </c>
      <c r="I4560" t="s">
        <v>7246</v>
      </c>
      <c r="J4560" t="s">
        <v>1835</v>
      </c>
      <c r="K4560">
        <v>0</v>
      </c>
      <c r="M4560">
        <v>0</v>
      </c>
      <c r="N4560" t="s">
        <v>1494</v>
      </c>
      <c r="O4560">
        <v>21122022</v>
      </c>
      <c r="P4560" t="s">
        <v>7181</v>
      </c>
      <c r="Q4560" t="s">
        <v>4195</v>
      </c>
      <c r="R4560" t="s">
        <v>776</v>
      </c>
      <c r="S4560" s="110">
        <v>44927</v>
      </c>
      <c r="T4560" s="110">
        <v>45046</v>
      </c>
      <c r="U4560" s="110">
        <v>45062</v>
      </c>
      <c r="V4560" t="s">
        <v>780</v>
      </c>
      <c r="W4560">
        <v>4</v>
      </c>
      <c r="X4560">
        <v>401</v>
      </c>
      <c r="Y4560">
        <v>4</v>
      </c>
      <c r="Z4560">
        <v>123</v>
      </c>
      <c r="AA4560">
        <v>1</v>
      </c>
      <c r="AB4560">
        <v>2075</v>
      </c>
      <c r="AC4560" t="s">
        <v>5088</v>
      </c>
      <c r="AD4560">
        <v>1</v>
      </c>
      <c r="AE4560">
        <v>0</v>
      </c>
      <c r="AF4560">
        <v>4303</v>
      </c>
      <c r="AG4560">
        <v>0</v>
      </c>
      <c r="AH4560" t="s">
        <v>1835</v>
      </c>
      <c r="AI4560">
        <v>0</v>
      </c>
      <c r="AJ4560">
        <v>0</v>
      </c>
      <c r="AK4560" t="s">
        <v>4226</v>
      </c>
      <c r="AL4560">
        <v>1</v>
      </c>
      <c r="AM4560" t="s">
        <v>4195</v>
      </c>
      <c r="AN4560" t="s">
        <v>4195</v>
      </c>
      <c r="AO4560" t="s">
        <v>1414</v>
      </c>
      <c r="AP4560">
        <v>0</v>
      </c>
      <c r="AQ4560">
        <v>0</v>
      </c>
      <c r="AR4560">
        <v>500</v>
      </c>
      <c r="AS4560">
        <v>0</v>
      </c>
    </row>
    <row r="4561" spans="1:45" x14ac:dyDescent="0.25">
      <c r="A4561" t="s">
        <v>6325</v>
      </c>
      <c r="B4561">
        <v>2022</v>
      </c>
      <c r="C4561">
        <v>0</v>
      </c>
      <c r="D4561">
        <v>8094</v>
      </c>
      <c r="E4561">
        <v>14240</v>
      </c>
      <c r="F4561" s="110">
        <v>44918</v>
      </c>
      <c r="G4561">
        <v>1.45</v>
      </c>
      <c r="H4561" t="s">
        <v>6626</v>
      </c>
      <c r="I4561" t="s">
        <v>7246</v>
      </c>
      <c r="J4561" t="s">
        <v>1835</v>
      </c>
      <c r="K4561">
        <v>0</v>
      </c>
      <c r="M4561">
        <v>0</v>
      </c>
      <c r="N4561" t="s">
        <v>1494</v>
      </c>
      <c r="O4561">
        <v>22122022</v>
      </c>
      <c r="P4561" t="s">
        <v>7182</v>
      </c>
      <c r="Q4561" t="s">
        <v>4195</v>
      </c>
      <c r="R4561" t="s">
        <v>776</v>
      </c>
      <c r="S4561" s="110">
        <v>44927</v>
      </c>
      <c r="T4561" s="110">
        <v>45046</v>
      </c>
      <c r="U4561" s="110">
        <v>45062</v>
      </c>
      <c r="V4561" t="s">
        <v>780</v>
      </c>
      <c r="W4561">
        <v>4</v>
      </c>
      <c r="X4561">
        <v>401</v>
      </c>
      <c r="Y4561">
        <v>4</v>
      </c>
      <c r="Z4561">
        <v>123</v>
      </c>
      <c r="AA4561">
        <v>1</v>
      </c>
      <c r="AB4561">
        <v>2075</v>
      </c>
      <c r="AC4561" t="s">
        <v>5088</v>
      </c>
      <c r="AD4561">
        <v>1</v>
      </c>
      <c r="AE4561">
        <v>0</v>
      </c>
      <c r="AF4561">
        <v>4303</v>
      </c>
      <c r="AG4561">
        <v>0</v>
      </c>
      <c r="AH4561" t="s">
        <v>1835</v>
      </c>
      <c r="AI4561">
        <v>0</v>
      </c>
      <c r="AJ4561">
        <v>0</v>
      </c>
      <c r="AK4561" t="s">
        <v>4226</v>
      </c>
      <c r="AL4561">
        <v>1</v>
      </c>
      <c r="AM4561" t="s">
        <v>4195</v>
      </c>
      <c r="AN4561" t="s">
        <v>4195</v>
      </c>
      <c r="AO4561" t="s">
        <v>1414</v>
      </c>
      <c r="AP4561">
        <v>0</v>
      </c>
      <c r="AQ4561">
        <v>0</v>
      </c>
      <c r="AR4561">
        <v>500</v>
      </c>
      <c r="AS4561">
        <v>0</v>
      </c>
    </row>
    <row r="4562" spans="1:45" x14ac:dyDescent="0.25">
      <c r="A4562" t="s">
        <v>6325</v>
      </c>
      <c r="B4562">
        <v>2022</v>
      </c>
      <c r="C4562">
        <v>0</v>
      </c>
      <c r="D4562">
        <v>8094</v>
      </c>
      <c r="E4562">
        <v>14257</v>
      </c>
      <c r="F4562" s="110">
        <v>44918</v>
      </c>
      <c r="G4562">
        <v>10</v>
      </c>
      <c r="H4562" t="s">
        <v>6626</v>
      </c>
      <c r="I4562" t="s">
        <v>7246</v>
      </c>
      <c r="J4562" t="s">
        <v>1835</v>
      </c>
      <c r="K4562">
        <v>0</v>
      </c>
      <c r="M4562">
        <v>0</v>
      </c>
      <c r="N4562" t="s">
        <v>1494</v>
      </c>
      <c r="O4562">
        <v>23122022</v>
      </c>
      <c r="P4562" t="s">
        <v>7182</v>
      </c>
      <c r="Q4562" t="s">
        <v>4195</v>
      </c>
      <c r="R4562" t="s">
        <v>776</v>
      </c>
      <c r="S4562" s="110">
        <v>44927</v>
      </c>
      <c r="T4562" s="110">
        <v>45046</v>
      </c>
      <c r="U4562" s="110">
        <v>45062</v>
      </c>
      <c r="V4562" t="s">
        <v>780</v>
      </c>
      <c r="W4562">
        <v>4</v>
      </c>
      <c r="X4562">
        <v>401</v>
      </c>
      <c r="Y4562">
        <v>4</v>
      </c>
      <c r="Z4562">
        <v>123</v>
      </c>
      <c r="AA4562">
        <v>1</v>
      </c>
      <c r="AB4562">
        <v>2075</v>
      </c>
      <c r="AC4562" t="s">
        <v>5088</v>
      </c>
      <c r="AD4562">
        <v>1</v>
      </c>
      <c r="AE4562">
        <v>0</v>
      </c>
      <c r="AF4562">
        <v>4303</v>
      </c>
      <c r="AG4562">
        <v>0</v>
      </c>
      <c r="AH4562" t="s">
        <v>1835</v>
      </c>
      <c r="AI4562">
        <v>0</v>
      </c>
      <c r="AJ4562">
        <v>0</v>
      </c>
      <c r="AK4562" t="s">
        <v>4226</v>
      </c>
      <c r="AL4562">
        <v>1</v>
      </c>
      <c r="AM4562" t="s">
        <v>4195</v>
      </c>
      <c r="AN4562" t="s">
        <v>4195</v>
      </c>
      <c r="AO4562" t="s">
        <v>1414</v>
      </c>
      <c r="AP4562">
        <v>0</v>
      </c>
      <c r="AQ4562">
        <v>0</v>
      </c>
      <c r="AR4562">
        <v>500</v>
      </c>
      <c r="AS4562">
        <v>0</v>
      </c>
    </row>
    <row r="4563" spans="1:45" x14ac:dyDescent="0.25">
      <c r="A4563" t="s">
        <v>6325</v>
      </c>
      <c r="B4563">
        <v>2022</v>
      </c>
      <c r="C4563">
        <v>0</v>
      </c>
      <c r="D4563">
        <v>8094</v>
      </c>
      <c r="E4563">
        <v>14303</v>
      </c>
      <c r="F4563" s="110">
        <v>44918</v>
      </c>
      <c r="G4563">
        <v>1</v>
      </c>
      <c r="H4563" t="s">
        <v>6626</v>
      </c>
      <c r="I4563" t="s">
        <v>7246</v>
      </c>
      <c r="J4563" t="s">
        <v>1835</v>
      </c>
      <c r="K4563">
        <v>0</v>
      </c>
      <c r="M4563">
        <v>0</v>
      </c>
      <c r="N4563" t="s">
        <v>1494</v>
      </c>
      <c r="O4563">
        <v>23122022</v>
      </c>
      <c r="P4563" t="s">
        <v>7182</v>
      </c>
      <c r="Q4563" t="s">
        <v>4195</v>
      </c>
      <c r="R4563" t="s">
        <v>776</v>
      </c>
      <c r="S4563" s="110">
        <v>44927</v>
      </c>
      <c r="T4563" s="110">
        <v>45046</v>
      </c>
      <c r="U4563" s="110">
        <v>45062</v>
      </c>
      <c r="V4563" t="s">
        <v>780</v>
      </c>
      <c r="W4563">
        <v>4</v>
      </c>
      <c r="X4563">
        <v>401</v>
      </c>
      <c r="Y4563">
        <v>4</v>
      </c>
      <c r="Z4563">
        <v>123</v>
      </c>
      <c r="AA4563">
        <v>1</v>
      </c>
      <c r="AB4563">
        <v>2075</v>
      </c>
      <c r="AC4563" t="s">
        <v>5088</v>
      </c>
      <c r="AD4563">
        <v>1</v>
      </c>
      <c r="AE4563">
        <v>0</v>
      </c>
      <c r="AF4563">
        <v>4303</v>
      </c>
      <c r="AG4563">
        <v>0</v>
      </c>
      <c r="AH4563" t="s">
        <v>1835</v>
      </c>
      <c r="AI4563">
        <v>0</v>
      </c>
      <c r="AJ4563">
        <v>0</v>
      </c>
      <c r="AK4563" t="s">
        <v>4226</v>
      </c>
      <c r="AL4563">
        <v>1</v>
      </c>
      <c r="AM4563" t="s">
        <v>4195</v>
      </c>
      <c r="AN4563" t="s">
        <v>4195</v>
      </c>
      <c r="AO4563" t="s">
        <v>1414</v>
      </c>
      <c r="AP4563">
        <v>0</v>
      </c>
      <c r="AQ4563">
        <v>0</v>
      </c>
      <c r="AR4563">
        <v>500</v>
      </c>
      <c r="AS4563">
        <v>0</v>
      </c>
    </row>
    <row r="4564" spans="1:45" x14ac:dyDescent="0.25">
      <c r="A4564" t="s">
        <v>6325</v>
      </c>
      <c r="B4564">
        <v>2022</v>
      </c>
      <c r="C4564">
        <v>0</v>
      </c>
      <c r="D4564">
        <v>8094</v>
      </c>
      <c r="E4564">
        <v>14407</v>
      </c>
      <c r="F4564" s="110">
        <v>44921</v>
      </c>
      <c r="G4564">
        <v>11</v>
      </c>
      <c r="H4564" t="s">
        <v>6626</v>
      </c>
      <c r="I4564" t="s">
        <v>7246</v>
      </c>
      <c r="J4564" t="s">
        <v>1835</v>
      </c>
      <c r="K4564">
        <v>0</v>
      </c>
      <c r="M4564">
        <v>0</v>
      </c>
      <c r="N4564" t="s">
        <v>1494</v>
      </c>
      <c r="O4564">
        <v>26122022</v>
      </c>
      <c r="P4564" t="s">
        <v>6628</v>
      </c>
      <c r="Q4564" t="s">
        <v>4195</v>
      </c>
      <c r="R4564" t="s">
        <v>776</v>
      </c>
      <c r="S4564" s="110">
        <v>44927</v>
      </c>
      <c r="T4564" s="110">
        <v>45046</v>
      </c>
      <c r="U4564" s="110">
        <v>45062</v>
      </c>
      <c r="V4564" t="s">
        <v>780</v>
      </c>
      <c r="W4564">
        <v>4</v>
      </c>
      <c r="X4564">
        <v>401</v>
      </c>
      <c r="Y4564">
        <v>4</v>
      </c>
      <c r="Z4564">
        <v>123</v>
      </c>
      <c r="AA4564">
        <v>1</v>
      </c>
      <c r="AB4564">
        <v>2075</v>
      </c>
      <c r="AC4564" t="s">
        <v>5088</v>
      </c>
      <c r="AD4564">
        <v>1</v>
      </c>
      <c r="AE4564">
        <v>0</v>
      </c>
      <c r="AF4564">
        <v>4303</v>
      </c>
      <c r="AG4564">
        <v>0</v>
      </c>
      <c r="AH4564" t="s">
        <v>1835</v>
      </c>
      <c r="AI4564">
        <v>0</v>
      </c>
      <c r="AJ4564">
        <v>0</v>
      </c>
      <c r="AK4564" t="s">
        <v>4226</v>
      </c>
      <c r="AL4564">
        <v>1</v>
      </c>
      <c r="AM4564" t="s">
        <v>4195</v>
      </c>
      <c r="AN4564" t="s">
        <v>4195</v>
      </c>
      <c r="AO4564" t="s">
        <v>1414</v>
      </c>
      <c r="AP4564">
        <v>0</v>
      </c>
      <c r="AQ4564">
        <v>0</v>
      </c>
      <c r="AR4564">
        <v>500</v>
      </c>
      <c r="AS4564">
        <v>0</v>
      </c>
    </row>
    <row r="4565" spans="1:45" x14ac:dyDescent="0.25">
      <c r="A4565" t="s">
        <v>6327</v>
      </c>
      <c r="B4565">
        <v>2021</v>
      </c>
      <c r="C4565">
        <v>0</v>
      </c>
      <c r="D4565">
        <v>8238</v>
      </c>
      <c r="E4565">
        <v>12268</v>
      </c>
      <c r="F4565" s="110">
        <v>44903</v>
      </c>
      <c r="G4565">
        <v>4486.5600000000004</v>
      </c>
      <c r="H4565" t="s">
        <v>6626</v>
      </c>
      <c r="I4565" t="s">
        <v>7247</v>
      </c>
      <c r="J4565" t="s">
        <v>1494</v>
      </c>
      <c r="K4565">
        <v>110</v>
      </c>
      <c r="L4565" t="s">
        <v>11219</v>
      </c>
      <c r="M4565">
        <v>2021</v>
      </c>
      <c r="N4565" t="s">
        <v>1494</v>
      </c>
      <c r="O4565">
        <v>180</v>
      </c>
      <c r="P4565" t="s">
        <v>777</v>
      </c>
      <c r="Q4565" t="s">
        <v>2123</v>
      </c>
      <c r="R4565" t="s">
        <v>776</v>
      </c>
      <c r="S4565" s="110">
        <v>44927</v>
      </c>
      <c r="T4565" s="110">
        <v>45046</v>
      </c>
      <c r="U4565" s="110">
        <v>45062</v>
      </c>
      <c r="V4565" t="s">
        <v>780</v>
      </c>
      <c r="W4565">
        <v>7</v>
      </c>
      <c r="X4565">
        <v>702</v>
      </c>
      <c r="Y4565">
        <v>26</v>
      </c>
      <c r="Z4565">
        <v>782</v>
      </c>
      <c r="AA4565">
        <v>17</v>
      </c>
      <c r="AB4565">
        <v>1035</v>
      </c>
      <c r="AC4565" t="s">
        <v>6190</v>
      </c>
      <c r="AD4565">
        <v>1</v>
      </c>
      <c r="AE4565">
        <v>0</v>
      </c>
      <c r="AF4565">
        <v>6824</v>
      </c>
      <c r="AG4565">
        <v>0</v>
      </c>
      <c r="AH4565" t="s">
        <v>1835</v>
      </c>
      <c r="AI4565">
        <v>8</v>
      </c>
      <c r="AJ4565">
        <v>2021</v>
      </c>
      <c r="AK4565" t="s">
        <v>4836</v>
      </c>
      <c r="AL4565">
        <v>1</v>
      </c>
      <c r="AM4565" t="s">
        <v>4195</v>
      </c>
      <c r="AN4565" t="s">
        <v>4195</v>
      </c>
      <c r="AO4565" t="s">
        <v>1414</v>
      </c>
      <c r="AP4565">
        <v>0</v>
      </c>
      <c r="AQ4565">
        <v>0</v>
      </c>
      <c r="AR4565">
        <v>500</v>
      </c>
      <c r="AS4565">
        <v>0</v>
      </c>
    </row>
    <row r="4566" spans="1:45" x14ac:dyDescent="0.25">
      <c r="A4566" t="s">
        <v>6327</v>
      </c>
      <c r="B4566">
        <v>2021</v>
      </c>
      <c r="C4566">
        <v>0</v>
      </c>
      <c r="D4566">
        <v>8238</v>
      </c>
      <c r="E4566">
        <v>12270</v>
      </c>
      <c r="F4566" s="110">
        <v>45008</v>
      </c>
      <c r="G4566">
        <v>39869.120000000003</v>
      </c>
      <c r="H4566" t="s">
        <v>6626</v>
      </c>
      <c r="I4566" t="s">
        <v>7247</v>
      </c>
      <c r="J4566" t="s">
        <v>1494</v>
      </c>
      <c r="K4566">
        <v>110</v>
      </c>
      <c r="L4566" t="s">
        <v>11219</v>
      </c>
      <c r="M4566">
        <v>2021</v>
      </c>
      <c r="N4566" t="s">
        <v>1494</v>
      </c>
      <c r="O4566">
        <v>199</v>
      </c>
      <c r="P4566" t="s">
        <v>777</v>
      </c>
      <c r="Q4566" t="s">
        <v>2123</v>
      </c>
      <c r="R4566" t="s">
        <v>776</v>
      </c>
      <c r="S4566" s="110">
        <v>44927</v>
      </c>
      <c r="T4566" s="110">
        <v>45046</v>
      </c>
      <c r="U4566" s="110">
        <v>45062</v>
      </c>
      <c r="V4566" t="s">
        <v>780</v>
      </c>
      <c r="W4566">
        <v>7</v>
      </c>
      <c r="X4566">
        <v>702</v>
      </c>
      <c r="Y4566">
        <v>26</v>
      </c>
      <c r="Z4566">
        <v>782</v>
      </c>
      <c r="AA4566">
        <v>17</v>
      </c>
      <c r="AB4566">
        <v>1035</v>
      </c>
      <c r="AC4566" t="s">
        <v>6190</v>
      </c>
      <c r="AD4566">
        <v>1</v>
      </c>
      <c r="AE4566">
        <v>0</v>
      </c>
      <c r="AF4566">
        <v>6824</v>
      </c>
      <c r="AG4566">
        <v>0</v>
      </c>
      <c r="AH4566" t="s">
        <v>1835</v>
      </c>
      <c r="AI4566">
        <v>8</v>
      </c>
      <c r="AJ4566">
        <v>2021</v>
      </c>
      <c r="AK4566" t="s">
        <v>4836</v>
      </c>
      <c r="AL4566">
        <v>1</v>
      </c>
      <c r="AM4566" t="s">
        <v>4195</v>
      </c>
      <c r="AN4566" t="s">
        <v>4195</v>
      </c>
      <c r="AO4566" t="s">
        <v>1414</v>
      </c>
      <c r="AP4566">
        <v>0</v>
      </c>
      <c r="AQ4566">
        <v>0</v>
      </c>
      <c r="AR4566">
        <v>500</v>
      </c>
      <c r="AS4566">
        <v>0</v>
      </c>
    </row>
    <row r="4567" spans="1:45" x14ac:dyDescent="0.25">
      <c r="A4567" t="s">
        <v>6335</v>
      </c>
      <c r="B4567">
        <v>2021</v>
      </c>
      <c r="C4567">
        <v>0</v>
      </c>
      <c r="D4567">
        <v>8243</v>
      </c>
      <c r="E4567">
        <v>12265</v>
      </c>
      <c r="F4567" s="110">
        <v>44841</v>
      </c>
      <c r="G4567">
        <v>70393.7</v>
      </c>
      <c r="H4567" t="s">
        <v>6626</v>
      </c>
      <c r="I4567" t="s">
        <v>7249</v>
      </c>
      <c r="J4567" t="s">
        <v>1494</v>
      </c>
      <c r="K4567">
        <v>110</v>
      </c>
      <c r="L4567" t="s">
        <v>11219</v>
      </c>
      <c r="M4567">
        <v>2021</v>
      </c>
      <c r="N4567" t="s">
        <v>1494</v>
      </c>
      <c r="O4567">
        <v>164</v>
      </c>
      <c r="P4567" t="s">
        <v>777</v>
      </c>
      <c r="Q4567" t="s">
        <v>2123</v>
      </c>
      <c r="R4567" t="s">
        <v>776</v>
      </c>
      <c r="S4567" s="110">
        <v>44927</v>
      </c>
      <c r="T4567" s="110">
        <v>45046</v>
      </c>
      <c r="U4567" s="110">
        <v>45062</v>
      </c>
      <c r="V4567" t="s">
        <v>780</v>
      </c>
      <c r="W4567">
        <v>7</v>
      </c>
      <c r="X4567">
        <v>702</v>
      </c>
      <c r="Y4567">
        <v>26</v>
      </c>
      <c r="Z4567">
        <v>782</v>
      </c>
      <c r="AA4567">
        <v>17</v>
      </c>
      <c r="AB4567">
        <v>1035</v>
      </c>
      <c r="AC4567" t="s">
        <v>6190</v>
      </c>
      <c r="AD4567">
        <v>1</v>
      </c>
      <c r="AE4567">
        <v>0</v>
      </c>
      <c r="AF4567">
        <v>6824</v>
      </c>
      <c r="AG4567">
        <v>0</v>
      </c>
      <c r="AH4567" t="s">
        <v>1835</v>
      </c>
      <c r="AI4567">
        <v>8</v>
      </c>
      <c r="AJ4567">
        <v>2021</v>
      </c>
      <c r="AK4567" t="s">
        <v>4836</v>
      </c>
      <c r="AL4567">
        <v>1</v>
      </c>
      <c r="AM4567" t="s">
        <v>4195</v>
      </c>
      <c r="AN4567" t="s">
        <v>4195</v>
      </c>
      <c r="AO4567" t="s">
        <v>1414</v>
      </c>
      <c r="AP4567">
        <v>0</v>
      </c>
      <c r="AQ4567">
        <v>0</v>
      </c>
      <c r="AR4567">
        <v>500</v>
      </c>
      <c r="AS4567">
        <v>0</v>
      </c>
    </row>
    <row r="4568" spans="1:45" x14ac:dyDescent="0.25">
      <c r="A4568" t="s">
        <v>6339</v>
      </c>
      <c r="B4568">
        <v>2022</v>
      </c>
      <c r="C4568">
        <v>1</v>
      </c>
      <c r="D4568">
        <v>8374</v>
      </c>
      <c r="E4568">
        <v>12587</v>
      </c>
      <c r="F4568" s="110">
        <v>44890</v>
      </c>
      <c r="G4568">
        <v>39941.58</v>
      </c>
      <c r="H4568" t="s">
        <v>6626</v>
      </c>
      <c r="I4568" t="s">
        <v>7250</v>
      </c>
      <c r="J4568" t="s">
        <v>1835</v>
      </c>
      <c r="K4568">
        <v>0</v>
      </c>
      <c r="M4568">
        <v>0</v>
      </c>
      <c r="N4568" t="s">
        <v>4195</v>
      </c>
      <c r="O4568">
        <v>0</v>
      </c>
      <c r="Q4568" t="s">
        <v>4195</v>
      </c>
      <c r="R4568" t="s">
        <v>776</v>
      </c>
      <c r="S4568" s="110">
        <v>44927</v>
      </c>
      <c r="T4568" s="110">
        <v>45046</v>
      </c>
      <c r="U4568" s="110">
        <v>45062</v>
      </c>
      <c r="V4568" t="s">
        <v>906</v>
      </c>
      <c r="W4568">
        <v>12</v>
      </c>
      <c r="X4568">
        <v>1201</v>
      </c>
      <c r="Y4568">
        <v>9</v>
      </c>
      <c r="Z4568">
        <v>272</v>
      </c>
      <c r="AA4568">
        <v>20</v>
      </c>
      <c r="AB4568">
        <v>2</v>
      </c>
      <c r="AC4568" t="s">
        <v>5175</v>
      </c>
      <c r="AD4568">
        <v>50</v>
      </c>
      <c r="AE4568">
        <v>0</v>
      </c>
      <c r="AF4568">
        <v>213</v>
      </c>
      <c r="AG4568">
        <v>0</v>
      </c>
      <c r="AH4568" t="s">
        <v>1835</v>
      </c>
      <c r="AI4568">
        <v>0</v>
      </c>
      <c r="AJ4568">
        <v>0</v>
      </c>
      <c r="AK4568" t="s">
        <v>4194</v>
      </c>
      <c r="AL4568">
        <v>0</v>
      </c>
      <c r="AM4568" t="s">
        <v>1837</v>
      </c>
      <c r="AN4568" t="s">
        <v>4195</v>
      </c>
      <c r="AO4568" t="s">
        <v>1414</v>
      </c>
      <c r="AP4568">
        <v>0</v>
      </c>
      <c r="AQ4568">
        <v>0</v>
      </c>
      <c r="AR4568">
        <v>800</v>
      </c>
      <c r="AS4568">
        <v>1111</v>
      </c>
    </row>
    <row r="4569" spans="1:45" x14ac:dyDescent="0.25">
      <c r="A4569" t="s">
        <v>6339</v>
      </c>
      <c r="B4569">
        <v>2022</v>
      </c>
      <c r="C4569">
        <v>1</v>
      </c>
      <c r="D4569">
        <v>8374</v>
      </c>
      <c r="E4569">
        <v>0</v>
      </c>
      <c r="F4569" s="110">
        <v>44914</v>
      </c>
      <c r="G4569">
        <v>-202</v>
      </c>
      <c r="H4569" t="s">
        <v>6626</v>
      </c>
      <c r="I4569" t="s">
        <v>7251</v>
      </c>
      <c r="J4569" t="s">
        <v>1835</v>
      </c>
      <c r="K4569">
        <v>0</v>
      </c>
      <c r="M4569">
        <v>0</v>
      </c>
      <c r="N4569" t="s">
        <v>4195</v>
      </c>
      <c r="O4569">
        <v>0</v>
      </c>
      <c r="Q4569" t="s">
        <v>4195</v>
      </c>
      <c r="R4569" t="s">
        <v>776</v>
      </c>
      <c r="S4569" s="110">
        <v>44927</v>
      </c>
      <c r="T4569" s="110">
        <v>45046</v>
      </c>
      <c r="U4569" s="110">
        <v>45062</v>
      </c>
      <c r="V4569" t="s">
        <v>906</v>
      </c>
      <c r="W4569">
        <v>12</v>
      </c>
      <c r="X4569">
        <v>1201</v>
      </c>
      <c r="Y4569">
        <v>9</v>
      </c>
      <c r="Z4569">
        <v>272</v>
      </c>
      <c r="AA4569">
        <v>20</v>
      </c>
      <c r="AB4569">
        <v>2</v>
      </c>
      <c r="AC4569" t="s">
        <v>5175</v>
      </c>
      <c r="AD4569">
        <v>50</v>
      </c>
      <c r="AE4569">
        <v>0</v>
      </c>
      <c r="AF4569">
        <v>213</v>
      </c>
      <c r="AG4569">
        <v>0</v>
      </c>
      <c r="AH4569" t="s">
        <v>1835</v>
      </c>
      <c r="AI4569">
        <v>0</v>
      </c>
      <c r="AJ4569">
        <v>0</v>
      </c>
      <c r="AK4569" t="s">
        <v>4194</v>
      </c>
      <c r="AL4569">
        <v>0</v>
      </c>
      <c r="AM4569" t="s">
        <v>1837</v>
      </c>
      <c r="AN4569" t="s">
        <v>4195</v>
      </c>
      <c r="AO4569" t="s">
        <v>1414</v>
      </c>
      <c r="AP4569">
        <v>0</v>
      </c>
      <c r="AQ4569">
        <v>0</v>
      </c>
      <c r="AR4569">
        <v>800</v>
      </c>
      <c r="AS4569">
        <v>1111</v>
      </c>
    </row>
    <row r="4570" spans="1:45" x14ac:dyDescent="0.25">
      <c r="A4570" t="s">
        <v>6344</v>
      </c>
      <c r="B4570">
        <v>2022</v>
      </c>
      <c r="C4570">
        <v>0</v>
      </c>
      <c r="D4570">
        <v>8410</v>
      </c>
      <c r="E4570">
        <v>14677</v>
      </c>
      <c r="F4570" s="110">
        <v>44995</v>
      </c>
      <c r="G4570">
        <v>15425.55</v>
      </c>
      <c r="H4570" t="s">
        <v>6626</v>
      </c>
      <c r="I4570" t="s">
        <v>33949</v>
      </c>
      <c r="J4570" t="s">
        <v>1494</v>
      </c>
      <c r="K4570">
        <v>85</v>
      </c>
      <c r="L4570" t="s">
        <v>38632</v>
      </c>
      <c r="M4570">
        <v>2022</v>
      </c>
      <c r="N4570" t="s">
        <v>1494</v>
      </c>
      <c r="O4570">
        <v>19286</v>
      </c>
      <c r="P4570" t="s">
        <v>777</v>
      </c>
      <c r="Q4570" t="s">
        <v>2123</v>
      </c>
      <c r="R4570" t="s">
        <v>776</v>
      </c>
      <c r="S4570" s="110">
        <v>44927</v>
      </c>
      <c r="T4570" s="110">
        <v>45046</v>
      </c>
      <c r="U4570" s="110">
        <v>45062</v>
      </c>
      <c r="V4570" t="s">
        <v>780</v>
      </c>
      <c r="W4570">
        <v>7</v>
      </c>
      <c r="X4570">
        <v>702</v>
      </c>
      <c r="Y4570">
        <v>27</v>
      </c>
      <c r="Z4570">
        <v>812</v>
      </c>
      <c r="AA4570">
        <v>3</v>
      </c>
      <c r="AB4570">
        <v>1039</v>
      </c>
      <c r="AC4570" t="s">
        <v>4624</v>
      </c>
      <c r="AD4570">
        <v>1</v>
      </c>
      <c r="AE4570">
        <v>0</v>
      </c>
      <c r="AF4570">
        <v>8969</v>
      </c>
      <c r="AG4570">
        <v>0</v>
      </c>
      <c r="AH4570" t="s">
        <v>1835</v>
      </c>
      <c r="AI4570">
        <v>25</v>
      </c>
      <c r="AJ4570">
        <v>2022</v>
      </c>
      <c r="AK4570" t="s">
        <v>4385</v>
      </c>
      <c r="AL4570">
        <v>7</v>
      </c>
      <c r="AM4570" t="s">
        <v>4195</v>
      </c>
      <c r="AN4570" t="s">
        <v>4195</v>
      </c>
      <c r="AO4570" t="s">
        <v>1414</v>
      </c>
      <c r="AP4570">
        <v>0</v>
      </c>
      <c r="AQ4570">
        <v>0</v>
      </c>
      <c r="AR4570">
        <v>500</v>
      </c>
      <c r="AS4570">
        <v>0</v>
      </c>
    </row>
    <row r="4571" spans="1:45" x14ac:dyDescent="0.25">
      <c r="A4571" t="s">
        <v>6346</v>
      </c>
      <c r="B4571">
        <v>2022</v>
      </c>
      <c r="C4571">
        <v>0</v>
      </c>
      <c r="D4571">
        <v>8606</v>
      </c>
      <c r="E4571">
        <v>14603</v>
      </c>
      <c r="F4571" s="110">
        <v>44938</v>
      </c>
      <c r="G4571">
        <v>75</v>
      </c>
      <c r="H4571" t="s">
        <v>6626</v>
      </c>
      <c r="I4571" t="s">
        <v>7252</v>
      </c>
      <c r="J4571" t="s">
        <v>1835</v>
      </c>
      <c r="K4571">
        <v>0</v>
      </c>
      <c r="M4571">
        <v>0</v>
      </c>
      <c r="N4571" t="s">
        <v>1494</v>
      </c>
      <c r="O4571">
        <v>92</v>
      </c>
      <c r="P4571" t="s">
        <v>777</v>
      </c>
      <c r="Q4571" t="s">
        <v>4195</v>
      </c>
      <c r="R4571" t="s">
        <v>776</v>
      </c>
      <c r="S4571" s="110">
        <v>44927</v>
      </c>
      <c r="T4571" s="110">
        <v>45046</v>
      </c>
      <c r="U4571" s="110">
        <v>45062</v>
      </c>
      <c r="V4571" t="s">
        <v>780</v>
      </c>
      <c r="W4571">
        <v>8</v>
      </c>
      <c r="X4571">
        <v>801</v>
      </c>
      <c r="Y4571">
        <v>10</v>
      </c>
      <c r="Z4571">
        <v>301</v>
      </c>
      <c r="AA4571">
        <v>6</v>
      </c>
      <c r="AB4571">
        <v>2092</v>
      </c>
      <c r="AC4571" t="s">
        <v>4399</v>
      </c>
      <c r="AD4571">
        <v>40</v>
      </c>
      <c r="AE4571">
        <v>0</v>
      </c>
      <c r="AF4571">
        <v>7401</v>
      </c>
      <c r="AG4571">
        <v>0</v>
      </c>
      <c r="AH4571" t="s">
        <v>1494</v>
      </c>
      <c r="AI4571">
        <v>63</v>
      </c>
      <c r="AJ4571">
        <v>2022</v>
      </c>
      <c r="AK4571" t="s">
        <v>4317</v>
      </c>
      <c r="AL4571">
        <v>7</v>
      </c>
      <c r="AM4571" t="s">
        <v>4195</v>
      </c>
      <c r="AN4571" t="s">
        <v>4195</v>
      </c>
      <c r="AO4571" t="s">
        <v>1414</v>
      </c>
      <c r="AP4571">
        <v>0</v>
      </c>
      <c r="AQ4571">
        <v>0</v>
      </c>
      <c r="AR4571">
        <v>500</v>
      </c>
      <c r="AS4571">
        <v>1002</v>
      </c>
    </row>
    <row r="4572" spans="1:45" x14ac:dyDescent="0.25">
      <c r="A4572" t="s">
        <v>6349</v>
      </c>
      <c r="B4572">
        <v>2022</v>
      </c>
      <c r="C4572">
        <v>0</v>
      </c>
      <c r="D4572">
        <v>8633</v>
      </c>
      <c r="E4572">
        <v>14617</v>
      </c>
      <c r="F4572" s="110">
        <v>44943</v>
      </c>
      <c r="G4572">
        <v>1290</v>
      </c>
      <c r="H4572" t="s">
        <v>6626</v>
      </c>
      <c r="I4572" t="s">
        <v>7253</v>
      </c>
      <c r="J4572" t="s">
        <v>1835</v>
      </c>
      <c r="K4572">
        <v>0</v>
      </c>
      <c r="M4572">
        <v>0</v>
      </c>
      <c r="N4572" t="s">
        <v>1835</v>
      </c>
      <c r="O4572">
        <v>0</v>
      </c>
      <c r="Q4572" t="s">
        <v>4195</v>
      </c>
      <c r="R4572" t="s">
        <v>776</v>
      </c>
      <c r="S4572" s="110">
        <v>44927</v>
      </c>
      <c r="T4572" s="110">
        <v>45046</v>
      </c>
      <c r="U4572" s="110">
        <v>45062</v>
      </c>
      <c r="V4572" t="s">
        <v>780</v>
      </c>
      <c r="W4572">
        <v>10</v>
      </c>
      <c r="X4572">
        <v>1001</v>
      </c>
      <c r="Y4572">
        <v>4</v>
      </c>
      <c r="Z4572">
        <v>122</v>
      </c>
      <c r="AA4572">
        <v>1</v>
      </c>
      <c r="AB4572">
        <v>2050</v>
      </c>
      <c r="AC4572" t="s">
        <v>6348</v>
      </c>
      <c r="AD4572">
        <v>1</v>
      </c>
      <c r="AE4572">
        <v>0</v>
      </c>
      <c r="AF4572">
        <v>7632</v>
      </c>
      <c r="AG4572">
        <v>0</v>
      </c>
      <c r="AH4572" t="s">
        <v>1494</v>
      </c>
      <c r="AI4572">
        <v>34</v>
      </c>
      <c r="AJ4572">
        <v>2022</v>
      </c>
      <c r="AK4572" t="s">
        <v>4317</v>
      </c>
      <c r="AL4572">
        <v>7</v>
      </c>
      <c r="AM4572" t="s">
        <v>4195</v>
      </c>
      <c r="AN4572" t="s">
        <v>4195</v>
      </c>
      <c r="AO4572" t="s">
        <v>1414</v>
      </c>
      <c r="AP4572">
        <v>0</v>
      </c>
      <c r="AQ4572">
        <v>0</v>
      </c>
      <c r="AR4572">
        <v>500</v>
      </c>
      <c r="AS4572">
        <v>0</v>
      </c>
    </row>
    <row r="4573" spans="1:45" x14ac:dyDescent="0.25">
      <c r="A4573" t="s">
        <v>6358</v>
      </c>
      <c r="B4573">
        <v>2022</v>
      </c>
      <c r="C4573">
        <v>0</v>
      </c>
      <c r="D4573">
        <v>8655</v>
      </c>
      <c r="E4573">
        <v>13154</v>
      </c>
      <c r="F4573" s="110">
        <v>44903</v>
      </c>
      <c r="G4573">
        <v>684</v>
      </c>
      <c r="H4573" t="s">
        <v>6626</v>
      </c>
      <c r="I4573" t="s">
        <v>7254</v>
      </c>
      <c r="J4573" t="s">
        <v>1835</v>
      </c>
      <c r="K4573">
        <v>0</v>
      </c>
      <c r="M4573">
        <v>0</v>
      </c>
      <c r="N4573" t="s">
        <v>4195</v>
      </c>
      <c r="O4573">
        <v>0</v>
      </c>
      <c r="Q4573" t="s">
        <v>4195</v>
      </c>
      <c r="R4573" t="s">
        <v>776</v>
      </c>
      <c r="S4573" s="110">
        <v>44927</v>
      </c>
      <c r="T4573" s="110">
        <v>45046</v>
      </c>
      <c r="U4573" s="110">
        <v>45062</v>
      </c>
      <c r="V4573" t="s">
        <v>780</v>
      </c>
      <c r="W4573">
        <v>2</v>
      </c>
      <c r="X4573">
        <v>201</v>
      </c>
      <c r="Y4573">
        <v>4</v>
      </c>
      <c r="Z4573">
        <v>122</v>
      </c>
      <c r="AA4573">
        <v>1</v>
      </c>
      <c r="AB4573">
        <v>2080</v>
      </c>
      <c r="AC4573" t="s">
        <v>4679</v>
      </c>
      <c r="AD4573">
        <v>1</v>
      </c>
      <c r="AE4573">
        <v>0</v>
      </c>
      <c r="AF4573">
        <v>1291</v>
      </c>
      <c r="AG4573">
        <v>0</v>
      </c>
      <c r="AH4573" t="s">
        <v>1835</v>
      </c>
      <c r="AI4573">
        <v>0</v>
      </c>
      <c r="AJ4573">
        <v>0</v>
      </c>
      <c r="AK4573" t="s">
        <v>4226</v>
      </c>
      <c r="AL4573">
        <v>1</v>
      </c>
      <c r="AM4573" t="s">
        <v>4195</v>
      </c>
      <c r="AN4573" t="s">
        <v>4195</v>
      </c>
      <c r="AO4573" t="s">
        <v>1414</v>
      </c>
      <c r="AP4573">
        <v>0</v>
      </c>
      <c r="AQ4573">
        <v>0</v>
      </c>
      <c r="AR4573">
        <v>500</v>
      </c>
      <c r="AS4573">
        <v>0</v>
      </c>
    </row>
    <row r="4574" spans="1:45" x14ac:dyDescent="0.25">
      <c r="A4574" t="s">
        <v>6360</v>
      </c>
      <c r="B4574">
        <v>2022</v>
      </c>
      <c r="C4574">
        <v>0</v>
      </c>
      <c r="D4574">
        <v>8779</v>
      </c>
      <c r="E4574">
        <v>14621</v>
      </c>
      <c r="F4574" s="110">
        <v>44944</v>
      </c>
      <c r="G4574">
        <v>2702</v>
      </c>
      <c r="H4574" t="s">
        <v>6626</v>
      </c>
      <c r="I4574" t="s">
        <v>7255</v>
      </c>
      <c r="J4574" t="s">
        <v>1835</v>
      </c>
      <c r="K4574">
        <v>0</v>
      </c>
      <c r="M4574">
        <v>0</v>
      </c>
      <c r="N4574" t="s">
        <v>1494</v>
      </c>
      <c r="O4574">
        <v>181096</v>
      </c>
      <c r="P4574" t="s">
        <v>777</v>
      </c>
      <c r="Q4574" t="s">
        <v>4195</v>
      </c>
      <c r="R4574" t="s">
        <v>776</v>
      </c>
      <c r="S4574" s="110">
        <v>44927</v>
      </c>
      <c r="T4574" s="110">
        <v>45046</v>
      </c>
      <c r="U4574" s="110">
        <v>45062</v>
      </c>
      <c r="V4574" t="s">
        <v>780</v>
      </c>
      <c r="W4574">
        <v>4</v>
      </c>
      <c r="X4574">
        <v>401</v>
      </c>
      <c r="Y4574">
        <v>4</v>
      </c>
      <c r="Z4574">
        <v>129</v>
      </c>
      <c r="AA4574">
        <v>1</v>
      </c>
      <c r="AB4574">
        <v>2077</v>
      </c>
      <c r="AC4574" t="s">
        <v>4374</v>
      </c>
      <c r="AD4574">
        <v>1</v>
      </c>
      <c r="AE4574">
        <v>0</v>
      </c>
      <c r="AF4574">
        <v>8858</v>
      </c>
      <c r="AG4574">
        <v>0</v>
      </c>
      <c r="AH4574" t="s">
        <v>1494</v>
      </c>
      <c r="AI4574">
        <v>16</v>
      </c>
      <c r="AJ4574">
        <v>2022</v>
      </c>
      <c r="AK4574" t="s">
        <v>4385</v>
      </c>
      <c r="AL4574">
        <v>7</v>
      </c>
      <c r="AM4574" t="s">
        <v>4195</v>
      </c>
      <c r="AN4574" t="s">
        <v>4195</v>
      </c>
      <c r="AO4574" t="s">
        <v>1414</v>
      </c>
      <c r="AP4574">
        <v>0</v>
      </c>
      <c r="AQ4574">
        <v>0</v>
      </c>
      <c r="AR4574">
        <v>500</v>
      </c>
      <c r="AS4574">
        <v>0</v>
      </c>
    </row>
    <row r="4575" spans="1:45" x14ac:dyDescent="0.25">
      <c r="A4575" t="s">
        <v>6362</v>
      </c>
      <c r="B4575">
        <v>2022</v>
      </c>
      <c r="C4575">
        <v>0</v>
      </c>
      <c r="D4575">
        <v>8789</v>
      </c>
      <c r="E4575">
        <v>14606</v>
      </c>
      <c r="F4575" s="110">
        <v>44938</v>
      </c>
      <c r="G4575">
        <v>1078.4000000000001</v>
      </c>
      <c r="H4575" t="s">
        <v>6626</v>
      </c>
      <c r="I4575" t="s">
        <v>7256</v>
      </c>
      <c r="J4575" t="s">
        <v>1835</v>
      </c>
      <c r="K4575">
        <v>0</v>
      </c>
      <c r="M4575">
        <v>0</v>
      </c>
      <c r="N4575" t="s">
        <v>1494</v>
      </c>
      <c r="O4575">
        <v>5923</v>
      </c>
      <c r="P4575" t="s">
        <v>777</v>
      </c>
      <c r="Q4575" t="s">
        <v>4195</v>
      </c>
      <c r="R4575" t="s">
        <v>776</v>
      </c>
      <c r="S4575" s="110">
        <v>44927</v>
      </c>
      <c r="T4575" s="110">
        <v>45046</v>
      </c>
      <c r="U4575" s="110">
        <v>45062</v>
      </c>
      <c r="V4575" t="s">
        <v>780</v>
      </c>
      <c r="W4575">
        <v>8</v>
      </c>
      <c r="X4575">
        <v>801</v>
      </c>
      <c r="Y4575">
        <v>10</v>
      </c>
      <c r="Z4575">
        <v>301</v>
      </c>
      <c r="AA4575">
        <v>6</v>
      </c>
      <c r="AB4575">
        <v>2092</v>
      </c>
      <c r="AC4575" t="s">
        <v>6351</v>
      </c>
      <c r="AD4575">
        <v>4500</v>
      </c>
      <c r="AE4575">
        <v>0</v>
      </c>
      <c r="AF4575">
        <v>5818</v>
      </c>
      <c r="AG4575">
        <v>0</v>
      </c>
      <c r="AH4575" t="s">
        <v>1835</v>
      </c>
      <c r="AI4575">
        <v>441</v>
      </c>
      <c r="AJ4575">
        <v>2022</v>
      </c>
      <c r="AK4575" t="s">
        <v>4226</v>
      </c>
      <c r="AL4575">
        <v>1</v>
      </c>
      <c r="AM4575" t="s">
        <v>4195</v>
      </c>
      <c r="AN4575" t="s">
        <v>4195</v>
      </c>
      <c r="AO4575" t="s">
        <v>1414</v>
      </c>
      <c r="AP4575">
        <v>3110</v>
      </c>
      <c r="AQ4575">
        <v>0</v>
      </c>
      <c r="AR4575">
        <v>600</v>
      </c>
      <c r="AS4575">
        <v>0</v>
      </c>
    </row>
    <row r="4576" spans="1:45" x14ac:dyDescent="0.25">
      <c r="A4576" t="s">
        <v>6364</v>
      </c>
      <c r="B4576">
        <v>2022</v>
      </c>
      <c r="C4576">
        <v>0</v>
      </c>
      <c r="D4576">
        <v>8831</v>
      </c>
      <c r="E4576">
        <v>14593</v>
      </c>
      <c r="F4576" s="110">
        <v>44931</v>
      </c>
      <c r="G4576">
        <v>850</v>
      </c>
      <c r="H4576" t="s">
        <v>6626</v>
      </c>
      <c r="I4576" t="s">
        <v>7257</v>
      </c>
      <c r="J4576" t="s">
        <v>1494</v>
      </c>
      <c r="K4576">
        <v>55</v>
      </c>
      <c r="L4576" t="s">
        <v>38492</v>
      </c>
      <c r="M4576">
        <v>2022</v>
      </c>
      <c r="N4576" t="s">
        <v>1494</v>
      </c>
      <c r="O4576">
        <v>131</v>
      </c>
      <c r="P4576" t="s">
        <v>777</v>
      </c>
      <c r="Q4576" t="s">
        <v>2123</v>
      </c>
      <c r="R4576" t="s">
        <v>776</v>
      </c>
      <c r="S4576" s="110">
        <v>44927</v>
      </c>
      <c r="T4576" s="110">
        <v>45046</v>
      </c>
      <c r="U4576" s="110">
        <v>45062</v>
      </c>
      <c r="V4576" t="s">
        <v>780</v>
      </c>
      <c r="W4576">
        <v>7</v>
      </c>
      <c r="X4576">
        <v>702</v>
      </c>
      <c r="Y4576">
        <v>15</v>
      </c>
      <c r="Z4576">
        <v>452</v>
      </c>
      <c r="AA4576">
        <v>10</v>
      </c>
      <c r="AB4576">
        <v>2006</v>
      </c>
      <c r="AC4576" t="s">
        <v>4753</v>
      </c>
      <c r="AD4576">
        <v>1</v>
      </c>
      <c r="AE4576">
        <v>0</v>
      </c>
      <c r="AF4576">
        <v>6684</v>
      </c>
      <c r="AG4576">
        <v>0</v>
      </c>
      <c r="AH4576" t="s">
        <v>1494</v>
      </c>
      <c r="AI4576">
        <v>41</v>
      </c>
      <c r="AJ4576">
        <v>2022</v>
      </c>
      <c r="AK4576" t="s">
        <v>4317</v>
      </c>
      <c r="AL4576">
        <v>7</v>
      </c>
      <c r="AM4576" t="s">
        <v>4195</v>
      </c>
      <c r="AN4576" t="s">
        <v>4195</v>
      </c>
      <c r="AO4576" t="s">
        <v>1414</v>
      </c>
      <c r="AP4576">
        <v>0</v>
      </c>
      <c r="AQ4576">
        <v>0</v>
      </c>
      <c r="AR4576">
        <v>500</v>
      </c>
      <c r="AS4576">
        <v>0</v>
      </c>
    </row>
    <row r="4577" spans="1:45" x14ac:dyDescent="0.25">
      <c r="A4577" t="s">
        <v>6366</v>
      </c>
      <c r="B4577">
        <v>2022</v>
      </c>
      <c r="C4577">
        <v>0</v>
      </c>
      <c r="D4577">
        <v>8914</v>
      </c>
      <c r="E4577">
        <v>13807</v>
      </c>
      <c r="F4577" s="110">
        <v>44915</v>
      </c>
      <c r="G4577">
        <v>154.63</v>
      </c>
      <c r="H4577" t="s">
        <v>6626</v>
      </c>
      <c r="I4577" t="s">
        <v>7258</v>
      </c>
      <c r="J4577" t="s">
        <v>1835</v>
      </c>
      <c r="K4577">
        <v>0</v>
      </c>
      <c r="M4577">
        <v>0</v>
      </c>
      <c r="N4577" t="s">
        <v>1494</v>
      </c>
      <c r="O4577">
        <v>22659</v>
      </c>
      <c r="P4577" t="s">
        <v>779</v>
      </c>
      <c r="Q4577" t="s">
        <v>4195</v>
      </c>
      <c r="R4577" t="s">
        <v>776</v>
      </c>
      <c r="S4577" s="110">
        <v>44927</v>
      </c>
      <c r="T4577" s="110">
        <v>45046</v>
      </c>
      <c r="U4577" s="110">
        <v>45062</v>
      </c>
      <c r="V4577" t="s">
        <v>780</v>
      </c>
      <c r="W4577">
        <v>7</v>
      </c>
      <c r="X4577">
        <v>703</v>
      </c>
      <c r="Y4577">
        <v>26</v>
      </c>
      <c r="Z4577">
        <v>782</v>
      </c>
      <c r="AA4577">
        <v>18</v>
      </c>
      <c r="AB4577">
        <v>2009</v>
      </c>
      <c r="AC4577" t="s">
        <v>4352</v>
      </c>
      <c r="AD4577">
        <v>1</v>
      </c>
      <c r="AE4577">
        <v>0</v>
      </c>
      <c r="AF4577">
        <v>756</v>
      </c>
      <c r="AG4577">
        <v>0</v>
      </c>
      <c r="AH4577" t="s">
        <v>1835</v>
      </c>
      <c r="AI4577">
        <v>0</v>
      </c>
      <c r="AJ4577">
        <v>0</v>
      </c>
      <c r="AK4577" t="s">
        <v>4226</v>
      </c>
      <c r="AL4577">
        <v>1</v>
      </c>
      <c r="AM4577" t="s">
        <v>4195</v>
      </c>
      <c r="AN4577" t="s">
        <v>4195</v>
      </c>
      <c r="AO4577" t="s">
        <v>1414</v>
      </c>
      <c r="AP4577">
        <v>0</v>
      </c>
      <c r="AQ4577">
        <v>0</v>
      </c>
      <c r="AR4577">
        <v>500</v>
      </c>
      <c r="AS4577">
        <v>0</v>
      </c>
    </row>
    <row r="4578" spans="1:45" x14ac:dyDescent="0.25">
      <c r="A4578" t="s">
        <v>6366</v>
      </c>
      <c r="B4578">
        <v>2022</v>
      </c>
      <c r="C4578">
        <v>0</v>
      </c>
      <c r="D4578">
        <v>8914</v>
      </c>
      <c r="E4578">
        <v>13808</v>
      </c>
      <c r="F4578" s="110">
        <v>44915</v>
      </c>
      <c r="G4578">
        <v>135.58000000000001</v>
      </c>
      <c r="H4578" t="s">
        <v>6626</v>
      </c>
      <c r="I4578" t="s">
        <v>7258</v>
      </c>
      <c r="J4578" t="s">
        <v>1835</v>
      </c>
      <c r="K4578">
        <v>0</v>
      </c>
      <c r="M4578">
        <v>0</v>
      </c>
      <c r="N4578" t="s">
        <v>1494</v>
      </c>
      <c r="O4578">
        <v>135684</v>
      </c>
      <c r="P4578" t="s">
        <v>7036</v>
      </c>
      <c r="Q4578" t="s">
        <v>4195</v>
      </c>
      <c r="R4578" t="s">
        <v>776</v>
      </c>
      <c r="S4578" s="110">
        <v>44927</v>
      </c>
      <c r="T4578" s="110">
        <v>45046</v>
      </c>
      <c r="U4578" s="110">
        <v>45062</v>
      </c>
      <c r="V4578" t="s">
        <v>780</v>
      </c>
      <c r="W4578">
        <v>7</v>
      </c>
      <c r="X4578">
        <v>703</v>
      </c>
      <c r="Y4578">
        <v>26</v>
      </c>
      <c r="Z4578">
        <v>782</v>
      </c>
      <c r="AA4578">
        <v>18</v>
      </c>
      <c r="AB4578">
        <v>2009</v>
      </c>
      <c r="AC4578" t="s">
        <v>4352</v>
      </c>
      <c r="AD4578">
        <v>1</v>
      </c>
      <c r="AE4578">
        <v>0</v>
      </c>
      <c r="AF4578">
        <v>756</v>
      </c>
      <c r="AG4578">
        <v>0</v>
      </c>
      <c r="AH4578" t="s">
        <v>1835</v>
      </c>
      <c r="AI4578">
        <v>0</v>
      </c>
      <c r="AJ4578">
        <v>0</v>
      </c>
      <c r="AK4578" t="s">
        <v>4226</v>
      </c>
      <c r="AL4578">
        <v>1</v>
      </c>
      <c r="AM4578" t="s">
        <v>4195</v>
      </c>
      <c r="AN4578" t="s">
        <v>4195</v>
      </c>
      <c r="AO4578" t="s">
        <v>1414</v>
      </c>
      <c r="AP4578">
        <v>0</v>
      </c>
      <c r="AQ4578">
        <v>0</v>
      </c>
      <c r="AR4578">
        <v>500</v>
      </c>
      <c r="AS4578">
        <v>0</v>
      </c>
    </row>
    <row r="4579" spans="1:45" x14ac:dyDescent="0.25">
      <c r="A4579" t="s">
        <v>6366</v>
      </c>
      <c r="B4579">
        <v>2022</v>
      </c>
      <c r="C4579">
        <v>0</v>
      </c>
      <c r="D4579">
        <v>8914</v>
      </c>
      <c r="E4579">
        <v>13810</v>
      </c>
      <c r="F4579" s="110">
        <v>44915</v>
      </c>
      <c r="G4579">
        <v>125.46</v>
      </c>
      <c r="H4579" t="s">
        <v>6626</v>
      </c>
      <c r="I4579" t="s">
        <v>7258</v>
      </c>
      <c r="J4579" t="s">
        <v>1835</v>
      </c>
      <c r="K4579">
        <v>0</v>
      </c>
      <c r="M4579">
        <v>0</v>
      </c>
      <c r="N4579" t="s">
        <v>1494</v>
      </c>
      <c r="O4579">
        <v>134679</v>
      </c>
      <c r="P4579" t="s">
        <v>7036</v>
      </c>
      <c r="Q4579" t="s">
        <v>4195</v>
      </c>
      <c r="R4579" t="s">
        <v>776</v>
      </c>
      <c r="S4579" s="110">
        <v>44927</v>
      </c>
      <c r="T4579" s="110">
        <v>45046</v>
      </c>
      <c r="U4579" s="110">
        <v>45062</v>
      </c>
      <c r="V4579" t="s">
        <v>780</v>
      </c>
      <c r="W4579">
        <v>7</v>
      </c>
      <c r="X4579">
        <v>703</v>
      </c>
      <c r="Y4579">
        <v>26</v>
      </c>
      <c r="Z4579">
        <v>782</v>
      </c>
      <c r="AA4579">
        <v>18</v>
      </c>
      <c r="AB4579">
        <v>2009</v>
      </c>
      <c r="AC4579" t="s">
        <v>4352</v>
      </c>
      <c r="AD4579">
        <v>1</v>
      </c>
      <c r="AE4579">
        <v>0</v>
      </c>
      <c r="AF4579">
        <v>756</v>
      </c>
      <c r="AG4579">
        <v>0</v>
      </c>
      <c r="AH4579" t="s">
        <v>1835</v>
      </c>
      <c r="AI4579">
        <v>0</v>
      </c>
      <c r="AJ4579">
        <v>0</v>
      </c>
      <c r="AK4579" t="s">
        <v>4226</v>
      </c>
      <c r="AL4579">
        <v>1</v>
      </c>
      <c r="AM4579" t="s">
        <v>4195</v>
      </c>
      <c r="AN4579" t="s">
        <v>4195</v>
      </c>
      <c r="AO4579" t="s">
        <v>1414</v>
      </c>
      <c r="AP4579">
        <v>0</v>
      </c>
      <c r="AQ4579">
        <v>0</v>
      </c>
      <c r="AR4579">
        <v>500</v>
      </c>
      <c r="AS4579">
        <v>0</v>
      </c>
    </row>
    <row r="4580" spans="1:45" x14ac:dyDescent="0.25">
      <c r="A4580" t="s">
        <v>6366</v>
      </c>
      <c r="B4580">
        <v>2022</v>
      </c>
      <c r="C4580">
        <v>0</v>
      </c>
      <c r="D4580">
        <v>8914</v>
      </c>
      <c r="E4580">
        <v>14592</v>
      </c>
      <c r="F4580" s="110">
        <v>44929</v>
      </c>
      <c r="G4580">
        <v>84.33</v>
      </c>
      <c r="H4580" t="s">
        <v>6626</v>
      </c>
      <c r="I4580" t="s">
        <v>7258</v>
      </c>
      <c r="J4580" t="s">
        <v>1835</v>
      </c>
      <c r="K4580">
        <v>0</v>
      </c>
      <c r="M4580">
        <v>0</v>
      </c>
      <c r="N4580" t="s">
        <v>1494</v>
      </c>
      <c r="O4580">
        <v>136958</v>
      </c>
      <c r="P4580" t="s">
        <v>779</v>
      </c>
      <c r="Q4580" t="s">
        <v>4195</v>
      </c>
      <c r="R4580" t="s">
        <v>776</v>
      </c>
      <c r="S4580" s="110">
        <v>44927</v>
      </c>
      <c r="T4580" s="110">
        <v>45046</v>
      </c>
      <c r="U4580" s="110">
        <v>45062</v>
      </c>
      <c r="V4580" t="s">
        <v>780</v>
      </c>
      <c r="W4580">
        <v>7</v>
      </c>
      <c r="X4580">
        <v>703</v>
      </c>
      <c r="Y4580">
        <v>26</v>
      </c>
      <c r="Z4580">
        <v>782</v>
      </c>
      <c r="AA4580">
        <v>18</v>
      </c>
      <c r="AB4580">
        <v>2009</v>
      </c>
      <c r="AC4580" t="s">
        <v>4352</v>
      </c>
      <c r="AD4580">
        <v>1</v>
      </c>
      <c r="AE4580">
        <v>0</v>
      </c>
      <c r="AF4580">
        <v>756</v>
      </c>
      <c r="AG4580">
        <v>0</v>
      </c>
      <c r="AH4580" t="s">
        <v>1835</v>
      </c>
      <c r="AI4580">
        <v>0</v>
      </c>
      <c r="AJ4580">
        <v>0</v>
      </c>
      <c r="AK4580" t="s">
        <v>4226</v>
      </c>
      <c r="AL4580">
        <v>1</v>
      </c>
      <c r="AM4580" t="s">
        <v>4195</v>
      </c>
      <c r="AN4580" t="s">
        <v>4195</v>
      </c>
      <c r="AO4580" t="s">
        <v>1414</v>
      </c>
      <c r="AP4580">
        <v>0</v>
      </c>
      <c r="AQ4580">
        <v>0</v>
      </c>
      <c r="AR4580">
        <v>500</v>
      </c>
      <c r="AS4580">
        <v>0</v>
      </c>
    </row>
    <row r="4581" spans="1:45" x14ac:dyDescent="0.25">
      <c r="A4581" t="s">
        <v>6368</v>
      </c>
      <c r="B4581">
        <v>2022</v>
      </c>
      <c r="C4581">
        <v>0</v>
      </c>
      <c r="D4581">
        <v>8917</v>
      </c>
      <c r="E4581">
        <v>14600</v>
      </c>
      <c r="F4581" s="110">
        <v>44937</v>
      </c>
      <c r="G4581">
        <v>112.5</v>
      </c>
      <c r="H4581" t="s">
        <v>6626</v>
      </c>
      <c r="I4581" t="s">
        <v>7259</v>
      </c>
      <c r="J4581" t="s">
        <v>1835</v>
      </c>
      <c r="K4581">
        <v>0</v>
      </c>
      <c r="M4581">
        <v>0</v>
      </c>
      <c r="N4581" t="s">
        <v>1494</v>
      </c>
      <c r="O4581">
        <v>90</v>
      </c>
      <c r="P4581" t="s">
        <v>777</v>
      </c>
      <c r="Q4581" t="s">
        <v>4195</v>
      </c>
      <c r="R4581" t="s">
        <v>776</v>
      </c>
      <c r="S4581" s="110">
        <v>44927</v>
      </c>
      <c r="T4581" s="110">
        <v>45046</v>
      </c>
      <c r="U4581" s="110">
        <v>45062</v>
      </c>
      <c r="V4581" t="s">
        <v>780</v>
      </c>
      <c r="W4581">
        <v>10</v>
      </c>
      <c r="X4581">
        <v>1001</v>
      </c>
      <c r="Y4581">
        <v>4</v>
      </c>
      <c r="Z4581">
        <v>122</v>
      </c>
      <c r="AA4581">
        <v>1</v>
      </c>
      <c r="AB4581">
        <v>2050</v>
      </c>
      <c r="AC4581" t="s">
        <v>4399</v>
      </c>
      <c r="AD4581">
        <v>1</v>
      </c>
      <c r="AE4581">
        <v>0</v>
      </c>
      <c r="AF4581">
        <v>7401</v>
      </c>
      <c r="AG4581">
        <v>0</v>
      </c>
      <c r="AH4581" t="s">
        <v>1494</v>
      </c>
      <c r="AI4581">
        <v>63</v>
      </c>
      <c r="AJ4581">
        <v>2022</v>
      </c>
      <c r="AK4581" t="s">
        <v>4317</v>
      </c>
      <c r="AL4581">
        <v>7</v>
      </c>
      <c r="AM4581" t="s">
        <v>4195</v>
      </c>
      <c r="AN4581" t="s">
        <v>4195</v>
      </c>
      <c r="AO4581" t="s">
        <v>1414</v>
      </c>
      <c r="AP4581">
        <v>0</v>
      </c>
      <c r="AQ4581">
        <v>0</v>
      </c>
      <c r="AR4581">
        <v>500</v>
      </c>
      <c r="AS4581">
        <v>0</v>
      </c>
    </row>
    <row r="4582" spans="1:45" x14ac:dyDescent="0.25">
      <c r="A4582" t="s">
        <v>6370</v>
      </c>
      <c r="B4582">
        <v>2022</v>
      </c>
      <c r="C4582">
        <v>0</v>
      </c>
      <c r="D4582">
        <v>8918</v>
      </c>
      <c r="E4582">
        <v>14599</v>
      </c>
      <c r="F4582" s="110">
        <v>44937</v>
      </c>
      <c r="G4582">
        <v>112.5</v>
      </c>
      <c r="H4582" t="s">
        <v>6626</v>
      </c>
      <c r="I4582" t="s">
        <v>7260</v>
      </c>
      <c r="J4582" t="s">
        <v>1835</v>
      </c>
      <c r="K4582">
        <v>0</v>
      </c>
      <c r="M4582">
        <v>0</v>
      </c>
      <c r="N4582" t="s">
        <v>1494</v>
      </c>
      <c r="O4582">
        <v>91</v>
      </c>
      <c r="P4582" t="s">
        <v>777</v>
      </c>
      <c r="Q4582" t="s">
        <v>4195</v>
      </c>
      <c r="R4582" t="s">
        <v>776</v>
      </c>
      <c r="S4582" s="110">
        <v>44927</v>
      </c>
      <c r="T4582" s="110">
        <v>45046</v>
      </c>
      <c r="U4582" s="110">
        <v>45062</v>
      </c>
      <c r="V4582" t="s">
        <v>780</v>
      </c>
      <c r="W4582">
        <v>5</v>
      </c>
      <c r="X4582">
        <v>501</v>
      </c>
      <c r="Y4582">
        <v>4</v>
      </c>
      <c r="Z4582">
        <v>122</v>
      </c>
      <c r="AA4582">
        <v>1</v>
      </c>
      <c r="AB4582">
        <v>2022</v>
      </c>
      <c r="AC4582" t="s">
        <v>4399</v>
      </c>
      <c r="AD4582">
        <v>1</v>
      </c>
      <c r="AE4582">
        <v>0</v>
      </c>
      <c r="AF4582">
        <v>7401</v>
      </c>
      <c r="AG4582">
        <v>0</v>
      </c>
      <c r="AH4582" t="s">
        <v>1494</v>
      </c>
      <c r="AI4582">
        <v>63</v>
      </c>
      <c r="AJ4582">
        <v>2022</v>
      </c>
      <c r="AK4582" t="s">
        <v>4317</v>
      </c>
      <c r="AL4582">
        <v>7</v>
      </c>
      <c r="AM4582" t="s">
        <v>4195</v>
      </c>
      <c r="AN4582" t="s">
        <v>4195</v>
      </c>
      <c r="AO4582" t="s">
        <v>1414</v>
      </c>
      <c r="AP4582">
        <v>0</v>
      </c>
      <c r="AQ4582">
        <v>0</v>
      </c>
      <c r="AR4582">
        <v>500</v>
      </c>
      <c r="AS4582">
        <v>0</v>
      </c>
    </row>
    <row r="4583" spans="1:45" x14ac:dyDescent="0.25">
      <c r="A4583" t="s">
        <v>6372</v>
      </c>
      <c r="B4583">
        <v>2022</v>
      </c>
      <c r="C4583">
        <v>0</v>
      </c>
      <c r="D4583">
        <v>8958</v>
      </c>
      <c r="E4583">
        <v>14661</v>
      </c>
      <c r="F4583" s="110">
        <v>44979</v>
      </c>
      <c r="G4583">
        <v>5900</v>
      </c>
      <c r="H4583" t="s">
        <v>6626</v>
      </c>
      <c r="I4583" t="s">
        <v>11854</v>
      </c>
      <c r="J4583" t="s">
        <v>1835</v>
      </c>
      <c r="K4583">
        <v>0</v>
      </c>
      <c r="M4583">
        <v>0</v>
      </c>
      <c r="N4583" t="s">
        <v>1494</v>
      </c>
      <c r="O4583">
        <v>37193</v>
      </c>
      <c r="P4583" t="s">
        <v>779</v>
      </c>
      <c r="Q4583" t="s">
        <v>4195</v>
      </c>
      <c r="R4583" t="s">
        <v>776</v>
      </c>
      <c r="S4583" s="110">
        <v>44927</v>
      </c>
      <c r="T4583" s="110">
        <v>45046</v>
      </c>
      <c r="U4583" s="110">
        <v>45062</v>
      </c>
      <c r="V4583" t="s">
        <v>780</v>
      </c>
      <c r="W4583">
        <v>3</v>
      </c>
      <c r="X4583">
        <v>301</v>
      </c>
      <c r="Y4583">
        <v>4</v>
      </c>
      <c r="Z4583">
        <v>122</v>
      </c>
      <c r="AA4583">
        <v>1</v>
      </c>
      <c r="AB4583">
        <v>2068</v>
      </c>
      <c r="AC4583" t="s">
        <v>4389</v>
      </c>
      <c r="AD4583">
        <v>1</v>
      </c>
      <c r="AE4583">
        <v>0</v>
      </c>
      <c r="AF4583">
        <v>8803</v>
      </c>
      <c r="AG4583">
        <v>0</v>
      </c>
      <c r="AH4583" t="s">
        <v>1494</v>
      </c>
      <c r="AI4583">
        <v>68</v>
      </c>
      <c r="AJ4583">
        <v>2022</v>
      </c>
      <c r="AK4583" t="s">
        <v>4317</v>
      </c>
      <c r="AL4583">
        <v>1</v>
      </c>
      <c r="AM4583" t="s">
        <v>4195</v>
      </c>
      <c r="AN4583" t="s">
        <v>4195</v>
      </c>
      <c r="AO4583" t="s">
        <v>1414</v>
      </c>
      <c r="AP4583">
        <v>0</v>
      </c>
      <c r="AQ4583">
        <v>0</v>
      </c>
      <c r="AR4583">
        <v>500</v>
      </c>
      <c r="AS4583">
        <v>0</v>
      </c>
    </row>
    <row r="4584" spans="1:45" x14ac:dyDescent="0.25">
      <c r="A4584" t="s">
        <v>6372</v>
      </c>
      <c r="B4584">
        <v>2022</v>
      </c>
      <c r="C4584">
        <v>0</v>
      </c>
      <c r="D4584">
        <v>8958</v>
      </c>
      <c r="E4584">
        <v>0</v>
      </c>
      <c r="F4584" s="110">
        <v>44980</v>
      </c>
      <c r="G4584">
        <v>-5900</v>
      </c>
      <c r="H4584" t="s">
        <v>6626</v>
      </c>
      <c r="I4584" t="s">
        <v>11855</v>
      </c>
      <c r="J4584" t="s">
        <v>1835</v>
      </c>
      <c r="K4584">
        <v>0</v>
      </c>
      <c r="M4584">
        <v>0</v>
      </c>
      <c r="N4584" t="s">
        <v>1494</v>
      </c>
      <c r="O4584">
        <v>37193</v>
      </c>
      <c r="P4584" t="s">
        <v>779</v>
      </c>
      <c r="Q4584" t="s">
        <v>4195</v>
      </c>
      <c r="R4584" t="s">
        <v>776</v>
      </c>
      <c r="S4584" s="110">
        <v>44927</v>
      </c>
      <c r="T4584" s="110">
        <v>45046</v>
      </c>
      <c r="U4584" s="110">
        <v>45062</v>
      </c>
      <c r="V4584" t="s">
        <v>780</v>
      </c>
      <c r="W4584">
        <v>3</v>
      </c>
      <c r="X4584">
        <v>301</v>
      </c>
      <c r="Y4584">
        <v>4</v>
      </c>
      <c r="Z4584">
        <v>122</v>
      </c>
      <c r="AA4584">
        <v>1</v>
      </c>
      <c r="AB4584">
        <v>2068</v>
      </c>
      <c r="AC4584" t="s">
        <v>4389</v>
      </c>
      <c r="AD4584">
        <v>1</v>
      </c>
      <c r="AE4584">
        <v>0</v>
      </c>
      <c r="AF4584">
        <v>8803</v>
      </c>
      <c r="AG4584">
        <v>0</v>
      </c>
      <c r="AH4584" t="s">
        <v>1494</v>
      </c>
      <c r="AI4584">
        <v>68</v>
      </c>
      <c r="AJ4584">
        <v>2022</v>
      </c>
      <c r="AK4584" t="s">
        <v>4317</v>
      </c>
      <c r="AL4584">
        <v>1</v>
      </c>
      <c r="AM4584" t="s">
        <v>4195</v>
      </c>
      <c r="AN4584" t="s">
        <v>4195</v>
      </c>
      <c r="AO4584" t="s">
        <v>1414</v>
      </c>
      <c r="AP4584">
        <v>0</v>
      </c>
      <c r="AQ4584">
        <v>0</v>
      </c>
      <c r="AR4584">
        <v>500</v>
      </c>
      <c r="AS4584">
        <v>0</v>
      </c>
    </row>
    <row r="4585" spans="1:45" x14ac:dyDescent="0.25">
      <c r="A4585" t="s">
        <v>6372</v>
      </c>
      <c r="B4585">
        <v>2022</v>
      </c>
      <c r="C4585">
        <v>0</v>
      </c>
      <c r="D4585">
        <v>8958</v>
      </c>
      <c r="E4585">
        <v>14662</v>
      </c>
      <c r="F4585" s="110">
        <v>44980</v>
      </c>
      <c r="G4585">
        <v>1190</v>
      </c>
      <c r="H4585" t="s">
        <v>6626</v>
      </c>
      <c r="I4585" t="s">
        <v>11854</v>
      </c>
      <c r="J4585" t="s">
        <v>1835</v>
      </c>
      <c r="K4585">
        <v>0</v>
      </c>
      <c r="M4585">
        <v>0</v>
      </c>
      <c r="N4585" t="s">
        <v>1494</v>
      </c>
      <c r="O4585">
        <v>37193</v>
      </c>
      <c r="P4585" t="s">
        <v>779</v>
      </c>
      <c r="Q4585" t="s">
        <v>4195</v>
      </c>
      <c r="R4585" t="s">
        <v>776</v>
      </c>
      <c r="S4585" s="110">
        <v>44927</v>
      </c>
      <c r="T4585" s="110">
        <v>45046</v>
      </c>
      <c r="U4585" s="110">
        <v>45062</v>
      </c>
      <c r="V4585" t="s">
        <v>780</v>
      </c>
      <c r="W4585">
        <v>3</v>
      </c>
      <c r="X4585">
        <v>301</v>
      </c>
      <c r="Y4585">
        <v>4</v>
      </c>
      <c r="Z4585">
        <v>122</v>
      </c>
      <c r="AA4585">
        <v>1</v>
      </c>
      <c r="AB4585">
        <v>2068</v>
      </c>
      <c r="AC4585" t="s">
        <v>4389</v>
      </c>
      <c r="AD4585">
        <v>1</v>
      </c>
      <c r="AE4585">
        <v>0</v>
      </c>
      <c r="AF4585">
        <v>8803</v>
      </c>
      <c r="AG4585">
        <v>0</v>
      </c>
      <c r="AH4585" t="s">
        <v>1494</v>
      </c>
      <c r="AI4585">
        <v>68</v>
      </c>
      <c r="AJ4585">
        <v>2022</v>
      </c>
      <c r="AK4585" t="s">
        <v>4317</v>
      </c>
      <c r="AL4585">
        <v>1</v>
      </c>
      <c r="AM4585" t="s">
        <v>4195</v>
      </c>
      <c r="AN4585" t="s">
        <v>4195</v>
      </c>
      <c r="AO4585" t="s">
        <v>1414</v>
      </c>
      <c r="AP4585">
        <v>0</v>
      </c>
      <c r="AQ4585">
        <v>0</v>
      </c>
      <c r="AR4585">
        <v>500</v>
      </c>
      <c r="AS4585">
        <v>0</v>
      </c>
    </row>
    <row r="4586" spans="1:45" x14ac:dyDescent="0.25">
      <c r="A4586" t="s">
        <v>6374</v>
      </c>
      <c r="B4586">
        <v>2022</v>
      </c>
      <c r="C4586">
        <v>0</v>
      </c>
      <c r="D4586">
        <v>8964</v>
      </c>
      <c r="E4586">
        <v>14627</v>
      </c>
      <c r="F4586" s="110">
        <v>44952</v>
      </c>
      <c r="G4586">
        <v>1263.69</v>
      </c>
      <c r="H4586" t="s">
        <v>6626</v>
      </c>
      <c r="I4586" t="s">
        <v>7261</v>
      </c>
      <c r="J4586" t="s">
        <v>1835</v>
      </c>
      <c r="K4586">
        <v>0</v>
      </c>
      <c r="M4586">
        <v>0</v>
      </c>
      <c r="N4586" t="s">
        <v>1835</v>
      </c>
      <c r="O4586">
        <v>0</v>
      </c>
      <c r="Q4586" t="s">
        <v>4195</v>
      </c>
      <c r="R4586" t="s">
        <v>776</v>
      </c>
      <c r="S4586" s="110">
        <v>44927</v>
      </c>
      <c r="T4586" s="110">
        <v>45046</v>
      </c>
      <c r="U4586" s="110">
        <v>45062</v>
      </c>
      <c r="V4586" t="s">
        <v>780</v>
      </c>
      <c r="W4586">
        <v>3</v>
      </c>
      <c r="X4586">
        <v>301</v>
      </c>
      <c r="Y4586">
        <v>4</v>
      </c>
      <c r="Z4586">
        <v>122</v>
      </c>
      <c r="AA4586">
        <v>1</v>
      </c>
      <c r="AB4586">
        <v>2067</v>
      </c>
      <c r="AC4586" t="s">
        <v>4223</v>
      </c>
      <c r="AD4586">
        <v>1</v>
      </c>
      <c r="AE4586">
        <v>0</v>
      </c>
      <c r="AF4586">
        <v>9003</v>
      </c>
      <c r="AG4586">
        <v>0</v>
      </c>
      <c r="AH4586" t="s">
        <v>1835</v>
      </c>
      <c r="AI4586">
        <v>0</v>
      </c>
      <c r="AJ4586">
        <v>0</v>
      </c>
      <c r="AK4586" t="s">
        <v>4226</v>
      </c>
      <c r="AL4586">
        <v>1</v>
      </c>
      <c r="AM4586" t="s">
        <v>4195</v>
      </c>
      <c r="AN4586" t="s">
        <v>4195</v>
      </c>
      <c r="AO4586" t="s">
        <v>1414</v>
      </c>
      <c r="AP4586">
        <v>0</v>
      </c>
      <c r="AQ4586">
        <v>0</v>
      </c>
      <c r="AR4586">
        <v>500</v>
      </c>
      <c r="AS4586">
        <v>0</v>
      </c>
    </row>
    <row r="4587" spans="1:45" x14ac:dyDescent="0.25">
      <c r="A4587" t="s">
        <v>6374</v>
      </c>
      <c r="B4587">
        <v>2022</v>
      </c>
      <c r="C4587">
        <v>0</v>
      </c>
      <c r="D4587">
        <v>8964</v>
      </c>
      <c r="E4587">
        <v>14631</v>
      </c>
      <c r="F4587" s="110">
        <v>44952</v>
      </c>
      <c r="G4587">
        <v>1537.91</v>
      </c>
      <c r="H4587" t="s">
        <v>6626</v>
      </c>
      <c r="I4587" t="s">
        <v>7261</v>
      </c>
      <c r="J4587" t="s">
        <v>1835</v>
      </c>
      <c r="K4587">
        <v>0</v>
      </c>
      <c r="M4587">
        <v>0</v>
      </c>
      <c r="N4587" t="s">
        <v>1835</v>
      </c>
      <c r="O4587">
        <v>0</v>
      </c>
      <c r="Q4587" t="s">
        <v>4195</v>
      </c>
      <c r="R4587" t="s">
        <v>776</v>
      </c>
      <c r="S4587" s="110">
        <v>44927</v>
      </c>
      <c r="T4587" s="110">
        <v>45046</v>
      </c>
      <c r="U4587" s="110">
        <v>45062</v>
      </c>
      <c r="V4587" t="s">
        <v>780</v>
      </c>
      <c r="W4587">
        <v>3</v>
      </c>
      <c r="X4587">
        <v>301</v>
      </c>
      <c r="Y4587">
        <v>4</v>
      </c>
      <c r="Z4587">
        <v>122</v>
      </c>
      <c r="AA4587">
        <v>1</v>
      </c>
      <c r="AB4587">
        <v>2067</v>
      </c>
      <c r="AC4587" t="s">
        <v>4223</v>
      </c>
      <c r="AD4587">
        <v>1</v>
      </c>
      <c r="AE4587">
        <v>0</v>
      </c>
      <c r="AF4587">
        <v>9003</v>
      </c>
      <c r="AG4587">
        <v>0</v>
      </c>
      <c r="AH4587" t="s">
        <v>1835</v>
      </c>
      <c r="AI4587">
        <v>0</v>
      </c>
      <c r="AJ4587">
        <v>0</v>
      </c>
      <c r="AK4587" t="s">
        <v>4226</v>
      </c>
      <c r="AL4587">
        <v>1</v>
      </c>
      <c r="AM4587" t="s">
        <v>4195</v>
      </c>
      <c r="AN4587" t="s">
        <v>4195</v>
      </c>
      <c r="AO4587" t="s">
        <v>1414</v>
      </c>
      <c r="AP4587">
        <v>0</v>
      </c>
      <c r="AQ4587">
        <v>0</v>
      </c>
      <c r="AR4587">
        <v>500</v>
      </c>
      <c r="AS4587">
        <v>0</v>
      </c>
    </row>
    <row r="4588" spans="1:45" x14ac:dyDescent="0.25">
      <c r="A4588" t="s">
        <v>6376</v>
      </c>
      <c r="B4588">
        <v>2022</v>
      </c>
      <c r="C4588">
        <v>0</v>
      </c>
      <c r="D4588">
        <v>8965</v>
      </c>
      <c r="E4588">
        <v>14601</v>
      </c>
      <c r="F4588" s="110">
        <v>44937</v>
      </c>
      <c r="G4588">
        <v>330.67</v>
      </c>
      <c r="H4588" t="s">
        <v>6626</v>
      </c>
      <c r="I4588" t="s">
        <v>7262</v>
      </c>
      <c r="J4588" t="s">
        <v>1835</v>
      </c>
      <c r="K4588">
        <v>0</v>
      </c>
      <c r="M4588">
        <v>0</v>
      </c>
      <c r="N4588" t="s">
        <v>1494</v>
      </c>
      <c r="O4588">
        <v>180728</v>
      </c>
      <c r="P4588" t="s">
        <v>779</v>
      </c>
      <c r="Q4588" t="s">
        <v>4195</v>
      </c>
      <c r="R4588" t="s">
        <v>776</v>
      </c>
      <c r="S4588" s="110">
        <v>44927</v>
      </c>
      <c r="T4588" s="110">
        <v>45046</v>
      </c>
      <c r="U4588" s="110">
        <v>45062</v>
      </c>
      <c r="V4588" t="s">
        <v>780</v>
      </c>
      <c r="W4588">
        <v>6</v>
      </c>
      <c r="X4588">
        <v>603</v>
      </c>
      <c r="Y4588">
        <v>26</v>
      </c>
      <c r="Z4588">
        <v>782</v>
      </c>
      <c r="AA4588">
        <v>17</v>
      </c>
      <c r="AB4588">
        <v>2073</v>
      </c>
      <c r="AC4588" t="s">
        <v>4223</v>
      </c>
      <c r="AD4588">
        <v>1</v>
      </c>
      <c r="AE4588">
        <v>0</v>
      </c>
      <c r="AF4588">
        <v>9003</v>
      </c>
      <c r="AG4588">
        <v>0</v>
      </c>
      <c r="AH4588" t="s">
        <v>1835</v>
      </c>
      <c r="AI4588">
        <v>0</v>
      </c>
      <c r="AJ4588">
        <v>0</v>
      </c>
      <c r="AK4588" t="s">
        <v>4226</v>
      </c>
      <c r="AL4588">
        <v>1</v>
      </c>
      <c r="AM4588" t="s">
        <v>4195</v>
      </c>
      <c r="AN4588" t="s">
        <v>4195</v>
      </c>
      <c r="AO4588" t="s">
        <v>1414</v>
      </c>
      <c r="AP4588">
        <v>0</v>
      </c>
      <c r="AQ4588">
        <v>0</v>
      </c>
      <c r="AR4588">
        <v>500</v>
      </c>
      <c r="AS4588">
        <v>0</v>
      </c>
    </row>
    <row r="4589" spans="1:45" x14ac:dyDescent="0.25">
      <c r="A4589" t="s">
        <v>6376</v>
      </c>
      <c r="B4589">
        <v>2022</v>
      </c>
      <c r="C4589">
        <v>0</v>
      </c>
      <c r="D4589">
        <v>8965</v>
      </c>
      <c r="E4589">
        <v>14626</v>
      </c>
      <c r="F4589" s="110">
        <v>44949</v>
      </c>
      <c r="G4589">
        <v>5</v>
      </c>
      <c r="H4589" t="s">
        <v>6626</v>
      </c>
      <c r="I4589" t="s">
        <v>7262</v>
      </c>
      <c r="J4589" t="s">
        <v>1835</v>
      </c>
      <c r="K4589">
        <v>0</v>
      </c>
      <c r="M4589">
        <v>0</v>
      </c>
      <c r="N4589" t="s">
        <v>1835</v>
      </c>
      <c r="O4589">
        <v>0</v>
      </c>
      <c r="Q4589" t="s">
        <v>4195</v>
      </c>
      <c r="R4589" t="s">
        <v>776</v>
      </c>
      <c r="S4589" s="110">
        <v>44927</v>
      </c>
      <c r="T4589" s="110">
        <v>45046</v>
      </c>
      <c r="U4589" s="110">
        <v>45062</v>
      </c>
      <c r="V4589" t="s">
        <v>780</v>
      </c>
      <c r="W4589">
        <v>6</v>
      </c>
      <c r="X4589">
        <v>603</v>
      </c>
      <c r="Y4589">
        <v>26</v>
      </c>
      <c r="Z4589">
        <v>782</v>
      </c>
      <c r="AA4589">
        <v>17</v>
      </c>
      <c r="AB4589">
        <v>2073</v>
      </c>
      <c r="AC4589" t="s">
        <v>4223</v>
      </c>
      <c r="AD4589">
        <v>1</v>
      </c>
      <c r="AE4589">
        <v>0</v>
      </c>
      <c r="AF4589">
        <v>9003</v>
      </c>
      <c r="AG4589">
        <v>0</v>
      </c>
      <c r="AH4589" t="s">
        <v>1835</v>
      </c>
      <c r="AI4589">
        <v>0</v>
      </c>
      <c r="AJ4589">
        <v>0</v>
      </c>
      <c r="AK4589" t="s">
        <v>4226</v>
      </c>
      <c r="AL4589">
        <v>1</v>
      </c>
      <c r="AM4589" t="s">
        <v>4195</v>
      </c>
      <c r="AN4589" t="s">
        <v>4195</v>
      </c>
      <c r="AO4589" t="s">
        <v>1414</v>
      </c>
      <c r="AP4589">
        <v>0</v>
      </c>
      <c r="AQ4589">
        <v>0</v>
      </c>
      <c r="AR4589">
        <v>500</v>
      </c>
      <c r="AS4589">
        <v>0</v>
      </c>
    </row>
    <row r="4590" spans="1:45" x14ac:dyDescent="0.25">
      <c r="A4590" t="s">
        <v>6376</v>
      </c>
      <c r="B4590">
        <v>2022</v>
      </c>
      <c r="C4590">
        <v>0</v>
      </c>
      <c r="D4590">
        <v>8965</v>
      </c>
      <c r="E4590">
        <v>14629</v>
      </c>
      <c r="F4590" s="110">
        <v>44952</v>
      </c>
      <c r="G4590">
        <v>419.43</v>
      </c>
      <c r="H4590" t="s">
        <v>6626</v>
      </c>
      <c r="I4590" t="s">
        <v>7262</v>
      </c>
      <c r="J4590" t="s">
        <v>1835</v>
      </c>
      <c r="K4590">
        <v>0</v>
      </c>
      <c r="M4590">
        <v>0</v>
      </c>
      <c r="N4590" t="s">
        <v>1835</v>
      </c>
      <c r="O4590">
        <v>0</v>
      </c>
      <c r="Q4590" t="s">
        <v>4195</v>
      </c>
      <c r="R4590" t="s">
        <v>776</v>
      </c>
      <c r="S4590" s="110">
        <v>44927</v>
      </c>
      <c r="T4590" s="110">
        <v>45046</v>
      </c>
      <c r="U4590" s="110">
        <v>45062</v>
      </c>
      <c r="V4590" t="s">
        <v>780</v>
      </c>
      <c r="W4590">
        <v>6</v>
      </c>
      <c r="X4590">
        <v>603</v>
      </c>
      <c r="Y4590">
        <v>26</v>
      </c>
      <c r="Z4590">
        <v>782</v>
      </c>
      <c r="AA4590">
        <v>17</v>
      </c>
      <c r="AB4590">
        <v>2073</v>
      </c>
      <c r="AC4590" t="s">
        <v>4223</v>
      </c>
      <c r="AD4590">
        <v>1</v>
      </c>
      <c r="AE4590">
        <v>0</v>
      </c>
      <c r="AF4590">
        <v>9003</v>
      </c>
      <c r="AG4590">
        <v>0</v>
      </c>
      <c r="AH4590" t="s">
        <v>1835</v>
      </c>
      <c r="AI4590">
        <v>0</v>
      </c>
      <c r="AJ4590">
        <v>0</v>
      </c>
      <c r="AK4590" t="s">
        <v>4226</v>
      </c>
      <c r="AL4590">
        <v>1</v>
      </c>
      <c r="AM4590" t="s">
        <v>4195</v>
      </c>
      <c r="AN4590" t="s">
        <v>4195</v>
      </c>
      <c r="AO4590" t="s">
        <v>1414</v>
      </c>
      <c r="AP4590">
        <v>0</v>
      </c>
      <c r="AQ4590">
        <v>0</v>
      </c>
      <c r="AR4590">
        <v>500</v>
      </c>
      <c r="AS4590">
        <v>0</v>
      </c>
    </row>
    <row r="4591" spans="1:45" x14ac:dyDescent="0.25">
      <c r="A4591" t="s">
        <v>6378</v>
      </c>
      <c r="B4591">
        <v>2022</v>
      </c>
      <c r="C4591">
        <v>0</v>
      </c>
      <c r="D4591">
        <v>8966</v>
      </c>
      <c r="E4591">
        <v>14628</v>
      </c>
      <c r="F4591" s="110">
        <v>44952</v>
      </c>
      <c r="G4591">
        <v>177.98</v>
      </c>
      <c r="H4591" t="s">
        <v>6626</v>
      </c>
      <c r="I4591" t="s">
        <v>7263</v>
      </c>
      <c r="J4591" t="s">
        <v>1835</v>
      </c>
      <c r="K4591">
        <v>0</v>
      </c>
      <c r="M4591">
        <v>0</v>
      </c>
      <c r="N4591" t="s">
        <v>1835</v>
      </c>
      <c r="O4591">
        <v>0</v>
      </c>
      <c r="Q4591" t="s">
        <v>4195</v>
      </c>
      <c r="R4591" t="s">
        <v>776</v>
      </c>
      <c r="S4591" s="110">
        <v>44927</v>
      </c>
      <c r="T4591" s="110">
        <v>45046</v>
      </c>
      <c r="U4591" s="110">
        <v>45062</v>
      </c>
      <c r="V4591" t="s">
        <v>780</v>
      </c>
      <c r="W4591">
        <v>5</v>
      </c>
      <c r="X4591">
        <v>502</v>
      </c>
      <c r="Y4591">
        <v>12</v>
      </c>
      <c r="Z4591">
        <v>365</v>
      </c>
      <c r="AA4591">
        <v>2</v>
      </c>
      <c r="AB4591">
        <v>2033</v>
      </c>
      <c r="AC4591" t="s">
        <v>4223</v>
      </c>
      <c r="AD4591">
        <v>20</v>
      </c>
      <c r="AE4591">
        <v>0</v>
      </c>
      <c r="AF4591">
        <v>9003</v>
      </c>
      <c r="AG4591">
        <v>0</v>
      </c>
      <c r="AH4591" t="s">
        <v>1835</v>
      </c>
      <c r="AI4591">
        <v>0</v>
      </c>
      <c r="AJ4591">
        <v>0</v>
      </c>
      <c r="AK4591" t="s">
        <v>4226</v>
      </c>
      <c r="AL4591">
        <v>1</v>
      </c>
      <c r="AM4591" t="s">
        <v>4195</v>
      </c>
      <c r="AN4591" t="s">
        <v>4195</v>
      </c>
      <c r="AO4591" t="s">
        <v>1414</v>
      </c>
      <c r="AP4591">
        <v>0</v>
      </c>
      <c r="AQ4591">
        <v>0</v>
      </c>
      <c r="AR4591">
        <v>500</v>
      </c>
      <c r="AS4591">
        <v>1001</v>
      </c>
    </row>
    <row r="4592" spans="1:45" x14ac:dyDescent="0.25">
      <c r="A4592" t="s">
        <v>6378</v>
      </c>
      <c r="B4592">
        <v>2022</v>
      </c>
      <c r="C4592">
        <v>0</v>
      </c>
      <c r="D4592">
        <v>8966</v>
      </c>
      <c r="E4592">
        <v>14644</v>
      </c>
      <c r="F4592" s="110">
        <v>44956</v>
      </c>
      <c r="G4592">
        <v>227.19</v>
      </c>
      <c r="H4592" t="s">
        <v>6626</v>
      </c>
      <c r="I4592" t="s">
        <v>7263</v>
      </c>
      <c r="J4592" t="s">
        <v>1835</v>
      </c>
      <c r="K4592">
        <v>0</v>
      </c>
      <c r="M4592">
        <v>0</v>
      </c>
      <c r="N4592" t="s">
        <v>1835</v>
      </c>
      <c r="O4592">
        <v>0</v>
      </c>
      <c r="Q4592" t="s">
        <v>4195</v>
      </c>
      <c r="R4592" t="s">
        <v>776</v>
      </c>
      <c r="S4592" s="110">
        <v>44927</v>
      </c>
      <c r="T4592" s="110">
        <v>45046</v>
      </c>
      <c r="U4592" s="110">
        <v>45062</v>
      </c>
      <c r="V4592" t="s">
        <v>780</v>
      </c>
      <c r="W4592">
        <v>5</v>
      </c>
      <c r="X4592">
        <v>502</v>
      </c>
      <c r="Y4592">
        <v>12</v>
      </c>
      <c r="Z4592">
        <v>365</v>
      </c>
      <c r="AA4592">
        <v>2</v>
      </c>
      <c r="AB4592">
        <v>2033</v>
      </c>
      <c r="AC4592" t="s">
        <v>4223</v>
      </c>
      <c r="AD4592">
        <v>20</v>
      </c>
      <c r="AE4592">
        <v>0</v>
      </c>
      <c r="AF4592">
        <v>9003</v>
      </c>
      <c r="AG4592">
        <v>0</v>
      </c>
      <c r="AH4592" t="s">
        <v>1835</v>
      </c>
      <c r="AI4592">
        <v>0</v>
      </c>
      <c r="AJ4592">
        <v>0</v>
      </c>
      <c r="AK4592" t="s">
        <v>4226</v>
      </c>
      <c r="AL4592">
        <v>1</v>
      </c>
      <c r="AM4592" t="s">
        <v>4195</v>
      </c>
      <c r="AN4592" t="s">
        <v>4195</v>
      </c>
      <c r="AO4592" t="s">
        <v>1414</v>
      </c>
      <c r="AP4592">
        <v>0</v>
      </c>
      <c r="AQ4592">
        <v>0</v>
      </c>
      <c r="AR4592">
        <v>500</v>
      </c>
      <c r="AS4592">
        <v>1001</v>
      </c>
    </row>
    <row r="4593" spans="1:45" x14ac:dyDescent="0.25">
      <c r="A4593" t="s">
        <v>6380</v>
      </c>
      <c r="B4593">
        <v>2022</v>
      </c>
      <c r="C4593">
        <v>0</v>
      </c>
      <c r="D4593">
        <v>8967</v>
      </c>
      <c r="E4593">
        <v>14612</v>
      </c>
      <c r="F4593" s="110">
        <v>44938</v>
      </c>
      <c r="G4593">
        <v>341.56</v>
      </c>
      <c r="H4593" t="s">
        <v>6626</v>
      </c>
      <c r="I4593" t="s">
        <v>7264</v>
      </c>
      <c r="J4593" t="s">
        <v>1835</v>
      </c>
      <c r="K4593">
        <v>0</v>
      </c>
      <c r="M4593">
        <v>0</v>
      </c>
      <c r="N4593" t="s">
        <v>1835</v>
      </c>
      <c r="O4593">
        <v>0</v>
      </c>
      <c r="Q4593" t="s">
        <v>4195</v>
      </c>
      <c r="R4593" t="s">
        <v>776</v>
      </c>
      <c r="S4593" s="110">
        <v>44927</v>
      </c>
      <c r="T4593" s="110">
        <v>45046</v>
      </c>
      <c r="U4593" s="110">
        <v>45062</v>
      </c>
      <c r="V4593" t="s">
        <v>780</v>
      </c>
      <c r="W4593">
        <v>5</v>
      </c>
      <c r="X4593">
        <v>502</v>
      </c>
      <c r="Y4593">
        <v>12</v>
      </c>
      <c r="Z4593">
        <v>361</v>
      </c>
      <c r="AA4593">
        <v>2</v>
      </c>
      <c r="AB4593">
        <v>2031</v>
      </c>
      <c r="AC4593" t="s">
        <v>4223</v>
      </c>
      <c r="AD4593">
        <v>20</v>
      </c>
      <c r="AE4593">
        <v>0</v>
      </c>
      <c r="AF4593">
        <v>9003</v>
      </c>
      <c r="AG4593">
        <v>0</v>
      </c>
      <c r="AH4593" t="s">
        <v>1835</v>
      </c>
      <c r="AI4593">
        <v>0</v>
      </c>
      <c r="AJ4593">
        <v>0</v>
      </c>
      <c r="AK4593" t="s">
        <v>4226</v>
      </c>
      <c r="AL4593">
        <v>1</v>
      </c>
      <c r="AM4593" t="s">
        <v>4195</v>
      </c>
      <c r="AN4593" t="s">
        <v>4195</v>
      </c>
      <c r="AO4593" t="s">
        <v>1414</v>
      </c>
      <c r="AP4593">
        <v>0</v>
      </c>
      <c r="AQ4593">
        <v>0</v>
      </c>
      <c r="AR4593">
        <v>500</v>
      </c>
      <c r="AS4593">
        <v>1001</v>
      </c>
    </row>
    <row r="4594" spans="1:45" x14ac:dyDescent="0.25">
      <c r="A4594" t="s">
        <v>6380</v>
      </c>
      <c r="B4594">
        <v>2022</v>
      </c>
      <c r="C4594">
        <v>0</v>
      </c>
      <c r="D4594">
        <v>8967</v>
      </c>
      <c r="E4594">
        <v>14630</v>
      </c>
      <c r="F4594" s="110">
        <v>44952</v>
      </c>
      <c r="G4594">
        <v>454.38</v>
      </c>
      <c r="H4594" t="s">
        <v>6626</v>
      </c>
      <c r="I4594" t="s">
        <v>7264</v>
      </c>
      <c r="J4594" t="s">
        <v>1835</v>
      </c>
      <c r="K4594">
        <v>0</v>
      </c>
      <c r="M4594">
        <v>0</v>
      </c>
      <c r="N4594" t="s">
        <v>1835</v>
      </c>
      <c r="O4594">
        <v>0</v>
      </c>
      <c r="Q4594" t="s">
        <v>4195</v>
      </c>
      <c r="R4594" t="s">
        <v>776</v>
      </c>
      <c r="S4594" s="110">
        <v>44927</v>
      </c>
      <c r="T4594" s="110">
        <v>45046</v>
      </c>
      <c r="U4594" s="110">
        <v>45062</v>
      </c>
      <c r="V4594" t="s">
        <v>780</v>
      </c>
      <c r="W4594">
        <v>5</v>
      </c>
      <c r="X4594">
        <v>502</v>
      </c>
      <c r="Y4594">
        <v>12</v>
      </c>
      <c r="Z4594">
        <v>361</v>
      </c>
      <c r="AA4594">
        <v>2</v>
      </c>
      <c r="AB4594">
        <v>2031</v>
      </c>
      <c r="AC4594" t="s">
        <v>4223</v>
      </c>
      <c r="AD4594">
        <v>20</v>
      </c>
      <c r="AE4594">
        <v>0</v>
      </c>
      <c r="AF4594">
        <v>9003</v>
      </c>
      <c r="AG4594">
        <v>0</v>
      </c>
      <c r="AH4594" t="s">
        <v>1835</v>
      </c>
      <c r="AI4594">
        <v>0</v>
      </c>
      <c r="AJ4594">
        <v>0</v>
      </c>
      <c r="AK4594" t="s">
        <v>4226</v>
      </c>
      <c r="AL4594">
        <v>1</v>
      </c>
      <c r="AM4594" t="s">
        <v>4195</v>
      </c>
      <c r="AN4594" t="s">
        <v>4195</v>
      </c>
      <c r="AO4594" t="s">
        <v>1414</v>
      </c>
      <c r="AP4594">
        <v>0</v>
      </c>
      <c r="AQ4594">
        <v>0</v>
      </c>
      <c r="AR4594">
        <v>500</v>
      </c>
      <c r="AS4594">
        <v>1001</v>
      </c>
    </row>
    <row r="4595" spans="1:45" x14ac:dyDescent="0.25">
      <c r="A4595" t="s">
        <v>6382</v>
      </c>
      <c r="B4595">
        <v>2022</v>
      </c>
      <c r="C4595">
        <v>0</v>
      </c>
      <c r="D4595">
        <v>8968</v>
      </c>
      <c r="E4595">
        <v>14611</v>
      </c>
      <c r="F4595" s="110">
        <v>44938</v>
      </c>
      <c r="G4595">
        <v>305.23</v>
      </c>
      <c r="H4595" t="s">
        <v>6626</v>
      </c>
      <c r="I4595" t="s">
        <v>7265</v>
      </c>
      <c r="J4595" t="s">
        <v>1835</v>
      </c>
      <c r="K4595">
        <v>0</v>
      </c>
      <c r="M4595">
        <v>0</v>
      </c>
      <c r="N4595" t="s">
        <v>1835</v>
      </c>
      <c r="O4595">
        <v>0</v>
      </c>
      <c r="Q4595" t="s">
        <v>4195</v>
      </c>
      <c r="R4595" t="s">
        <v>776</v>
      </c>
      <c r="S4595" s="110">
        <v>44927</v>
      </c>
      <c r="T4595" s="110">
        <v>45046</v>
      </c>
      <c r="U4595" s="110">
        <v>45062</v>
      </c>
      <c r="V4595" t="s">
        <v>780</v>
      </c>
      <c r="W4595">
        <v>8</v>
      </c>
      <c r="X4595">
        <v>801</v>
      </c>
      <c r="Y4595">
        <v>10</v>
      </c>
      <c r="Z4595">
        <v>301</v>
      </c>
      <c r="AA4595">
        <v>6</v>
      </c>
      <c r="AB4595">
        <v>2092</v>
      </c>
      <c r="AC4595" t="s">
        <v>4223</v>
      </c>
      <c r="AD4595">
        <v>40</v>
      </c>
      <c r="AE4595">
        <v>0</v>
      </c>
      <c r="AF4595">
        <v>9003</v>
      </c>
      <c r="AG4595">
        <v>0</v>
      </c>
      <c r="AH4595" t="s">
        <v>1835</v>
      </c>
      <c r="AI4595">
        <v>0</v>
      </c>
      <c r="AJ4595">
        <v>0</v>
      </c>
      <c r="AK4595" t="s">
        <v>4226</v>
      </c>
      <c r="AL4595">
        <v>1</v>
      </c>
      <c r="AM4595" t="s">
        <v>4195</v>
      </c>
      <c r="AN4595" t="s">
        <v>4195</v>
      </c>
      <c r="AO4595" t="s">
        <v>1414</v>
      </c>
      <c r="AP4595">
        <v>0</v>
      </c>
      <c r="AQ4595">
        <v>0</v>
      </c>
      <c r="AR4595">
        <v>500</v>
      </c>
      <c r="AS4595">
        <v>1002</v>
      </c>
    </row>
    <row r="4596" spans="1:45" x14ac:dyDescent="0.25">
      <c r="A4596" t="s">
        <v>6382</v>
      </c>
      <c r="B4596">
        <v>2022</v>
      </c>
      <c r="C4596">
        <v>0</v>
      </c>
      <c r="D4596">
        <v>8968</v>
      </c>
      <c r="E4596">
        <v>14632</v>
      </c>
      <c r="F4596" s="110">
        <v>44952</v>
      </c>
      <c r="G4596">
        <v>384.48</v>
      </c>
      <c r="H4596" t="s">
        <v>6626</v>
      </c>
      <c r="I4596" t="s">
        <v>7265</v>
      </c>
      <c r="J4596" t="s">
        <v>1835</v>
      </c>
      <c r="K4596">
        <v>0</v>
      </c>
      <c r="M4596">
        <v>0</v>
      </c>
      <c r="N4596" t="s">
        <v>1835</v>
      </c>
      <c r="O4596">
        <v>0</v>
      </c>
      <c r="Q4596" t="s">
        <v>4195</v>
      </c>
      <c r="R4596" t="s">
        <v>776</v>
      </c>
      <c r="S4596" s="110">
        <v>44927</v>
      </c>
      <c r="T4596" s="110">
        <v>45046</v>
      </c>
      <c r="U4596" s="110">
        <v>45062</v>
      </c>
      <c r="V4596" t="s">
        <v>780</v>
      </c>
      <c r="W4596">
        <v>8</v>
      </c>
      <c r="X4596">
        <v>801</v>
      </c>
      <c r="Y4596">
        <v>10</v>
      </c>
      <c r="Z4596">
        <v>301</v>
      </c>
      <c r="AA4596">
        <v>6</v>
      </c>
      <c r="AB4596">
        <v>2092</v>
      </c>
      <c r="AC4596" t="s">
        <v>4223</v>
      </c>
      <c r="AD4596">
        <v>40</v>
      </c>
      <c r="AE4596">
        <v>0</v>
      </c>
      <c r="AF4596">
        <v>9003</v>
      </c>
      <c r="AG4596">
        <v>0</v>
      </c>
      <c r="AH4596" t="s">
        <v>1835</v>
      </c>
      <c r="AI4596">
        <v>0</v>
      </c>
      <c r="AJ4596">
        <v>0</v>
      </c>
      <c r="AK4596" t="s">
        <v>4226</v>
      </c>
      <c r="AL4596">
        <v>1</v>
      </c>
      <c r="AM4596" t="s">
        <v>4195</v>
      </c>
      <c r="AN4596" t="s">
        <v>4195</v>
      </c>
      <c r="AO4596" t="s">
        <v>1414</v>
      </c>
      <c r="AP4596">
        <v>0</v>
      </c>
      <c r="AQ4596">
        <v>0</v>
      </c>
      <c r="AR4596">
        <v>500</v>
      </c>
      <c r="AS4596">
        <v>1002</v>
      </c>
    </row>
    <row r="4597" spans="1:45" x14ac:dyDescent="0.25">
      <c r="A4597" t="s">
        <v>6384</v>
      </c>
      <c r="B4597">
        <v>2022</v>
      </c>
      <c r="C4597">
        <v>0</v>
      </c>
      <c r="D4597">
        <v>8971</v>
      </c>
      <c r="E4597">
        <v>14249</v>
      </c>
      <c r="F4597" s="110">
        <v>44918</v>
      </c>
      <c r="G4597">
        <v>6562.85</v>
      </c>
      <c r="H4597" t="s">
        <v>6626</v>
      </c>
      <c r="I4597" t="s">
        <v>7266</v>
      </c>
      <c r="J4597" t="s">
        <v>1494</v>
      </c>
      <c r="K4597">
        <v>47</v>
      </c>
      <c r="L4597" t="s">
        <v>38619</v>
      </c>
      <c r="M4597">
        <v>2022</v>
      </c>
      <c r="N4597" t="s">
        <v>1494</v>
      </c>
      <c r="O4597">
        <v>44502575</v>
      </c>
      <c r="P4597" t="s">
        <v>7201</v>
      </c>
      <c r="Q4597" t="s">
        <v>2123</v>
      </c>
      <c r="R4597" t="s">
        <v>776</v>
      </c>
      <c r="S4597" s="110">
        <v>44927</v>
      </c>
      <c r="T4597" s="110">
        <v>45046</v>
      </c>
      <c r="U4597" s="110">
        <v>45062</v>
      </c>
      <c r="V4597" t="s">
        <v>780</v>
      </c>
      <c r="W4597">
        <v>6</v>
      </c>
      <c r="X4597">
        <v>603</v>
      </c>
      <c r="Y4597">
        <v>26</v>
      </c>
      <c r="Z4597">
        <v>782</v>
      </c>
      <c r="AA4597">
        <v>17</v>
      </c>
      <c r="AB4597">
        <v>1065</v>
      </c>
      <c r="AC4597" t="s">
        <v>6190</v>
      </c>
      <c r="AD4597">
        <v>1213</v>
      </c>
      <c r="AE4597">
        <v>0</v>
      </c>
      <c r="AF4597">
        <v>8416</v>
      </c>
      <c r="AG4597">
        <v>0</v>
      </c>
      <c r="AH4597" t="s">
        <v>1835</v>
      </c>
      <c r="AI4597">
        <v>5</v>
      </c>
      <c r="AJ4597">
        <v>2022</v>
      </c>
      <c r="AK4597" t="s">
        <v>4836</v>
      </c>
      <c r="AL4597">
        <v>1</v>
      </c>
      <c r="AM4597" t="s">
        <v>4195</v>
      </c>
      <c r="AN4597" t="s">
        <v>4195</v>
      </c>
      <c r="AO4597" t="s">
        <v>1414</v>
      </c>
      <c r="AP4597">
        <v>0</v>
      </c>
      <c r="AQ4597">
        <v>0</v>
      </c>
      <c r="AR4597">
        <v>701</v>
      </c>
      <c r="AS4597">
        <v>0</v>
      </c>
    </row>
    <row r="4598" spans="1:45" x14ac:dyDescent="0.25">
      <c r="A4598" t="s">
        <v>6384</v>
      </c>
      <c r="B4598">
        <v>2022</v>
      </c>
      <c r="C4598">
        <v>0</v>
      </c>
      <c r="D4598">
        <v>8971</v>
      </c>
      <c r="E4598">
        <v>14252</v>
      </c>
      <c r="F4598" s="110">
        <v>44918</v>
      </c>
      <c r="G4598">
        <v>5268.02</v>
      </c>
      <c r="H4598" t="s">
        <v>6626</v>
      </c>
      <c r="I4598" t="s">
        <v>7266</v>
      </c>
      <c r="J4598" t="s">
        <v>1494</v>
      </c>
      <c r="K4598">
        <v>47</v>
      </c>
      <c r="L4598" t="s">
        <v>38619</v>
      </c>
      <c r="M4598">
        <v>2022</v>
      </c>
      <c r="N4598" t="s">
        <v>1494</v>
      </c>
      <c r="O4598">
        <v>11</v>
      </c>
      <c r="P4598" t="s">
        <v>777</v>
      </c>
      <c r="Q4598" t="s">
        <v>2123</v>
      </c>
      <c r="R4598" t="s">
        <v>776</v>
      </c>
      <c r="S4598" s="110">
        <v>44927</v>
      </c>
      <c r="T4598" s="110">
        <v>45046</v>
      </c>
      <c r="U4598" s="110">
        <v>45062</v>
      </c>
      <c r="V4598" t="s">
        <v>780</v>
      </c>
      <c r="W4598">
        <v>6</v>
      </c>
      <c r="X4598">
        <v>603</v>
      </c>
      <c r="Y4598">
        <v>26</v>
      </c>
      <c r="Z4598">
        <v>782</v>
      </c>
      <c r="AA4598">
        <v>17</v>
      </c>
      <c r="AB4598">
        <v>1065</v>
      </c>
      <c r="AC4598" t="s">
        <v>6190</v>
      </c>
      <c r="AD4598">
        <v>1213</v>
      </c>
      <c r="AE4598">
        <v>0</v>
      </c>
      <c r="AF4598">
        <v>8416</v>
      </c>
      <c r="AG4598">
        <v>0</v>
      </c>
      <c r="AH4598" t="s">
        <v>1835</v>
      </c>
      <c r="AI4598">
        <v>5</v>
      </c>
      <c r="AJ4598">
        <v>2022</v>
      </c>
      <c r="AK4598" t="s">
        <v>4836</v>
      </c>
      <c r="AL4598">
        <v>1</v>
      </c>
      <c r="AM4598" t="s">
        <v>4195</v>
      </c>
      <c r="AN4598" t="s">
        <v>4195</v>
      </c>
      <c r="AO4598" t="s">
        <v>1414</v>
      </c>
      <c r="AP4598">
        <v>0</v>
      </c>
      <c r="AQ4598">
        <v>0</v>
      </c>
      <c r="AR4598">
        <v>701</v>
      </c>
      <c r="AS4598">
        <v>0</v>
      </c>
    </row>
    <row r="4599" spans="1:45" x14ac:dyDescent="0.25">
      <c r="A4599" t="s">
        <v>6384</v>
      </c>
      <c r="B4599">
        <v>2022</v>
      </c>
      <c r="C4599">
        <v>0</v>
      </c>
      <c r="D4599">
        <v>8971</v>
      </c>
      <c r="E4599">
        <v>14609</v>
      </c>
      <c r="F4599" s="110">
        <v>44938</v>
      </c>
      <c r="G4599">
        <v>14482.88</v>
      </c>
      <c r="H4599" t="s">
        <v>6626</v>
      </c>
      <c r="I4599" t="s">
        <v>7266</v>
      </c>
      <c r="J4599" t="s">
        <v>1494</v>
      </c>
      <c r="K4599">
        <v>47</v>
      </c>
      <c r="L4599" t="s">
        <v>38619</v>
      </c>
      <c r="M4599">
        <v>2022</v>
      </c>
      <c r="N4599" t="s">
        <v>1494</v>
      </c>
      <c r="O4599">
        <v>44784537</v>
      </c>
      <c r="P4599" t="s">
        <v>7201</v>
      </c>
      <c r="Q4599" t="s">
        <v>2123</v>
      </c>
      <c r="R4599" t="s">
        <v>776</v>
      </c>
      <c r="S4599" s="110">
        <v>44927</v>
      </c>
      <c r="T4599" s="110">
        <v>45046</v>
      </c>
      <c r="U4599" s="110">
        <v>45062</v>
      </c>
      <c r="V4599" t="s">
        <v>780</v>
      </c>
      <c r="W4599">
        <v>6</v>
      </c>
      <c r="X4599">
        <v>603</v>
      </c>
      <c r="Y4599">
        <v>26</v>
      </c>
      <c r="Z4599">
        <v>782</v>
      </c>
      <c r="AA4599">
        <v>17</v>
      </c>
      <c r="AB4599">
        <v>1065</v>
      </c>
      <c r="AC4599" t="s">
        <v>6190</v>
      </c>
      <c r="AD4599">
        <v>1213</v>
      </c>
      <c r="AE4599">
        <v>0</v>
      </c>
      <c r="AF4599">
        <v>8416</v>
      </c>
      <c r="AG4599">
        <v>0</v>
      </c>
      <c r="AH4599" t="s">
        <v>1835</v>
      </c>
      <c r="AI4599">
        <v>5</v>
      </c>
      <c r="AJ4599">
        <v>2022</v>
      </c>
      <c r="AK4599" t="s">
        <v>4836</v>
      </c>
      <c r="AL4599">
        <v>1</v>
      </c>
      <c r="AM4599" t="s">
        <v>4195</v>
      </c>
      <c r="AN4599" t="s">
        <v>4195</v>
      </c>
      <c r="AO4599" t="s">
        <v>1414</v>
      </c>
      <c r="AP4599">
        <v>0</v>
      </c>
      <c r="AQ4599">
        <v>0</v>
      </c>
      <c r="AR4599">
        <v>701</v>
      </c>
      <c r="AS4599">
        <v>0</v>
      </c>
    </row>
    <row r="4600" spans="1:45" x14ac:dyDescent="0.25">
      <c r="A4600" t="s">
        <v>6384</v>
      </c>
      <c r="B4600">
        <v>2022</v>
      </c>
      <c r="C4600">
        <v>0</v>
      </c>
      <c r="D4600">
        <v>8971</v>
      </c>
      <c r="E4600">
        <v>14610</v>
      </c>
      <c r="F4600" s="110">
        <v>44938</v>
      </c>
      <c r="G4600">
        <v>7631.22</v>
      </c>
      <c r="H4600" t="s">
        <v>6626</v>
      </c>
      <c r="I4600" t="s">
        <v>7266</v>
      </c>
      <c r="J4600" t="s">
        <v>1494</v>
      </c>
      <c r="K4600">
        <v>47</v>
      </c>
      <c r="L4600" t="s">
        <v>38619</v>
      </c>
      <c r="M4600">
        <v>2022</v>
      </c>
      <c r="N4600" t="s">
        <v>1494</v>
      </c>
      <c r="O4600">
        <v>13</v>
      </c>
      <c r="P4600" t="s">
        <v>777</v>
      </c>
      <c r="Q4600" t="s">
        <v>2123</v>
      </c>
      <c r="R4600" t="s">
        <v>776</v>
      </c>
      <c r="S4600" s="110">
        <v>44927</v>
      </c>
      <c r="T4600" s="110">
        <v>45046</v>
      </c>
      <c r="U4600" s="110">
        <v>45062</v>
      </c>
      <c r="V4600" t="s">
        <v>780</v>
      </c>
      <c r="W4600">
        <v>6</v>
      </c>
      <c r="X4600">
        <v>603</v>
      </c>
      <c r="Y4600">
        <v>26</v>
      </c>
      <c r="Z4600">
        <v>782</v>
      </c>
      <c r="AA4600">
        <v>17</v>
      </c>
      <c r="AB4600">
        <v>1065</v>
      </c>
      <c r="AC4600" t="s">
        <v>6190</v>
      </c>
      <c r="AD4600">
        <v>1213</v>
      </c>
      <c r="AE4600">
        <v>0</v>
      </c>
      <c r="AF4600">
        <v>8416</v>
      </c>
      <c r="AG4600">
        <v>0</v>
      </c>
      <c r="AH4600" t="s">
        <v>1835</v>
      </c>
      <c r="AI4600">
        <v>5</v>
      </c>
      <c r="AJ4600">
        <v>2022</v>
      </c>
      <c r="AK4600" t="s">
        <v>4836</v>
      </c>
      <c r="AL4600">
        <v>1</v>
      </c>
      <c r="AM4600" t="s">
        <v>4195</v>
      </c>
      <c r="AN4600" t="s">
        <v>4195</v>
      </c>
      <c r="AO4600" t="s">
        <v>1414</v>
      </c>
      <c r="AP4600">
        <v>0</v>
      </c>
      <c r="AQ4600">
        <v>0</v>
      </c>
      <c r="AR4600">
        <v>701</v>
      </c>
      <c r="AS4600">
        <v>0</v>
      </c>
    </row>
    <row r="4601" spans="1:45" x14ac:dyDescent="0.25">
      <c r="A4601" t="s">
        <v>6384</v>
      </c>
      <c r="B4601">
        <v>2022</v>
      </c>
      <c r="C4601">
        <v>0</v>
      </c>
      <c r="D4601">
        <v>8971</v>
      </c>
      <c r="E4601">
        <v>14663</v>
      </c>
      <c r="F4601" s="110">
        <v>44980</v>
      </c>
      <c r="G4601">
        <v>7778.16</v>
      </c>
      <c r="H4601" t="s">
        <v>6626</v>
      </c>
      <c r="I4601" t="s">
        <v>7266</v>
      </c>
      <c r="J4601" t="s">
        <v>1494</v>
      </c>
      <c r="K4601">
        <v>47</v>
      </c>
      <c r="L4601" t="s">
        <v>38619</v>
      </c>
      <c r="M4601">
        <v>2022</v>
      </c>
      <c r="N4601" t="s">
        <v>1494</v>
      </c>
      <c r="O4601">
        <v>16</v>
      </c>
      <c r="P4601" t="s">
        <v>777</v>
      </c>
      <c r="Q4601" t="s">
        <v>2123</v>
      </c>
      <c r="R4601" t="s">
        <v>776</v>
      </c>
      <c r="S4601" s="110">
        <v>44927</v>
      </c>
      <c r="T4601" s="110">
        <v>45046</v>
      </c>
      <c r="U4601" s="110">
        <v>45062</v>
      </c>
      <c r="V4601" t="s">
        <v>780</v>
      </c>
      <c r="W4601">
        <v>6</v>
      </c>
      <c r="X4601">
        <v>603</v>
      </c>
      <c r="Y4601">
        <v>26</v>
      </c>
      <c r="Z4601">
        <v>782</v>
      </c>
      <c r="AA4601">
        <v>17</v>
      </c>
      <c r="AB4601">
        <v>1065</v>
      </c>
      <c r="AC4601" t="s">
        <v>6190</v>
      </c>
      <c r="AD4601">
        <v>1213</v>
      </c>
      <c r="AE4601">
        <v>0</v>
      </c>
      <c r="AF4601">
        <v>8416</v>
      </c>
      <c r="AG4601">
        <v>0</v>
      </c>
      <c r="AH4601" t="s">
        <v>1835</v>
      </c>
      <c r="AI4601">
        <v>5</v>
      </c>
      <c r="AJ4601">
        <v>2022</v>
      </c>
      <c r="AK4601" t="s">
        <v>4836</v>
      </c>
      <c r="AL4601">
        <v>1</v>
      </c>
      <c r="AM4601" t="s">
        <v>4195</v>
      </c>
      <c r="AN4601" t="s">
        <v>4195</v>
      </c>
      <c r="AO4601" t="s">
        <v>1414</v>
      </c>
      <c r="AP4601">
        <v>0</v>
      </c>
      <c r="AQ4601">
        <v>0</v>
      </c>
      <c r="AR4601">
        <v>701</v>
      </c>
      <c r="AS4601">
        <v>0</v>
      </c>
    </row>
    <row r="4602" spans="1:45" x14ac:dyDescent="0.25">
      <c r="A4602" t="s">
        <v>6384</v>
      </c>
      <c r="B4602">
        <v>2022</v>
      </c>
      <c r="C4602">
        <v>0</v>
      </c>
      <c r="D4602">
        <v>8971</v>
      </c>
      <c r="E4602">
        <v>14664</v>
      </c>
      <c r="F4602" s="110">
        <v>44980</v>
      </c>
      <c r="G4602">
        <v>16172.3</v>
      </c>
      <c r="H4602" t="s">
        <v>6626</v>
      </c>
      <c r="I4602" t="s">
        <v>7266</v>
      </c>
      <c r="J4602" t="s">
        <v>1494</v>
      </c>
      <c r="K4602">
        <v>47</v>
      </c>
      <c r="L4602" t="s">
        <v>38619</v>
      </c>
      <c r="M4602">
        <v>2022</v>
      </c>
      <c r="N4602" t="s">
        <v>1494</v>
      </c>
      <c r="O4602">
        <v>45306571</v>
      </c>
      <c r="P4602" t="s">
        <v>7201</v>
      </c>
      <c r="Q4602" t="s">
        <v>2123</v>
      </c>
      <c r="R4602" t="s">
        <v>776</v>
      </c>
      <c r="S4602" s="110">
        <v>44927</v>
      </c>
      <c r="T4602" s="110">
        <v>45046</v>
      </c>
      <c r="U4602" s="110">
        <v>45062</v>
      </c>
      <c r="V4602" t="s">
        <v>780</v>
      </c>
      <c r="W4602">
        <v>6</v>
      </c>
      <c r="X4602">
        <v>603</v>
      </c>
      <c r="Y4602">
        <v>26</v>
      </c>
      <c r="Z4602">
        <v>782</v>
      </c>
      <c r="AA4602">
        <v>17</v>
      </c>
      <c r="AB4602">
        <v>1065</v>
      </c>
      <c r="AC4602" t="s">
        <v>6190</v>
      </c>
      <c r="AD4602">
        <v>1213</v>
      </c>
      <c r="AE4602">
        <v>0</v>
      </c>
      <c r="AF4602">
        <v>8416</v>
      </c>
      <c r="AG4602">
        <v>0</v>
      </c>
      <c r="AH4602" t="s">
        <v>1835</v>
      </c>
      <c r="AI4602">
        <v>5</v>
      </c>
      <c r="AJ4602">
        <v>2022</v>
      </c>
      <c r="AK4602" t="s">
        <v>4836</v>
      </c>
      <c r="AL4602">
        <v>1</v>
      </c>
      <c r="AM4602" t="s">
        <v>4195</v>
      </c>
      <c r="AN4602" t="s">
        <v>4195</v>
      </c>
      <c r="AO4602" t="s">
        <v>1414</v>
      </c>
      <c r="AP4602">
        <v>0</v>
      </c>
      <c r="AQ4602">
        <v>0</v>
      </c>
      <c r="AR4602">
        <v>701</v>
      </c>
      <c r="AS4602">
        <v>0</v>
      </c>
    </row>
    <row r="4603" spans="1:45" x14ac:dyDescent="0.25">
      <c r="A4603" t="s">
        <v>6386</v>
      </c>
      <c r="B4603">
        <v>2022</v>
      </c>
      <c r="C4603">
        <v>0</v>
      </c>
      <c r="D4603">
        <v>8972</v>
      </c>
      <c r="E4603">
        <v>14680</v>
      </c>
      <c r="F4603" s="110">
        <v>45001</v>
      </c>
      <c r="G4603">
        <v>250</v>
      </c>
      <c r="H4603" t="s">
        <v>6626</v>
      </c>
      <c r="I4603" t="s">
        <v>33950</v>
      </c>
      <c r="J4603" t="s">
        <v>1835</v>
      </c>
      <c r="K4603">
        <v>0</v>
      </c>
      <c r="M4603">
        <v>0</v>
      </c>
      <c r="N4603" t="s">
        <v>1494</v>
      </c>
      <c r="O4603">
        <v>320</v>
      </c>
      <c r="P4603" t="s">
        <v>777</v>
      </c>
      <c r="Q4603" t="s">
        <v>4195</v>
      </c>
      <c r="R4603" t="s">
        <v>776</v>
      </c>
      <c r="S4603" s="110">
        <v>44927</v>
      </c>
      <c r="T4603" s="110">
        <v>45046</v>
      </c>
      <c r="U4603" s="110">
        <v>45062</v>
      </c>
      <c r="V4603" t="s">
        <v>780</v>
      </c>
      <c r="W4603">
        <v>10</v>
      </c>
      <c r="X4603">
        <v>1002</v>
      </c>
      <c r="Y4603">
        <v>20</v>
      </c>
      <c r="Z4603">
        <v>608</v>
      </c>
      <c r="AA4603">
        <v>4</v>
      </c>
      <c r="AB4603">
        <v>2056</v>
      </c>
      <c r="AC4603" t="s">
        <v>4349</v>
      </c>
      <c r="AD4603">
        <v>1</v>
      </c>
      <c r="AE4603">
        <v>0</v>
      </c>
      <c r="AF4603">
        <v>5885</v>
      </c>
      <c r="AG4603">
        <v>0</v>
      </c>
      <c r="AH4603" t="s">
        <v>1835</v>
      </c>
      <c r="AI4603">
        <v>455</v>
      </c>
      <c r="AJ4603">
        <v>2022</v>
      </c>
      <c r="AK4603" t="s">
        <v>4226</v>
      </c>
      <c r="AL4603">
        <v>1</v>
      </c>
      <c r="AM4603" t="s">
        <v>4195</v>
      </c>
      <c r="AN4603" t="s">
        <v>4195</v>
      </c>
      <c r="AO4603" t="s">
        <v>1414</v>
      </c>
      <c r="AP4603">
        <v>0</v>
      </c>
      <c r="AQ4603">
        <v>0</v>
      </c>
      <c r="AR4603">
        <v>500</v>
      </c>
      <c r="AS4603">
        <v>0</v>
      </c>
    </row>
    <row r="4604" spans="1:45" x14ac:dyDescent="0.25">
      <c r="A4604" t="s">
        <v>6388</v>
      </c>
      <c r="B4604">
        <v>2022</v>
      </c>
      <c r="C4604">
        <v>0</v>
      </c>
      <c r="D4604">
        <v>8973</v>
      </c>
      <c r="E4604">
        <v>14681</v>
      </c>
      <c r="F4604" s="110">
        <v>45001</v>
      </c>
      <c r="G4604">
        <v>500</v>
      </c>
      <c r="H4604" t="s">
        <v>6626</v>
      </c>
      <c r="I4604" t="s">
        <v>33951</v>
      </c>
      <c r="J4604" t="s">
        <v>1835</v>
      </c>
      <c r="K4604">
        <v>0</v>
      </c>
      <c r="M4604">
        <v>0</v>
      </c>
      <c r="N4604" t="s">
        <v>1494</v>
      </c>
      <c r="O4604">
        <v>546</v>
      </c>
      <c r="P4604" t="s">
        <v>777</v>
      </c>
      <c r="Q4604" t="s">
        <v>4195</v>
      </c>
      <c r="R4604" t="s">
        <v>776</v>
      </c>
      <c r="S4604" s="110">
        <v>44927</v>
      </c>
      <c r="T4604" s="110">
        <v>45046</v>
      </c>
      <c r="U4604" s="110">
        <v>45062</v>
      </c>
      <c r="V4604" t="s">
        <v>780</v>
      </c>
      <c r="W4604">
        <v>10</v>
      </c>
      <c r="X4604">
        <v>1002</v>
      </c>
      <c r="Y4604">
        <v>20</v>
      </c>
      <c r="Z4604">
        <v>608</v>
      </c>
      <c r="AA4604">
        <v>4</v>
      </c>
      <c r="AB4604">
        <v>2056</v>
      </c>
      <c r="AC4604" t="s">
        <v>4815</v>
      </c>
      <c r="AD4604">
        <v>1</v>
      </c>
      <c r="AE4604">
        <v>0</v>
      </c>
      <c r="AF4604">
        <v>5885</v>
      </c>
      <c r="AG4604">
        <v>0</v>
      </c>
      <c r="AH4604" t="s">
        <v>1835</v>
      </c>
      <c r="AI4604">
        <v>455</v>
      </c>
      <c r="AJ4604">
        <v>2022</v>
      </c>
      <c r="AK4604" t="s">
        <v>4226</v>
      </c>
      <c r="AL4604">
        <v>1</v>
      </c>
      <c r="AM4604" t="s">
        <v>4195</v>
      </c>
      <c r="AN4604" t="s">
        <v>4195</v>
      </c>
      <c r="AO4604" t="s">
        <v>1414</v>
      </c>
      <c r="AP4604">
        <v>0</v>
      </c>
      <c r="AQ4604">
        <v>0</v>
      </c>
      <c r="AR4604">
        <v>500</v>
      </c>
      <c r="AS4604">
        <v>0</v>
      </c>
    </row>
    <row r="4605" spans="1:45" x14ac:dyDescent="0.25">
      <c r="A4605" t="s">
        <v>6390</v>
      </c>
      <c r="B4605">
        <v>2022</v>
      </c>
      <c r="C4605">
        <v>0</v>
      </c>
      <c r="D4605">
        <v>8984</v>
      </c>
      <c r="E4605">
        <v>13885</v>
      </c>
      <c r="F4605" s="110">
        <v>44916</v>
      </c>
      <c r="G4605">
        <v>7.5</v>
      </c>
      <c r="H4605" t="s">
        <v>6626</v>
      </c>
      <c r="I4605" t="s">
        <v>7267</v>
      </c>
      <c r="J4605" t="s">
        <v>1835</v>
      </c>
      <c r="K4605">
        <v>0</v>
      </c>
      <c r="M4605">
        <v>0</v>
      </c>
      <c r="N4605" t="s">
        <v>1494</v>
      </c>
      <c r="O4605">
        <v>20122022</v>
      </c>
      <c r="P4605" t="s">
        <v>7187</v>
      </c>
      <c r="Q4605" t="s">
        <v>4195</v>
      </c>
      <c r="R4605" t="s">
        <v>776</v>
      </c>
      <c r="S4605" s="110">
        <v>44927</v>
      </c>
      <c r="T4605" s="110">
        <v>45046</v>
      </c>
      <c r="U4605" s="110">
        <v>45062</v>
      </c>
      <c r="V4605" t="s">
        <v>780</v>
      </c>
      <c r="W4605">
        <v>4</v>
      </c>
      <c r="X4605">
        <v>401</v>
      </c>
      <c r="Y4605">
        <v>4</v>
      </c>
      <c r="Z4605">
        <v>123</v>
      </c>
      <c r="AA4605">
        <v>1</v>
      </c>
      <c r="AB4605">
        <v>2075</v>
      </c>
      <c r="AC4605" t="s">
        <v>5088</v>
      </c>
      <c r="AD4605">
        <v>1</v>
      </c>
      <c r="AE4605">
        <v>0</v>
      </c>
      <c r="AF4605">
        <v>4303</v>
      </c>
      <c r="AG4605">
        <v>0</v>
      </c>
      <c r="AH4605" t="s">
        <v>1835</v>
      </c>
      <c r="AI4605">
        <v>0</v>
      </c>
      <c r="AJ4605">
        <v>0</v>
      </c>
      <c r="AK4605" t="s">
        <v>4226</v>
      </c>
      <c r="AL4605">
        <v>1</v>
      </c>
      <c r="AM4605" t="s">
        <v>4195</v>
      </c>
      <c r="AN4605" t="s">
        <v>4195</v>
      </c>
      <c r="AO4605" t="s">
        <v>1414</v>
      </c>
      <c r="AP4605">
        <v>0</v>
      </c>
      <c r="AQ4605">
        <v>0</v>
      </c>
      <c r="AR4605">
        <v>500</v>
      </c>
      <c r="AS4605">
        <v>0</v>
      </c>
    </row>
    <row r="4606" spans="1:45" x14ac:dyDescent="0.25">
      <c r="A4606" t="s">
        <v>6390</v>
      </c>
      <c r="B4606">
        <v>2022</v>
      </c>
      <c r="C4606">
        <v>0</v>
      </c>
      <c r="D4606">
        <v>8984</v>
      </c>
      <c r="E4606">
        <v>14077</v>
      </c>
      <c r="F4606" s="110">
        <v>44917</v>
      </c>
      <c r="G4606">
        <v>2.5</v>
      </c>
      <c r="H4606" t="s">
        <v>6626</v>
      </c>
      <c r="I4606" t="s">
        <v>7267</v>
      </c>
      <c r="J4606" t="s">
        <v>1835</v>
      </c>
      <c r="K4606">
        <v>0</v>
      </c>
      <c r="M4606">
        <v>0</v>
      </c>
      <c r="N4606" t="s">
        <v>1494</v>
      </c>
      <c r="O4606">
        <v>20122022</v>
      </c>
      <c r="P4606" t="s">
        <v>7181</v>
      </c>
      <c r="Q4606" t="s">
        <v>4195</v>
      </c>
      <c r="R4606" t="s">
        <v>776</v>
      </c>
      <c r="S4606" s="110">
        <v>44927</v>
      </c>
      <c r="T4606" s="110">
        <v>45046</v>
      </c>
      <c r="U4606" s="110">
        <v>45062</v>
      </c>
      <c r="V4606" t="s">
        <v>780</v>
      </c>
      <c r="W4606">
        <v>4</v>
      </c>
      <c r="X4606">
        <v>401</v>
      </c>
      <c r="Y4606">
        <v>4</v>
      </c>
      <c r="Z4606">
        <v>123</v>
      </c>
      <c r="AA4606">
        <v>1</v>
      </c>
      <c r="AB4606">
        <v>2075</v>
      </c>
      <c r="AC4606" t="s">
        <v>5088</v>
      </c>
      <c r="AD4606">
        <v>1</v>
      </c>
      <c r="AE4606">
        <v>0</v>
      </c>
      <c r="AF4606">
        <v>4303</v>
      </c>
      <c r="AG4606">
        <v>0</v>
      </c>
      <c r="AH4606" t="s">
        <v>1835</v>
      </c>
      <c r="AI4606">
        <v>0</v>
      </c>
      <c r="AJ4606">
        <v>0</v>
      </c>
      <c r="AK4606" t="s">
        <v>4226</v>
      </c>
      <c r="AL4606">
        <v>1</v>
      </c>
      <c r="AM4606" t="s">
        <v>4195</v>
      </c>
      <c r="AN4606" t="s">
        <v>4195</v>
      </c>
      <c r="AO4606" t="s">
        <v>1414</v>
      </c>
      <c r="AP4606">
        <v>0</v>
      </c>
      <c r="AQ4606">
        <v>0</v>
      </c>
      <c r="AR4606">
        <v>500</v>
      </c>
      <c r="AS4606">
        <v>0</v>
      </c>
    </row>
    <row r="4607" spans="1:45" x14ac:dyDescent="0.25">
      <c r="A4607" t="s">
        <v>6390</v>
      </c>
      <c r="B4607">
        <v>2022</v>
      </c>
      <c r="C4607">
        <v>0</v>
      </c>
      <c r="D4607">
        <v>8984</v>
      </c>
      <c r="E4607">
        <v>14241</v>
      </c>
      <c r="F4607" s="110">
        <v>44918</v>
      </c>
      <c r="G4607">
        <v>2.5</v>
      </c>
      <c r="H4607" t="s">
        <v>6626</v>
      </c>
      <c r="I4607" t="s">
        <v>7267</v>
      </c>
      <c r="J4607" t="s">
        <v>1835</v>
      </c>
      <c r="K4607">
        <v>0</v>
      </c>
      <c r="M4607">
        <v>0</v>
      </c>
      <c r="N4607" t="s">
        <v>1494</v>
      </c>
      <c r="O4607">
        <v>21122022</v>
      </c>
      <c r="P4607" t="s">
        <v>7182</v>
      </c>
      <c r="Q4607" t="s">
        <v>4195</v>
      </c>
      <c r="R4607" t="s">
        <v>776</v>
      </c>
      <c r="S4607" s="110">
        <v>44927</v>
      </c>
      <c r="T4607" s="110">
        <v>45046</v>
      </c>
      <c r="U4607" s="110">
        <v>45062</v>
      </c>
      <c r="V4607" t="s">
        <v>780</v>
      </c>
      <c r="W4607">
        <v>4</v>
      </c>
      <c r="X4607">
        <v>401</v>
      </c>
      <c r="Y4607">
        <v>4</v>
      </c>
      <c r="Z4607">
        <v>123</v>
      </c>
      <c r="AA4607">
        <v>1</v>
      </c>
      <c r="AB4607">
        <v>2075</v>
      </c>
      <c r="AC4607" t="s">
        <v>5088</v>
      </c>
      <c r="AD4607">
        <v>1</v>
      </c>
      <c r="AE4607">
        <v>0</v>
      </c>
      <c r="AF4607">
        <v>4303</v>
      </c>
      <c r="AG4607">
        <v>0</v>
      </c>
      <c r="AH4607" t="s">
        <v>1835</v>
      </c>
      <c r="AI4607">
        <v>0</v>
      </c>
      <c r="AJ4607">
        <v>0</v>
      </c>
      <c r="AK4607" t="s">
        <v>4226</v>
      </c>
      <c r="AL4607">
        <v>1</v>
      </c>
      <c r="AM4607" t="s">
        <v>4195</v>
      </c>
      <c r="AN4607" t="s">
        <v>4195</v>
      </c>
      <c r="AO4607" t="s">
        <v>1414</v>
      </c>
      <c r="AP4607">
        <v>0</v>
      </c>
      <c r="AQ4607">
        <v>0</v>
      </c>
      <c r="AR4607">
        <v>500</v>
      </c>
      <c r="AS4607">
        <v>0</v>
      </c>
    </row>
    <row r="4608" spans="1:45" x14ac:dyDescent="0.25">
      <c r="A4608" t="s">
        <v>6390</v>
      </c>
      <c r="B4608">
        <v>2022</v>
      </c>
      <c r="C4608">
        <v>0</v>
      </c>
      <c r="D4608">
        <v>8984</v>
      </c>
      <c r="E4608">
        <v>14310</v>
      </c>
      <c r="F4608" s="110">
        <v>44921</v>
      </c>
      <c r="G4608">
        <v>2.5</v>
      </c>
      <c r="H4608" t="s">
        <v>6626</v>
      </c>
      <c r="I4608" t="s">
        <v>7267</v>
      </c>
      <c r="J4608" t="s">
        <v>1835</v>
      </c>
      <c r="K4608">
        <v>0</v>
      </c>
      <c r="M4608">
        <v>0</v>
      </c>
      <c r="N4608" t="s">
        <v>1494</v>
      </c>
      <c r="O4608">
        <v>22122022</v>
      </c>
      <c r="P4608" t="s">
        <v>6628</v>
      </c>
      <c r="Q4608" t="s">
        <v>4195</v>
      </c>
      <c r="R4608" t="s">
        <v>776</v>
      </c>
      <c r="S4608" s="110">
        <v>44927</v>
      </c>
      <c r="T4608" s="110">
        <v>45046</v>
      </c>
      <c r="U4608" s="110">
        <v>45062</v>
      </c>
      <c r="V4608" t="s">
        <v>780</v>
      </c>
      <c r="W4608">
        <v>4</v>
      </c>
      <c r="X4608">
        <v>401</v>
      </c>
      <c r="Y4608">
        <v>4</v>
      </c>
      <c r="Z4608">
        <v>123</v>
      </c>
      <c r="AA4608">
        <v>1</v>
      </c>
      <c r="AB4608">
        <v>2075</v>
      </c>
      <c r="AC4608" t="s">
        <v>5088</v>
      </c>
      <c r="AD4608">
        <v>1</v>
      </c>
      <c r="AE4608">
        <v>0</v>
      </c>
      <c r="AF4608">
        <v>4303</v>
      </c>
      <c r="AG4608">
        <v>0</v>
      </c>
      <c r="AH4608" t="s">
        <v>1835</v>
      </c>
      <c r="AI4608">
        <v>0</v>
      </c>
      <c r="AJ4608">
        <v>0</v>
      </c>
      <c r="AK4608" t="s">
        <v>4226</v>
      </c>
      <c r="AL4608">
        <v>1</v>
      </c>
      <c r="AM4608" t="s">
        <v>4195</v>
      </c>
      <c r="AN4608" t="s">
        <v>4195</v>
      </c>
      <c r="AO4608" t="s">
        <v>1414</v>
      </c>
      <c r="AP4608">
        <v>0</v>
      </c>
      <c r="AQ4608">
        <v>0</v>
      </c>
      <c r="AR4608">
        <v>500</v>
      </c>
      <c r="AS4608">
        <v>0</v>
      </c>
    </row>
    <row r="4609" spans="1:45" x14ac:dyDescent="0.25">
      <c r="A4609" t="s">
        <v>6390</v>
      </c>
      <c r="B4609">
        <v>2022</v>
      </c>
      <c r="C4609">
        <v>0</v>
      </c>
      <c r="D4609">
        <v>8984</v>
      </c>
      <c r="E4609">
        <v>14529</v>
      </c>
      <c r="F4609" s="110">
        <v>44923</v>
      </c>
      <c r="G4609">
        <v>5</v>
      </c>
      <c r="H4609" t="s">
        <v>6626</v>
      </c>
      <c r="I4609" t="s">
        <v>7267</v>
      </c>
      <c r="J4609" t="s">
        <v>1835</v>
      </c>
      <c r="K4609">
        <v>0</v>
      </c>
      <c r="M4609">
        <v>0</v>
      </c>
      <c r="N4609" t="s">
        <v>1494</v>
      </c>
      <c r="O4609">
        <v>26122022</v>
      </c>
      <c r="P4609" t="s">
        <v>7188</v>
      </c>
      <c r="Q4609" t="s">
        <v>4195</v>
      </c>
      <c r="R4609" t="s">
        <v>776</v>
      </c>
      <c r="S4609" s="110">
        <v>44927</v>
      </c>
      <c r="T4609" s="110">
        <v>45046</v>
      </c>
      <c r="U4609" s="110">
        <v>45062</v>
      </c>
      <c r="V4609" t="s">
        <v>780</v>
      </c>
      <c r="W4609">
        <v>4</v>
      </c>
      <c r="X4609">
        <v>401</v>
      </c>
      <c r="Y4609">
        <v>4</v>
      </c>
      <c r="Z4609">
        <v>123</v>
      </c>
      <c r="AA4609">
        <v>1</v>
      </c>
      <c r="AB4609">
        <v>2075</v>
      </c>
      <c r="AC4609" t="s">
        <v>5088</v>
      </c>
      <c r="AD4609">
        <v>1</v>
      </c>
      <c r="AE4609">
        <v>0</v>
      </c>
      <c r="AF4609">
        <v>4303</v>
      </c>
      <c r="AG4609">
        <v>0</v>
      </c>
      <c r="AH4609" t="s">
        <v>1835</v>
      </c>
      <c r="AI4609">
        <v>0</v>
      </c>
      <c r="AJ4609">
        <v>0</v>
      </c>
      <c r="AK4609" t="s">
        <v>4226</v>
      </c>
      <c r="AL4609">
        <v>1</v>
      </c>
      <c r="AM4609" t="s">
        <v>4195</v>
      </c>
      <c r="AN4609" t="s">
        <v>4195</v>
      </c>
      <c r="AO4609" t="s">
        <v>1414</v>
      </c>
      <c r="AP4609">
        <v>0</v>
      </c>
      <c r="AQ4609">
        <v>0</v>
      </c>
      <c r="AR4609">
        <v>500</v>
      </c>
      <c r="AS4609">
        <v>0</v>
      </c>
    </row>
    <row r="4610" spans="1:45" x14ac:dyDescent="0.25">
      <c r="A4610" t="s">
        <v>6390</v>
      </c>
      <c r="B4610">
        <v>2022</v>
      </c>
      <c r="C4610">
        <v>0</v>
      </c>
      <c r="D4610">
        <v>8984</v>
      </c>
      <c r="E4610">
        <v>14555</v>
      </c>
      <c r="F4610" s="110">
        <v>44924</v>
      </c>
      <c r="G4610">
        <v>2.5</v>
      </c>
      <c r="H4610" t="s">
        <v>6626</v>
      </c>
      <c r="I4610" t="s">
        <v>7267</v>
      </c>
      <c r="J4610" t="s">
        <v>1835</v>
      </c>
      <c r="K4610">
        <v>0</v>
      </c>
      <c r="M4610">
        <v>0</v>
      </c>
      <c r="N4610" t="s">
        <v>1494</v>
      </c>
      <c r="O4610">
        <v>27122022</v>
      </c>
      <c r="P4610" t="s">
        <v>7183</v>
      </c>
      <c r="Q4610" t="s">
        <v>4195</v>
      </c>
      <c r="R4610" t="s">
        <v>776</v>
      </c>
      <c r="S4610" s="110">
        <v>44927</v>
      </c>
      <c r="T4610" s="110">
        <v>45046</v>
      </c>
      <c r="U4610" s="110">
        <v>45062</v>
      </c>
      <c r="V4610" t="s">
        <v>780</v>
      </c>
      <c r="W4610">
        <v>4</v>
      </c>
      <c r="X4610">
        <v>401</v>
      </c>
      <c r="Y4610">
        <v>4</v>
      </c>
      <c r="Z4610">
        <v>123</v>
      </c>
      <c r="AA4610">
        <v>1</v>
      </c>
      <c r="AB4610">
        <v>2075</v>
      </c>
      <c r="AC4610" t="s">
        <v>5088</v>
      </c>
      <c r="AD4610">
        <v>1</v>
      </c>
      <c r="AE4610">
        <v>0</v>
      </c>
      <c r="AF4610">
        <v>4303</v>
      </c>
      <c r="AG4610">
        <v>0</v>
      </c>
      <c r="AH4610" t="s">
        <v>1835</v>
      </c>
      <c r="AI4610">
        <v>0</v>
      </c>
      <c r="AJ4610">
        <v>0</v>
      </c>
      <c r="AK4610" t="s">
        <v>4226</v>
      </c>
      <c r="AL4610">
        <v>1</v>
      </c>
      <c r="AM4610" t="s">
        <v>4195</v>
      </c>
      <c r="AN4610" t="s">
        <v>4195</v>
      </c>
      <c r="AO4610" t="s">
        <v>1414</v>
      </c>
      <c r="AP4610">
        <v>0</v>
      </c>
      <c r="AQ4610">
        <v>0</v>
      </c>
      <c r="AR4610">
        <v>500</v>
      </c>
      <c r="AS4610">
        <v>0</v>
      </c>
    </row>
    <row r="4611" spans="1:45" x14ac:dyDescent="0.25">
      <c r="A4611" t="s">
        <v>6390</v>
      </c>
      <c r="B4611">
        <v>2022</v>
      </c>
      <c r="C4611">
        <v>0</v>
      </c>
      <c r="D4611">
        <v>8984</v>
      </c>
      <c r="E4611">
        <v>14574</v>
      </c>
      <c r="F4611" s="110">
        <v>44925</v>
      </c>
      <c r="G4611">
        <v>2.5</v>
      </c>
      <c r="H4611" t="s">
        <v>6626</v>
      </c>
      <c r="I4611" t="s">
        <v>7267</v>
      </c>
      <c r="J4611" t="s">
        <v>1835</v>
      </c>
      <c r="K4611">
        <v>0</v>
      </c>
      <c r="M4611">
        <v>0</v>
      </c>
      <c r="N4611" t="s">
        <v>1494</v>
      </c>
      <c r="O4611">
        <v>28122022</v>
      </c>
      <c r="P4611" t="s">
        <v>6914</v>
      </c>
      <c r="Q4611" t="s">
        <v>4195</v>
      </c>
      <c r="R4611" t="s">
        <v>776</v>
      </c>
      <c r="S4611" s="110">
        <v>44927</v>
      </c>
      <c r="T4611" s="110">
        <v>45046</v>
      </c>
      <c r="U4611" s="110">
        <v>45062</v>
      </c>
      <c r="V4611" t="s">
        <v>780</v>
      </c>
      <c r="W4611">
        <v>4</v>
      </c>
      <c r="X4611">
        <v>401</v>
      </c>
      <c r="Y4611">
        <v>4</v>
      </c>
      <c r="Z4611">
        <v>123</v>
      </c>
      <c r="AA4611">
        <v>1</v>
      </c>
      <c r="AB4611">
        <v>2075</v>
      </c>
      <c r="AC4611" t="s">
        <v>5088</v>
      </c>
      <c r="AD4611">
        <v>1</v>
      </c>
      <c r="AE4611">
        <v>0</v>
      </c>
      <c r="AF4611">
        <v>4303</v>
      </c>
      <c r="AG4611">
        <v>0</v>
      </c>
      <c r="AH4611" t="s">
        <v>1835</v>
      </c>
      <c r="AI4611">
        <v>0</v>
      </c>
      <c r="AJ4611">
        <v>0</v>
      </c>
      <c r="AK4611" t="s">
        <v>4226</v>
      </c>
      <c r="AL4611">
        <v>1</v>
      </c>
      <c r="AM4611" t="s">
        <v>4195</v>
      </c>
      <c r="AN4611" t="s">
        <v>4195</v>
      </c>
      <c r="AO4611" t="s">
        <v>1414</v>
      </c>
      <c r="AP4611">
        <v>0</v>
      </c>
      <c r="AQ4611">
        <v>0</v>
      </c>
      <c r="AR4611">
        <v>500</v>
      </c>
      <c r="AS4611">
        <v>0</v>
      </c>
    </row>
    <row r="4612" spans="1:45" x14ac:dyDescent="0.25">
      <c r="A4612" t="s">
        <v>6392</v>
      </c>
      <c r="B4612">
        <v>2022</v>
      </c>
      <c r="C4612">
        <v>0</v>
      </c>
      <c r="D4612">
        <v>8985</v>
      </c>
      <c r="E4612">
        <v>14678</v>
      </c>
      <c r="F4612" s="110">
        <v>45000</v>
      </c>
      <c r="G4612">
        <v>7336.23</v>
      </c>
      <c r="H4612" t="s">
        <v>6626</v>
      </c>
      <c r="I4612" t="s">
        <v>33952</v>
      </c>
      <c r="J4612" t="s">
        <v>1494</v>
      </c>
      <c r="K4612">
        <v>94</v>
      </c>
      <c r="L4612" t="s">
        <v>38633</v>
      </c>
      <c r="M4612">
        <v>2022</v>
      </c>
      <c r="N4612" t="s">
        <v>1494</v>
      </c>
      <c r="O4612">
        <v>94</v>
      </c>
      <c r="P4612" t="s">
        <v>779</v>
      </c>
      <c r="Q4612" t="s">
        <v>2123</v>
      </c>
      <c r="R4612" t="s">
        <v>776</v>
      </c>
      <c r="S4612" s="110">
        <v>44927</v>
      </c>
      <c r="T4612" s="110">
        <v>45046</v>
      </c>
      <c r="U4612" s="110">
        <v>45062</v>
      </c>
      <c r="V4612" t="s">
        <v>780</v>
      </c>
      <c r="W4612">
        <v>3</v>
      </c>
      <c r="X4612">
        <v>301</v>
      </c>
      <c r="Y4612">
        <v>4</v>
      </c>
      <c r="Z4612">
        <v>122</v>
      </c>
      <c r="AA4612">
        <v>1</v>
      </c>
      <c r="AB4612">
        <v>1022</v>
      </c>
      <c r="AC4612" t="s">
        <v>4403</v>
      </c>
      <c r="AD4612">
        <v>1</v>
      </c>
      <c r="AE4612">
        <v>0</v>
      </c>
      <c r="AF4612">
        <v>6705</v>
      </c>
      <c r="AG4612">
        <v>0</v>
      </c>
      <c r="AH4612" t="s">
        <v>1835</v>
      </c>
      <c r="AI4612">
        <v>18</v>
      </c>
      <c r="AJ4612">
        <v>2022</v>
      </c>
      <c r="AK4612" t="s">
        <v>4836</v>
      </c>
      <c r="AL4612">
        <v>1</v>
      </c>
      <c r="AM4612" t="s">
        <v>4195</v>
      </c>
      <c r="AN4612" t="s">
        <v>4195</v>
      </c>
      <c r="AO4612" t="s">
        <v>1414</v>
      </c>
      <c r="AP4612">
        <v>0</v>
      </c>
      <c r="AQ4612">
        <v>0</v>
      </c>
      <c r="AR4612">
        <v>500</v>
      </c>
      <c r="AS4612">
        <v>0</v>
      </c>
    </row>
    <row r="4613" spans="1:45" x14ac:dyDescent="0.25">
      <c r="A4613" t="s">
        <v>6394</v>
      </c>
      <c r="B4613">
        <v>2022</v>
      </c>
      <c r="C4613">
        <v>0</v>
      </c>
      <c r="D4613">
        <v>8986</v>
      </c>
      <c r="E4613">
        <v>14679</v>
      </c>
      <c r="F4613" s="110">
        <v>45000</v>
      </c>
      <c r="G4613">
        <v>13624.43</v>
      </c>
      <c r="H4613" t="s">
        <v>6626</v>
      </c>
      <c r="I4613" t="s">
        <v>33953</v>
      </c>
      <c r="J4613" t="s">
        <v>1494</v>
      </c>
      <c r="K4613">
        <v>94</v>
      </c>
      <c r="L4613" t="s">
        <v>38633</v>
      </c>
      <c r="M4613">
        <v>2022</v>
      </c>
      <c r="N4613" t="s">
        <v>1494</v>
      </c>
      <c r="O4613">
        <v>94</v>
      </c>
      <c r="P4613" t="s">
        <v>779</v>
      </c>
      <c r="Q4613" t="s">
        <v>2123</v>
      </c>
      <c r="R4613" t="s">
        <v>776</v>
      </c>
      <c r="S4613" s="110">
        <v>44927</v>
      </c>
      <c r="T4613" s="110">
        <v>45046</v>
      </c>
      <c r="U4613" s="110">
        <v>45062</v>
      </c>
      <c r="V4613" t="s">
        <v>780</v>
      </c>
      <c r="W4613">
        <v>3</v>
      </c>
      <c r="X4613">
        <v>301</v>
      </c>
      <c r="Y4613">
        <v>4</v>
      </c>
      <c r="Z4613">
        <v>122</v>
      </c>
      <c r="AA4613">
        <v>1</v>
      </c>
      <c r="AB4613">
        <v>1022</v>
      </c>
      <c r="AC4613" t="s">
        <v>4413</v>
      </c>
      <c r="AD4613">
        <v>1</v>
      </c>
      <c r="AE4613">
        <v>0</v>
      </c>
      <c r="AF4613">
        <v>6705</v>
      </c>
      <c r="AG4613">
        <v>0</v>
      </c>
      <c r="AH4613" t="s">
        <v>1835</v>
      </c>
      <c r="AI4613">
        <v>18</v>
      </c>
      <c r="AJ4613">
        <v>2022</v>
      </c>
      <c r="AK4613" t="s">
        <v>4836</v>
      </c>
      <c r="AL4613">
        <v>1</v>
      </c>
      <c r="AM4613" t="s">
        <v>4195</v>
      </c>
      <c r="AN4613" t="s">
        <v>4195</v>
      </c>
      <c r="AO4613" t="s">
        <v>1414</v>
      </c>
      <c r="AP4613">
        <v>0</v>
      </c>
      <c r="AQ4613">
        <v>0</v>
      </c>
      <c r="AR4613">
        <v>500</v>
      </c>
      <c r="AS4613">
        <v>0</v>
      </c>
    </row>
    <row r="4614" spans="1:45" x14ac:dyDescent="0.25">
      <c r="A4614" t="s">
        <v>6396</v>
      </c>
      <c r="B4614">
        <v>2022</v>
      </c>
      <c r="C4614">
        <v>0</v>
      </c>
      <c r="D4614">
        <v>8987</v>
      </c>
      <c r="E4614">
        <v>14637</v>
      </c>
      <c r="F4614" s="110">
        <v>44952</v>
      </c>
      <c r="G4614">
        <v>2756.31</v>
      </c>
      <c r="H4614" t="s">
        <v>6626</v>
      </c>
      <c r="I4614" t="s">
        <v>7268</v>
      </c>
      <c r="J4614" t="s">
        <v>1494</v>
      </c>
      <c r="K4614">
        <v>95</v>
      </c>
      <c r="L4614" t="s">
        <v>38634</v>
      </c>
      <c r="M4614">
        <v>2022</v>
      </c>
      <c r="N4614" t="s">
        <v>1494</v>
      </c>
      <c r="O4614">
        <v>35</v>
      </c>
      <c r="P4614" t="s">
        <v>779</v>
      </c>
      <c r="Q4614" t="s">
        <v>2123</v>
      </c>
      <c r="R4614" t="s">
        <v>776</v>
      </c>
      <c r="S4614" s="110">
        <v>44927</v>
      </c>
      <c r="T4614" s="110">
        <v>45046</v>
      </c>
      <c r="U4614" s="110">
        <v>45062</v>
      </c>
      <c r="V4614" t="s">
        <v>780</v>
      </c>
      <c r="W4614">
        <v>3</v>
      </c>
      <c r="X4614">
        <v>301</v>
      </c>
      <c r="Y4614">
        <v>4</v>
      </c>
      <c r="Z4614">
        <v>122</v>
      </c>
      <c r="AA4614">
        <v>1</v>
      </c>
      <c r="AB4614">
        <v>1022</v>
      </c>
      <c r="AC4614" t="s">
        <v>4403</v>
      </c>
      <c r="AD4614">
        <v>1</v>
      </c>
      <c r="AE4614">
        <v>0</v>
      </c>
      <c r="AF4614">
        <v>8585</v>
      </c>
      <c r="AG4614">
        <v>0</v>
      </c>
      <c r="AH4614" t="s">
        <v>1835</v>
      </c>
      <c r="AI4614">
        <v>18</v>
      </c>
      <c r="AJ4614">
        <v>2022</v>
      </c>
      <c r="AK4614" t="s">
        <v>4836</v>
      </c>
      <c r="AL4614">
        <v>1</v>
      </c>
      <c r="AM4614" t="s">
        <v>4195</v>
      </c>
      <c r="AN4614" t="s">
        <v>4195</v>
      </c>
      <c r="AO4614" t="s">
        <v>1414</v>
      </c>
      <c r="AP4614">
        <v>0</v>
      </c>
      <c r="AQ4614">
        <v>0</v>
      </c>
      <c r="AR4614">
        <v>500</v>
      </c>
      <c r="AS4614">
        <v>0</v>
      </c>
    </row>
    <row r="4615" spans="1:45" x14ac:dyDescent="0.25">
      <c r="A4615" t="s">
        <v>6396</v>
      </c>
      <c r="B4615">
        <v>2022</v>
      </c>
      <c r="C4615">
        <v>0</v>
      </c>
      <c r="D4615">
        <v>8987</v>
      </c>
      <c r="E4615">
        <v>14691</v>
      </c>
      <c r="F4615" s="110">
        <v>45009</v>
      </c>
      <c r="G4615">
        <v>7609.12</v>
      </c>
      <c r="H4615" t="s">
        <v>6626</v>
      </c>
      <c r="I4615" t="s">
        <v>7268</v>
      </c>
      <c r="J4615" t="s">
        <v>1494</v>
      </c>
      <c r="K4615">
        <v>95</v>
      </c>
      <c r="L4615" t="s">
        <v>38634</v>
      </c>
      <c r="M4615">
        <v>2022</v>
      </c>
      <c r="N4615" t="s">
        <v>1494</v>
      </c>
      <c r="O4615">
        <v>51</v>
      </c>
      <c r="P4615" t="s">
        <v>779</v>
      </c>
      <c r="Q4615" t="s">
        <v>2123</v>
      </c>
      <c r="R4615" t="s">
        <v>776</v>
      </c>
      <c r="S4615" s="110">
        <v>44927</v>
      </c>
      <c r="T4615" s="110">
        <v>45046</v>
      </c>
      <c r="U4615" s="110">
        <v>45062</v>
      </c>
      <c r="V4615" t="s">
        <v>780</v>
      </c>
      <c r="W4615">
        <v>3</v>
      </c>
      <c r="X4615">
        <v>301</v>
      </c>
      <c r="Y4615">
        <v>4</v>
      </c>
      <c r="Z4615">
        <v>122</v>
      </c>
      <c r="AA4615">
        <v>1</v>
      </c>
      <c r="AB4615">
        <v>1022</v>
      </c>
      <c r="AC4615" t="s">
        <v>4403</v>
      </c>
      <c r="AD4615">
        <v>1</v>
      </c>
      <c r="AE4615">
        <v>0</v>
      </c>
      <c r="AF4615">
        <v>8585</v>
      </c>
      <c r="AG4615">
        <v>0</v>
      </c>
      <c r="AH4615" t="s">
        <v>1835</v>
      </c>
      <c r="AI4615">
        <v>18</v>
      </c>
      <c r="AJ4615">
        <v>2022</v>
      </c>
      <c r="AK4615" t="s">
        <v>4836</v>
      </c>
      <c r="AL4615">
        <v>1</v>
      </c>
      <c r="AM4615" t="s">
        <v>4195</v>
      </c>
      <c r="AN4615" t="s">
        <v>4195</v>
      </c>
      <c r="AO4615" t="s">
        <v>1414</v>
      </c>
      <c r="AP4615">
        <v>0</v>
      </c>
      <c r="AQ4615">
        <v>0</v>
      </c>
      <c r="AR4615">
        <v>500</v>
      </c>
      <c r="AS4615">
        <v>0</v>
      </c>
    </row>
    <row r="4616" spans="1:45" x14ac:dyDescent="0.25">
      <c r="A4616" t="s">
        <v>6398</v>
      </c>
      <c r="B4616">
        <v>2022</v>
      </c>
      <c r="C4616">
        <v>0</v>
      </c>
      <c r="D4616">
        <v>8988</v>
      </c>
      <c r="E4616">
        <v>14638</v>
      </c>
      <c r="F4616" s="110">
        <v>44952</v>
      </c>
      <c r="G4616">
        <v>8268.9500000000007</v>
      </c>
      <c r="H4616" t="s">
        <v>6626</v>
      </c>
      <c r="I4616" t="s">
        <v>7269</v>
      </c>
      <c r="J4616" t="s">
        <v>1494</v>
      </c>
      <c r="K4616">
        <v>95</v>
      </c>
      <c r="L4616" t="s">
        <v>38634</v>
      </c>
      <c r="M4616">
        <v>2022</v>
      </c>
      <c r="N4616" t="s">
        <v>1494</v>
      </c>
      <c r="O4616">
        <v>35</v>
      </c>
      <c r="P4616" t="s">
        <v>779</v>
      </c>
      <c r="Q4616" t="s">
        <v>2123</v>
      </c>
      <c r="R4616" t="s">
        <v>776</v>
      </c>
      <c r="S4616" s="110">
        <v>44927</v>
      </c>
      <c r="T4616" s="110">
        <v>45046</v>
      </c>
      <c r="U4616" s="110">
        <v>45062</v>
      </c>
      <c r="V4616" t="s">
        <v>780</v>
      </c>
      <c r="W4616">
        <v>3</v>
      </c>
      <c r="X4616">
        <v>301</v>
      </c>
      <c r="Y4616">
        <v>4</v>
      </c>
      <c r="Z4616">
        <v>122</v>
      </c>
      <c r="AA4616">
        <v>1</v>
      </c>
      <c r="AB4616">
        <v>1022</v>
      </c>
      <c r="AC4616" t="s">
        <v>4413</v>
      </c>
      <c r="AD4616">
        <v>1</v>
      </c>
      <c r="AE4616">
        <v>0</v>
      </c>
      <c r="AF4616">
        <v>8585</v>
      </c>
      <c r="AG4616">
        <v>0</v>
      </c>
      <c r="AH4616" t="s">
        <v>1835</v>
      </c>
      <c r="AI4616">
        <v>18</v>
      </c>
      <c r="AJ4616">
        <v>2022</v>
      </c>
      <c r="AK4616" t="s">
        <v>4836</v>
      </c>
      <c r="AL4616">
        <v>1</v>
      </c>
      <c r="AM4616" t="s">
        <v>4195</v>
      </c>
      <c r="AN4616" t="s">
        <v>4195</v>
      </c>
      <c r="AO4616" t="s">
        <v>1414</v>
      </c>
      <c r="AP4616">
        <v>0</v>
      </c>
      <c r="AQ4616">
        <v>0</v>
      </c>
      <c r="AR4616">
        <v>500</v>
      </c>
      <c r="AS4616">
        <v>0</v>
      </c>
    </row>
    <row r="4617" spans="1:45" x14ac:dyDescent="0.25">
      <c r="A4617" t="s">
        <v>6398</v>
      </c>
      <c r="B4617">
        <v>2022</v>
      </c>
      <c r="C4617">
        <v>0</v>
      </c>
      <c r="D4617">
        <v>8988</v>
      </c>
      <c r="E4617">
        <v>14692</v>
      </c>
      <c r="F4617" s="110">
        <v>45009</v>
      </c>
      <c r="G4617">
        <v>10981.14</v>
      </c>
      <c r="H4617" t="s">
        <v>6626</v>
      </c>
      <c r="I4617" t="s">
        <v>7269</v>
      </c>
      <c r="J4617" t="s">
        <v>1494</v>
      </c>
      <c r="K4617">
        <v>95</v>
      </c>
      <c r="L4617" t="s">
        <v>38634</v>
      </c>
      <c r="M4617">
        <v>2022</v>
      </c>
      <c r="N4617" t="s">
        <v>1494</v>
      </c>
      <c r="O4617">
        <v>51</v>
      </c>
      <c r="P4617" t="s">
        <v>779</v>
      </c>
      <c r="Q4617" t="s">
        <v>2123</v>
      </c>
      <c r="R4617" t="s">
        <v>776</v>
      </c>
      <c r="S4617" s="110">
        <v>44927</v>
      </c>
      <c r="T4617" s="110">
        <v>45046</v>
      </c>
      <c r="U4617" s="110">
        <v>45062</v>
      </c>
      <c r="V4617" t="s">
        <v>780</v>
      </c>
      <c r="W4617">
        <v>3</v>
      </c>
      <c r="X4617">
        <v>301</v>
      </c>
      <c r="Y4617">
        <v>4</v>
      </c>
      <c r="Z4617">
        <v>122</v>
      </c>
      <c r="AA4617">
        <v>1</v>
      </c>
      <c r="AB4617">
        <v>1022</v>
      </c>
      <c r="AC4617" t="s">
        <v>4413</v>
      </c>
      <c r="AD4617">
        <v>1</v>
      </c>
      <c r="AE4617">
        <v>0</v>
      </c>
      <c r="AF4617">
        <v>8585</v>
      </c>
      <c r="AG4617">
        <v>0</v>
      </c>
      <c r="AH4617" t="s">
        <v>1835</v>
      </c>
      <c r="AI4617">
        <v>18</v>
      </c>
      <c r="AJ4617">
        <v>2022</v>
      </c>
      <c r="AK4617" t="s">
        <v>4836</v>
      </c>
      <c r="AL4617">
        <v>1</v>
      </c>
      <c r="AM4617" t="s">
        <v>4195</v>
      </c>
      <c r="AN4617" t="s">
        <v>4195</v>
      </c>
      <c r="AO4617" t="s">
        <v>1414</v>
      </c>
      <c r="AP4617">
        <v>0</v>
      </c>
      <c r="AQ4617">
        <v>0</v>
      </c>
      <c r="AR4617">
        <v>500</v>
      </c>
      <c r="AS4617">
        <v>0</v>
      </c>
    </row>
    <row r="4618" spans="1:45" x14ac:dyDescent="0.25">
      <c r="A4618" t="s">
        <v>6404</v>
      </c>
      <c r="B4618">
        <v>2022</v>
      </c>
      <c r="C4618">
        <v>0</v>
      </c>
      <c r="D4618">
        <v>8992</v>
      </c>
      <c r="E4618">
        <v>14652</v>
      </c>
      <c r="F4618" s="110">
        <v>44960</v>
      </c>
      <c r="G4618">
        <v>1475</v>
      </c>
      <c r="H4618" t="s">
        <v>6626</v>
      </c>
      <c r="I4618" t="s">
        <v>11856</v>
      </c>
      <c r="J4618" t="s">
        <v>1835</v>
      </c>
      <c r="K4618">
        <v>0</v>
      </c>
      <c r="M4618">
        <v>0</v>
      </c>
      <c r="N4618" t="s">
        <v>1494</v>
      </c>
      <c r="O4618">
        <v>1264</v>
      </c>
      <c r="P4618" t="s">
        <v>6910</v>
      </c>
      <c r="Q4618" t="s">
        <v>4195</v>
      </c>
      <c r="R4618" t="s">
        <v>776</v>
      </c>
      <c r="S4618" s="110">
        <v>44927</v>
      </c>
      <c r="T4618" s="110">
        <v>45046</v>
      </c>
      <c r="U4618" s="110">
        <v>45062</v>
      </c>
      <c r="V4618" t="s">
        <v>780</v>
      </c>
      <c r="W4618">
        <v>8</v>
      </c>
      <c r="X4618">
        <v>801</v>
      </c>
      <c r="Y4618">
        <v>10</v>
      </c>
      <c r="Z4618">
        <v>301</v>
      </c>
      <c r="AA4618">
        <v>6</v>
      </c>
      <c r="AB4618">
        <v>2092</v>
      </c>
      <c r="AC4618" t="s">
        <v>5127</v>
      </c>
      <c r="AD4618">
        <v>40</v>
      </c>
      <c r="AE4618">
        <v>0</v>
      </c>
      <c r="AF4618">
        <v>7825</v>
      </c>
      <c r="AG4618">
        <v>0</v>
      </c>
      <c r="AH4618" t="s">
        <v>1835</v>
      </c>
      <c r="AI4618">
        <v>463</v>
      </c>
      <c r="AJ4618">
        <v>2022</v>
      </c>
      <c r="AK4618" t="s">
        <v>4226</v>
      </c>
      <c r="AL4618">
        <v>1</v>
      </c>
      <c r="AM4618" t="s">
        <v>4195</v>
      </c>
      <c r="AN4618" t="s">
        <v>4195</v>
      </c>
      <c r="AO4618" t="s">
        <v>1414</v>
      </c>
      <c r="AP4618">
        <v>0</v>
      </c>
      <c r="AQ4618">
        <v>0</v>
      </c>
      <c r="AR4618">
        <v>500</v>
      </c>
      <c r="AS4618">
        <v>1002</v>
      </c>
    </row>
    <row r="4619" spans="1:45" x14ac:dyDescent="0.25">
      <c r="A4619" t="s">
        <v>6404</v>
      </c>
      <c r="B4619">
        <v>2022</v>
      </c>
      <c r="C4619">
        <v>0</v>
      </c>
      <c r="D4619">
        <v>8992</v>
      </c>
      <c r="E4619">
        <v>14675</v>
      </c>
      <c r="F4619" s="110">
        <v>44994</v>
      </c>
      <c r="G4619">
        <v>1475</v>
      </c>
      <c r="H4619" t="s">
        <v>6626</v>
      </c>
      <c r="I4619" t="s">
        <v>11856</v>
      </c>
      <c r="J4619" t="s">
        <v>1835</v>
      </c>
      <c r="K4619">
        <v>0</v>
      </c>
      <c r="M4619">
        <v>0</v>
      </c>
      <c r="N4619" t="s">
        <v>1494</v>
      </c>
      <c r="O4619">
        <v>1306</v>
      </c>
      <c r="P4619" t="s">
        <v>6796</v>
      </c>
      <c r="Q4619" t="s">
        <v>4195</v>
      </c>
      <c r="R4619" t="s">
        <v>776</v>
      </c>
      <c r="S4619" s="110">
        <v>44927</v>
      </c>
      <c r="T4619" s="110">
        <v>45046</v>
      </c>
      <c r="U4619" s="110">
        <v>45062</v>
      </c>
      <c r="V4619" t="s">
        <v>780</v>
      </c>
      <c r="W4619">
        <v>8</v>
      </c>
      <c r="X4619">
        <v>801</v>
      </c>
      <c r="Y4619">
        <v>10</v>
      </c>
      <c r="Z4619">
        <v>301</v>
      </c>
      <c r="AA4619">
        <v>6</v>
      </c>
      <c r="AB4619">
        <v>2092</v>
      </c>
      <c r="AC4619" t="s">
        <v>5127</v>
      </c>
      <c r="AD4619">
        <v>40</v>
      </c>
      <c r="AE4619">
        <v>0</v>
      </c>
      <c r="AF4619">
        <v>7825</v>
      </c>
      <c r="AG4619">
        <v>0</v>
      </c>
      <c r="AH4619" t="s">
        <v>1835</v>
      </c>
      <c r="AI4619">
        <v>463</v>
      </c>
      <c r="AJ4619">
        <v>2022</v>
      </c>
      <c r="AK4619" t="s">
        <v>4226</v>
      </c>
      <c r="AL4619">
        <v>1</v>
      </c>
      <c r="AM4619" t="s">
        <v>4195</v>
      </c>
      <c r="AN4619" t="s">
        <v>4195</v>
      </c>
      <c r="AO4619" t="s">
        <v>1414</v>
      </c>
      <c r="AP4619">
        <v>0</v>
      </c>
      <c r="AQ4619">
        <v>0</v>
      </c>
      <c r="AR4619">
        <v>500</v>
      </c>
      <c r="AS4619">
        <v>1002</v>
      </c>
    </row>
    <row r="4620" spans="1:45" x14ac:dyDescent="0.25">
      <c r="A4620" t="s">
        <v>6406</v>
      </c>
      <c r="B4620">
        <v>2022</v>
      </c>
      <c r="C4620">
        <v>0</v>
      </c>
      <c r="D4620">
        <v>8994</v>
      </c>
      <c r="E4620">
        <v>14602</v>
      </c>
      <c r="F4620" s="110">
        <v>44938</v>
      </c>
      <c r="G4620">
        <v>346.7</v>
      </c>
      <c r="H4620" t="s">
        <v>6626</v>
      </c>
      <c r="I4620" t="s">
        <v>7270</v>
      </c>
      <c r="J4620" t="s">
        <v>1835</v>
      </c>
      <c r="K4620">
        <v>0</v>
      </c>
      <c r="M4620">
        <v>0</v>
      </c>
      <c r="N4620" t="s">
        <v>1494</v>
      </c>
      <c r="O4620">
        <v>11318</v>
      </c>
      <c r="P4620" t="s">
        <v>777</v>
      </c>
      <c r="Q4620" t="s">
        <v>4195</v>
      </c>
      <c r="R4620" t="s">
        <v>776</v>
      </c>
      <c r="S4620" s="110">
        <v>44927</v>
      </c>
      <c r="T4620" s="110">
        <v>45046</v>
      </c>
      <c r="U4620" s="110">
        <v>45062</v>
      </c>
      <c r="V4620" t="s">
        <v>780</v>
      </c>
      <c r="W4620">
        <v>8</v>
      </c>
      <c r="X4620">
        <v>801</v>
      </c>
      <c r="Y4620">
        <v>10</v>
      </c>
      <c r="Z4620">
        <v>301</v>
      </c>
      <c r="AA4620">
        <v>6</v>
      </c>
      <c r="AB4620">
        <v>2105</v>
      </c>
      <c r="AC4620" t="s">
        <v>4324</v>
      </c>
      <c r="AD4620">
        <v>40</v>
      </c>
      <c r="AE4620">
        <v>0</v>
      </c>
      <c r="AF4620">
        <v>2029</v>
      </c>
      <c r="AG4620">
        <v>0</v>
      </c>
      <c r="AH4620" t="s">
        <v>1835</v>
      </c>
      <c r="AI4620">
        <v>465</v>
      </c>
      <c r="AJ4620">
        <v>2022</v>
      </c>
      <c r="AK4620" t="s">
        <v>4226</v>
      </c>
      <c r="AL4620">
        <v>1</v>
      </c>
      <c r="AM4620" t="s">
        <v>4195</v>
      </c>
      <c r="AN4620" t="s">
        <v>4195</v>
      </c>
      <c r="AO4620" t="s">
        <v>1414</v>
      </c>
      <c r="AP4620">
        <v>0</v>
      </c>
      <c r="AQ4620">
        <v>0</v>
      </c>
      <c r="AR4620">
        <v>500</v>
      </c>
      <c r="AS4620">
        <v>1002</v>
      </c>
    </row>
    <row r="4621" spans="1:45" x14ac:dyDescent="0.25">
      <c r="A4621" t="s">
        <v>6408</v>
      </c>
      <c r="B4621">
        <v>2022</v>
      </c>
      <c r="C4621">
        <v>0</v>
      </c>
      <c r="D4621">
        <v>8995</v>
      </c>
      <c r="E4621">
        <v>14596</v>
      </c>
      <c r="F4621" s="110">
        <v>44937</v>
      </c>
      <c r="G4621">
        <v>2575</v>
      </c>
      <c r="H4621" t="s">
        <v>6626</v>
      </c>
      <c r="I4621" t="s">
        <v>7271</v>
      </c>
      <c r="J4621" t="s">
        <v>1835</v>
      </c>
      <c r="K4621">
        <v>0</v>
      </c>
      <c r="M4621">
        <v>0</v>
      </c>
      <c r="N4621" t="s">
        <v>1494</v>
      </c>
      <c r="O4621">
        <v>44684597</v>
      </c>
      <c r="P4621" t="s">
        <v>7201</v>
      </c>
      <c r="Q4621" t="s">
        <v>4195</v>
      </c>
      <c r="R4621" t="s">
        <v>776</v>
      </c>
      <c r="S4621" s="110">
        <v>44927</v>
      </c>
      <c r="T4621" s="110">
        <v>45046</v>
      </c>
      <c r="U4621" s="110">
        <v>45062</v>
      </c>
      <c r="V4621" t="s">
        <v>780</v>
      </c>
      <c r="W4621">
        <v>7</v>
      </c>
      <c r="X4621">
        <v>702</v>
      </c>
      <c r="Y4621">
        <v>15</v>
      </c>
      <c r="Z4621">
        <v>451</v>
      </c>
      <c r="AA4621">
        <v>17</v>
      </c>
      <c r="AB4621">
        <v>2111</v>
      </c>
      <c r="AC4621" t="s">
        <v>6351</v>
      </c>
      <c r="AD4621">
        <v>1</v>
      </c>
      <c r="AE4621">
        <v>0</v>
      </c>
      <c r="AF4621">
        <v>6684</v>
      </c>
      <c r="AG4621">
        <v>0</v>
      </c>
      <c r="AH4621" t="s">
        <v>1835</v>
      </c>
      <c r="AI4621">
        <v>466</v>
      </c>
      <c r="AJ4621">
        <v>2022</v>
      </c>
      <c r="AK4621" t="s">
        <v>4226</v>
      </c>
      <c r="AL4621">
        <v>1</v>
      </c>
      <c r="AM4621" t="s">
        <v>4195</v>
      </c>
      <c r="AN4621" t="s">
        <v>4195</v>
      </c>
      <c r="AO4621" t="s">
        <v>1414</v>
      </c>
      <c r="AP4621">
        <v>0</v>
      </c>
      <c r="AQ4621">
        <v>0</v>
      </c>
      <c r="AR4621">
        <v>500</v>
      </c>
      <c r="AS4621">
        <v>0</v>
      </c>
    </row>
    <row r="4622" spans="1:45" x14ac:dyDescent="0.25">
      <c r="A4622" t="s">
        <v>6410</v>
      </c>
      <c r="B4622">
        <v>2022</v>
      </c>
      <c r="C4622">
        <v>0</v>
      </c>
      <c r="D4622">
        <v>8996</v>
      </c>
      <c r="E4622">
        <v>14597</v>
      </c>
      <c r="F4622" s="110">
        <v>44937</v>
      </c>
      <c r="G4622">
        <v>432.85</v>
      </c>
      <c r="H4622" t="s">
        <v>6626</v>
      </c>
      <c r="I4622" t="s">
        <v>7272</v>
      </c>
      <c r="J4622" t="s">
        <v>1835</v>
      </c>
      <c r="K4622">
        <v>0</v>
      </c>
      <c r="M4622">
        <v>0</v>
      </c>
      <c r="N4622" t="s">
        <v>1494</v>
      </c>
      <c r="O4622">
        <v>132</v>
      </c>
      <c r="P4622" t="s">
        <v>777</v>
      </c>
      <c r="Q4622" t="s">
        <v>4195</v>
      </c>
      <c r="R4622" t="s">
        <v>776</v>
      </c>
      <c r="S4622" s="110">
        <v>44927</v>
      </c>
      <c r="T4622" s="110">
        <v>45046</v>
      </c>
      <c r="U4622" s="110">
        <v>45062</v>
      </c>
      <c r="V4622" t="s">
        <v>780</v>
      </c>
      <c r="W4622">
        <v>7</v>
      </c>
      <c r="X4622">
        <v>702</v>
      </c>
      <c r="Y4622">
        <v>15</v>
      </c>
      <c r="Z4622">
        <v>451</v>
      </c>
      <c r="AA4622">
        <v>17</v>
      </c>
      <c r="AB4622">
        <v>2111</v>
      </c>
      <c r="AC4622" t="s">
        <v>4753</v>
      </c>
      <c r="AD4622">
        <v>1</v>
      </c>
      <c r="AE4622">
        <v>0</v>
      </c>
      <c r="AF4622">
        <v>6684</v>
      </c>
      <c r="AG4622">
        <v>0</v>
      </c>
      <c r="AH4622" t="s">
        <v>1835</v>
      </c>
      <c r="AI4622">
        <v>466</v>
      </c>
      <c r="AJ4622">
        <v>2022</v>
      </c>
      <c r="AK4622" t="s">
        <v>4226</v>
      </c>
      <c r="AL4622">
        <v>1</v>
      </c>
      <c r="AM4622" t="s">
        <v>4195</v>
      </c>
      <c r="AN4622" t="s">
        <v>4195</v>
      </c>
      <c r="AO4622" t="s">
        <v>1414</v>
      </c>
      <c r="AP4622">
        <v>0</v>
      </c>
      <c r="AQ4622">
        <v>0</v>
      </c>
      <c r="AR4622">
        <v>500</v>
      </c>
      <c r="AS4622">
        <v>0</v>
      </c>
    </row>
    <row r="4623" spans="1:45" x14ac:dyDescent="0.25">
      <c r="A4623" t="s">
        <v>6412</v>
      </c>
      <c r="B4623">
        <v>2022</v>
      </c>
      <c r="C4623">
        <v>0</v>
      </c>
      <c r="D4623">
        <v>8998</v>
      </c>
      <c r="E4623">
        <v>13922</v>
      </c>
      <c r="F4623" s="110">
        <v>44917</v>
      </c>
      <c r="G4623">
        <v>153</v>
      </c>
      <c r="H4623" t="s">
        <v>6626</v>
      </c>
      <c r="I4623" t="s">
        <v>7273</v>
      </c>
      <c r="J4623" t="s">
        <v>1835</v>
      </c>
      <c r="K4623">
        <v>0</v>
      </c>
      <c r="M4623">
        <v>0</v>
      </c>
      <c r="N4623" t="s">
        <v>4195</v>
      </c>
      <c r="O4623">
        <v>0</v>
      </c>
      <c r="Q4623" t="s">
        <v>4195</v>
      </c>
      <c r="R4623" t="s">
        <v>776</v>
      </c>
      <c r="S4623" s="110">
        <v>44927</v>
      </c>
      <c r="T4623" s="110">
        <v>45046</v>
      </c>
      <c r="U4623" s="110">
        <v>45062</v>
      </c>
      <c r="V4623" t="s">
        <v>780</v>
      </c>
      <c r="W4623">
        <v>11</v>
      </c>
      <c r="X4623">
        <v>1101</v>
      </c>
      <c r="Y4623">
        <v>28</v>
      </c>
      <c r="Z4623">
        <v>846</v>
      </c>
      <c r="AA4623">
        <v>0</v>
      </c>
      <c r="AB4623">
        <v>7</v>
      </c>
      <c r="AC4623" t="s">
        <v>5145</v>
      </c>
      <c r="AD4623">
        <v>1</v>
      </c>
      <c r="AE4623">
        <v>0</v>
      </c>
      <c r="AF4623">
        <v>155</v>
      </c>
      <c r="AG4623">
        <v>0</v>
      </c>
      <c r="AH4623" t="s">
        <v>1835</v>
      </c>
      <c r="AI4623">
        <v>0</v>
      </c>
      <c r="AJ4623">
        <v>0</v>
      </c>
      <c r="AK4623" t="s">
        <v>4194</v>
      </c>
      <c r="AL4623">
        <v>6</v>
      </c>
      <c r="AM4623" t="s">
        <v>4195</v>
      </c>
      <c r="AN4623" t="s">
        <v>4195</v>
      </c>
      <c r="AO4623" t="s">
        <v>1414</v>
      </c>
      <c r="AP4623">
        <v>0</v>
      </c>
      <c r="AQ4623">
        <v>0</v>
      </c>
      <c r="AR4623">
        <v>500</v>
      </c>
      <c r="AS4623">
        <v>0</v>
      </c>
    </row>
    <row r="4624" spans="1:45" x14ac:dyDescent="0.25">
      <c r="A4624" t="s">
        <v>6414</v>
      </c>
      <c r="B4624">
        <v>2022</v>
      </c>
      <c r="C4624">
        <v>0</v>
      </c>
      <c r="D4624">
        <v>8999</v>
      </c>
      <c r="E4624">
        <v>13923</v>
      </c>
      <c r="F4624" s="110">
        <v>44917</v>
      </c>
      <c r="G4624">
        <v>360</v>
      </c>
      <c r="H4624" t="s">
        <v>6626</v>
      </c>
      <c r="I4624" t="s">
        <v>7274</v>
      </c>
      <c r="J4624" t="s">
        <v>1835</v>
      </c>
      <c r="K4624">
        <v>0</v>
      </c>
      <c r="M4624">
        <v>0</v>
      </c>
      <c r="N4624" t="s">
        <v>4195</v>
      </c>
      <c r="O4624">
        <v>0</v>
      </c>
      <c r="Q4624" t="s">
        <v>4195</v>
      </c>
      <c r="R4624" t="s">
        <v>776</v>
      </c>
      <c r="S4624" s="110">
        <v>44927</v>
      </c>
      <c r="T4624" s="110">
        <v>45046</v>
      </c>
      <c r="U4624" s="110">
        <v>45062</v>
      </c>
      <c r="V4624" t="s">
        <v>780</v>
      </c>
      <c r="W4624">
        <v>11</v>
      </c>
      <c r="X4624">
        <v>1101</v>
      </c>
      <c r="Y4624">
        <v>28</v>
      </c>
      <c r="Z4624">
        <v>846</v>
      </c>
      <c r="AA4624">
        <v>0</v>
      </c>
      <c r="AB4624">
        <v>7</v>
      </c>
      <c r="AC4624" t="s">
        <v>5145</v>
      </c>
      <c r="AD4624">
        <v>1</v>
      </c>
      <c r="AE4624">
        <v>0</v>
      </c>
      <c r="AF4624">
        <v>155</v>
      </c>
      <c r="AG4624">
        <v>0</v>
      </c>
      <c r="AH4624" t="s">
        <v>1835</v>
      </c>
      <c r="AI4624">
        <v>0</v>
      </c>
      <c r="AJ4624">
        <v>0</v>
      </c>
      <c r="AK4624" t="s">
        <v>4194</v>
      </c>
      <c r="AL4624">
        <v>6</v>
      </c>
      <c r="AM4624" t="s">
        <v>4195</v>
      </c>
      <c r="AN4624" t="s">
        <v>4195</v>
      </c>
      <c r="AO4624" t="s">
        <v>1414</v>
      </c>
      <c r="AP4624">
        <v>0</v>
      </c>
      <c r="AQ4624">
        <v>0</v>
      </c>
      <c r="AR4624">
        <v>500</v>
      </c>
      <c r="AS4624">
        <v>0</v>
      </c>
    </row>
    <row r="4625" spans="1:45" x14ac:dyDescent="0.25">
      <c r="A4625" t="s">
        <v>6416</v>
      </c>
      <c r="B4625">
        <v>2022</v>
      </c>
      <c r="C4625">
        <v>0</v>
      </c>
      <c r="D4625">
        <v>9000</v>
      </c>
      <c r="E4625">
        <v>13924</v>
      </c>
      <c r="F4625" s="110">
        <v>44917</v>
      </c>
      <c r="G4625">
        <v>1700</v>
      </c>
      <c r="H4625" t="s">
        <v>6626</v>
      </c>
      <c r="I4625" t="s">
        <v>7275</v>
      </c>
      <c r="J4625" t="s">
        <v>1835</v>
      </c>
      <c r="K4625">
        <v>0</v>
      </c>
      <c r="M4625">
        <v>0</v>
      </c>
      <c r="N4625" t="s">
        <v>4195</v>
      </c>
      <c r="O4625">
        <v>0</v>
      </c>
      <c r="Q4625" t="s">
        <v>4195</v>
      </c>
      <c r="R4625" t="s">
        <v>776</v>
      </c>
      <c r="S4625" s="110">
        <v>44927</v>
      </c>
      <c r="T4625" s="110">
        <v>45046</v>
      </c>
      <c r="U4625" s="110">
        <v>45062</v>
      </c>
      <c r="V4625" t="s">
        <v>780</v>
      </c>
      <c r="W4625">
        <v>11</v>
      </c>
      <c r="X4625">
        <v>1101</v>
      </c>
      <c r="Y4625">
        <v>28</v>
      </c>
      <c r="Z4625">
        <v>846</v>
      </c>
      <c r="AA4625">
        <v>0</v>
      </c>
      <c r="AB4625">
        <v>7</v>
      </c>
      <c r="AC4625" t="s">
        <v>5145</v>
      </c>
      <c r="AD4625">
        <v>1</v>
      </c>
      <c r="AE4625">
        <v>0</v>
      </c>
      <c r="AF4625">
        <v>155</v>
      </c>
      <c r="AG4625">
        <v>0</v>
      </c>
      <c r="AH4625" t="s">
        <v>1835</v>
      </c>
      <c r="AI4625">
        <v>0</v>
      </c>
      <c r="AJ4625">
        <v>0</v>
      </c>
      <c r="AK4625" t="s">
        <v>4194</v>
      </c>
      <c r="AL4625">
        <v>6</v>
      </c>
      <c r="AM4625" t="s">
        <v>4195</v>
      </c>
      <c r="AN4625" t="s">
        <v>4195</v>
      </c>
      <c r="AO4625" t="s">
        <v>1414</v>
      </c>
      <c r="AP4625">
        <v>0</v>
      </c>
      <c r="AQ4625">
        <v>0</v>
      </c>
      <c r="AR4625">
        <v>500</v>
      </c>
      <c r="AS4625">
        <v>0</v>
      </c>
    </row>
    <row r="4626" spans="1:45" x14ac:dyDescent="0.25">
      <c r="A4626" t="s">
        <v>6418</v>
      </c>
      <c r="B4626">
        <v>2022</v>
      </c>
      <c r="C4626">
        <v>0</v>
      </c>
      <c r="D4626">
        <v>9001</v>
      </c>
      <c r="E4626">
        <v>13925</v>
      </c>
      <c r="F4626" s="110">
        <v>44917</v>
      </c>
      <c r="G4626">
        <v>980.9</v>
      </c>
      <c r="H4626" t="s">
        <v>6626</v>
      </c>
      <c r="I4626" t="s">
        <v>7276</v>
      </c>
      <c r="J4626" t="s">
        <v>1835</v>
      </c>
      <c r="K4626">
        <v>0</v>
      </c>
      <c r="M4626">
        <v>0</v>
      </c>
      <c r="N4626" t="s">
        <v>4195</v>
      </c>
      <c r="O4626">
        <v>0</v>
      </c>
      <c r="Q4626" t="s">
        <v>4195</v>
      </c>
      <c r="R4626" t="s">
        <v>776</v>
      </c>
      <c r="S4626" s="110">
        <v>44927</v>
      </c>
      <c r="T4626" s="110">
        <v>45046</v>
      </c>
      <c r="U4626" s="110">
        <v>45062</v>
      </c>
      <c r="V4626" t="s">
        <v>780</v>
      </c>
      <c r="W4626">
        <v>11</v>
      </c>
      <c r="X4626">
        <v>1101</v>
      </c>
      <c r="Y4626">
        <v>28</v>
      </c>
      <c r="Z4626">
        <v>846</v>
      </c>
      <c r="AA4626">
        <v>0</v>
      </c>
      <c r="AB4626">
        <v>7</v>
      </c>
      <c r="AC4626" t="s">
        <v>5145</v>
      </c>
      <c r="AD4626">
        <v>1</v>
      </c>
      <c r="AE4626">
        <v>0</v>
      </c>
      <c r="AF4626">
        <v>155</v>
      </c>
      <c r="AG4626">
        <v>0</v>
      </c>
      <c r="AH4626" t="s">
        <v>1835</v>
      </c>
      <c r="AI4626">
        <v>0</v>
      </c>
      <c r="AJ4626">
        <v>0</v>
      </c>
      <c r="AK4626" t="s">
        <v>4194</v>
      </c>
      <c r="AL4626">
        <v>6</v>
      </c>
      <c r="AM4626" t="s">
        <v>4195</v>
      </c>
      <c r="AN4626" t="s">
        <v>4195</v>
      </c>
      <c r="AO4626" t="s">
        <v>1414</v>
      </c>
      <c r="AP4626">
        <v>0</v>
      </c>
      <c r="AQ4626">
        <v>0</v>
      </c>
      <c r="AR4626">
        <v>500</v>
      </c>
      <c r="AS4626">
        <v>0</v>
      </c>
    </row>
    <row r="4627" spans="1:45" x14ac:dyDescent="0.25">
      <c r="A4627" t="s">
        <v>6420</v>
      </c>
      <c r="B4627">
        <v>2022</v>
      </c>
      <c r="C4627">
        <v>0</v>
      </c>
      <c r="D4627">
        <v>9002</v>
      </c>
      <c r="E4627">
        <v>13926</v>
      </c>
      <c r="F4627" s="110">
        <v>44917</v>
      </c>
      <c r="G4627">
        <v>500.03</v>
      </c>
      <c r="H4627" t="s">
        <v>6626</v>
      </c>
      <c r="I4627" t="s">
        <v>7277</v>
      </c>
      <c r="J4627" t="s">
        <v>1835</v>
      </c>
      <c r="K4627">
        <v>0</v>
      </c>
      <c r="M4627">
        <v>0</v>
      </c>
      <c r="N4627" t="s">
        <v>4195</v>
      </c>
      <c r="O4627">
        <v>0</v>
      </c>
      <c r="Q4627" t="s">
        <v>4195</v>
      </c>
      <c r="R4627" t="s">
        <v>776</v>
      </c>
      <c r="S4627" s="110">
        <v>44927</v>
      </c>
      <c r="T4627" s="110">
        <v>45046</v>
      </c>
      <c r="U4627" s="110">
        <v>45062</v>
      </c>
      <c r="V4627" t="s">
        <v>780</v>
      </c>
      <c r="W4627">
        <v>11</v>
      </c>
      <c r="X4627">
        <v>1101</v>
      </c>
      <c r="Y4627">
        <v>28</v>
      </c>
      <c r="Z4627">
        <v>846</v>
      </c>
      <c r="AA4627">
        <v>0</v>
      </c>
      <c r="AB4627">
        <v>7</v>
      </c>
      <c r="AC4627" t="s">
        <v>5145</v>
      </c>
      <c r="AD4627">
        <v>1</v>
      </c>
      <c r="AE4627">
        <v>0</v>
      </c>
      <c r="AF4627">
        <v>155</v>
      </c>
      <c r="AG4627">
        <v>0</v>
      </c>
      <c r="AH4627" t="s">
        <v>1835</v>
      </c>
      <c r="AI4627">
        <v>0</v>
      </c>
      <c r="AJ4627">
        <v>0</v>
      </c>
      <c r="AK4627" t="s">
        <v>4194</v>
      </c>
      <c r="AL4627">
        <v>6</v>
      </c>
      <c r="AM4627" t="s">
        <v>4195</v>
      </c>
      <c r="AN4627" t="s">
        <v>4195</v>
      </c>
      <c r="AO4627" t="s">
        <v>1414</v>
      </c>
      <c r="AP4627">
        <v>0</v>
      </c>
      <c r="AQ4627">
        <v>0</v>
      </c>
      <c r="AR4627">
        <v>500</v>
      </c>
      <c r="AS4627">
        <v>0</v>
      </c>
    </row>
    <row r="4628" spans="1:45" x14ac:dyDescent="0.25">
      <c r="A4628" t="s">
        <v>6422</v>
      </c>
      <c r="B4628">
        <v>2022</v>
      </c>
      <c r="C4628">
        <v>0</v>
      </c>
      <c r="D4628">
        <v>9003</v>
      </c>
      <c r="E4628">
        <v>13927</v>
      </c>
      <c r="F4628" s="110">
        <v>44917</v>
      </c>
      <c r="G4628">
        <v>795.2</v>
      </c>
      <c r="H4628" t="s">
        <v>6626</v>
      </c>
      <c r="I4628" t="s">
        <v>7278</v>
      </c>
      <c r="J4628" t="s">
        <v>1835</v>
      </c>
      <c r="K4628">
        <v>0</v>
      </c>
      <c r="M4628">
        <v>0</v>
      </c>
      <c r="N4628" t="s">
        <v>4195</v>
      </c>
      <c r="O4628">
        <v>0</v>
      </c>
      <c r="Q4628" t="s">
        <v>4195</v>
      </c>
      <c r="R4628" t="s">
        <v>776</v>
      </c>
      <c r="S4628" s="110">
        <v>44927</v>
      </c>
      <c r="T4628" s="110">
        <v>45046</v>
      </c>
      <c r="U4628" s="110">
        <v>45062</v>
      </c>
      <c r="V4628" t="s">
        <v>780</v>
      </c>
      <c r="W4628">
        <v>11</v>
      </c>
      <c r="X4628">
        <v>1101</v>
      </c>
      <c r="Y4628">
        <v>28</v>
      </c>
      <c r="Z4628">
        <v>846</v>
      </c>
      <c r="AA4628">
        <v>0</v>
      </c>
      <c r="AB4628">
        <v>7</v>
      </c>
      <c r="AC4628" t="s">
        <v>5145</v>
      </c>
      <c r="AD4628">
        <v>1</v>
      </c>
      <c r="AE4628">
        <v>0</v>
      </c>
      <c r="AF4628">
        <v>155</v>
      </c>
      <c r="AG4628">
        <v>0</v>
      </c>
      <c r="AH4628" t="s">
        <v>1835</v>
      </c>
      <c r="AI4628">
        <v>0</v>
      </c>
      <c r="AJ4628">
        <v>0</v>
      </c>
      <c r="AK4628" t="s">
        <v>4194</v>
      </c>
      <c r="AL4628">
        <v>6</v>
      </c>
      <c r="AM4628" t="s">
        <v>4195</v>
      </c>
      <c r="AN4628" t="s">
        <v>4195</v>
      </c>
      <c r="AO4628" t="s">
        <v>1414</v>
      </c>
      <c r="AP4628">
        <v>0</v>
      </c>
      <c r="AQ4628">
        <v>0</v>
      </c>
      <c r="AR4628">
        <v>500</v>
      </c>
      <c r="AS4628">
        <v>0</v>
      </c>
    </row>
    <row r="4629" spans="1:45" x14ac:dyDescent="0.25">
      <c r="A4629" t="s">
        <v>6424</v>
      </c>
      <c r="B4629">
        <v>2022</v>
      </c>
      <c r="C4629">
        <v>0</v>
      </c>
      <c r="D4629">
        <v>9004</v>
      </c>
      <c r="E4629">
        <v>13928</v>
      </c>
      <c r="F4629" s="110">
        <v>44917</v>
      </c>
      <c r="G4629">
        <v>164.12</v>
      </c>
      <c r="H4629" t="s">
        <v>6626</v>
      </c>
      <c r="I4629" t="s">
        <v>7279</v>
      </c>
      <c r="J4629" t="s">
        <v>1835</v>
      </c>
      <c r="K4629">
        <v>0</v>
      </c>
      <c r="M4629">
        <v>0</v>
      </c>
      <c r="N4629" t="s">
        <v>4195</v>
      </c>
      <c r="O4629">
        <v>0</v>
      </c>
      <c r="Q4629" t="s">
        <v>4195</v>
      </c>
      <c r="R4629" t="s">
        <v>776</v>
      </c>
      <c r="S4629" s="110">
        <v>44927</v>
      </c>
      <c r="T4629" s="110">
        <v>45046</v>
      </c>
      <c r="U4629" s="110">
        <v>45062</v>
      </c>
      <c r="V4629" t="s">
        <v>780</v>
      </c>
      <c r="W4629">
        <v>11</v>
      </c>
      <c r="X4629">
        <v>1101</v>
      </c>
      <c r="Y4629">
        <v>28</v>
      </c>
      <c r="Z4629">
        <v>846</v>
      </c>
      <c r="AA4629">
        <v>0</v>
      </c>
      <c r="AB4629">
        <v>7</v>
      </c>
      <c r="AC4629" t="s">
        <v>5145</v>
      </c>
      <c r="AD4629">
        <v>1</v>
      </c>
      <c r="AE4629">
        <v>0</v>
      </c>
      <c r="AF4629">
        <v>155</v>
      </c>
      <c r="AG4629">
        <v>0</v>
      </c>
      <c r="AH4629" t="s">
        <v>1835</v>
      </c>
      <c r="AI4629">
        <v>0</v>
      </c>
      <c r="AJ4629">
        <v>0</v>
      </c>
      <c r="AK4629" t="s">
        <v>4194</v>
      </c>
      <c r="AL4629">
        <v>6</v>
      </c>
      <c r="AM4629" t="s">
        <v>4195</v>
      </c>
      <c r="AN4629" t="s">
        <v>4195</v>
      </c>
      <c r="AO4629" t="s">
        <v>1414</v>
      </c>
      <c r="AP4629">
        <v>0</v>
      </c>
      <c r="AQ4629">
        <v>0</v>
      </c>
      <c r="AR4629">
        <v>500</v>
      </c>
      <c r="AS4629">
        <v>0</v>
      </c>
    </row>
    <row r="4630" spans="1:45" x14ac:dyDescent="0.25">
      <c r="A4630" t="s">
        <v>6426</v>
      </c>
      <c r="B4630">
        <v>2022</v>
      </c>
      <c r="C4630">
        <v>0</v>
      </c>
      <c r="D4630">
        <v>9005</v>
      </c>
      <c r="E4630">
        <v>13929</v>
      </c>
      <c r="F4630" s="110">
        <v>44917</v>
      </c>
      <c r="G4630">
        <v>5330</v>
      </c>
      <c r="H4630" t="s">
        <v>6626</v>
      </c>
      <c r="I4630" t="s">
        <v>7280</v>
      </c>
      <c r="J4630" t="s">
        <v>1835</v>
      </c>
      <c r="K4630">
        <v>0</v>
      </c>
      <c r="M4630">
        <v>0</v>
      </c>
      <c r="N4630" t="s">
        <v>4195</v>
      </c>
      <c r="O4630">
        <v>0</v>
      </c>
      <c r="Q4630" t="s">
        <v>4195</v>
      </c>
      <c r="R4630" t="s">
        <v>776</v>
      </c>
      <c r="S4630" s="110">
        <v>44927</v>
      </c>
      <c r="T4630" s="110">
        <v>45046</v>
      </c>
      <c r="U4630" s="110">
        <v>45062</v>
      </c>
      <c r="V4630" t="s">
        <v>780</v>
      </c>
      <c r="W4630">
        <v>11</v>
      </c>
      <c r="X4630">
        <v>1101</v>
      </c>
      <c r="Y4630">
        <v>28</v>
      </c>
      <c r="Z4630">
        <v>846</v>
      </c>
      <c r="AA4630">
        <v>0</v>
      </c>
      <c r="AB4630">
        <v>7</v>
      </c>
      <c r="AC4630" t="s">
        <v>5145</v>
      </c>
      <c r="AD4630">
        <v>1</v>
      </c>
      <c r="AE4630">
        <v>0</v>
      </c>
      <c r="AF4630">
        <v>155</v>
      </c>
      <c r="AG4630">
        <v>0</v>
      </c>
      <c r="AH4630" t="s">
        <v>1835</v>
      </c>
      <c r="AI4630">
        <v>0</v>
      </c>
      <c r="AJ4630">
        <v>0</v>
      </c>
      <c r="AK4630" t="s">
        <v>4194</v>
      </c>
      <c r="AL4630">
        <v>6</v>
      </c>
      <c r="AM4630" t="s">
        <v>4195</v>
      </c>
      <c r="AN4630" t="s">
        <v>4195</v>
      </c>
      <c r="AO4630" t="s">
        <v>1414</v>
      </c>
      <c r="AP4630">
        <v>0</v>
      </c>
      <c r="AQ4630">
        <v>0</v>
      </c>
      <c r="AR4630">
        <v>500</v>
      </c>
      <c r="AS4630">
        <v>0</v>
      </c>
    </row>
    <row r="4631" spans="1:45" x14ac:dyDescent="0.25">
      <c r="A4631" t="s">
        <v>6428</v>
      </c>
      <c r="B4631">
        <v>2022</v>
      </c>
      <c r="C4631">
        <v>0</v>
      </c>
      <c r="D4631">
        <v>9006</v>
      </c>
      <c r="E4631">
        <v>13930</v>
      </c>
      <c r="F4631" s="110">
        <v>44917</v>
      </c>
      <c r="G4631">
        <v>1583.98</v>
      </c>
      <c r="H4631" t="s">
        <v>6626</v>
      </c>
      <c r="I4631" t="s">
        <v>7281</v>
      </c>
      <c r="J4631" t="s">
        <v>1835</v>
      </c>
      <c r="K4631">
        <v>0</v>
      </c>
      <c r="M4631">
        <v>0</v>
      </c>
      <c r="N4631" t="s">
        <v>4195</v>
      </c>
      <c r="O4631">
        <v>0</v>
      </c>
      <c r="Q4631" t="s">
        <v>4195</v>
      </c>
      <c r="R4631" t="s">
        <v>776</v>
      </c>
      <c r="S4631" s="110">
        <v>44927</v>
      </c>
      <c r="T4631" s="110">
        <v>45046</v>
      </c>
      <c r="U4631" s="110">
        <v>45062</v>
      </c>
      <c r="V4631" t="s">
        <v>780</v>
      </c>
      <c r="W4631">
        <v>11</v>
      </c>
      <c r="X4631">
        <v>1101</v>
      </c>
      <c r="Y4631">
        <v>28</v>
      </c>
      <c r="Z4631">
        <v>846</v>
      </c>
      <c r="AA4631">
        <v>0</v>
      </c>
      <c r="AB4631">
        <v>7</v>
      </c>
      <c r="AC4631" t="s">
        <v>5145</v>
      </c>
      <c r="AD4631">
        <v>1</v>
      </c>
      <c r="AE4631">
        <v>0</v>
      </c>
      <c r="AF4631">
        <v>155</v>
      </c>
      <c r="AG4631">
        <v>0</v>
      </c>
      <c r="AH4631" t="s">
        <v>1835</v>
      </c>
      <c r="AI4631">
        <v>0</v>
      </c>
      <c r="AJ4631">
        <v>0</v>
      </c>
      <c r="AK4631" t="s">
        <v>4194</v>
      </c>
      <c r="AL4631">
        <v>6</v>
      </c>
      <c r="AM4631" t="s">
        <v>4195</v>
      </c>
      <c r="AN4631" t="s">
        <v>4195</v>
      </c>
      <c r="AO4631" t="s">
        <v>1414</v>
      </c>
      <c r="AP4631">
        <v>0</v>
      </c>
      <c r="AQ4631">
        <v>0</v>
      </c>
      <c r="AR4631">
        <v>500</v>
      </c>
      <c r="AS4631">
        <v>0</v>
      </c>
    </row>
    <row r="4632" spans="1:45" x14ac:dyDescent="0.25">
      <c r="A4632" t="s">
        <v>6430</v>
      </c>
      <c r="B4632">
        <v>2022</v>
      </c>
      <c r="C4632">
        <v>0</v>
      </c>
      <c r="D4632">
        <v>9007</v>
      </c>
      <c r="E4632">
        <v>13931</v>
      </c>
      <c r="F4632" s="110">
        <v>44917</v>
      </c>
      <c r="G4632">
        <v>1356.6</v>
      </c>
      <c r="H4632" t="s">
        <v>6626</v>
      </c>
      <c r="I4632" t="s">
        <v>7282</v>
      </c>
      <c r="J4632" t="s">
        <v>1835</v>
      </c>
      <c r="K4632">
        <v>0</v>
      </c>
      <c r="M4632">
        <v>0</v>
      </c>
      <c r="N4632" t="s">
        <v>4195</v>
      </c>
      <c r="O4632">
        <v>0</v>
      </c>
      <c r="Q4632" t="s">
        <v>4195</v>
      </c>
      <c r="R4632" t="s">
        <v>776</v>
      </c>
      <c r="S4632" s="110">
        <v>44927</v>
      </c>
      <c r="T4632" s="110">
        <v>45046</v>
      </c>
      <c r="U4632" s="110">
        <v>45062</v>
      </c>
      <c r="V4632" t="s">
        <v>780</v>
      </c>
      <c r="W4632">
        <v>11</v>
      </c>
      <c r="X4632">
        <v>1101</v>
      </c>
      <c r="Y4632">
        <v>28</v>
      </c>
      <c r="Z4632">
        <v>846</v>
      </c>
      <c r="AA4632">
        <v>0</v>
      </c>
      <c r="AB4632">
        <v>7</v>
      </c>
      <c r="AC4632" t="s">
        <v>5145</v>
      </c>
      <c r="AD4632">
        <v>1</v>
      </c>
      <c r="AE4632">
        <v>0</v>
      </c>
      <c r="AF4632">
        <v>155</v>
      </c>
      <c r="AG4632">
        <v>0</v>
      </c>
      <c r="AH4632" t="s">
        <v>1835</v>
      </c>
      <c r="AI4632">
        <v>0</v>
      </c>
      <c r="AJ4632">
        <v>0</v>
      </c>
      <c r="AK4632" t="s">
        <v>4194</v>
      </c>
      <c r="AL4632">
        <v>6</v>
      </c>
      <c r="AM4632" t="s">
        <v>4195</v>
      </c>
      <c r="AN4632" t="s">
        <v>4195</v>
      </c>
      <c r="AO4632" t="s">
        <v>1414</v>
      </c>
      <c r="AP4632">
        <v>0</v>
      </c>
      <c r="AQ4632">
        <v>0</v>
      </c>
      <c r="AR4632">
        <v>500</v>
      </c>
      <c r="AS4632">
        <v>0</v>
      </c>
    </row>
    <row r="4633" spans="1:45" x14ac:dyDescent="0.25">
      <c r="A4633" t="s">
        <v>6432</v>
      </c>
      <c r="B4633">
        <v>2022</v>
      </c>
      <c r="C4633">
        <v>0</v>
      </c>
      <c r="D4633">
        <v>9329</v>
      </c>
      <c r="E4633">
        <v>14332</v>
      </c>
      <c r="F4633" s="110">
        <v>44921</v>
      </c>
      <c r="G4633">
        <v>4114.46</v>
      </c>
      <c r="H4633" t="s">
        <v>6626</v>
      </c>
      <c r="I4633" t="s">
        <v>7283</v>
      </c>
      <c r="J4633" t="s">
        <v>1835</v>
      </c>
      <c r="K4633">
        <v>0</v>
      </c>
      <c r="M4633">
        <v>0</v>
      </c>
      <c r="N4633" t="s">
        <v>4195</v>
      </c>
      <c r="O4633">
        <v>0</v>
      </c>
      <c r="Q4633" t="s">
        <v>4195</v>
      </c>
      <c r="R4633" t="s">
        <v>776</v>
      </c>
      <c r="S4633" s="110">
        <v>44927</v>
      </c>
      <c r="T4633" s="110">
        <v>45046</v>
      </c>
      <c r="U4633" s="110">
        <v>45062</v>
      </c>
      <c r="V4633" t="s">
        <v>780</v>
      </c>
      <c r="W4633">
        <v>9</v>
      </c>
      <c r="X4633">
        <v>904</v>
      </c>
      <c r="Y4633">
        <v>8</v>
      </c>
      <c r="Z4633">
        <v>243</v>
      </c>
      <c r="AA4633">
        <v>11</v>
      </c>
      <c r="AB4633">
        <v>2107</v>
      </c>
      <c r="AC4633" t="s">
        <v>5825</v>
      </c>
      <c r="AD4633">
        <v>1</v>
      </c>
      <c r="AE4633">
        <v>0</v>
      </c>
      <c r="AF4633">
        <v>155</v>
      </c>
      <c r="AG4633">
        <v>0</v>
      </c>
      <c r="AH4633" t="s">
        <v>1835</v>
      </c>
      <c r="AI4633">
        <v>0</v>
      </c>
      <c r="AJ4633">
        <v>0</v>
      </c>
      <c r="AK4633" t="s">
        <v>4194</v>
      </c>
      <c r="AL4633">
        <v>0</v>
      </c>
      <c r="AM4633" t="s">
        <v>4195</v>
      </c>
      <c r="AN4633" t="s">
        <v>4195</v>
      </c>
      <c r="AO4633" t="s">
        <v>1414</v>
      </c>
      <c r="AP4633">
        <v>0</v>
      </c>
      <c r="AQ4633">
        <v>0</v>
      </c>
      <c r="AR4633">
        <v>500</v>
      </c>
      <c r="AS4633">
        <v>0</v>
      </c>
    </row>
    <row r="4634" spans="1:45" x14ac:dyDescent="0.25">
      <c r="A4634" t="s">
        <v>6434</v>
      </c>
      <c r="B4634">
        <v>2022</v>
      </c>
      <c r="C4634">
        <v>0</v>
      </c>
      <c r="D4634">
        <v>9330</v>
      </c>
      <c r="E4634">
        <v>14333</v>
      </c>
      <c r="F4634" s="110">
        <v>44921</v>
      </c>
      <c r="G4634">
        <v>5189.9399999999996</v>
      </c>
      <c r="H4634" t="s">
        <v>6626</v>
      </c>
      <c r="I4634" t="s">
        <v>7284</v>
      </c>
      <c r="J4634" t="s">
        <v>1835</v>
      </c>
      <c r="K4634">
        <v>0</v>
      </c>
      <c r="M4634">
        <v>0</v>
      </c>
      <c r="N4634" t="s">
        <v>4195</v>
      </c>
      <c r="O4634">
        <v>0</v>
      </c>
      <c r="Q4634" t="s">
        <v>4195</v>
      </c>
      <c r="R4634" t="s">
        <v>776</v>
      </c>
      <c r="S4634" s="110">
        <v>44927</v>
      </c>
      <c r="T4634" s="110">
        <v>45046</v>
      </c>
      <c r="U4634" s="110">
        <v>45062</v>
      </c>
      <c r="V4634" t="s">
        <v>780</v>
      </c>
      <c r="W4634">
        <v>2</v>
      </c>
      <c r="X4634">
        <v>201</v>
      </c>
      <c r="Y4634">
        <v>4</v>
      </c>
      <c r="Z4634">
        <v>122</v>
      </c>
      <c r="AA4634">
        <v>1</v>
      </c>
      <c r="AB4634">
        <v>2078</v>
      </c>
      <c r="AC4634" t="s">
        <v>5825</v>
      </c>
      <c r="AD4634">
        <v>1</v>
      </c>
      <c r="AE4634">
        <v>0</v>
      </c>
      <c r="AF4634">
        <v>155</v>
      </c>
      <c r="AG4634">
        <v>0</v>
      </c>
      <c r="AH4634" t="s">
        <v>1835</v>
      </c>
      <c r="AI4634">
        <v>0</v>
      </c>
      <c r="AJ4634">
        <v>0</v>
      </c>
      <c r="AK4634" t="s">
        <v>4194</v>
      </c>
      <c r="AL4634">
        <v>0</v>
      </c>
      <c r="AM4634" t="s">
        <v>4195</v>
      </c>
      <c r="AN4634" t="s">
        <v>4195</v>
      </c>
      <c r="AO4634" t="s">
        <v>1414</v>
      </c>
      <c r="AP4634">
        <v>0</v>
      </c>
      <c r="AQ4634">
        <v>0</v>
      </c>
      <c r="AR4634">
        <v>500</v>
      </c>
      <c r="AS4634">
        <v>0</v>
      </c>
    </row>
    <row r="4635" spans="1:45" x14ac:dyDescent="0.25">
      <c r="A4635" t="s">
        <v>6436</v>
      </c>
      <c r="B4635">
        <v>2022</v>
      </c>
      <c r="C4635">
        <v>0</v>
      </c>
      <c r="D4635">
        <v>9331</v>
      </c>
      <c r="E4635">
        <v>14334</v>
      </c>
      <c r="F4635" s="110">
        <v>44921</v>
      </c>
      <c r="G4635">
        <v>3504.58</v>
      </c>
      <c r="H4635" t="s">
        <v>6626</v>
      </c>
      <c r="I4635" t="s">
        <v>7285</v>
      </c>
      <c r="J4635" t="s">
        <v>4195</v>
      </c>
      <c r="K4635">
        <v>0</v>
      </c>
      <c r="M4635">
        <v>0</v>
      </c>
      <c r="N4635" t="s">
        <v>4195</v>
      </c>
      <c r="O4635">
        <v>0</v>
      </c>
      <c r="Q4635" t="s">
        <v>4195</v>
      </c>
      <c r="R4635" t="s">
        <v>776</v>
      </c>
      <c r="S4635" s="110">
        <v>44927</v>
      </c>
      <c r="T4635" s="110">
        <v>45046</v>
      </c>
      <c r="U4635" s="110">
        <v>45062</v>
      </c>
      <c r="V4635" t="s">
        <v>780</v>
      </c>
      <c r="W4635">
        <v>2</v>
      </c>
      <c r="X4635">
        <v>203</v>
      </c>
      <c r="Y4635">
        <v>4</v>
      </c>
      <c r="Z4635">
        <v>122</v>
      </c>
      <c r="AA4635">
        <v>1</v>
      </c>
      <c r="AB4635">
        <v>2081</v>
      </c>
      <c r="AC4635" t="s">
        <v>5830</v>
      </c>
      <c r="AD4635">
        <v>1</v>
      </c>
      <c r="AE4635">
        <v>0</v>
      </c>
      <c r="AF4635">
        <v>155</v>
      </c>
      <c r="AG4635">
        <v>0</v>
      </c>
      <c r="AH4635" t="s">
        <v>1835</v>
      </c>
      <c r="AI4635">
        <v>0</v>
      </c>
      <c r="AJ4635">
        <v>0</v>
      </c>
      <c r="AK4635" t="s">
        <v>4194</v>
      </c>
      <c r="AL4635">
        <v>0</v>
      </c>
      <c r="AM4635" t="s">
        <v>4195</v>
      </c>
      <c r="AN4635" t="s">
        <v>4195</v>
      </c>
      <c r="AO4635" t="s">
        <v>1414</v>
      </c>
      <c r="AP4635">
        <v>0</v>
      </c>
      <c r="AQ4635">
        <v>0</v>
      </c>
      <c r="AR4635">
        <v>500</v>
      </c>
      <c r="AS4635">
        <v>0</v>
      </c>
    </row>
    <row r="4636" spans="1:45" x14ac:dyDescent="0.25">
      <c r="A4636" t="s">
        <v>6438</v>
      </c>
      <c r="B4636">
        <v>2022</v>
      </c>
      <c r="C4636">
        <v>0</v>
      </c>
      <c r="D4636">
        <v>9332</v>
      </c>
      <c r="E4636">
        <v>14335</v>
      </c>
      <c r="F4636" s="110">
        <v>44921</v>
      </c>
      <c r="G4636">
        <v>1379.36</v>
      </c>
      <c r="H4636" t="s">
        <v>6626</v>
      </c>
      <c r="I4636" t="s">
        <v>7286</v>
      </c>
      <c r="J4636" t="s">
        <v>4195</v>
      </c>
      <c r="K4636">
        <v>0</v>
      </c>
      <c r="M4636">
        <v>0</v>
      </c>
      <c r="N4636" t="s">
        <v>4195</v>
      </c>
      <c r="O4636">
        <v>0</v>
      </c>
      <c r="Q4636" t="s">
        <v>4195</v>
      </c>
      <c r="R4636" t="s">
        <v>776</v>
      </c>
      <c r="S4636" s="110">
        <v>44927</v>
      </c>
      <c r="T4636" s="110">
        <v>45046</v>
      </c>
      <c r="U4636" s="110">
        <v>45062</v>
      </c>
      <c r="V4636" t="s">
        <v>780</v>
      </c>
      <c r="W4636">
        <v>3</v>
      </c>
      <c r="X4636">
        <v>301</v>
      </c>
      <c r="Y4636">
        <v>4</v>
      </c>
      <c r="Z4636">
        <v>122</v>
      </c>
      <c r="AA4636">
        <v>1</v>
      </c>
      <c r="AB4636">
        <v>2068</v>
      </c>
      <c r="AC4636" t="s">
        <v>5830</v>
      </c>
      <c r="AD4636">
        <v>1</v>
      </c>
      <c r="AE4636">
        <v>0</v>
      </c>
      <c r="AF4636">
        <v>155</v>
      </c>
      <c r="AG4636">
        <v>0</v>
      </c>
      <c r="AH4636" t="s">
        <v>1835</v>
      </c>
      <c r="AI4636">
        <v>0</v>
      </c>
      <c r="AJ4636">
        <v>0</v>
      </c>
      <c r="AK4636" t="s">
        <v>4194</v>
      </c>
      <c r="AL4636">
        <v>0</v>
      </c>
      <c r="AM4636" t="s">
        <v>4195</v>
      </c>
      <c r="AN4636" t="s">
        <v>4195</v>
      </c>
      <c r="AO4636" t="s">
        <v>1414</v>
      </c>
      <c r="AP4636">
        <v>0</v>
      </c>
      <c r="AQ4636">
        <v>0</v>
      </c>
      <c r="AR4636">
        <v>500</v>
      </c>
      <c r="AS4636">
        <v>0</v>
      </c>
    </row>
    <row r="4637" spans="1:45" x14ac:dyDescent="0.25">
      <c r="A4637" t="s">
        <v>6440</v>
      </c>
      <c r="B4637">
        <v>2022</v>
      </c>
      <c r="C4637">
        <v>0</v>
      </c>
      <c r="D4637">
        <v>9333</v>
      </c>
      <c r="E4637">
        <v>14336</v>
      </c>
      <c r="F4637" s="110">
        <v>44921</v>
      </c>
      <c r="G4637">
        <v>1981.03</v>
      </c>
      <c r="H4637" t="s">
        <v>6626</v>
      </c>
      <c r="I4637" t="s">
        <v>7287</v>
      </c>
      <c r="J4637" t="s">
        <v>4195</v>
      </c>
      <c r="K4637">
        <v>0</v>
      </c>
      <c r="M4637">
        <v>0</v>
      </c>
      <c r="N4637" t="s">
        <v>4195</v>
      </c>
      <c r="O4637">
        <v>0</v>
      </c>
      <c r="Q4637" t="s">
        <v>4195</v>
      </c>
      <c r="R4637" t="s">
        <v>776</v>
      </c>
      <c r="S4637" s="110">
        <v>44927</v>
      </c>
      <c r="T4637" s="110">
        <v>45046</v>
      </c>
      <c r="U4637" s="110">
        <v>45062</v>
      </c>
      <c r="V4637" t="s">
        <v>780</v>
      </c>
      <c r="W4637">
        <v>4</v>
      </c>
      <c r="X4637">
        <v>401</v>
      </c>
      <c r="Y4637">
        <v>4</v>
      </c>
      <c r="Z4637">
        <v>123</v>
      </c>
      <c r="AA4637">
        <v>1</v>
      </c>
      <c r="AB4637">
        <v>2075</v>
      </c>
      <c r="AC4637" t="s">
        <v>5830</v>
      </c>
      <c r="AD4637">
        <v>1</v>
      </c>
      <c r="AE4637">
        <v>0</v>
      </c>
      <c r="AF4637">
        <v>155</v>
      </c>
      <c r="AG4637">
        <v>0</v>
      </c>
      <c r="AH4637" t="s">
        <v>1835</v>
      </c>
      <c r="AI4637">
        <v>0</v>
      </c>
      <c r="AJ4637">
        <v>0</v>
      </c>
      <c r="AK4637" t="s">
        <v>4194</v>
      </c>
      <c r="AL4637">
        <v>0</v>
      </c>
      <c r="AM4637" t="s">
        <v>4195</v>
      </c>
      <c r="AN4637" t="s">
        <v>4195</v>
      </c>
      <c r="AO4637" t="s">
        <v>1414</v>
      </c>
      <c r="AP4637">
        <v>0</v>
      </c>
      <c r="AQ4637">
        <v>0</v>
      </c>
      <c r="AR4637">
        <v>500</v>
      </c>
      <c r="AS4637">
        <v>0</v>
      </c>
    </row>
    <row r="4638" spans="1:45" x14ac:dyDescent="0.25">
      <c r="A4638" t="s">
        <v>6442</v>
      </c>
      <c r="B4638">
        <v>2022</v>
      </c>
      <c r="C4638">
        <v>0</v>
      </c>
      <c r="D4638">
        <v>9334</v>
      </c>
      <c r="E4638">
        <v>14337</v>
      </c>
      <c r="F4638" s="110">
        <v>44921</v>
      </c>
      <c r="G4638">
        <v>697.02</v>
      </c>
      <c r="H4638" t="s">
        <v>6626</v>
      </c>
      <c r="I4638" t="s">
        <v>7288</v>
      </c>
      <c r="J4638" t="s">
        <v>4195</v>
      </c>
      <c r="K4638">
        <v>0</v>
      </c>
      <c r="M4638">
        <v>0</v>
      </c>
      <c r="N4638" t="s">
        <v>4195</v>
      </c>
      <c r="O4638">
        <v>0</v>
      </c>
      <c r="Q4638" t="s">
        <v>4195</v>
      </c>
      <c r="R4638" t="s">
        <v>776</v>
      </c>
      <c r="S4638" s="110">
        <v>44927</v>
      </c>
      <c r="T4638" s="110">
        <v>45046</v>
      </c>
      <c r="U4638" s="110">
        <v>45062</v>
      </c>
      <c r="V4638" t="s">
        <v>780</v>
      </c>
      <c r="W4638">
        <v>9</v>
      </c>
      <c r="X4638">
        <v>901</v>
      </c>
      <c r="Y4638">
        <v>4</v>
      </c>
      <c r="Z4638">
        <v>122</v>
      </c>
      <c r="AA4638">
        <v>1</v>
      </c>
      <c r="AB4638">
        <v>2010</v>
      </c>
      <c r="AC4638" t="s">
        <v>5830</v>
      </c>
      <c r="AD4638">
        <v>1</v>
      </c>
      <c r="AE4638">
        <v>0</v>
      </c>
      <c r="AF4638">
        <v>155</v>
      </c>
      <c r="AG4638">
        <v>0</v>
      </c>
      <c r="AH4638" t="s">
        <v>1835</v>
      </c>
      <c r="AI4638">
        <v>0</v>
      </c>
      <c r="AJ4638">
        <v>0</v>
      </c>
      <c r="AK4638" t="s">
        <v>4194</v>
      </c>
      <c r="AL4638">
        <v>0</v>
      </c>
      <c r="AM4638" t="s">
        <v>4195</v>
      </c>
      <c r="AN4638" t="s">
        <v>4195</v>
      </c>
      <c r="AO4638" t="s">
        <v>1414</v>
      </c>
      <c r="AP4638">
        <v>0</v>
      </c>
      <c r="AQ4638">
        <v>0</v>
      </c>
      <c r="AR4638">
        <v>500</v>
      </c>
      <c r="AS4638">
        <v>0</v>
      </c>
    </row>
    <row r="4639" spans="1:45" x14ac:dyDescent="0.25">
      <c r="A4639" t="s">
        <v>6444</v>
      </c>
      <c r="B4639">
        <v>2022</v>
      </c>
      <c r="C4639">
        <v>0</v>
      </c>
      <c r="D4639">
        <v>9335</v>
      </c>
      <c r="E4639">
        <v>14338</v>
      </c>
      <c r="F4639" s="110">
        <v>44921</v>
      </c>
      <c r="G4639">
        <v>803.61</v>
      </c>
      <c r="H4639" t="s">
        <v>6626</v>
      </c>
      <c r="I4639" t="s">
        <v>7289</v>
      </c>
      <c r="J4639" t="s">
        <v>4195</v>
      </c>
      <c r="K4639">
        <v>0</v>
      </c>
      <c r="M4639">
        <v>0</v>
      </c>
      <c r="N4639" t="s">
        <v>4195</v>
      </c>
      <c r="O4639">
        <v>0</v>
      </c>
      <c r="Q4639" t="s">
        <v>4195</v>
      </c>
      <c r="R4639" t="s">
        <v>776</v>
      </c>
      <c r="S4639" s="110">
        <v>44927</v>
      </c>
      <c r="T4639" s="110">
        <v>45046</v>
      </c>
      <c r="U4639" s="110">
        <v>45062</v>
      </c>
      <c r="V4639" t="s">
        <v>780</v>
      </c>
      <c r="W4639">
        <v>9</v>
      </c>
      <c r="X4639">
        <v>901</v>
      </c>
      <c r="Y4639">
        <v>4</v>
      </c>
      <c r="Z4639">
        <v>122</v>
      </c>
      <c r="AA4639">
        <v>1</v>
      </c>
      <c r="AB4639">
        <v>2010</v>
      </c>
      <c r="AC4639" t="s">
        <v>5830</v>
      </c>
      <c r="AD4639">
        <v>1</v>
      </c>
      <c r="AE4639">
        <v>0</v>
      </c>
      <c r="AF4639">
        <v>155</v>
      </c>
      <c r="AG4639">
        <v>0</v>
      </c>
      <c r="AH4639" t="s">
        <v>1835</v>
      </c>
      <c r="AI4639">
        <v>0</v>
      </c>
      <c r="AJ4639">
        <v>0</v>
      </c>
      <c r="AK4639" t="s">
        <v>4194</v>
      </c>
      <c r="AL4639">
        <v>0</v>
      </c>
      <c r="AM4639" t="s">
        <v>4195</v>
      </c>
      <c r="AN4639" t="s">
        <v>4195</v>
      </c>
      <c r="AO4639" t="s">
        <v>1414</v>
      </c>
      <c r="AP4639">
        <v>0</v>
      </c>
      <c r="AQ4639">
        <v>0</v>
      </c>
      <c r="AR4639">
        <v>500</v>
      </c>
      <c r="AS4639">
        <v>0</v>
      </c>
    </row>
    <row r="4640" spans="1:45" x14ac:dyDescent="0.25">
      <c r="A4640" t="s">
        <v>6446</v>
      </c>
      <c r="B4640">
        <v>2022</v>
      </c>
      <c r="C4640">
        <v>0</v>
      </c>
      <c r="D4640">
        <v>9336</v>
      </c>
      <c r="E4640">
        <v>14339</v>
      </c>
      <c r="F4640" s="110">
        <v>44921</v>
      </c>
      <c r="G4640">
        <v>2319.2199999999998</v>
      </c>
      <c r="H4640" t="s">
        <v>6626</v>
      </c>
      <c r="I4640" t="s">
        <v>7290</v>
      </c>
      <c r="J4640" t="s">
        <v>4195</v>
      </c>
      <c r="K4640">
        <v>0</v>
      </c>
      <c r="M4640">
        <v>0</v>
      </c>
      <c r="N4640" t="s">
        <v>4195</v>
      </c>
      <c r="O4640">
        <v>0</v>
      </c>
      <c r="Q4640" t="s">
        <v>4195</v>
      </c>
      <c r="R4640" t="s">
        <v>776</v>
      </c>
      <c r="S4640" s="110">
        <v>44927</v>
      </c>
      <c r="T4640" s="110">
        <v>45046</v>
      </c>
      <c r="U4640" s="110">
        <v>45062</v>
      </c>
      <c r="V4640" t="s">
        <v>780</v>
      </c>
      <c r="W4640">
        <v>6</v>
      </c>
      <c r="X4640">
        <v>601</v>
      </c>
      <c r="Y4640">
        <v>4</v>
      </c>
      <c r="Z4640">
        <v>122</v>
      </c>
      <c r="AA4640">
        <v>1</v>
      </c>
      <c r="AB4640">
        <v>2072</v>
      </c>
      <c r="AC4640" t="s">
        <v>5830</v>
      </c>
      <c r="AD4640">
        <v>1</v>
      </c>
      <c r="AE4640">
        <v>0</v>
      </c>
      <c r="AF4640">
        <v>155</v>
      </c>
      <c r="AG4640">
        <v>0</v>
      </c>
      <c r="AH4640" t="s">
        <v>1835</v>
      </c>
      <c r="AI4640">
        <v>0</v>
      </c>
      <c r="AJ4640">
        <v>0</v>
      </c>
      <c r="AK4640" t="s">
        <v>4194</v>
      </c>
      <c r="AL4640">
        <v>0</v>
      </c>
      <c r="AM4640" t="s">
        <v>4195</v>
      </c>
      <c r="AN4640" t="s">
        <v>4195</v>
      </c>
      <c r="AO4640" t="s">
        <v>1414</v>
      </c>
      <c r="AP4640">
        <v>0</v>
      </c>
      <c r="AQ4640">
        <v>0</v>
      </c>
      <c r="AR4640">
        <v>500</v>
      </c>
      <c r="AS4640">
        <v>0</v>
      </c>
    </row>
    <row r="4641" spans="1:45" x14ac:dyDescent="0.25">
      <c r="A4641" t="s">
        <v>6448</v>
      </c>
      <c r="B4641">
        <v>2022</v>
      </c>
      <c r="C4641">
        <v>0</v>
      </c>
      <c r="D4641">
        <v>9337</v>
      </c>
      <c r="E4641">
        <v>14340</v>
      </c>
      <c r="F4641" s="110">
        <v>44921</v>
      </c>
      <c r="G4641">
        <v>750.9</v>
      </c>
      <c r="H4641" t="s">
        <v>6626</v>
      </c>
      <c r="I4641" t="s">
        <v>7291</v>
      </c>
      <c r="J4641" t="s">
        <v>4195</v>
      </c>
      <c r="K4641">
        <v>0</v>
      </c>
      <c r="M4641">
        <v>0</v>
      </c>
      <c r="N4641" t="s">
        <v>4195</v>
      </c>
      <c r="O4641">
        <v>0</v>
      </c>
      <c r="Q4641" t="s">
        <v>4195</v>
      </c>
      <c r="R4641" t="s">
        <v>776</v>
      </c>
      <c r="S4641" s="110">
        <v>44927</v>
      </c>
      <c r="T4641" s="110">
        <v>45046</v>
      </c>
      <c r="U4641" s="110">
        <v>45062</v>
      </c>
      <c r="V4641" t="s">
        <v>780</v>
      </c>
      <c r="W4641">
        <v>7</v>
      </c>
      <c r="X4641">
        <v>701</v>
      </c>
      <c r="Y4641">
        <v>4</v>
      </c>
      <c r="Z4641">
        <v>122</v>
      </c>
      <c r="AA4641">
        <v>1</v>
      </c>
      <c r="AB4641">
        <v>2001</v>
      </c>
      <c r="AC4641" t="s">
        <v>5830</v>
      </c>
      <c r="AD4641">
        <v>1</v>
      </c>
      <c r="AE4641">
        <v>0</v>
      </c>
      <c r="AF4641">
        <v>155</v>
      </c>
      <c r="AG4641">
        <v>0</v>
      </c>
      <c r="AH4641" t="s">
        <v>1835</v>
      </c>
      <c r="AI4641">
        <v>0</v>
      </c>
      <c r="AJ4641">
        <v>0</v>
      </c>
      <c r="AK4641" t="s">
        <v>4194</v>
      </c>
      <c r="AL4641">
        <v>0</v>
      </c>
      <c r="AM4641" t="s">
        <v>4195</v>
      </c>
      <c r="AN4641" t="s">
        <v>4195</v>
      </c>
      <c r="AO4641" t="s">
        <v>1414</v>
      </c>
      <c r="AP4641">
        <v>0</v>
      </c>
      <c r="AQ4641">
        <v>0</v>
      </c>
      <c r="AR4641">
        <v>500</v>
      </c>
      <c r="AS4641">
        <v>0</v>
      </c>
    </row>
    <row r="4642" spans="1:45" x14ac:dyDescent="0.25">
      <c r="A4642" t="s">
        <v>6450</v>
      </c>
      <c r="B4642">
        <v>2022</v>
      </c>
      <c r="C4642">
        <v>0</v>
      </c>
      <c r="D4642">
        <v>9338</v>
      </c>
      <c r="E4642">
        <v>14341</v>
      </c>
      <c r="F4642" s="110">
        <v>44921</v>
      </c>
      <c r="G4642">
        <v>763.51</v>
      </c>
      <c r="H4642" t="s">
        <v>6626</v>
      </c>
      <c r="I4642" t="s">
        <v>7292</v>
      </c>
      <c r="J4642" t="s">
        <v>4195</v>
      </c>
      <c r="K4642">
        <v>0</v>
      </c>
      <c r="M4642">
        <v>0</v>
      </c>
      <c r="N4642" t="s">
        <v>4195</v>
      </c>
      <c r="O4642">
        <v>0</v>
      </c>
      <c r="Q4642" t="s">
        <v>4195</v>
      </c>
      <c r="R4642" t="s">
        <v>776</v>
      </c>
      <c r="S4642" s="110">
        <v>44927</v>
      </c>
      <c r="T4642" s="110">
        <v>45046</v>
      </c>
      <c r="U4642" s="110">
        <v>45062</v>
      </c>
      <c r="V4642" t="s">
        <v>780</v>
      </c>
      <c r="W4642">
        <v>10</v>
      </c>
      <c r="X4642">
        <v>1001</v>
      </c>
      <c r="Y4642">
        <v>4</v>
      </c>
      <c r="Z4642">
        <v>122</v>
      </c>
      <c r="AA4642">
        <v>1</v>
      </c>
      <c r="AB4642">
        <v>2050</v>
      </c>
      <c r="AC4642" t="s">
        <v>5830</v>
      </c>
      <c r="AD4642">
        <v>1</v>
      </c>
      <c r="AE4642">
        <v>0</v>
      </c>
      <c r="AF4642">
        <v>155</v>
      </c>
      <c r="AG4642">
        <v>0</v>
      </c>
      <c r="AH4642" t="s">
        <v>1835</v>
      </c>
      <c r="AI4642">
        <v>0</v>
      </c>
      <c r="AJ4642">
        <v>0</v>
      </c>
      <c r="AK4642" t="s">
        <v>4194</v>
      </c>
      <c r="AL4642">
        <v>0</v>
      </c>
      <c r="AM4642" t="s">
        <v>4195</v>
      </c>
      <c r="AN4642" t="s">
        <v>4195</v>
      </c>
      <c r="AO4642" t="s">
        <v>1414</v>
      </c>
      <c r="AP4642">
        <v>0</v>
      </c>
      <c r="AQ4642">
        <v>0</v>
      </c>
      <c r="AR4642">
        <v>500</v>
      </c>
      <c r="AS4642">
        <v>0</v>
      </c>
    </row>
    <row r="4643" spans="1:45" x14ac:dyDescent="0.25">
      <c r="A4643" t="s">
        <v>6452</v>
      </c>
      <c r="B4643">
        <v>2022</v>
      </c>
      <c r="C4643">
        <v>0</v>
      </c>
      <c r="D4643">
        <v>9339</v>
      </c>
      <c r="E4643">
        <v>14342</v>
      </c>
      <c r="F4643" s="110">
        <v>44921</v>
      </c>
      <c r="G4643">
        <v>543.4</v>
      </c>
      <c r="H4643" t="s">
        <v>6626</v>
      </c>
      <c r="I4643" t="s">
        <v>7293</v>
      </c>
      <c r="J4643" t="s">
        <v>4195</v>
      </c>
      <c r="K4643">
        <v>0</v>
      </c>
      <c r="M4643">
        <v>0</v>
      </c>
      <c r="N4643" t="s">
        <v>4195</v>
      </c>
      <c r="O4643">
        <v>0</v>
      </c>
      <c r="Q4643" t="s">
        <v>4195</v>
      </c>
      <c r="R4643" t="s">
        <v>776</v>
      </c>
      <c r="S4643" s="110">
        <v>44927</v>
      </c>
      <c r="T4643" s="110">
        <v>45046</v>
      </c>
      <c r="U4643" s="110">
        <v>45062</v>
      </c>
      <c r="V4643" t="s">
        <v>780</v>
      </c>
      <c r="W4643">
        <v>10</v>
      </c>
      <c r="X4643">
        <v>1001</v>
      </c>
      <c r="Y4643">
        <v>4</v>
      </c>
      <c r="Z4643">
        <v>122</v>
      </c>
      <c r="AA4643">
        <v>1</v>
      </c>
      <c r="AB4643">
        <v>2050</v>
      </c>
      <c r="AC4643" t="s">
        <v>5830</v>
      </c>
      <c r="AD4643">
        <v>1</v>
      </c>
      <c r="AE4643">
        <v>0</v>
      </c>
      <c r="AF4643">
        <v>155</v>
      </c>
      <c r="AG4643">
        <v>0</v>
      </c>
      <c r="AH4643" t="s">
        <v>1835</v>
      </c>
      <c r="AI4643">
        <v>0</v>
      </c>
      <c r="AJ4643">
        <v>0</v>
      </c>
      <c r="AK4643" t="s">
        <v>4194</v>
      </c>
      <c r="AL4643">
        <v>0</v>
      </c>
      <c r="AM4643" t="s">
        <v>4195</v>
      </c>
      <c r="AN4643" t="s">
        <v>4195</v>
      </c>
      <c r="AO4643" t="s">
        <v>1414</v>
      </c>
      <c r="AP4643">
        <v>0</v>
      </c>
      <c r="AQ4643">
        <v>0</v>
      </c>
      <c r="AR4643">
        <v>500</v>
      </c>
      <c r="AS4643">
        <v>0</v>
      </c>
    </row>
    <row r="4644" spans="1:45" x14ac:dyDescent="0.25">
      <c r="A4644" t="s">
        <v>6454</v>
      </c>
      <c r="B4644">
        <v>2022</v>
      </c>
      <c r="C4644">
        <v>0</v>
      </c>
      <c r="D4644">
        <v>9340</v>
      </c>
      <c r="E4644">
        <v>14343</v>
      </c>
      <c r="F4644" s="110">
        <v>44921</v>
      </c>
      <c r="G4644">
        <v>254.52</v>
      </c>
      <c r="H4644" t="s">
        <v>6626</v>
      </c>
      <c r="I4644" t="s">
        <v>7294</v>
      </c>
      <c r="J4644" t="s">
        <v>4195</v>
      </c>
      <c r="K4644">
        <v>0</v>
      </c>
      <c r="M4644">
        <v>0</v>
      </c>
      <c r="N4644" t="s">
        <v>4195</v>
      </c>
      <c r="O4644">
        <v>0</v>
      </c>
      <c r="Q4644" t="s">
        <v>4195</v>
      </c>
      <c r="R4644" t="s">
        <v>776</v>
      </c>
      <c r="S4644" s="110">
        <v>44927</v>
      </c>
      <c r="T4644" s="110">
        <v>45046</v>
      </c>
      <c r="U4644" s="110">
        <v>45062</v>
      </c>
      <c r="V4644" t="s">
        <v>780</v>
      </c>
      <c r="W4644">
        <v>5</v>
      </c>
      <c r="X4644">
        <v>502</v>
      </c>
      <c r="Y4644">
        <v>12</v>
      </c>
      <c r="Z4644">
        <v>365</v>
      </c>
      <c r="AA4644">
        <v>2</v>
      </c>
      <c r="AB4644">
        <v>2033</v>
      </c>
      <c r="AC4644" t="s">
        <v>5830</v>
      </c>
      <c r="AD4644">
        <v>20</v>
      </c>
      <c r="AE4644">
        <v>0</v>
      </c>
      <c r="AF4644">
        <v>155</v>
      </c>
      <c r="AG4644">
        <v>0</v>
      </c>
      <c r="AH4644" t="s">
        <v>1835</v>
      </c>
      <c r="AI4644">
        <v>0</v>
      </c>
      <c r="AJ4644">
        <v>0</v>
      </c>
      <c r="AK4644" t="s">
        <v>4194</v>
      </c>
      <c r="AL4644">
        <v>0</v>
      </c>
      <c r="AM4644" t="s">
        <v>4195</v>
      </c>
      <c r="AN4644" t="s">
        <v>4195</v>
      </c>
      <c r="AO4644" t="s">
        <v>1414</v>
      </c>
      <c r="AP4644">
        <v>0</v>
      </c>
      <c r="AQ4644">
        <v>0</v>
      </c>
      <c r="AR4644">
        <v>500</v>
      </c>
      <c r="AS4644">
        <v>1001</v>
      </c>
    </row>
    <row r="4645" spans="1:45" x14ac:dyDescent="0.25">
      <c r="A4645" t="s">
        <v>6456</v>
      </c>
      <c r="B4645">
        <v>2022</v>
      </c>
      <c r="C4645">
        <v>0</v>
      </c>
      <c r="D4645">
        <v>9341</v>
      </c>
      <c r="E4645">
        <v>14344</v>
      </c>
      <c r="F4645" s="110">
        <v>44921</v>
      </c>
      <c r="G4645">
        <v>1526.06</v>
      </c>
      <c r="H4645" t="s">
        <v>6626</v>
      </c>
      <c r="I4645" t="s">
        <v>7295</v>
      </c>
      <c r="J4645" t="s">
        <v>4195</v>
      </c>
      <c r="K4645">
        <v>0</v>
      </c>
      <c r="M4645">
        <v>0</v>
      </c>
      <c r="N4645" t="s">
        <v>4195</v>
      </c>
      <c r="O4645">
        <v>0</v>
      </c>
      <c r="Q4645" t="s">
        <v>4195</v>
      </c>
      <c r="R4645" t="s">
        <v>776</v>
      </c>
      <c r="S4645" s="110">
        <v>44927</v>
      </c>
      <c r="T4645" s="110">
        <v>45046</v>
      </c>
      <c r="U4645" s="110">
        <v>45062</v>
      </c>
      <c r="V4645" t="s">
        <v>780</v>
      </c>
      <c r="W4645">
        <v>5</v>
      </c>
      <c r="X4645">
        <v>501</v>
      </c>
      <c r="Y4645">
        <v>4</v>
      </c>
      <c r="Z4645">
        <v>122</v>
      </c>
      <c r="AA4645">
        <v>1</v>
      </c>
      <c r="AB4645">
        <v>2022</v>
      </c>
      <c r="AC4645" t="s">
        <v>5830</v>
      </c>
      <c r="AD4645">
        <v>1</v>
      </c>
      <c r="AE4645">
        <v>0</v>
      </c>
      <c r="AF4645">
        <v>155</v>
      </c>
      <c r="AG4645">
        <v>0</v>
      </c>
      <c r="AH4645" t="s">
        <v>1835</v>
      </c>
      <c r="AI4645">
        <v>0</v>
      </c>
      <c r="AJ4645">
        <v>0</v>
      </c>
      <c r="AK4645" t="s">
        <v>4194</v>
      </c>
      <c r="AL4645">
        <v>0</v>
      </c>
      <c r="AM4645" t="s">
        <v>4195</v>
      </c>
      <c r="AN4645" t="s">
        <v>4195</v>
      </c>
      <c r="AO4645" t="s">
        <v>1414</v>
      </c>
      <c r="AP4645">
        <v>0</v>
      </c>
      <c r="AQ4645">
        <v>0</v>
      </c>
      <c r="AR4645">
        <v>500</v>
      </c>
      <c r="AS4645">
        <v>0</v>
      </c>
    </row>
    <row r="4646" spans="1:45" x14ac:dyDescent="0.25">
      <c r="A4646" t="s">
        <v>6458</v>
      </c>
      <c r="B4646">
        <v>2022</v>
      </c>
      <c r="C4646">
        <v>0</v>
      </c>
      <c r="D4646">
        <v>9342</v>
      </c>
      <c r="E4646">
        <v>14345</v>
      </c>
      <c r="F4646" s="110">
        <v>44921</v>
      </c>
      <c r="G4646">
        <v>990.5</v>
      </c>
      <c r="H4646" t="s">
        <v>6626</v>
      </c>
      <c r="I4646" t="s">
        <v>7296</v>
      </c>
      <c r="J4646" t="s">
        <v>4195</v>
      </c>
      <c r="K4646">
        <v>0</v>
      </c>
      <c r="M4646">
        <v>0</v>
      </c>
      <c r="N4646" t="s">
        <v>4195</v>
      </c>
      <c r="O4646">
        <v>0</v>
      </c>
      <c r="Q4646" t="s">
        <v>4195</v>
      </c>
      <c r="R4646" t="s">
        <v>776</v>
      </c>
      <c r="S4646" s="110">
        <v>44927</v>
      </c>
      <c r="T4646" s="110">
        <v>45046</v>
      </c>
      <c r="U4646" s="110">
        <v>45062</v>
      </c>
      <c r="V4646" t="s">
        <v>780</v>
      </c>
      <c r="W4646">
        <v>5</v>
      </c>
      <c r="X4646">
        <v>502</v>
      </c>
      <c r="Y4646">
        <v>12</v>
      </c>
      <c r="Z4646">
        <v>361</v>
      </c>
      <c r="AA4646">
        <v>2</v>
      </c>
      <c r="AB4646">
        <v>2031</v>
      </c>
      <c r="AC4646" t="s">
        <v>5830</v>
      </c>
      <c r="AD4646">
        <v>20</v>
      </c>
      <c r="AE4646">
        <v>0</v>
      </c>
      <c r="AF4646">
        <v>155</v>
      </c>
      <c r="AG4646">
        <v>0</v>
      </c>
      <c r="AH4646" t="s">
        <v>1835</v>
      </c>
      <c r="AI4646">
        <v>0</v>
      </c>
      <c r="AJ4646">
        <v>0</v>
      </c>
      <c r="AK4646" t="s">
        <v>4194</v>
      </c>
      <c r="AL4646">
        <v>0</v>
      </c>
      <c r="AM4646" t="s">
        <v>4195</v>
      </c>
      <c r="AN4646" t="s">
        <v>4195</v>
      </c>
      <c r="AO4646" t="s">
        <v>1414</v>
      </c>
      <c r="AP4646">
        <v>0</v>
      </c>
      <c r="AQ4646">
        <v>0</v>
      </c>
      <c r="AR4646">
        <v>500</v>
      </c>
      <c r="AS4646">
        <v>1001</v>
      </c>
    </row>
    <row r="4647" spans="1:45" x14ac:dyDescent="0.25">
      <c r="A4647" t="s">
        <v>6460</v>
      </c>
      <c r="B4647">
        <v>2022</v>
      </c>
      <c r="C4647">
        <v>0</v>
      </c>
      <c r="D4647">
        <v>9343</v>
      </c>
      <c r="E4647">
        <v>14346</v>
      </c>
      <c r="F4647" s="110">
        <v>44921</v>
      </c>
      <c r="G4647">
        <v>336.28</v>
      </c>
      <c r="H4647" t="s">
        <v>6626</v>
      </c>
      <c r="I4647" t="s">
        <v>7297</v>
      </c>
      <c r="J4647" t="s">
        <v>4195</v>
      </c>
      <c r="K4647">
        <v>0</v>
      </c>
      <c r="M4647">
        <v>0</v>
      </c>
      <c r="N4647" t="s">
        <v>4195</v>
      </c>
      <c r="O4647">
        <v>0</v>
      </c>
      <c r="Q4647" t="s">
        <v>4195</v>
      </c>
      <c r="R4647" t="s">
        <v>776</v>
      </c>
      <c r="S4647" s="110">
        <v>44927</v>
      </c>
      <c r="T4647" s="110">
        <v>45046</v>
      </c>
      <c r="U4647" s="110">
        <v>45062</v>
      </c>
      <c r="V4647" t="s">
        <v>780</v>
      </c>
      <c r="W4647">
        <v>5</v>
      </c>
      <c r="X4647">
        <v>502</v>
      </c>
      <c r="Y4647">
        <v>12</v>
      </c>
      <c r="Z4647">
        <v>361</v>
      </c>
      <c r="AA4647">
        <v>2</v>
      </c>
      <c r="AB4647">
        <v>2031</v>
      </c>
      <c r="AC4647" t="s">
        <v>5830</v>
      </c>
      <c r="AD4647">
        <v>20</v>
      </c>
      <c r="AE4647">
        <v>0</v>
      </c>
      <c r="AF4647">
        <v>155</v>
      </c>
      <c r="AG4647">
        <v>0</v>
      </c>
      <c r="AH4647" t="s">
        <v>1835</v>
      </c>
      <c r="AI4647">
        <v>0</v>
      </c>
      <c r="AJ4647">
        <v>0</v>
      </c>
      <c r="AK4647" t="s">
        <v>4194</v>
      </c>
      <c r="AL4647">
        <v>0</v>
      </c>
      <c r="AM4647" t="s">
        <v>4195</v>
      </c>
      <c r="AN4647" t="s">
        <v>4195</v>
      </c>
      <c r="AO4647" t="s">
        <v>1414</v>
      </c>
      <c r="AP4647">
        <v>0</v>
      </c>
      <c r="AQ4647">
        <v>0</v>
      </c>
      <c r="AR4647">
        <v>500</v>
      </c>
      <c r="AS4647">
        <v>1001</v>
      </c>
    </row>
    <row r="4648" spans="1:45" x14ac:dyDescent="0.25">
      <c r="A4648" t="s">
        <v>6462</v>
      </c>
      <c r="B4648">
        <v>2022</v>
      </c>
      <c r="C4648">
        <v>0</v>
      </c>
      <c r="D4648">
        <v>9344</v>
      </c>
      <c r="E4648">
        <v>14347</v>
      </c>
      <c r="F4648" s="110">
        <v>44921</v>
      </c>
      <c r="G4648">
        <v>739.38</v>
      </c>
      <c r="H4648" t="s">
        <v>6626</v>
      </c>
      <c r="I4648" t="s">
        <v>7298</v>
      </c>
      <c r="J4648" t="s">
        <v>4195</v>
      </c>
      <c r="K4648">
        <v>0</v>
      </c>
      <c r="M4648">
        <v>0</v>
      </c>
      <c r="N4648" t="s">
        <v>4195</v>
      </c>
      <c r="O4648">
        <v>0</v>
      </c>
      <c r="Q4648" t="s">
        <v>4195</v>
      </c>
      <c r="R4648" t="s">
        <v>776</v>
      </c>
      <c r="S4648" s="110">
        <v>44927</v>
      </c>
      <c r="T4648" s="110">
        <v>45046</v>
      </c>
      <c r="U4648" s="110">
        <v>45062</v>
      </c>
      <c r="V4648" t="s">
        <v>780</v>
      </c>
      <c r="W4648">
        <v>5</v>
      </c>
      <c r="X4648">
        <v>502</v>
      </c>
      <c r="Y4648">
        <v>12</v>
      </c>
      <c r="Z4648">
        <v>361</v>
      </c>
      <c r="AA4648">
        <v>2</v>
      </c>
      <c r="AB4648">
        <v>2031</v>
      </c>
      <c r="AC4648" t="s">
        <v>5830</v>
      </c>
      <c r="AD4648">
        <v>20</v>
      </c>
      <c r="AE4648">
        <v>0</v>
      </c>
      <c r="AF4648">
        <v>155</v>
      </c>
      <c r="AG4648">
        <v>0</v>
      </c>
      <c r="AH4648" t="s">
        <v>1835</v>
      </c>
      <c r="AI4648">
        <v>0</v>
      </c>
      <c r="AJ4648">
        <v>0</v>
      </c>
      <c r="AK4648" t="s">
        <v>4194</v>
      </c>
      <c r="AL4648">
        <v>0</v>
      </c>
      <c r="AM4648" t="s">
        <v>4195</v>
      </c>
      <c r="AN4648" t="s">
        <v>4195</v>
      </c>
      <c r="AO4648" t="s">
        <v>1414</v>
      </c>
      <c r="AP4648">
        <v>0</v>
      </c>
      <c r="AQ4648">
        <v>0</v>
      </c>
      <c r="AR4648">
        <v>500</v>
      </c>
      <c r="AS4648">
        <v>1001</v>
      </c>
    </row>
    <row r="4649" spans="1:45" x14ac:dyDescent="0.25">
      <c r="A4649" t="s">
        <v>6464</v>
      </c>
      <c r="B4649">
        <v>2022</v>
      </c>
      <c r="C4649">
        <v>0</v>
      </c>
      <c r="D4649">
        <v>9345</v>
      </c>
      <c r="E4649">
        <v>14348</v>
      </c>
      <c r="F4649" s="110">
        <v>44921</v>
      </c>
      <c r="G4649">
        <v>284.14999999999998</v>
      </c>
      <c r="H4649" t="s">
        <v>6626</v>
      </c>
      <c r="I4649" t="s">
        <v>7299</v>
      </c>
      <c r="J4649" t="s">
        <v>4195</v>
      </c>
      <c r="K4649">
        <v>0</v>
      </c>
      <c r="M4649">
        <v>0</v>
      </c>
      <c r="N4649" t="s">
        <v>4195</v>
      </c>
      <c r="O4649">
        <v>0</v>
      </c>
      <c r="Q4649" t="s">
        <v>4195</v>
      </c>
      <c r="R4649" t="s">
        <v>776</v>
      </c>
      <c r="S4649" s="110">
        <v>44927</v>
      </c>
      <c r="T4649" s="110">
        <v>45046</v>
      </c>
      <c r="U4649" s="110">
        <v>45062</v>
      </c>
      <c r="V4649" t="s">
        <v>780</v>
      </c>
      <c r="W4649">
        <v>5</v>
      </c>
      <c r="X4649">
        <v>502</v>
      </c>
      <c r="Y4649">
        <v>12</v>
      </c>
      <c r="Z4649">
        <v>365</v>
      </c>
      <c r="AA4649">
        <v>2</v>
      </c>
      <c r="AB4649">
        <v>2033</v>
      </c>
      <c r="AC4649" t="s">
        <v>5830</v>
      </c>
      <c r="AD4649">
        <v>20</v>
      </c>
      <c r="AE4649">
        <v>0</v>
      </c>
      <c r="AF4649">
        <v>155</v>
      </c>
      <c r="AG4649">
        <v>0</v>
      </c>
      <c r="AH4649" t="s">
        <v>1835</v>
      </c>
      <c r="AI4649">
        <v>0</v>
      </c>
      <c r="AJ4649">
        <v>0</v>
      </c>
      <c r="AK4649" t="s">
        <v>4194</v>
      </c>
      <c r="AL4649">
        <v>0</v>
      </c>
      <c r="AM4649" t="s">
        <v>4195</v>
      </c>
      <c r="AN4649" t="s">
        <v>4195</v>
      </c>
      <c r="AO4649" t="s">
        <v>1414</v>
      </c>
      <c r="AP4649">
        <v>0</v>
      </c>
      <c r="AQ4649">
        <v>0</v>
      </c>
      <c r="AR4649">
        <v>500</v>
      </c>
      <c r="AS4649">
        <v>1001</v>
      </c>
    </row>
    <row r="4650" spans="1:45" x14ac:dyDescent="0.25">
      <c r="A4650" t="s">
        <v>6466</v>
      </c>
      <c r="B4650">
        <v>2022</v>
      </c>
      <c r="C4650">
        <v>0</v>
      </c>
      <c r="D4650">
        <v>9346</v>
      </c>
      <c r="E4650">
        <v>14349</v>
      </c>
      <c r="F4650" s="110">
        <v>44921</v>
      </c>
      <c r="G4650">
        <v>3025.42</v>
      </c>
      <c r="H4650" t="s">
        <v>6626</v>
      </c>
      <c r="I4650" t="s">
        <v>7300</v>
      </c>
      <c r="J4650" t="s">
        <v>4195</v>
      </c>
      <c r="K4650">
        <v>0</v>
      </c>
      <c r="M4650">
        <v>0</v>
      </c>
      <c r="N4650" t="s">
        <v>4195</v>
      </c>
      <c r="O4650">
        <v>0</v>
      </c>
      <c r="Q4650" t="s">
        <v>4195</v>
      </c>
      <c r="R4650" t="s">
        <v>776</v>
      </c>
      <c r="S4650" s="110">
        <v>44927</v>
      </c>
      <c r="T4650" s="110">
        <v>45046</v>
      </c>
      <c r="U4650" s="110">
        <v>45062</v>
      </c>
      <c r="V4650" t="s">
        <v>780</v>
      </c>
      <c r="W4650">
        <v>5</v>
      </c>
      <c r="X4650">
        <v>502</v>
      </c>
      <c r="Y4650">
        <v>12</v>
      </c>
      <c r="Z4650">
        <v>361</v>
      </c>
      <c r="AA4650">
        <v>2</v>
      </c>
      <c r="AB4650">
        <v>2025</v>
      </c>
      <c r="AC4650" t="s">
        <v>5830</v>
      </c>
      <c r="AD4650">
        <v>20</v>
      </c>
      <c r="AE4650">
        <v>0</v>
      </c>
      <c r="AF4650">
        <v>155</v>
      </c>
      <c r="AG4650">
        <v>0</v>
      </c>
      <c r="AH4650" t="s">
        <v>1835</v>
      </c>
      <c r="AI4650">
        <v>0</v>
      </c>
      <c r="AJ4650">
        <v>0</v>
      </c>
      <c r="AK4650" t="s">
        <v>4194</v>
      </c>
      <c r="AL4650">
        <v>0</v>
      </c>
      <c r="AM4650" t="s">
        <v>4195</v>
      </c>
      <c r="AN4650" t="s">
        <v>4195</v>
      </c>
      <c r="AO4650" t="s">
        <v>1414</v>
      </c>
      <c r="AP4650">
        <v>0</v>
      </c>
      <c r="AQ4650">
        <v>0</v>
      </c>
      <c r="AR4650">
        <v>500</v>
      </c>
      <c r="AS4650">
        <v>1001</v>
      </c>
    </row>
    <row r="4651" spans="1:45" x14ac:dyDescent="0.25">
      <c r="A4651" t="s">
        <v>6468</v>
      </c>
      <c r="B4651">
        <v>2022</v>
      </c>
      <c r="C4651">
        <v>0</v>
      </c>
      <c r="D4651">
        <v>9347</v>
      </c>
      <c r="E4651">
        <v>14350</v>
      </c>
      <c r="F4651" s="110">
        <v>44921</v>
      </c>
      <c r="G4651">
        <v>732.64</v>
      </c>
      <c r="H4651" t="s">
        <v>6626</v>
      </c>
      <c r="I4651" t="s">
        <v>7301</v>
      </c>
      <c r="J4651" t="s">
        <v>4195</v>
      </c>
      <c r="K4651">
        <v>0</v>
      </c>
      <c r="M4651">
        <v>0</v>
      </c>
      <c r="N4651" t="s">
        <v>4195</v>
      </c>
      <c r="O4651">
        <v>0</v>
      </c>
      <c r="Q4651" t="s">
        <v>4195</v>
      </c>
      <c r="R4651" t="s">
        <v>776</v>
      </c>
      <c r="S4651" s="110">
        <v>44927</v>
      </c>
      <c r="T4651" s="110">
        <v>45046</v>
      </c>
      <c r="U4651" s="110">
        <v>45062</v>
      </c>
      <c r="V4651" t="s">
        <v>780</v>
      </c>
      <c r="W4651">
        <v>5</v>
      </c>
      <c r="X4651">
        <v>502</v>
      </c>
      <c r="Y4651">
        <v>12</v>
      </c>
      <c r="Z4651">
        <v>361</v>
      </c>
      <c r="AA4651">
        <v>2</v>
      </c>
      <c r="AB4651">
        <v>2025</v>
      </c>
      <c r="AC4651" t="s">
        <v>5830</v>
      </c>
      <c r="AD4651">
        <v>20</v>
      </c>
      <c r="AE4651">
        <v>0</v>
      </c>
      <c r="AF4651">
        <v>155</v>
      </c>
      <c r="AG4651">
        <v>0</v>
      </c>
      <c r="AH4651" t="s">
        <v>1835</v>
      </c>
      <c r="AI4651">
        <v>0</v>
      </c>
      <c r="AJ4651">
        <v>0</v>
      </c>
      <c r="AK4651" t="s">
        <v>4194</v>
      </c>
      <c r="AL4651">
        <v>0</v>
      </c>
      <c r="AM4651" t="s">
        <v>4195</v>
      </c>
      <c r="AN4651" t="s">
        <v>4195</v>
      </c>
      <c r="AO4651" t="s">
        <v>1414</v>
      </c>
      <c r="AP4651">
        <v>0</v>
      </c>
      <c r="AQ4651">
        <v>0</v>
      </c>
      <c r="AR4651">
        <v>500</v>
      </c>
      <c r="AS4651">
        <v>1001</v>
      </c>
    </row>
    <row r="4652" spans="1:45" x14ac:dyDescent="0.25">
      <c r="A4652" t="s">
        <v>6470</v>
      </c>
      <c r="B4652">
        <v>2022</v>
      </c>
      <c r="C4652">
        <v>0</v>
      </c>
      <c r="D4652">
        <v>9348</v>
      </c>
      <c r="E4652">
        <v>14351</v>
      </c>
      <c r="F4652" s="110">
        <v>44921</v>
      </c>
      <c r="G4652">
        <v>946.66</v>
      </c>
      <c r="H4652" t="s">
        <v>6626</v>
      </c>
      <c r="I4652" t="s">
        <v>7302</v>
      </c>
      <c r="J4652" t="s">
        <v>4195</v>
      </c>
      <c r="K4652">
        <v>0</v>
      </c>
      <c r="M4652">
        <v>0</v>
      </c>
      <c r="N4652" t="s">
        <v>4195</v>
      </c>
      <c r="O4652">
        <v>0</v>
      </c>
      <c r="Q4652" t="s">
        <v>4195</v>
      </c>
      <c r="R4652" t="s">
        <v>776</v>
      </c>
      <c r="S4652" s="110">
        <v>44927</v>
      </c>
      <c r="T4652" s="110">
        <v>45046</v>
      </c>
      <c r="U4652" s="110">
        <v>45062</v>
      </c>
      <c r="V4652" t="s">
        <v>780</v>
      </c>
      <c r="W4652">
        <v>5</v>
      </c>
      <c r="X4652">
        <v>502</v>
      </c>
      <c r="Y4652">
        <v>12</v>
      </c>
      <c r="Z4652">
        <v>361</v>
      </c>
      <c r="AA4652">
        <v>2</v>
      </c>
      <c r="AB4652">
        <v>2025</v>
      </c>
      <c r="AC4652" t="s">
        <v>5830</v>
      </c>
      <c r="AD4652">
        <v>20</v>
      </c>
      <c r="AE4652">
        <v>0</v>
      </c>
      <c r="AF4652">
        <v>155</v>
      </c>
      <c r="AG4652">
        <v>0</v>
      </c>
      <c r="AH4652" t="s">
        <v>1835</v>
      </c>
      <c r="AI4652">
        <v>0</v>
      </c>
      <c r="AJ4652">
        <v>0</v>
      </c>
      <c r="AK4652" t="s">
        <v>4194</v>
      </c>
      <c r="AL4652">
        <v>0</v>
      </c>
      <c r="AM4652" t="s">
        <v>4195</v>
      </c>
      <c r="AN4652" t="s">
        <v>4195</v>
      </c>
      <c r="AO4652" t="s">
        <v>1414</v>
      </c>
      <c r="AP4652">
        <v>0</v>
      </c>
      <c r="AQ4652">
        <v>0</v>
      </c>
      <c r="AR4652">
        <v>500</v>
      </c>
      <c r="AS4652">
        <v>1001</v>
      </c>
    </row>
    <row r="4653" spans="1:45" x14ac:dyDescent="0.25">
      <c r="A4653" t="s">
        <v>6472</v>
      </c>
      <c r="B4653">
        <v>2022</v>
      </c>
      <c r="C4653">
        <v>0</v>
      </c>
      <c r="D4653">
        <v>9349</v>
      </c>
      <c r="E4653">
        <v>14352</v>
      </c>
      <c r="F4653" s="110">
        <v>44921</v>
      </c>
      <c r="G4653">
        <v>5248.39</v>
      </c>
      <c r="H4653" t="s">
        <v>6626</v>
      </c>
      <c r="I4653" t="s">
        <v>7303</v>
      </c>
      <c r="J4653" t="s">
        <v>4195</v>
      </c>
      <c r="K4653">
        <v>0</v>
      </c>
      <c r="M4653">
        <v>0</v>
      </c>
      <c r="N4653" t="s">
        <v>4195</v>
      </c>
      <c r="O4653">
        <v>0</v>
      </c>
      <c r="Q4653" t="s">
        <v>4195</v>
      </c>
      <c r="R4653" t="s">
        <v>776</v>
      </c>
      <c r="S4653" s="110">
        <v>44927</v>
      </c>
      <c r="T4653" s="110">
        <v>45046</v>
      </c>
      <c r="U4653" s="110">
        <v>45062</v>
      </c>
      <c r="V4653" t="s">
        <v>780</v>
      </c>
      <c r="W4653">
        <v>8</v>
      </c>
      <c r="X4653">
        <v>801</v>
      </c>
      <c r="Y4653">
        <v>10</v>
      </c>
      <c r="Z4653">
        <v>301</v>
      </c>
      <c r="AA4653">
        <v>6</v>
      </c>
      <c r="AB4653">
        <v>2091</v>
      </c>
      <c r="AC4653" t="s">
        <v>5830</v>
      </c>
      <c r="AD4653">
        <v>40</v>
      </c>
      <c r="AE4653">
        <v>0</v>
      </c>
      <c r="AF4653">
        <v>155</v>
      </c>
      <c r="AG4653">
        <v>0</v>
      </c>
      <c r="AH4653" t="s">
        <v>1835</v>
      </c>
      <c r="AI4653">
        <v>0</v>
      </c>
      <c r="AJ4653">
        <v>0</v>
      </c>
      <c r="AK4653" t="s">
        <v>4194</v>
      </c>
      <c r="AL4653">
        <v>0</v>
      </c>
      <c r="AM4653" t="s">
        <v>4195</v>
      </c>
      <c r="AN4653" t="s">
        <v>4195</v>
      </c>
      <c r="AO4653" t="s">
        <v>1414</v>
      </c>
      <c r="AP4653">
        <v>0</v>
      </c>
      <c r="AQ4653">
        <v>0</v>
      </c>
      <c r="AR4653">
        <v>500</v>
      </c>
      <c r="AS4653">
        <v>1002</v>
      </c>
    </row>
    <row r="4654" spans="1:45" x14ac:dyDescent="0.25">
      <c r="A4654" t="s">
        <v>6474</v>
      </c>
      <c r="B4654">
        <v>2022</v>
      </c>
      <c r="C4654">
        <v>0</v>
      </c>
      <c r="D4654">
        <v>9350</v>
      </c>
      <c r="E4654">
        <v>14353</v>
      </c>
      <c r="F4654" s="110">
        <v>44921</v>
      </c>
      <c r="G4654">
        <v>6349.39</v>
      </c>
      <c r="H4654" t="s">
        <v>6626</v>
      </c>
      <c r="I4654" t="s">
        <v>7304</v>
      </c>
      <c r="J4654" t="s">
        <v>4195</v>
      </c>
      <c r="K4654">
        <v>0</v>
      </c>
      <c r="M4654">
        <v>0</v>
      </c>
      <c r="N4654" t="s">
        <v>4195</v>
      </c>
      <c r="O4654">
        <v>0</v>
      </c>
      <c r="Q4654" t="s">
        <v>4195</v>
      </c>
      <c r="R4654" t="s">
        <v>776</v>
      </c>
      <c r="S4654" s="110">
        <v>44927</v>
      </c>
      <c r="T4654" s="110">
        <v>45046</v>
      </c>
      <c r="U4654" s="110">
        <v>45062</v>
      </c>
      <c r="V4654" t="s">
        <v>780</v>
      </c>
      <c r="W4654">
        <v>8</v>
      </c>
      <c r="X4654">
        <v>801</v>
      </c>
      <c r="Y4654">
        <v>10</v>
      </c>
      <c r="Z4654">
        <v>301</v>
      </c>
      <c r="AA4654">
        <v>6</v>
      </c>
      <c r="AB4654">
        <v>2091</v>
      </c>
      <c r="AC4654" t="s">
        <v>5830</v>
      </c>
      <c r="AD4654">
        <v>40</v>
      </c>
      <c r="AE4654">
        <v>0</v>
      </c>
      <c r="AF4654">
        <v>155</v>
      </c>
      <c r="AG4654">
        <v>0</v>
      </c>
      <c r="AH4654" t="s">
        <v>1835</v>
      </c>
      <c r="AI4654">
        <v>0</v>
      </c>
      <c r="AJ4654">
        <v>0</v>
      </c>
      <c r="AK4654" t="s">
        <v>4194</v>
      </c>
      <c r="AL4654">
        <v>0</v>
      </c>
      <c r="AM4654" t="s">
        <v>4195</v>
      </c>
      <c r="AN4654" t="s">
        <v>4195</v>
      </c>
      <c r="AO4654" t="s">
        <v>1414</v>
      </c>
      <c r="AP4654">
        <v>0</v>
      </c>
      <c r="AQ4654">
        <v>0</v>
      </c>
      <c r="AR4654">
        <v>500</v>
      </c>
      <c r="AS4654">
        <v>1002</v>
      </c>
    </row>
    <row r="4655" spans="1:45" x14ac:dyDescent="0.25">
      <c r="A4655" t="s">
        <v>6476</v>
      </c>
      <c r="B4655">
        <v>2022</v>
      </c>
      <c r="C4655">
        <v>0</v>
      </c>
      <c r="D4655">
        <v>9351</v>
      </c>
      <c r="E4655">
        <v>14354</v>
      </c>
      <c r="F4655" s="110">
        <v>44921</v>
      </c>
      <c r="G4655">
        <v>645.13</v>
      </c>
      <c r="H4655" t="s">
        <v>6626</v>
      </c>
      <c r="I4655" t="s">
        <v>7305</v>
      </c>
      <c r="J4655" t="s">
        <v>4195</v>
      </c>
      <c r="K4655">
        <v>0</v>
      </c>
      <c r="M4655">
        <v>0</v>
      </c>
      <c r="N4655" t="s">
        <v>4195</v>
      </c>
      <c r="O4655">
        <v>0</v>
      </c>
      <c r="Q4655" t="s">
        <v>4195</v>
      </c>
      <c r="R4655" t="s">
        <v>776</v>
      </c>
      <c r="S4655" s="110">
        <v>44927</v>
      </c>
      <c r="T4655" s="110">
        <v>45046</v>
      </c>
      <c r="U4655" s="110">
        <v>45062</v>
      </c>
      <c r="V4655" t="s">
        <v>780</v>
      </c>
      <c r="W4655">
        <v>8</v>
      </c>
      <c r="X4655">
        <v>801</v>
      </c>
      <c r="Y4655">
        <v>10</v>
      </c>
      <c r="Z4655">
        <v>305</v>
      </c>
      <c r="AA4655">
        <v>7</v>
      </c>
      <c r="AB4655">
        <v>2104</v>
      </c>
      <c r="AC4655" t="s">
        <v>5830</v>
      </c>
      <c r="AD4655">
        <v>40</v>
      </c>
      <c r="AE4655">
        <v>0</v>
      </c>
      <c r="AF4655">
        <v>155</v>
      </c>
      <c r="AG4655">
        <v>0</v>
      </c>
      <c r="AH4655" t="s">
        <v>1835</v>
      </c>
      <c r="AI4655">
        <v>0</v>
      </c>
      <c r="AJ4655">
        <v>0</v>
      </c>
      <c r="AK4655" t="s">
        <v>4194</v>
      </c>
      <c r="AL4655">
        <v>0</v>
      </c>
      <c r="AM4655" t="s">
        <v>4195</v>
      </c>
      <c r="AN4655" t="s">
        <v>4195</v>
      </c>
      <c r="AO4655" t="s">
        <v>1414</v>
      </c>
      <c r="AP4655">
        <v>0</v>
      </c>
      <c r="AQ4655">
        <v>0</v>
      </c>
      <c r="AR4655">
        <v>500</v>
      </c>
      <c r="AS4655">
        <v>1002</v>
      </c>
    </row>
    <row r="4656" spans="1:45" x14ac:dyDescent="0.25">
      <c r="A4656" t="s">
        <v>6478</v>
      </c>
      <c r="B4656">
        <v>2022</v>
      </c>
      <c r="C4656">
        <v>0</v>
      </c>
      <c r="D4656">
        <v>9352</v>
      </c>
      <c r="E4656">
        <v>14355</v>
      </c>
      <c r="F4656" s="110">
        <v>44921</v>
      </c>
      <c r="G4656">
        <v>234.56</v>
      </c>
      <c r="H4656" t="s">
        <v>6626</v>
      </c>
      <c r="I4656" t="s">
        <v>7306</v>
      </c>
      <c r="J4656" t="s">
        <v>4195</v>
      </c>
      <c r="K4656">
        <v>0</v>
      </c>
      <c r="M4656">
        <v>0</v>
      </c>
      <c r="N4656" t="s">
        <v>4195</v>
      </c>
      <c r="O4656">
        <v>0</v>
      </c>
      <c r="Q4656" t="s">
        <v>4195</v>
      </c>
      <c r="R4656" t="s">
        <v>776</v>
      </c>
      <c r="S4656" s="110">
        <v>44927</v>
      </c>
      <c r="T4656" s="110">
        <v>45046</v>
      </c>
      <c r="U4656" s="110">
        <v>45062</v>
      </c>
      <c r="V4656" t="s">
        <v>780</v>
      </c>
      <c r="W4656">
        <v>8</v>
      </c>
      <c r="X4656">
        <v>801</v>
      </c>
      <c r="Y4656">
        <v>10</v>
      </c>
      <c r="Z4656">
        <v>302</v>
      </c>
      <c r="AA4656">
        <v>8</v>
      </c>
      <c r="AB4656">
        <v>2096</v>
      </c>
      <c r="AC4656" t="s">
        <v>5830</v>
      </c>
      <c r="AD4656">
        <v>40</v>
      </c>
      <c r="AE4656">
        <v>0</v>
      </c>
      <c r="AF4656">
        <v>155</v>
      </c>
      <c r="AG4656">
        <v>0</v>
      </c>
      <c r="AH4656" t="s">
        <v>1835</v>
      </c>
      <c r="AI4656">
        <v>0</v>
      </c>
      <c r="AJ4656">
        <v>0</v>
      </c>
      <c r="AK4656" t="s">
        <v>4194</v>
      </c>
      <c r="AL4656">
        <v>0</v>
      </c>
      <c r="AM4656" t="s">
        <v>4195</v>
      </c>
      <c r="AN4656" t="s">
        <v>4195</v>
      </c>
      <c r="AO4656" t="s">
        <v>1414</v>
      </c>
      <c r="AP4656">
        <v>0</v>
      </c>
      <c r="AQ4656">
        <v>0</v>
      </c>
      <c r="AR4656">
        <v>500</v>
      </c>
      <c r="AS4656">
        <v>1002</v>
      </c>
    </row>
    <row r="4657" spans="1:45" x14ac:dyDescent="0.25">
      <c r="A4657" t="s">
        <v>6480</v>
      </c>
      <c r="B4657">
        <v>2022</v>
      </c>
      <c r="C4657">
        <v>0</v>
      </c>
      <c r="D4657">
        <v>9353</v>
      </c>
      <c r="E4657">
        <v>14356</v>
      </c>
      <c r="F4657" s="110">
        <v>44921</v>
      </c>
      <c r="G4657">
        <v>900.07</v>
      </c>
      <c r="H4657" t="s">
        <v>6626</v>
      </c>
      <c r="I4657" t="s">
        <v>7307</v>
      </c>
      <c r="J4657" t="s">
        <v>4195</v>
      </c>
      <c r="K4657">
        <v>0</v>
      </c>
      <c r="M4657">
        <v>0</v>
      </c>
      <c r="N4657" t="s">
        <v>4195</v>
      </c>
      <c r="O4657">
        <v>0</v>
      </c>
      <c r="Q4657" t="s">
        <v>4195</v>
      </c>
      <c r="R4657" t="s">
        <v>776</v>
      </c>
      <c r="S4657" s="110">
        <v>44927</v>
      </c>
      <c r="T4657" s="110">
        <v>45046</v>
      </c>
      <c r="U4657" s="110">
        <v>45062</v>
      </c>
      <c r="V4657" t="s">
        <v>780</v>
      </c>
      <c r="W4657">
        <v>8</v>
      </c>
      <c r="X4657">
        <v>801</v>
      </c>
      <c r="Y4657">
        <v>10</v>
      </c>
      <c r="Z4657">
        <v>301</v>
      </c>
      <c r="AA4657">
        <v>6</v>
      </c>
      <c r="AB4657">
        <v>2092</v>
      </c>
      <c r="AC4657" t="s">
        <v>5830</v>
      </c>
      <c r="AD4657">
        <v>40</v>
      </c>
      <c r="AE4657">
        <v>0</v>
      </c>
      <c r="AF4657">
        <v>155</v>
      </c>
      <c r="AG4657">
        <v>0</v>
      </c>
      <c r="AH4657" t="s">
        <v>1835</v>
      </c>
      <c r="AI4657">
        <v>0</v>
      </c>
      <c r="AJ4657">
        <v>0</v>
      </c>
      <c r="AK4657" t="s">
        <v>4194</v>
      </c>
      <c r="AL4657">
        <v>0</v>
      </c>
      <c r="AM4657" t="s">
        <v>4195</v>
      </c>
      <c r="AN4657" t="s">
        <v>4195</v>
      </c>
      <c r="AO4657" t="s">
        <v>1414</v>
      </c>
      <c r="AP4657">
        <v>0</v>
      </c>
      <c r="AQ4657">
        <v>0</v>
      </c>
      <c r="AR4657">
        <v>500</v>
      </c>
      <c r="AS4657">
        <v>1002</v>
      </c>
    </row>
    <row r="4658" spans="1:45" x14ac:dyDescent="0.25">
      <c r="A4658" t="s">
        <v>6482</v>
      </c>
      <c r="B4658">
        <v>2022</v>
      </c>
      <c r="C4658">
        <v>0</v>
      </c>
      <c r="D4658">
        <v>9354</v>
      </c>
      <c r="E4658">
        <v>14357</v>
      </c>
      <c r="F4658" s="110">
        <v>44921</v>
      </c>
      <c r="G4658">
        <v>357.48</v>
      </c>
      <c r="H4658" t="s">
        <v>6626</v>
      </c>
      <c r="I4658" t="s">
        <v>7308</v>
      </c>
      <c r="J4658" t="s">
        <v>4195</v>
      </c>
      <c r="K4658">
        <v>0</v>
      </c>
      <c r="M4658">
        <v>0</v>
      </c>
      <c r="N4658" t="s">
        <v>4195</v>
      </c>
      <c r="O4658">
        <v>0</v>
      </c>
      <c r="Q4658" t="s">
        <v>4195</v>
      </c>
      <c r="R4658" t="s">
        <v>776</v>
      </c>
      <c r="S4658" s="110">
        <v>44927</v>
      </c>
      <c r="T4658" s="110">
        <v>45046</v>
      </c>
      <c r="U4658" s="110">
        <v>45062</v>
      </c>
      <c r="V4658" t="s">
        <v>780</v>
      </c>
      <c r="W4658">
        <v>8</v>
      </c>
      <c r="X4658">
        <v>801</v>
      </c>
      <c r="Y4658">
        <v>10</v>
      </c>
      <c r="Z4658">
        <v>301</v>
      </c>
      <c r="AA4658">
        <v>6</v>
      </c>
      <c r="AB4658">
        <v>2092</v>
      </c>
      <c r="AC4658" t="s">
        <v>5830</v>
      </c>
      <c r="AD4658">
        <v>40</v>
      </c>
      <c r="AE4658">
        <v>0</v>
      </c>
      <c r="AF4658">
        <v>155</v>
      </c>
      <c r="AG4658">
        <v>0</v>
      </c>
      <c r="AH4658" t="s">
        <v>1835</v>
      </c>
      <c r="AI4658">
        <v>0</v>
      </c>
      <c r="AJ4658">
        <v>0</v>
      </c>
      <c r="AK4658" t="s">
        <v>4194</v>
      </c>
      <c r="AL4658">
        <v>0</v>
      </c>
      <c r="AM4658" t="s">
        <v>4195</v>
      </c>
      <c r="AN4658" t="s">
        <v>4195</v>
      </c>
      <c r="AO4658" t="s">
        <v>1414</v>
      </c>
      <c r="AP4658">
        <v>0</v>
      </c>
      <c r="AQ4658">
        <v>0</v>
      </c>
      <c r="AR4658">
        <v>500</v>
      </c>
      <c r="AS4658">
        <v>1002</v>
      </c>
    </row>
    <row r="4659" spans="1:45" x14ac:dyDescent="0.25">
      <c r="A4659" t="s">
        <v>6484</v>
      </c>
      <c r="B4659">
        <v>2022</v>
      </c>
      <c r="C4659">
        <v>0</v>
      </c>
      <c r="D4659">
        <v>9355</v>
      </c>
      <c r="E4659">
        <v>14358</v>
      </c>
      <c r="F4659" s="110">
        <v>44921</v>
      </c>
      <c r="G4659">
        <v>1634.87</v>
      </c>
      <c r="H4659" t="s">
        <v>6626</v>
      </c>
      <c r="I4659" t="s">
        <v>7309</v>
      </c>
      <c r="J4659" t="s">
        <v>4195</v>
      </c>
      <c r="K4659">
        <v>0</v>
      </c>
      <c r="M4659">
        <v>0</v>
      </c>
      <c r="N4659" t="s">
        <v>4195</v>
      </c>
      <c r="O4659">
        <v>0</v>
      </c>
      <c r="Q4659" t="s">
        <v>4195</v>
      </c>
      <c r="R4659" t="s">
        <v>776</v>
      </c>
      <c r="S4659" s="110">
        <v>44927</v>
      </c>
      <c r="T4659" s="110">
        <v>45046</v>
      </c>
      <c r="U4659" s="110">
        <v>45062</v>
      </c>
      <c r="V4659" t="s">
        <v>780</v>
      </c>
      <c r="W4659">
        <v>8</v>
      </c>
      <c r="X4659">
        <v>801</v>
      </c>
      <c r="Y4659">
        <v>10</v>
      </c>
      <c r="Z4659">
        <v>301</v>
      </c>
      <c r="AA4659">
        <v>6</v>
      </c>
      <c r="AB4659">
        <v>2092</v>
      </c>
      <c r="AC4659" t="s">
        <v>5830</v>
      </c>
      <c r="AD4659">
        <v>40</v>
      </c>
      <c r="AE4659">
        <v>0</v>
      </c>
      <c r="AF4659">
        <v>155</v>
      </c>
      <c r="AG4659">
        <v>0</v>
      </c>
      <c r="AH4659" t="s">
        <v>1835</v>
      </c>
      <c r="AI4659">
        <v>0</v>
      </c>
      <c r="AJ4659">
        <v>0</v>
      </c>
      <c r="AK4659" t="s">
        <v>4194</v>
      </c>
      <c r="AL4659">
        <v>0</v>
      </c>
      <c r="AM4659" t="s">
        <v>4195</v>
      </c>
      <c r="AN4659" t="s">
        <v>4195</v>
      </c>
      <c r="AO4659" t="s">
        <v>1414</v>
      </c>
      <c r="AP4659">
        <v>0</v>
      </c>
      <c r="AQ4659">
        <v>0</v>
      </c>
      <c r="AR4659">
        <v>500</v>
      </c>
      <c r="AS4659">
        <v>1002</v>
      </c>
    </row>
    <row r="4660" spans="1:45" x14ac:dyDescent="0.25">
      <c r="A4660" t="s">
        <v>6486</v>
      </c>
      <c r="B4660">
        <v>2022</v>
      </c>
      <c r="C4660">
        <v>0</v>
      </c>
      <c r="D4660">
        <v>9356</v>
      </c>
      <c r="E4660">
        <v>14359</v>
      </c>
      <c r="F4660" s="110">
        <v>44921</v>
      </c>
      <c r="G4660">
        <v>2776.13</v>
      </c>
      <c r="H4660" t="s">
        <v>6626</v>
      </c>
      <c r="I4660" t="s">
        <v>7310</v>
      </c>
      <c r="J4660" t="s">
        <v>4195</v>
      </c>
      <c r="K4660">
        <v>0</v>
      </c>
      <c r="M4660">
        <v>0</v>
      </c>
      <c r="N4660" t="s">
        <v>4195</v>
      </c>
      <c r="O4660">
        <v>0</v>
      </c>
      <c r="Q4660" t="s">
        <v>4195</v>
      </c>
      <c r="R4660" t="s">
        <v>776</v>
      </c>
      <c r="S4660" s="110">
        <v>44927</v>
      </c>
      <c r="T4660" s="110">
        <v>45046</v>
      </c>
      <c r="U4660" s="110">
        <v>45062</v>
      </c>
      <c r="V4660" t="s">
        <v>780</v>
      </c>
      <c r="W4660">
        <v>8</v>
      </c>
      <c r="X4660">
        <v>801</v>
      </c>
      <c r="Y4660">
        <v>10</v>
      </c>
      <c r="Z4660">
        <v>122</v>
      </c>
      <c r="AA4660">
        <v>5</v>
      </c>
      <c r="AB4660">
        <v>2084</v>
      </c>
      <c r="AC4660" t="s">
        <v>5830</v>
      </c>
      <c r="AD4660">
        <v>40</v>
      </c>
      <c r="AE4660">
        <v>0</v>
      </c>
      <c r="AF4660">
        <v>155</v>
      </c>
      <c r="AG4660">
        <v>0</v>
      </c>
      <c r="AH4660" t="s">
        <v>1835</v>
      </c>
      <c r="AI4660">
        <v>0</v>
      </c>
      <c r="AJ4660">
        <v>0</v>
      </c>
      <c r="AK4660" t="s">
        <v>4194</v>
      </c>
      <c r="AL4660">
        <v>0</v>
      </c>
      <c r="AM4660" t="s">
        <v>4195</v>
      </c>
      <c r="AN4660" t="s">
        <v>4195</v>
      </c>
      <c r="AO4660" t="s">
        <v>1414</v>
      </c>
      <c r="AP4660">
        <v>0</v>
      </c>
      <c r="AQ4660">
        <v>0</v>
      </c>
      <c r="AR4660">
        <v>500</v>
      </c>
      <c r="AS4660">
        <v>1002</v>
      </c>
    </row>
    <row r="4661" spans="1:45" x14ac:dyDescent="0.25">
      <c r="A4661" t="s">
        <v>6488</v>
      </c>
      <c r="B4661">
        <v>2022</v>
      </c>
      <c r="C4661">
        <v>0</v>
      </c>
      <c r="D4661">
        <v>9406</v>
      </c>
      <c r="E4661">
        <v>14687</v>
      </c>
      <c r="F4661" s="110">
        <v>45008</v>
      </c>
      <c r="G4661">
        <v>4953.1400000000003</v>
      </c>
      <c r="H4661" t="s">
        <v>6626</v>
      </c>
      <c r="I4661" t="s">
        <v>33954</v>
      </c>
      <c r="J4661" t="s">
        <v>1494</v>
      </c>
      <c r="K4661">
        <v>45</v>
      </c>
      <c r="L4661" t="s">
        <v>37920</v>
      </c>
      <c r="M4661">
        <v>2022</v>
      </c>
      <c r="N4661" t="s">
        <v>1494</v>
      </c>
      <c r="O4661">
        <v>50</v>
      </c>
      <c r="P4661" t="s">
        <v>779</v>
      </c>
      <c r="Q4661" t="s">
        <v>2123</v>
      </c>
      <c r="R4661" t="s">
        <v>776</v>
      </c>
      <c r="S4661" s="110">
        <v>44927</v>
      </c>
      <c r="T4661" s="110">
        <v>45046</v>
      </c>
      <c r="U4661" s="110">
        <v>45062</v>
      </c>
      <c r="V4661" t="s">
        <v>780</v>
      </c>
      <c r="W4661">
        <v>6</v>
      </c>
      <c r="X4661">
        <v>603</v>
      </c>
      <c r="Y4661">
        <v>26</v>
      </c>
      <c r="Z4661">
        <v>782</v>
      </c>
      <c r="AA4661">
        <v>17</v>
      </c>
      <c r="AB4661">
        <v>1028</v>
      </c>
      <c r="AC4661" t="s">
        <v>6341</v>
      </c>
      <c r="AD4661">
        <v>1</v>
      </c>
      <c r="AE4661">
        <v>0</v>
      </c>
      <c r="AF4661">
        <v>8585</v>
      </c>
      <c r="AG4661">
        <v>0</v>
      </c>
      <c r="AH4661" t="s">
        <v>1835</v>
      </c>
      <c r="AI4661">
        <v>4</v>
      </c>
      <c r="AJ4661">
        <v>2022</v>
      </c>
      <c r="AK4661" t="s">
        <v>4836</v>
      </c>
      <c r="AL4661">
        <v>1</v>
      </c>
      <c r="AM4661" t="s">
        <v>4195</v>
      </c>
      <c r="AN4661" t="s">
        <v>4195</v>
      </c>
      <c r="AO4661" t="s">
        <v>1414</v>
      </c>
      <c r="AP4661">
        <v>0</v>
      </c>
      <c r="AQ4661">
        <v>0</v>
      </c>
      <c r="AR4661">
        <v>500</v>
      </c>
      <c r="AS4661">
        <v>0</v>
      </c>
    </row>
    <row r="4662" spans="1:45" x14ac:dyDescent="0.25">
      <c r="A4662" t="s">
        <v>6490</v>
      </c>
      <c r="B4662">
        <v>2022</v>
      </c>
      <c r="C4662">
        <v>0</v>
      </c>
      <c r="D4662">
        <v>9407</v>
      </c>
      <c r="E4662">
        <v>14686</v>
      </c>
      <c r="F4662" s="110">
        <v>45008</v>
      </c>
      <c r="G4662">
        <v>1000</v>
      </c>
      <c r="H4662" t="s">
        <v>6626</v>
      </c>
      <c r="I4662" t="s">
        <v>33955</v>
      </c>
      <c r="J4662" t="s">
        <v>1494</v>
      </c>
      <c r="K4662">
        <v>45</v>
      </c>
      <c r="L4662" t="s">
        <v>37920</v>
      </c>
      <c r="M4662">
        <v>2022</v>
      </c>
      <c r="N4662" t="s">
        <v>1494</v>
      </c>
      <c r="O4662">
        <v>50</v>
      </c>
      <c r="P4662" t="s">
        <v>779</v>
      </c>
      <c r="Q4662" t="s">
        <v>2123</v>
      </c>
      <c r="R4662" t="s">
        <v>776</v>
      </c>
      <c r="S4662" s="110">
        <v>44927</v>
      </c>
      <c r="T4662" s="110">
        <v>45046</v>
      </c>
      <c r="U4662" s="110">
        <v>45062</v>
      </c>
      <c r="V4662" t="s">
        <v>780</v>
      </c>
      <c r="W4662">
        <v>6</v>
      </c>
      <c r="X4662">
        <v>603</v>
      </c>
      <c r="Y4662">
        <v>26</v>
      </c>
      <c r="Z4662">
        <v>782</v>
      </c>
      <c r="AA4662">
        <v>17</v>
      </c>
      <c r="AB4662">
        <v>1028</v>
      </c>
      <c r="AC4662" t="s">
        <v>6302</v>
      </c>
      <c r="AD4662">
        <v>1</v>
      </c>
      <c r="AE4662">
        <v>0</v>
      </c>
      <c r="AF4662">
        <v>8585</v>
      </c>
      <c r="AG4662">
        <v>0</v>
      </c>
      <c r="AH4662" t="s">
        <v>1835</v>
      </c>
      <c r="AI4662">
        <v>4</v>
      </c>
      <c r="AJ4662">
        <v>2022</v>
      </c>
      <c r="AK4662" t="s">
        <v>4836</v>
      </c>
      <c r="AL4662">
        <v>1</v>
      </c>
      <c r="AM4662" t="s">
        <v>4195</v>
      </c>
      <c r="AN4662" t="s">
        <v>4195</v>
      </c>
      <c r="AO4662" t="s">
        <v>1414</v>
      </c>
      <c r="AP4662">
        <v>0</v>
      </c>
      <c r="AQ4662">
        <v>0</v>
      </c>
      <c r="AR4662">
        <v>500</v>
      </c>
      <c r="AS4662">
        <v>0</v>
      </c>
    </row>
    <row r="4663" spans="1:45" x14ac:dyDescent="0.25">
      <c r="A4663" t="s">
        <v>6492</v>
      </c>
      <c r="B4663">
        <v>2022</v>
      </c>
      <c r="C4663">
        <v>0</v>
      </c>
      <c r="D4663">
        <v>9408</v>
      </c>
      <c r="E4663">
        <v>14685</v>
      </c>
      <c r="F4663" s="110">
        <v>45008</v>
      </c>
      <c r="G4663">
        <v>1035.1600000000001</v>
      </c>
      <c r="H4663" t="s">
        <v>6626</v>
      </c>
      <c r="I4663" t="s">
        <v>33956</v>
      </c>
      <c r="J4663" t="s">
        <v>1494</v>
      </c>
      <c r="K4663">
        <v>65</v>
      </c>
      <c r="L4663" t="s">
        <v>38623</v>
      </c>
      <c r="M4663">
        <v>2022</v>
      </c>
      <c r="N4663" t="s">
        <v>1494</v>
      </c>
      <c r="O4663">
        <v>49</v>
      </c>
      <c r="P4663" t="s">
        <v>779</v>
      </c>
      <c r="Q4663" t="s">
        <v>2123</v>
      </c>
      <c r="R4663" t="s">
        <v>776</v>
      </c>
      <c r="S4663" s="110">
        <v>44927</v>
      </c>
      <c r="T4663" s="110">
        <v>45046</v>
      </c>
      <c r="U4663" s="110">
        <v>45062</v>
      </c>
      <c r="V4663" t="s">
        <v>780</v>
      </c>
      <c r="W4663">
        <v>6</v>
      </c>
      <c r="X4663">
        <v>603</v>
      </c>
      <c r="Y4663">
        <v>26</v>
      </c>
      <c r="Z4663">
        <v>782</v>
      </c>
      <c r="AA4663">
        <v>17</v>
      </c>
      <c r="AB4663">
        <v>1028</v>
      </c>
      <c r="AC4663" t="s">
        <v>6341</v>
      </c>
      <c r="AD4663">
        <v>1</v>
      </c>
      <c r="AE4663">
        <v>0</v>
      </c>
      <c r="AF4663">
        <v>8585</v>
      </c>
      <c r="AG4663">
        <v>0</v>
      </c>
      <c r="AH4663" t="s">
        <v>1835</v>
      </c>
      <c r="AI4663">
        <v>10</v>
      </c>
      <c r="AJ4663">
        <v>2022</v>
      </c>
      <c r="AK4663" t="s">
        <v>4836</v>
      </c>
      <c r="AL4663">
        <v>1</v>
      </c>
      <c r="AM4663" t="s">
        <v>4195</v>
      </c>
      <c r="AN4663" t="s">
        <v>4195</v>
      </c>
      <c r="AO4663" t="s">
        <v>1414</v>
      </c>
      <c r="AP4663">
        <v>0</v>
      </c>
      <c r="AQ4663">
        <v>0</v>
      </c>
      <c r="AR4663">
        <v>500</v>
      </c>
      <c r="AS4663">
        <v>0</v>
      </c>
    </row>
    <row r="4664" spans="1:45" x14ac:dyDescent="0.25">
      <c r="A4664" t="s">
        <v>6494</v>
      </c>
      <c r="B4664">
        <v>2022</v>
      </c>
      <c r="C4664">
        <v>0</v>
      </c>
      <c r="D4664">
        <v>9409</v>
      </c>
      <c r="E4664">
        <v>14684</v>
      </c>
      <c r="F4664" s="110">
        <v>45008</v>
      </c>
      <c r="G4664">
        <v>1758.61</v>
      </c>
      <c r="H4664" t="s">
        <v>6626</v>
      </c>
      <c r="I4664" t="s">
        <v>33957</v>
      </c>
      <c r="J4664" t="s">
        <v>1494</v>
      </c>
      <c r="K4664">
        <v>65</v>
      </c>
      <c r="L4664" t="s">
        <v>38623</v>
      </c>
      <c r="M4664">
        <v>2022</v>
      </c>
      <c r="N4664" t="s">
        <v>1494</v>
      </c>
      <c r="O4664">
        <v>49</v>
      </c>
      <c r="P4664" t="s">
        <v>779</v>
      </c>
      <c r="Q4664" t="s">
        <v>2123</v>
      </c>
      <c r="R4664" t="s">
        <v>776</v>
      </c>
      <c r="S4664" s="110">
        <v>44927</v>
      </c>
      <c r="T4664" s="110">
        <v>45046</v>
      </c>
      <c r="U4664" s="110">
        <v>45062</v>
      </c>
      <c r="V4664" t="s">
        <v>780</v>
      </c>
      <c r="W4664">
        <v>6</v>
      </c>
      <c r="X4664">
        <v>603</v>
      </c>
      <c r="Y4664">
        <v>26</v>
      </c>
      <c r="Z4664">
        <v>782</v>
      </c>
      <c r="AA4664">
        <v>17</v>
      </c>
      <c r="AB4664">
        <v>1028</v>
      </c>
      <c r="AC4664" t="s">
        <v>6302</v>
      </c>
      <c r="AD4664">
        <v>1</v>
      </c>
      <c r="AE4664">
        <v>0</v>
      </c>
      <c r="AF4664">
        <v>8585</v>
      </c>
      <c r="AG4664">
        <v>0</v>
      </c>
      <c r="AH4664" t="s">
        <v>1835</v>
      </c>
      <c r="AI4664">
        <v>10</v>
      </c>
      <c r="AJ4664">
        <v>2022</v>
      </c>
      <c r="AK4664" t="s">
        <v>4836</v>
      </c>
      <c r="AL4664">
        <v>1</v>
      </c>
      <c r="AM4664" t="s">
        <v>4195</v>
      </c>
      <c r="AN4664" t="s">
        <v>4195</v>
      </c>
      <c r="AO4664" t="s">
        <v>1414</v>
      </c>
      <c r="AP4664">
        <v>0</v>
      </c>
      <c r="AQ4664">
        <v>0</v>
      </c>
      <c r="AR4664">
        <v>500</v>
      </c>
      <c r="AS4664">
        <v>0</v>
      </c>
    </row>
    <row r="4665" spans="1:45" x14ac:dyDescent="0.25">
      <c r="A4665" t="s">
        <v>6501</v>
      </c>
      <c r="B4665">
        <v>2022</v>
      </c>
      <c r="C4665">
        <v>0</v>
      </c>
      <c r="D4665">
        <v>9419</v>
      </c>
      <c r="E4665">
        <v>14697</v>
      </c>
      <c r="F4665" s="110">
        <v>45041</v>
      </c>
      <c r="G4665">
        <v>70797.399999999994</v>
      </c>
      <c r="H4665" t="s">
        <v>6626</v>
      </c>
      <c r="I4665" t="s">
        <v>38635</v>
      </c>
      <c r="J4665" t="s">
        <v>1494</v>
      </c>
      <c r="K4665">
        <v>83</v>
      </c>
      <c r="L4665" t="s">
        <v>38636</v>
      </c>
      <c r="M4665">
        <v>2022</v>
      </c>
      <c r="N4665" t="s">
        <v>1494</v>
      </c>
      <c r="O4665">
        <v>746685</v>
      </c>
      <c r="P4665" t="s">
        <v>793</v>
      </c>
      <c r="Q4665" t="s">
        <v>2123</v>
      </c>
      <c r="R4665" t="s">
        <v>776</v>
      </c>
      <c r="S4665" s="110">
        <v>44927</v>
      </c>
      <c r="T4665" s="110">
        <v>45046</v>
      </c>
      <c r="U4665" s="110">
        <v>45062</v>
      </c>
      <c r="V4665" t="s">
        <v>780</v>
      </c>
      <c r="W4665">
        <v>5</v>
      </c>
      <c r="X4665">
        <v>502</v>
      </c>
      <c r="Y4665">
        <v>12</v>
      </c>
      <c r="Z4665">
        <v>361</v>
      </c>
      <c r="AA4665">
        <v>2</v>
      </c>
      <c r="AB4665">
        <v>2031</v>
      </c>
      <c r="AC4665" t="s">
        <v>6498</v>
      </c>
      <c r="AD4665">
        <v>20</v>
      </c>
      <c r="AE4665">
        <v>0</v>
      </c>
      <c r="AF4665">
        <v>8896</v>
      </c>
      <c r="AG4665">
        <v>0</v>
      </c>
      <c r="AH4665" t="s">
        <v>1835</v>
      </c>
      <c r="AI4665">
        <v>40</v>
      </c>
      <c r="AJ4665">
        <v>2022</v>
      </c>
      <c r="AK4665" t="s">
        <v>4608</v>
      </c>
      <c r="AL4665">
        <v>1</v>
      </c>
      <c r="AM4665" t="s">
        <v>4195</v>
      </c>
      <c r="AN4665" t="s">
        <v>4195</v>
      </c>
      <c r="AO4665" t="s">
        <v>1414</v>
      </c>
      <c r="AP4665">
        <v>0</v>
      </c>
      <c r="AQ4665">
        <v>0</v>
      </c>
      <c r="AR4665">
        <v>500</v>
      </c>
      <c r="AS4665">
        <v>1001</v>
      </c>
    </row>
    <row r="4666" spans="1:45" x14ac:dyDescent="0.25">
      <c r="A4666" t="s">
        <v>6504</v>
      </c>
      <c r="B4666">
        <v>2022</v>
      </c>
      <c r="C4666">
        <v>0</v>
      </c>
      <c r="D4666">
        <v>9420</v>
      </c>
      <c r="E4666">
        <v>14615</v>
      </c>
      <c r="F4666" s="110">
        <v>44943</v>
      </c>
      <c r="G4666">
        <v>1760</v>
      </c>
      <c r="H4666" t="s">
        <v>6626</v>
      </c>
      <c r="I4666" t="s">
        <v>7311</v>
      </c>
      <c r="J4666" t="s">
        <v>1494</v>
      </c>
      <c r="K4666">
        <v>92</v>
      </c>
      <c r="L4666" t="s">
        <v>38637</v>
      </c>
      <c r="M4666">
        <v>2022</v>
      </c>
      <c r="N4666" t="s">
        <v>1494</v>
      </c>
      <c r="O4666">
        <v>44632174</v>
      </c>
      <c r="P4666" t="s">
        <v>7201</v>
      </c>
      <c r="Q4666" t="s">
        <v>2123</v>
      </c>
      <c r="R4666" t="s">
        <v>776</v>
      </c>
      <c r="S4666" s="110">
        <v>44927</v>
      </c>
      <c r="T4666" s="110">
        <v>45046</v>
      </c>
      <c r="U4666" s="110">
        <v>45062</v>
      </c>
      <c r="V4666" t="s">
        <v>780</v>
      </c>
      <c r="W4666">
        <v>8</v>
      </c>
      <c r="X4666">
        <v>801</v>
      </c>
      <c r="Y4666">
        <v>10</v>
      </c>
      <c r="Z4666">
        <v>301</v>
      </c>
      <c r="AA4666">
        <v>9</v>
      </c>
      <c r="AB4666">
        <v>2109</v>
      </c>
      <c r="AC4666" t="s">
        <v>6503</v>
      </c>
      <c r="AD4666">
        <v>4503</v>
      </c>
      <c r="AE4666">
        <v>0</v>
      </c>
      <c r="AF4666">
        <v>6361</v>
      </c>
      <c r="AG4666">
        <v>0</v>
      </c>
      <c r="AH4666" t="s">
        <v>1835</v>
      </c>
      <c r="AI4666">
        <v>66</v>
      </c>
      <c r="AJ4666">
        <v>2022</v>
      </c>
      <c r="AK4666" t="s">
        <v>4317</v>
      </c>
      <c r="AL4666">
        <v>7</v>
      </c>
      <c r="AM4666" t="s">
        <v>4195</v>
      </c>
      <c r="AN4666" t="s">
        <v>4195</v>
      </c>
      <c r="AO4666" t="s">
        <v>1414</v>
      </c>
      <c r="AP4666">
        <v>0</v>
      </c>
      <c r="AQ4666">
        <v>0</v>
      </c>
      <c r="AR4666">
        <v>600</v>
      </c>
      <c r="AS4666">
        <v>0</v>
      </c>
    </row>
    <row r="4667" spans="1:45" x14ac:dyDescent="0.25">
      <c r="A4667" t="s">
        <v>6508</v>
      </c>
      <c r="B4667">
        <v>2022</v>
      </c>
      <c r="C4667">
        <v>0</v>
      </c>
      <c r="D4667">
        <v>9421</v>
      </c>
      <c r="E4667">
        <v>14605</v>
      </c>
      <c r="F4667" s="110">
        <v>44938</v>
      </c>
      <c r="G4667">
        <v>7388</v>
      </c>
      <c r="H4667" t="s">
        <v>6626</v>
      </c>
      <c r="I4667" t="s">
        <v>7312</v>
      </c>
      <c r="J4667" t="s">
        <v>1494</v>
      </c>
      <c r="K4667">
        <v>92</v>
      </c>
      <c r="L4667" t="s">
        <v>38637</v>
      </c>
      <c r="M4667">
        <v>2022</v>
      </c>
      <c r="N4667" t="s">
        <v>1494</v>
      </c>
      <c r="O4667">
        <v>44632099</v>
      </c>
      <c r="P4667" t="s">
        <v>7201</v>
      </c>
      <c r="Q4667" t="s">
        <v>2123</v>
      </c>
      <c r="R4667" t="s">
        <v>776</v>
      </c>
      <c r="S4667" s="110">
        <v>44927</v>
      </c>
      <c r="T4667" s="110">
        <v>45046</v>
      </c>
      <c r="U4667" s="110">
        <v>45062</v>
      </c>
      <c r="V4667" t="s">
        <v>780</v>
      </c>
      <c r="W4667">
        <v>8</v>
      </c>
      <c r="X4667">
        <v>801</v>
      </c>
      <c r="Y4667">
        <v>10</v>
      </c>
      <c r="Z4667">
        <v>301</v>
      </c>
      <c r="AA4667">
        <v>9</v>
      </c>
      <c r="AB4667">
        <v>2109</v>
      </c>
      <c r="AC4667" t="s">
        <v>6507</v>
      </c>
      <c r="AD4667">
        <v>4503</v>
      </c>
      <c r="AE4667">
        <v>0</v>
      </c>
      <c r="AF4667">
        <v>6361</v>
      </c>
      <c r="AG4667">
        <v>0</v>
      </c>
      <c r="AH4667" t="s">
        <v>1835</v>
      </c>
      <c r="AI4667">
        <v>66</v>
      </c>
      <c r="AJ4667">
        <v>2022</v>
      </c>
      <c r="AK4667" t="s">
        <v>4317</v>
      </c>
      <c r="AL4667">
        <v>7</v>
      </c>
      <c r="AM4667" t="s">
        <v>4195</v>
      </c>
      <c r="AN4667" t="s">
        <v>4195</v>
      </c>
      <c r="AO4667" t="s">
        <v>1414</v>
      </c>
      <c r="AP4667">
        <v>0</v>
      </c>
      <c r="AQ4667">
        <v>0</v>
      </c>
      <c r="AR4667">
        <v>600</v>
      </c>
      <c r="AS4667">
        <v>0</v>
      </c>
    </row>
    <row r="4668" spans="1:45" x14ac:dyDescent="0.25">
      <c r="A4668" t="s">
        <v>6512</v>
      </c>
      <c r="B4668">
        <v>2022</v>
      </c>
      <c r="C4668">
        <v>0</v>
      </c>
      <c r="D4668">
        <v>9438</v>
      </c>
      <c r="E4668">
        <v>14669</v>
      </c>
      <c r="F4668" s="110">
        <v>44988</v>
      </c>
      <c r="G4668">
        <v>1473</v>
      </c>
      <c r="H4668" t="s">
        <v>6626</v>
      </c>
      <c r="I4668" t="s">
        <v>33958</v>
      </c>
      <c r="J4668" t="s">
        <v>1494</v>
      </c>
      <c r="K4668">
        <v>98</v>
      </c>
      <c r="L4668" t="s">
        <v>843</v>
      </c>
      <c r="M4668">
        <v>2022</v>
      </c>
      <c r="N4668" t="s">
        <v>1494</v>
      </c>
      <c r="O4668">
        <v>2317</v>
      </c>
      <c r="P4668" t="s">
        <v>777</v>
      </c>
      <c r="Q4668" t="s">
        <v>2123</v>
      </c>
      <c r="R4668" t="s">
        <v>776</v>
      </c>
      <c r="S4668" s="110">
        <v>44927</v>
      </c>
      <c r="T4668" s="110">
        <v>45046</v>
      </c>
      <c r="U4668" s="110">
        <v>45062</v>
      </c>
      <c r="V4668" t="s">
        <v>780</v>
      </c>
      <c r="W4668">
        <v>8</v>
      </c>
      <c r="X4668">
        <v>801</v>
      </c>
      <c r="Y4668">
        <v>10</v>
      </c>
      <c r="Z4668">
        <v>301</v>
      </c>
      <c r="AA4668">
        <v>6</v>
      </c>
      <c r="AB4668">
        <v>2092</v>
      </c>
      <c r="AC4668" t="s">
        <v>5063</v>
      </c>
      <c r="AD4668">
        <v>4505</v>
      </c>
      <c r="AE4668">
        <v>0</v>
      </c>
      <c r="AF4668">
        <v>7695</v>
      </c>
      <c r="AG4668">
        <v>0</v>
      </c>
      <c r="AH4668" t="s">
        <v>1835</v>
      </c>
      <c r="AI4668">
        <v>29</v>
      </c>
      <c r="AJ4668">
        <v>2022</v>
      </c>
      <c r="AK4668" t="s">
        <v>4385</v>
      </c>
      <c r="AL4668">
        <v>7</v>
      </c>
      <c r="AM4668" t="s">
        <v>4195</v>
      </c>
      <c r="AN4668" t="s">
        <v>4195</v>
      </c>
      <c r="AO4668" t="s">
        <v>1414</v>
      </c>
      <c r="AP4668">
        <v>0</v>
      </c>
      <c r="AQ4668">
        <v>0</v>
      </c>
      <c r="AR4668">
        <v>601</v>
      </c>
      <c r="AS4668">
        <v>0</v>
      </c>
    </row>
    <row r="4669" spans="1:45" x14ac:dyDescent="0.25">
      <c r="A4669" t="s">
        <v>6514</v>
      </c>
      <c r="B4669">
        <v>2022</v>
      </c>
      <c r="C4669">
        <v>0</v>
      </c>
      <c r="D4669">
        <v>9440</v>
      </c>
      <c r="E4669">
        <v>14694</v>
      </c>
      <c r="F4669" s="110">
        <v>45029</v>
      </c>
      <c r="G4669">
        <v>29639.98</v>
      </c>
      <c r="H4669" t="s">
        <v>6626</v>
      </c>
      <c r="I4669" t="s">
        <v>38638</v>
      </c>
      <c r="J4669" t="s">
        <v>1494</v>
      </c>
      <c r="K4669">
        <v>99</v>
      </c>
      <c r="L4669" t="s">
        <v>38639</v>
      </c>
      <c r="M4669">
        <v>2022</v>
      </c>
      <c r="N4669" t="s">
        <v>1494</v>
      </c>
      <c r="O4669">
        <v>104</v>
      </c>
      <c r="P4669" t="s">
        <v>7151</v>
      </c>
      <c r="Q4669" t="s">
        <v>2123</v>
      </c>
      <c r="R4669" t="s">
        <v>776</v>
      </c>
      <c r="S4669" s="110">
        <v>44927</v>
      </c>
      <c r="T4669" s="110">
        <v>45046</v>
      </c>
      <c r="U4669" s="110">
        <v>45062</v>
      </c>
      <c r="V4669" t="s">
        <v>780</v>
      </c>
      <c r="W4669">
        <v>7</v>
      </c>
      <c r="X4669">
        <v>702</v>
      </c>
      <c r="Y4669">
        <v>15</v>
      </c>
      <c r="Z4669">
        <v>452</v>
      </c>
      <c r="AA4669">
        <v>10</v>
      </c>
      <c r="AB4669">
        <v>1045</v>
      </c>
      <c r="AC4669" t="s">
        <v>6190</v>
      </c>
      <c r="AD4669">
        <v>1</v>
      </c>
      <c r="AE4669">
        <v>0</v>
      </c>
      <c r="AF4669">
        <v>6705</v>
      </c>
      <c r="AG4669">
        <v>0</v>
      </c>
      <c r="AH4669" t="s">
        <v>1835</v>
      </c>
      <c r="AI4669">
        <v>20</v>
      </c>
      <c r="AJ4669">
        <v>2022</v>
      </c>
      <c r="AK4669" t="s">
        <v>4836</v>
      </c>
      <c r="AL4669">
        <v>1</v>
      </c>
      <c r="AM4669" t="s">
        <v>4195</v>
      </c>
      <c r="AN4669" t="s">
        <v>4195</v>
      </c>
      <c r="AO4669" t="s">
        <v>1414</v>
      </c>
      <c r="AP4669">
        <v>0</v>
      </c>
      <c r="AQ4669">
        <v>0</v>
      </c>
      <c r="AR4669">
        <v>500</v>
      </c>
      <c r="AS4669">
        <v>0</v>
      </c>
    </row>
    <row r="4670" spans="1:45" x14ac:dyDescent="0.25">
      <c r="A4670" t="s">
        <v>6516</v>
      </c>
      <c r="B4670">
        <v>2022</v>
      </c>
      <c r="C4670">
        <v>0</v>
      </c>
      <c r="D4670">
        <v>9441</v>
      </c>
      <c r="E4670">
        <v>14700</v>
      </c>
      <c r="F4670" s="110">
        <v>45044</v>
      </c>
      <c r="G4670">
        <v>44485</v>
      </c>
      <c r="H4670" t="s">
        <v>6626</v>
      </c>
      <c r="I4670" t="s">
        <v>38640</v>
      </c>
      <c r="J4670" t="s">
        <v>1494</v>
      </c>
      <c r="K4670">
        <v>100</v>
      </c>
      <c r="L4670" t="s">
        <v>38158</v>
      </c>
      <c r="M4670">
        <v>2022</v>
      </c>
      <c r="N4670" t="s">
        <v>1494</v>
      </c>
      <c r="O4670">
        <v>116</v>
      </c>
      <c r="P4670" t="s">
        <v>777</v>
      </c>
      <c r="Q4670" t="s">
        <v>2123</v>
      </c>
      <c r="R4670" t="s">
        <v>776</v>
      </c>
      <c r="S4670" s="110">
        <v>44927</v>
      </c>
      <c r="T4670" s="110">
        <v>45046</v>
      </c>
      <c r="U4670" s="110">
        <v>45062</v>
      </c>
      <c r="V4670" t="s">
        <v>780</v>
      </c>
      <c r="W4670">
        <v>8</v>
      </c>
      <c r="X4670">
        <v>801</v>
      </c>
      <c r="Y4670">
        <v>10</v>
      </c>
      <c r="Z4670">
        <v>301</v>
      </c>
      <c r="AA4670">
        <v>6</v>
      </c>
      <c r="AB4670">
        <v>2092</v>
      </c>
      <c r="AC4670" t="s">
        <v>6503</v>
      </c>
      <c r="AD4670">
        <v>4293</v>
      </c>
      <c r="AE4670">
        <v>0</v>
      </c>
      <c r="AF4670">
        <v>7648</v>
      </c>
      <c r="AG4670">
        <v>0</v>
      </c>
      <c r="AH4670" t="s">
        <v>1835</v>
      </c>
      <c r="AI4670">
        <v>30</v>
      </c>
      <c r="AJ4670">
        <v>2022</v>
      </c>
      <c r="AK4670" t="s">
        <v>4385</v>
      </c>
      <c r="AL4670">
        <v>7</v>
      </c>
      <c r="AM4670" t="s">
        <v>4195</v>
      </c>
      <c r="AN4670" t="s">
        <v>4195</v>
      </c>
      <c r="AO4670" t="s">
        <v>1414</v>
      </c>
      <c r="AP4670">
        <v>0</v>
      </c>
      <c r="AQ4670">
        <v>0</v>
      </c>
      <c r="AR4670">
        <v>621</v>
      </c>
      <c r="AS4670">
        <v>0</v>
      </c>
    </row>
    <row r="4671" spans="1:45" x14ac:dyDescent="0.25">
      <c r="A4671" t="s">
        <v>6520</v>
      </c>
      <c r="B4671">
        <v>2022</v>
      </c>
      <c r="C4671">
        <v>0</v>
      </c>
      <c r="D4671">
        <v>9446</v>
      </c>
      <c r="E4671">
        <v>14668</v>
      </c>
      <c r="F4671" s="110">
        <v>44981</v>
      </c>
      <c r="G4671">
        <v>134241.32999999999</v>
      </c>
      <c r="H4671" t="s">
        <v>6626</v>
      </c>
      <c r="I4671" t="s">
        <v>11857</v>
      </c>
      <c r="J4671" t="s">
        <v>1494</v>
      </c>
      <c r="K4671">
        <v>103</v>
      </c>
      <c r="L4671" t="s">
        <v>38641</v>
      </c>
      <c r="M4671">
        <v>2022</v>
      </c>
      <c r="N4671" t="s">
        <v>1494</v>
      </c>
      <c r="O4671">
        <v>298</v>
      </c>
      <c r="P4671" t="s">
        <v>777</v>
      </c>
      <c r="Q4671" t="s">
        <v>2123</v>
      </c>
      <c r="R4671" t="s">
        <v>776</v>
      </c>
      <c r="S4671" s="110">
        <v>44927</v>
      </c>
      <c r="T4671" s="110">
        <v>45046</v>
      </c>
      <c r="U4671" s="110">
        <v>45062</v>
      </c>
      <c r="V4671" t="s">
        <v>780</v>
      </c>
      <c r="W4671">
        <v>3</v>
      </c>
      <c r="X4671">
        <v>301</v>
      </c>
      <c r="Y4671">
        <v>4</v>
      </c>
      <c r="Z4671">
        <v>122</v>
      </c>
      <c r="AA4671">
        <v>1</v>
      </c>
      <c r="AB4671">
        <v>1035</v>
      </c>
      <c r="AC4671" t="s">
        <v>4749</v>
      </c>
      <c r="AD4671">
        <v>1</v>
      </c>
      <c r="AE4671">
        <v>0</v>
      </c>
      <c r="AF4671">
        <v>8991</v>
      </c>
      <c r="AG4671">
        <v>0</v>
      </c>
      <c r="AH4671" t="s">
        <v>1835</v>
      </c>
      <c r="AI4671">
        <v>22</v>
      </c>
      <c r="AJ4671">
        <v>2022</v>
      </c>
      <c r="AK4671" t="s">
        <v>4836</v>
      </c>
      <c r="AL4671">
        <v>1</v>
      </c>
      <c r="AM4671" t="s">
        <v>4195</v>
      </c>
      <c r="AN4671" t="s">
        <v>4195</v>
      </c>
      <c r="AO4671" t="s">
        <v>1414</v>
      </c>
      <c r="AP4671">
        <v>0</v>
      </c>
      <c r="AQ4671">
        <v>0</v>
      </c>
      <c r="AR4671">
        <v>500</v>
      </c>
      <c r="AS4671">
        <v>0</v>
      </c>
    </row>
    <row r="4672" spans="1:45" x14ac:dyDescent="0.25">
      <c r="A4672" t="s">
        <v>6520</v>
      </c>
      <c r="B4672">
        <v>2022</v>
      </c>
      <c r="C4672">
        <v>0</v>
      </c>
      <c r="D4672">
        <v>9446</v>
      </c>
      <c r="E4672">
        <v>14693</v>
      </c>
      <c r="F4672" s="110">
        <v>45029</v>
      </c>
      <c r="G4672">
        <v>57532.9</v>
      </c>
      <c r="H4672" t="s">
        <v>6626</v>
      </c>
      <c r="I4672" t="s">
        <v>11857</v>
      </c>
      <c r="J4672" t="s">
        <v>1494</v>
      </c>
      <c r="K4672">
        <v>103</v>
      </c>
      <c r="L4672" t="s">
        <v>38641</v>
      </c>
      <c r="M4672">
        <v>2022</v>
      </c>
      <c r="N4672" t="s">
        <v>1494</v>
      </c>
      <c r="O4672">
        <v>327</v>
      </c>
      <c r="P4672" t="s">
        <v>777</v>
      </c>
      <c r="Q4672" t="s">
        <v>2123</v>
      </c>
      <c r="R4672" t="s">
        <v>776</v>
      </c>
      <c r="S4672" s="110">
        <v>44927</v>
      </c>
      <c r="T4672" s="110">
        <v>45046</v>
      </c>
      <c r="U4672" s="110">
        <v>45062</v>
      </c>
      <c r="V4672" t="s">
        <v>780</v>
      </c>
      <c r="W4672">
        <v>3</v>
      </c>
      <c r="X4672">
        <v>301</v>
      </c>
      <c r="Y4672">
        <v>4</v>
      </c>
      <c r="Z4672">
        <v>122</v>
      </c>
      <c r="AA4672">
        <v>1</v>
      </c>
      <c r="AB4672">
        <v>1035</v>
      </c>
      <c r="AC4672" t="s">
        <v>4749</v>
      </c>
      <c r="AD4672">
        <v>1</v>
      </c>
      <c r="AE4672">
        <v>0</v>
      </c>
      <c r="AF4672">
        <v>8991</v>
      </c>
      <c r="AG4672">
        <v>0</v>
      </c>
      <c r="AH4672" t="s">
        <v>1835</v>
      </c>
      <c r="AI4672">
        <v>22</v>
      </c>
      <c r="AJ4672">
        <v>2022</v>
      </c>
      <c r="AK4672" t="s">
        <v>4836</v>
      </c>
      <c r="AL4672">
        <v>1</v>
      </c>
      <c r="AM4672" t="s">
        <v>4195</v>
      </c>
      <c r="AN4672" t="s">
        <v>4195</v>
      </c>
      <c r="AO4672" t="s">
        <v>1414</v>
      </c>
      <c r="AP4672">
        <v>0</v>
      </c>
      <c r="AQ4672">
        <v>0</v>
      </c>
      <c r="AR4672">
        <v>500</v>
      </c>
      <c r="AS4672">
        <v>0</v>
      </c>
    </row>
    <row r="4673" spans="1:45" x14ac:dyDescent="0.25">
      <c r="A4673" t="s">
        <v>6522</v>
      </c>
      <c r="B4673">
        <v>2022</v>
      </c>
      <c r="C4673">
        <v>0</v>
      </c>
      <c r="D4673">
        <v>9447</v>
      </c>
      <c r="E4673">
        <v>14590</v>
      </c>
      <c r="F4673" s="110">
        <v>44929</v>
      </c>
      <c r="G4673">
        <v>154.63</v>
      </c>
      <c r="H4673" t="s">
        <v>6626</v>
      </c>
      <c r="I4673" t="s">
        <v>7313</v>
      </c>
      <c r="J4673" t="s">
        <v>1835</v>
      </c>
      <c r="K4673">
        <v>0</v>
      </c>
      <c r="M4673">
        <v>0</v>
      </c>
      <c r="N4673" t="s">
        <v>1494</v>
      </c>
      <c r="O4673">
        <v>628</v>
      </c>
      <c r="P4673" t="s">
        <v>779</v>
      </c>
      <c r="Q4673" t="s">
        <v>4195</v>
      </c>
      <c r="R4673" t="s">
        <v>776</v>
      </c>
      <c r="S4673" s="110">
        <v>44927</v>
      </c>
      <c r="T4673" s="110">
        <v>45046</v>
      </c>
      <c r="U4673" s="110">
        <v>45062</v>
      </c>
      <c r="V4673" t="s">
        <v>780</v>
      </c>
      <c r="W4673">
        <v>7</v>
      </c>
      <c r="X4673">
        <v>703</v>
      </c>
      <c r="Y4673">
        <v>26</v>
      </c>
      <c r="Z4673">
        <v>782</v>
      </c>
      <c r="AA4673">
        <v>18</v>
      </c>
      <c r="AB4673">
        <v>2009</v>
      </c>
      <c r="AC4673" t="s">
        <v>4352</v>
      </c>
      <c r="AD4673">
        <v>1</v>
      </c>
      <c r="AE4673">
        <v>0</v>
      </c>
      <c r="AF4673">
        <v>756</v>
      </c>
      <c r="AG4673">
        <v>0</v>
      </c>
      <c r="AH4673" t="s">
        <v>1835</v>
      </c>
      <c r="AI4673">
        <v>0</v>
      </c>
      <c r="AJ4673">
        <v>0</v>
      </c>
      <c r="AK4673" t="s">
        <v>4226</v>
      </c>
      <c r="AL4673">
        <v>1</v>
      </c>
      <c r="AM4673" t="s">
        <v>4195</v>
      </c>
      <c r="AN4673" t="s">
        <v>4195</v>
      </c>
      <c r="AO4673" t="s">
        <v>1414</v>
      </c>
      <c r="AP4673">
        <v>0</v>
      </c>
      <c r="AQ4673">
        <v>0</v>
      </c>
      <c r="AR4673">
        <v>500</v>
      </c>
      <c r="AS4673">
        <v>0</v>
      </c>
    </row>
    <row r="4674" spans="1:45" x14ac:dyDescent="0.25">
      <c r="A4674" t="s">
        <v>6522</v>
      </c>
      <c r="B4674">
        <v>2022</v>
      </c>
      <c r="C4674">
        <v>0</v>
      </c>
      <c r="D4674">
        <v>9447</v>
      </c>
      <c r="E4674">
        <v>14591</v>
      </c>
      <c r="F4674" s="110">
        <v>44929</v>
      </c>
      <c r="G4674">
        <v>51.25</v>
      </c>
      <c r="H4674" t="s">
        <v>6626</v>
      </c>
      <c r="I4674" t="s">
        <v>7313</v>
      </c>
      <c r="J4674" t="s">
        <v>1835</v>
      </c>
      <c r="K4674">
        <v>0</v>
      </c>
      <c r="M4674">
        <v>0</v>
      </c>
      <c r="N4674" t="s">
        <v>1494</v>
      </c>
      <c r="O4674">
        <v>136958</v>
      </c>
      <c r="P4674" t="s">
        <v>779</v>
      </c>
      <c r="Q4674" t="s">
        <v>4195</v>
      </c>
      <c r="R4674" t="s">
        <v>776</v>
      </c>
      <c r="S4674" s="110">
        <v>44927</v>
      </c>
      <c r="T4674" s="110">
        <v>45046</v>
      </c>
      <c r="U4674" s="110">
        <v>45062</v>
      </c>
      <c r="V4674" t="s">
        <v>780</v>
      </c>
      <c r="W4674">
        <v>7</v>
      </c>
      <c r="X4674">
        <v>703</v>
      </c>
      <c r="Y4674">
        <v>26</v>
      </c>
      <c r="Z4674">
        <v>782</v>
      </c>
      <c r="AA4674">
        <v>18</v>
      </c>
      <c r="AB4674">
        <v>2009</v>
      </c>
      <c r="AC4674" t="s">
        <v>4352</v>
      </c>
      <c r="AD4674">
        <v>1</v>
      </c>
      <c r="AE4674">
        <v>0</v>
      </c>
      <c r="AF4674">
        <v>756</v>
      </c>
      <c r="AG4674">
        <v>0</v>
      </c>
      <c r="AH4674" t="s">
        <v>1835</v>
      </c>
      <c r="AI4674">
        <v>0</v>
      </c>
      <c r="AJ4674">
        <v>0</v>
      </c>
      <c r="AK4674" t="s">
        <v>4226</v>
      </c>
      <c r="AL4674">
        <v>1</v>
      </c>
      <c r="AM4674" t="s">
        <v>4195</v>
      </c>
      <c r="AN4674" t="s">
        <v>4195</v>
      </c>
      <c r="AO4674" t="s">
        <v>1414</v>
      </c>
      <c r="AP4674">
        <v>0</v>
      </c>
      <c r="AQ4674">
        <v>0</v>
      </c>
      <c r="AR4674">
        <v>500</v>
      </c>
      <c r="AS4674">
        <v>0</v>
      </c>
    </row>
    <row r="4675" spans="1:45" x14ac:dyDescent="0.25">
      <c r="A4675" t="s">
        <v>11100</v>
      </c>
      <c r="B4675">
        <v>2023</v>
      </c>
      <c r="C4675">
        <v>2</v>
      </c>
      <c r="D4675">
        <v>1150</v>
      </c>
      <c r="E4675">
        <v>3653</v>
      </c>
      <c r="F4675" s="110">
        <v>45041</v>
      </c>
      <c r="G4675">
        <v>1500</v>
      </c>
      <c r="H4675" t="s">
        <v>6626</v>
      </c>
      <c r="I4675" t="s">
        <v>38642</v>
      </c>
      <c r="J4675" t="s">
        <v>1494</v>
      </c>
      <c r="K4675">
        <v>72</v>
      </c>
      <c r="L4675" t="s">
        <v>33177</v>
      </c>
      <c r="M4675">
        <v>2022</v>
      </c>
      <c r="N4675" t="s">
        <v>1494</v>
      </c>
      <c r="O4675">
        <v>44846</v>
      </c>
      <c r="P4675" t="s">
        <v>779</v>
      </c>
      <c r="Q4675" t="s">
        <v>2123</v>
      </c>
      <c r="R4675" t="s">
        <v>4042</v>
      </c>
      <c r="S4675" s="110">
        <v>44927</v>
      </c>
      <c r="T4675" s="110">
        <v>45046</v>
      </c>
      <c r="U4675" s="110">
        <v>45062</v>
      </c>
      <c r="V4675" t="s">
        <v>4043</v>
      </c>
      <c r="W4675">
        <v>1</v>
      </c>
      <c r="X4675">
        <v>101</v>
      </c>
      <c r="Y4675">
        <v>4</v>
      </c>
      <c r="Z4675">
        <v>122</v>
      </c>
      <c r="AA4675">
        <v>1</v>
      </c>
      <c r="AB4675">
        <v>2064</v>
      </c>
      <c r="AC4675" t="s">
        <v>4389</v>
      </c>
      <c r="AD4675">
        <v>0</v>
      </c>
      <c r="AE4675">
        <v>0</v>
      </c>
      <c r="AF4675">
        <v>8803</v>
      </c>
      <c r="AG4675">
        <v>0</v>
      </c>
      <c r="AH4675" t="s">
        <v>1835</v>
      </c>
      <c r="AI4675">
        <v>68</v>
      </c>
      <c r="AJ4675">
        <v>2022</v>
      </c>
      <c r="AK4675" t="s">
        <v>4317</v>
      </c>
      <c r="AL4675">
        <v>7</v>
      </c>
      <c r="AM4675" t="s">
        <v>4195</v>
      </c>
      <c r="AN4675" t="s">
        <v>1494</v>
      </c>
      <c r="AO4675" t="s">
        <v>776</v>
      </c>
      <c r="AP4675">
        <v>0</v>
      </c>
      <c r="AQ4675">
        <v>0</v>
      </c>
      <c r="AR4675">
        <v>500</v>
      </c>
      <c r="AS4675">
        <v>0</v>
      </c>
    </row>
    <row r="4676" spans="1:45" x14ac:dyDescent="0.25">
      <c r="A4676" t="s">
        <v>37893</v>
      </c>
      <c r="B4676">
        <v>2023</v>
      </c>
      <c r="C4676">
        <v>2</v>
      </c>
      <c r="D4676">
        <v>2852</v>
      </c>
      <c r="E4676">
        <v>3734</v>
      </c>
      <c r="F4676" s="110">
        <v>45042</v>
      </c>
      <c r="G4676">
        <v>13421.2</v>
      </c>
      <c r="H4676" t="s">
        <v>6626</v>
      </c>
      <c r="I4676" t="s">
        <v>38643</v>
      </c>
      <c r="J4676" t="s">
        <v>1835</v>
      </c>
      <c r="K4676">
        <v>0</v>
      </c>
      <c r="M4676">
        <v>0</v>
      </c>
      <c r="N4676" t="s">
        <v>4195</v>
      </c>
      <c r="O4676">
        <v>0</v>
      </c>
      <c r="Q4676" t="s">
        <v>4195</v>
      </c>
      <c r="R4676" t="s">
        <v>4042</v>
      </c>
      <c r="S4676" s="110">
        <v>44927</v>
      </c>
      <c r="T4676" s="110">
        <v>45046</v>
      </c>
      <c r="U4676" s="110">
        <v>45062</v>
      </c>
      <c r="V4676" t="s">
        <v>4043</v>
      </c>
      <c r="W4676">
        <v>1</v>
      </c>
      <c r="X4676">
        <v>101</v>
      </c>
      <c r="Y4676">
        <v>4</v>
      </c>
      <c r="Z4676">
        <v>122</v>
      </c>
      <c r="AA4676">
        <v>1</v>
      </c>
      <c r="AB4676">
        <v>2064</v>
      </c>
      <c r="AC4676" t="s">
        <v>5184</v>
      </c>
      <c r="AD4676">
        <v>0</v>
      </c>
      <c r="AE4676">
        <v>0</v>
      </c>
      <c r="AF4676">
        <v>3705</v>
      </c>
      <c r="AG4676">
        <v>0</v>
      </c>
      <c r="AH4676" t="s">
        <v>1835</v>
      </c>
      <c r="AI4676">
        <v>0</v>
      </c>
      <c r="AJ4676">
        <v>0</v>
      </c>
      <c r="AK4676" t="s">
        <v>4194</v>
      </c>
      <c r="AL4676">
        <v>0</v>
      </c>
      <c r="AM4676" t="s">
        <v>1837</v>
      </c>
      <c r="AN4676" t="s">
        <v>4195</v>
      </c>
      <c r="AO4676" t="s">
        <v>1414</v>
      </c>
      <c r="AP4676">
        <v>0</v>
      </c>
      <c r="AQ4676">
        <v>0</v>
      </c>
      <c r="AR4676">
        <v>500</v>
      </c>
      <c r="AS4676">
        <v>0</v>
      </c>
    </row>
    <row r="4677" spans="1:45" x14ac:dyDescent="0.25">
      <c r="A4677" t="s">
        <v>37895</v>
      </c>
      <c r="B4677">
        <v>2023</v>
      </c>
      <c r="C4677">
        <v>2</v>
      </c>
      <c r="D4677">
        <v>2853</v>
      </c>
      <c r="E4677">
        <v>3735</v>
      </c>
      <c r="F4677" s="110">
        <v>45042</v>
      </c>
      <c r="G4677">
        <v>2545.4</v>
      </c>
      <c r="H4677" t="s">
        <v>6626</v>
      </c>
      <c r="I4677" t="s">
        <v>38644</v>
      </c>
      <c r="J4677" t="s">
        <v>1835</v>
      </c>
      <c r="K4677">
        <v>0</v>
      </c>
      <c r="M4677">
        <v>0</v>
      </c>
      <c r="N4677" t="s">
        <v>4195</v>
      </c>
      <c r="O4677">
        <v>0</v>
      </c>
      <c r="Q4677" t="s">
        <v>4195</v>
      </c>
      <c r="R4677" t="s">
        <v>4042</v>
      </c>
      <c r="S4677" s="110">
        <v>44927</v>
      </c>
      <c r="T4677" s="110">
        <v>45046</v>
      </c>
      <c r="U4677" s="110">
        <v>45062</v>
      </c>
      <c r="V4677" t="s">
        <v>4043</v>
      </c>
      <c r="W4677">
        <v>1</v>
      </c>
      <c r="X4677">
        <v>101</v>
      </c>
      <c r="Y4677">
        <v>4</v>
      </c>
      <c r="Z4677">
        <v>122</v>
      </c>
      <c r="AA4677">
        <v>1</v>
      </c>
      <c r="AB4677">
        <v>2064</v>
      </c>
      <c r="AC4677" t="s">
        <v>5184</v>
      </c>
      <c r="AD4677">
        <v>0</v>
      </c>
      <c r="AE4677">
        <v>0</v>
      </c>
      <c r="AF4677">
        <v>3705</v>
      </c>
      <c r="AG4677">
        <v>0</v>
      </c>
      <c r="AH4677" t="s">
        <v>1835</v>
      </c>
      <c r="AI4677">
        <v>0</v>
      </c>
      <c r="AJ4677">
        <v>0</v>
      </c>
      <c r="AK4677" t="s">
        <v>4194</v>
      </c>
      <c r="AL4677">
        <v>0</v>
      </c>
      <c r="AM4677" t="s">
        <v>1837</v>
      </c>
      <c r="AN4677" t="s">
        <v>4195</v>
      </c>
      <c r="AO4677" t="s">
        <v>1414</v>
      </c>
      <c r="AP4677">
        <v>0</v>
      </c>
      <c r="AQ4677">
        <v>0</v>
      </c>
      <c r="AR4677">
        <v>500</v>
      </c>
      <c r="AS4677">
        <v>0</v>
      </c>
    </row>
    <row r="4678" spans="1:45" x14ac:dyDescent="0.25">
      <c r="A4678" t="s">
        <v>37897</v>
      </c>
      <c r="B4678">
        <v>2023</v>
      </c>
      <c r="C4678">
        <v>2</v>
      </c>
      <c r="D4678">
        <v>2854</v>
      </c>
      <c r="E4678">
        <v>3736</v>
      </c>
      <c r="F4678" s="110">
        <v>45042</v>
      </c>
      <c r="G4678">
        <v>590.07000000000005</v>
      </c>
      <c r="H4678" t="s">
        <v>6626</v>
      </c>
      <c r="I4678" t="s">
        <v>38645</v>
      </c>
      <c r="J4678" t="s">
        <v>1835</v>
      </c>
      <c r="K4678">
        <v>0</v>
      </c>
      <c r="M4678">
        <v>0</v>
      </c>
      <c r="N4678" t="s">
        <v>4195</v>
      </c>
      <c r="O4678">
        <v>0</v>
      </c>
      <c r="Q4678" t="s">
        <v>4195</v>
      </c>
      <c r="R4678" t="s">
        <v>4042</v>
      </c>
      <c r="S4678" s="110">
        <v>44927</v>
      </c>
      <c r="T4678" s="110">
        <v>45046</v>
      </c>
      <c r="U4678" s="110">
        <v>45062</v>
      </c>
      <c r="V4678" t="s">
        <v>4043</v>
      </c>
      <c r="W4678">
        <v>1</v>
      </c>
      <c r="X4678">
        <v>101</v>
      </c>
      <c r="Y4678">
        <v>4</v>
      </c>
      <c r="Z4678">
        <v>122</v>
      </c>
      <c r="AA4678">
        <v>1</v>
      </c>
      <c r="AB4678">
        <v>2064</v>
      </c>
      <c r="AC4678" t="s">
        <v>5192</v>
      </c>
      <c r="AD4678">
        <v>0</v>
      </c>
      <c r="AE4678">
        <v>0</v>
      </c>
      <c r="AF4678">
        <v>3705</v>
      </c>
      <c r="AG4678">
        <v>0</v>
      </c>
      <c r="AH4678" t="s">
        <v>1835</v>
      </c>
      <c r="AI4678">
        <v>0</v>
      </c>
      <c r="AJ4678">
        <v>0</v>
      </c>
      <c r="AK4678" t="s">
        <v>4194</v>
      </c>
      <c r="AL4678">
        <v>0</v>
      </c>
      <c r="AM4678" t="s">
        <v>1837</v>
      </c>
      <c r="AN4678" t="s">
        <v>4195</v>
      </c>
      <c r="AO4678" t="s">
        <v>1414</v>
      </c>
      <c r="AP4678">
        <v>0</v>
      </c>
      <c r="AQ4678">
        <v>0</v>
      </c>
      <c r="AR4678">
        <v>500</v>
      </c>
      <c r="AS4678">
        <v>0</v>
      </c>
    </row>
    <row r="4679" spans="1:45" x14ac:dyDescent="0.25">
      <c r="A4679" t="s">
        <v>37899</v>
      </c>
      <c r="B4679">
        <v>2023</v>
      </c>
      <c r="C4679">
        <v>2</v>
      </c>
      <c r="D4679">
        <v>2855</v>
      </c>
      <c r="E4679">
        <v>3737</v>
      </c>
      <c r="F4679" s="110">
        <v>45042</v>
      </c>
      <c r="G4679">
        <v>4232.3100000000004</v>
      </c>
      <c r="H4679" t="s">
        <v>6626</v>
      </c>
      <c r="I4679" t="s">
        <v>38646</v>
      </c>
      <c r="J4679" t="s">
        <v>1835</v>
      </c>
      <c r="K4679">
        <v>0</v>
      </c>
      <c r="M4679">
        <v>0</v>
      </c>
      <c r="N4679" t="s">
        <v>4195</v>
      </c>
      <c r="O4679">
        <v>0</v>
      </c>
      <c r="Q4679" t="s">
        <v>4195</v>
      </c>
      <c r="R4679" t="s">
        <v>4042</v>
      </c>
      <c r="S4679" s="110">
        <v>44927</v>
      </c>
      <c r="T4679" s="110">
        <v>45046</v>
      </c>
      <c r="U4679" s="110">
        <v>45062</v>
      </c>
      <c r="V4679" t="s">
        <v>4043</v>
      </c>
      <c r="W4679">
        <v>1</v>
      </c>
      <c r="X4679">
        <v>101</v>
      </c>
      <c r="Y4679">
        <v>4</v>
      </c>
      <c r="Z4679">
        <v>122</v>
      </c>
      <c r="AA4679">
        <v>1</v>
      </c>
      <c r="AB4679">
        <v>2064</v>
      </c>
      <c r="AC4679" t="s">
        <v>5529</v>
      </c>
      <c r="AD4679">
        <v>0</v>
      </c>
      <c r="AE4679">
        <v>0</v>
      </c>
      <c r="AF4679">
        <v>3705</v>
      </c>
      <c r="AG4679">
        <v>0</v>
      </c>
      <c r="AH4679" t="s">
        <v>1835</v>
      </c>
      <c r="AI4679">
        <v>0</v>
      </c>
      <c r="AJ4679">
        <v>0</v>
      </c>
      <c r="AK4679" t="s">
        <v>4194</v>
      </c>
      <c r="AL4679">
        <v>0</v>
      </c>
      <c r="AM4679" t="s">
        <v>1837</v>
      </c>
      <c r="AN4679" t="s">
        <v>4195</v>
      </c>
      <c r="AO4679" t="s">
        <v>1414</v>
      </c>
      <c r="AP4679">
        <v>0</v>
      </c>
      <c r="AQ4679">
        <v>0</v>
      </c>
      <c r="AR4679">
        <v>500</v>
      </c>
      <c r="AS4679">
        <v>0</v>
      </c>
    </row>
    <row r="4680" spans="1:45" x14ac:dyDescent="0.25">
      <c r="A4680" t="s">
        <v>37901</v>
      </c>
      <c r="B4680">
        <v>2023</v>
      </c>
      <c r="C4680">
        <v>2</v>
      </c>
      <c r="D4680">
        <v>2856</v>
      </c>
      <c r="E4680">
        <v>3738</v>
      </c>
      <c r="F4680" s="110">
        <v>45042</v>
      </c>
      <c r="G4680">
        <v>229.09</v>
      </c>
      <c r="H4680" t="s">
        <v>6626</v>
      </c>
      <c r="I4680" t="s">
        <v>38647</v>
      </c>
      <c r="J4680" t="s">
        <v>1835</v>
      </c>
      <c r="K4680">
        <v>0</v>
      </c>
      <c r="M4680">
        <v>0</v>
      </c>
      <c r="N4680" t="s">
        <v>4195</v>
      </c>
      <c r="O4680">
        <v>0</v>
      </c>
      <c r="Q4680" t="s">
        <v>4195</v>
      </c>
      <c r="R4680" t="s">
        <v>4042</v>
      </c>
      <c r="S4680" s="110">
        <v>44927</v>
      </c>
      <c r="T4680" s="110">
        <v>45046</v>
      </c>
      <c r="U4680" s="110">
        <v>45062</v>
      </c>
      <c r="V4680" t="s">
        <v>4043</v>
      </c>
      <c r="W4680">
        <v>1</v>
      </c>
      <c r="X4680">
        <v>101</v>
      </c>
      <c r="Y4680">
        <v>4</v>
      </c>
      <c r="Z4680">
        <v>122</v>
      </c>
      <c r="AA4680">
        <v>1</v>
      </c>
      <c r="AB4680">
        <v>2064</v>
      </c>
      <c r="AC4680" t="s">
        <v>5187</v>
      </c>
      <c r="AD4680">
        <v>0</v>
      </c>
      <c r="AE4680">
        <v>0</v>
      </c>
      <c r="AF4680">
        <v>3705</v>
      </c>
      <c r="AG4680">
        <v>0</v>
      </c>
      <c r="AH4680" t="s">
        <v>1835</v>
      </c>
      <c r="AI4680">
        <v>0</v>
      </c>
      <c r="AJ4680">
        <v>0</v>
      </c>
      <c r="AK4680" t="s">
        <v>4194</v>
      </c>
      <c r="AL4680">
        <v>0</v>
      </c>
      <c r="AM4680" t="s">
        <v>1837</v>
      </c>
      <c r="AN4680" t="s">
        <v>4195</v>
      </c>
      <c r="AO4680" t="s">
        <v>1414</v>
      </c>
      <c r="AP4680">
        <v>0</v>
      </c>
      <c r="AQ4680">
        <v>0</v>
      </c>
      <c r="AR4680">
        <v>500</v>
      </c>
      <c r="AS4680">
        <v>0</v>
      </c>
    </row>
    <row r="4681" spans="1:45" x14ac:dyDescent="0.25">
      <c r="A4681" t="s">
        <v>37903</v>
      </c>
      <c r="B4681">
        <v>2023</v>
      </c>
      <c r="C4681">
        <v>2</v>
      </c>
      <c r="D4681">
        <v>2857</v>
      </c>
      <c r="E4681">
        <v>3739</v>
      </c>
      <c r="F4681" s="110">
        <v>45042</v>
      </c>
      <c r="G4681">
        <v>1404.6</v>
      </c>
      <c r="H4681" t="s">
        <v>6626</v>
      </c>
      <c r="I4681" t="s">
        <v>38648</v>
      </c>
      <c r="J4681" t="s">
        <v>1835</v>
      </c>
      <c r="K4681">
        <v>0</v>
      </c>
      <c r="M4681">
        <v>0</v>
      </c>
      <c r="N4681" t="s">
        <v>4195</v>
      </c>
      <c r="O4681">
        <v>0</v>
      </c>
      <c r="Q4681" t="s">
        <v>4195</v>
      </c>
      <c r="R4681" t="s">
        <v>4042</v>
      </c>
      <c r="S4681" s="110">
        <v>44927</v>
      </c>
      <c r="T4681" s="110">
        <v>45046</v>
      </c>
      <c r="U4681" s="110">
        <v>45062</v>
      </c>
      <c r="V4681" t="s">
        <v>4043</v>
      </c>
      <c r="W4681">
        <v>1</v>
      </c>
      <c r="X4681">
        <v>101</v>
      </c>
      <c r="Y4681">
        <v>1</v>
      </c>
      <c r="Z4681">
        <v>31</v>
      </c>
      <c r="AA4681">
        <v>15</v>
      </c>
      <c r="AB4681">
        <v>2063</v>
      </c>
      <c r="AC4681" t="s">
        <v>6579</v>
      </c>
      <c r="AD4681">
        <v>0</v>
      </c>
      <c r="AE4681">
        <v>0</v>
      </c>
      <c r="AF4681">
        <v>247</v>
      </c>
      <c r="AG4681">
        <v>0</v>
      </c>
      <c r="AH4681" t="s">
        <v>1835</v>
      </c>
      <c r="AI4681">
        <v>0</v>
      </c>
      <c r="AJ4681">
        <v>0</v>
      </c>
      <c r="AK4681" t="s">
        <v>4194</v>
      </c>
      <c r="AL4681">
        <v>0</v>
      </c>
      <c r="AM4681" t="s">
        <v>1837</v>
      </c>
      <c r="AN4681" t="s">
        <v>4195</v>
      </c>
      <c r="AO4681" t="s">
        <v>1414</v>
      </c>
      <c r="AP4681">
        <v>0</v>
      </c>
      <c r="AQ4681">
        <v>0</v>
      </c>
      <c r="AR4681">
        <v>500</v>
      </c>
      <c r="AS4681">
        <v>0</v>
      </c>
    </row>
    <row r="4682" spans="1:45" x14ac:dyDescent="0.25">
      <c r="A4682" t="s">
        <v>37905</v>
      </c>
      <c r="B4682">
        <v>2023</v>
      </c>
      <c r="C4682">
        <v>2</v>
      </c>
      <c r="D4682">
        <v>2858</v>
      </c>
      <c r="E4682">
        <v>3740</v>
      </c>
      <c r="F4682" s="110">
        <v>45042</v>
      </c>
      <c r="G4682">
        <v>42138</v>
      </c>
      <c r="H4682" t="s">
        <v>6626</v>
      </c>
      <c r="I4682" t="s">
        <v>38649</v>
      </c>
      <c r="J4682" t="s">
        <v>1835</v>
      </c>
      <c r="K4682">
        <v>0</v>
      </c>
      <c r="M4682">
        <v>0</v>
      </c>
      <c r="N4682" t="s">
        <v>4195</v>
      </c>
      <c r="O4682">
        <v>0</v>
      </c>
      <c r="Q4682" t="s">
        <v>4195</v>
      </c>
      <c r="R4682" t="s">
        <v>4042</v>
      </c>
      <c r="S4682" s="110">
        <v>44927</v>
      </c>
      <c r="T4682" s="110">
        <v>45046</v>
      </c>
      <c r="U4682" s="110">
        <v>45062</v>
      </c>
      <c r="V4682" t="s">
        <v>4043</v>
      </c>
      <c r="W4682">
        <v>1</v>
      </c>
      <c r="X4682">
        <v>101</v>
      </c>
      <c r="Y4682">
        <v>1</v>
      </c>
      <c r="Z4682">
        <v>31</v>
      </c>
      <c r="AA4682">
        <v>15</v>
      </c>
      <c r="AB4682">
        <v>2063</v>
      </c>
      <c r="AC4682" t="s">
        <v>5336</v>
      </c>
      <c r="AD4682">
        <v>0</v>
      </c>
      <c r="AE4682">
        <v>0</v>
      </c>
      <c r="AF4682">
        <v>247</v>
      </c>
      <c r="AG4682">
        <v>0</v>
      </c>
      <c r="AH4682" t="s">
        <v>1835</v>
      </c>
      <c r="AI4682">
        <v>0</v>
      </c>
      <c r="AJ4682">
        <v>0</v>
      </c>
      <c r="AK4682" t="s">
        <v>4194</v>
      </c>
      <c r="AL4682">
        <v>0</v>
      </c>
      <c r="AM4682" t="s">
        <v>1837</v>
      </c>
      <c r="AN4682" t="s">
        <v>4195</v>
      </c>
      <c r="AO4682" t="s">
        <v>1414</v>
      </c>
      <c r="AP4682">
        <v>0</v>
      </c>
      <c r="AQ4682">
        <v>0</v>
      </c>
      <c r="AR4682">
        <v>500</v>
      </c>
      <c r="AS4682">
        <v>0</v>
      </c>
    </row>
    <row r="4683" spans="1:45" x14ac:dyDescent="0.25">
      <c r="A4683" t="s">
        <v>37909</v>
      </c>
      <c r="B4683">
        <v>2023</v>
      </c>
      <c r="C4683">
        <v>2</v>
      </c>
      <c r="D4683">
        <v>3157</v>
      </c>
      <c r="E4683">
        <v>4092</v>
      </c>
      <c r="F4683" s="110">
        <v>45044</v>
      </c>
      <c r="G4683">
        <v>7865.76</v>
      </c>
      <c r="H4683" t="s">
        <v>6626</v>
      </c>
      <c r="I4683" t="s">
        <v>38650</v>
      </c>
      <c r="J4683" t="s">
        <v>4195</v>
      </c>
      <c r="K4683">
        <v>0</v>
      </c>
      <c r="M4683">
        <v>0</v>
      </c>
      <c r="N4683" t="s">
        <v>4195</v>
      </c>
      <c r="O4683">
        <v>0</v>
      </c>
      <c r="Q4683" t="s">
        <v>4195</v>
      </c>
      <c r="R4683" t="s">
        <v>4042</v>
      </c>
      <c r="S4683" s="110">
        <v>44927</v>
      </c>
      <c r="T4683" s="110">
        <v>45046</v>
      </c>
      <c r="U4683" s="110">
        <v>45062</v>
      </c>
      <c r="V4683" t="s">
        <v>4043</v>
      </c>
      <c r="W4683">
        <v>1</v>
      </c>
      <c r="X4683">
        <v>101</v>
      </c>
      <c r="Y4683">
        <v>1</v>
      </c>
      <c r="Z4683">
        <v>31</v>
      </c>
      <c r="AA4683">
        <v>15</v>
      </c>
      <c r="AB4683">
        <v>2063</v>
      </c>
      <c r="AC4683" t="s">
        <v>5825</v>
      </c>
      <c r="AD4683">
        <v>0</v>
      </c>
      <c r="AE4683">
        <v>0</v>
      </c>
      <c r="AF4683">
        <v>155</v>
      </c>
      <c r="AG4683">
        <v>0</v>
      </c>
      <c r="AH4683" t="s">
        <v>1835</v>
      </c>
      <c r="AI4683">
        <v>0</v>
      </c>
      <c r="AJ4683">
        <v>0</v>
      </c>
      <c r="AK4683" t="s">
        <v>4194</v>
      </c>
      <c r="AL4683">
        <v>0</v>
      </c>
      <c r="AM4683" t="s">
        <v>4195</v>
      </c>
      <c r="AN4683" t="s">
        <v>4195</v>
      </c>
      <c r="AO4683" t="s">
        <v>1414</v>
      </c>
      <c r="AP4683">
        <v>0</v>
      </c>
      <c r="AQ4683">
        <v>0</v>
      </c>
      <c r="AR4683">
        <v>500</v>
      </c>
      <c r="AS4683">
        <v>0</v>
      </c>
    </row>
    <row r="4684" spans="1:45" x14ac:dyDescent="0.25">
      <c r="A4684" t="s">
        <v>37911</v>
      </c>
      <c r="B4684">
        <v>2023</v>
      </c>
      <c r="C4684">
        <v>2</v>
      </c>
      <c r="D4684">
        <v>3158</v>
      </c>
      <c r="E4684">
        <v>4093</v>
      </c>
      <c r="F4684" s="110">
        <v>45044</v>
      </c>
      <c r="G4684">
        <v>2818.45</v>
      </c>
      <c r="H4684" t="s">
        <v>6626</v>
      </c>
      <c r="I4684" t="s">
        <v>38651</v>
      </c>
      <c r="J4684" t="s">
        <v>4195</v>
      </c>
      <c r="K4684">
        <v>0</v>
      </c>
      <c r="M4684">
        <v>0</v>
      </c>
      <c r="N4684" t="s">
        <v>4195</v>
      </c>
      <c r="O4684">
        <v>0</v>
      </c>
      <c r="Q4684" t="s">
        <v>4195</v>
      </c>
      <c r="R4684" t="s">
        <v>4042</v>
      </c>
      <c r="S4684" s="110">
        <v>44927</v>
      </c>
      <c r="T4684" s="110">
        <v>45046</v>
      </c>
      <c r="U4684" s="110">
        <v>45062</v>
      </c>
      <c r="V4684" t="s">
        <v>4043</v>
      </c>
      <c r="W4684">
        <v>1</v>
      </c>
      <c r="X4684">
        <v>101</v>
      </c>
      <c r="Y4684">
        <v>4</v>
      </c>
      <c r="Z4684">
        <v>122</v>
      </c>
      <c r="AA4684">
        <v>1</v>
      </c>
      <c r="AB4684">
        <v>2064</v>
      </c>
      <c r="AC4684" t="s">
        <v>5830</v>
      </c>
      <c r="AD4684">
        <v>0</v>
      </c>
      <c r="AE4684">
        <v>0</v>
      </c>
      <c r="AF4684">
        <v>155</v>
      </c>
      <c r="AG4684">
        <v>0</v>
      </c>
      <c r="AH4684" t="s">
        <v>1835</v>
      </c>
      <c r="AI4684">
        <v>0</v>
      </c>
      <c r="AJ4684">
        <v>0</v>
      </c>
      <c r="AK4684" t="s">
        <v>4194</v>
      </c>
      <c r="AL4684">
        <v>0</v>
      </c>
      <c r="AM4684" t="s">
        <v>4195</v>
      </c>
      <c r="AN4684" t="s">
        <v>4195</v>
      </c>
      <c r="AO4684" t="s">
        <v>1414</v>
      </c>
      <c r="AP4684">
        <v>0</v>
      </c>
      <c r="AQ4684">
        <v>0</v>
      </c>
      <c r="AR4684">
        <v>500</v>
      </c>
      <c r="AS4684">
        <v>0</v>
      </c>
    </row>
    <row r="4685" spans="1:45" x14ac:dyDescent="0.25">
      <c r="A4685" t="s">
        <v>37913</v>
      </c>
      <c r="B4685">
        <v>2023</v>
      </c>
      <c r="C4685">
        <v>2</v>
      </c>
      <c r="D4685">
        <v>3277</v>
      </c>
      <c r="E4685">
        <v>4219</v>
      </c>
      <c r="F4685" s="110">
        <v>45044</v>
      </c>
      <c r="G4685">
        <v>1121.0899999999999</v>
      </c>
      <c r="H4685" t="s">
        <v>6626</v>
      </c>
      <c r="I4685" t="s">
        <v>38652</v>
      </c>
      <c r="J4685" t="s">
        <v>1835</v>
      </c>
      <c r="K4685">
        <v>0</v>
      </c>
      <c r="M4685">
        <v>0</v>
      </c>
      <c r="N4685" t="s">
        <v>4195</v>
      </c>
      <c r="O4685">
        <v>0</v>
      </c>
      <c r="Q4685" t="s">
        <v>4195</v>
      </c>
      <c r="R4685" t="s">
        <v>4042</v>
      </c>
      <c r="S4685" s="110">
        <v>44927</v>
      </c>
      <c r="T4685" s="110">
        <v>45046</v>
      </c>
      <c r="U4685" s="110">
        <v>45062</v>
      </c>
      <c r="V4685" t="s">
        <v>4043</v>
      </c>
      <c r="W4685">
        <v>1</v>
      </c>
      <c r="X4685">
        <v>101</v>
      </c>
      <c r="Y4685">
        <v>4</v>
      </c>
      <c r="Z4685">
        <v>122</v>
      </c>
      <c r="AA4685">
        <v>1</v>
      </c>
      <c r="AB4685">
        <v>2064</v>
      </c>
      <c r="AC4685" t="s">
        <v>5883</v>
      </c>
      <c r="AD4685">
        <v>0</v>
      </c>
      <c r="AE4685">
        <v>0</v>
      </c>
      <c r="AF4685">
        <v>6</v>
      </c>
      <c r="AG4685">
        <v>0</v>
      </c>
      <c r="AH4685" t="s">
        <v>1835</v>
      </c>
      <c r="AI4685">
        <v>0</v>
      </c>
      <c r="AJ4685">
        <v>0</v>
      </c>
      <c r="AK4685" t="s">
        <v>4194</v>
      </c>
      <c r="AL4685">
        <v>0</v>
      </c>
      <c r="AM4685" t="s">
        <v>4195</v>
      </c>
      <c r="AN4685" t="s">
        <v>4195</v>
      </c>
      <c r="AO4685" t="s">
        <v>1414</v>
      </c>
      <c r="AP4685">
        <v>0</v>
      </c>
      <c r="AQ4685">
        <v>0</v>
      </c>
      <c r="AR4685">
        <v>500</v>
      </c>
      <c r="AS4685">
        <v>0</v>
      </c>
    </row>
    <row r="4686" spans="1:45" x14ac:dyDescent="0.25">
      <c r="A4686" t="s">
        <v>37915</v>
      </c>
      <c r="B4686">
        <v>2023</v>
      </c>
      <c r="C4686">
        <v>2</v>
      </c>
      <c r="D4686">
        <v>3278</v>
      </c>
      <c r="E4686">
        <v>4220</v>
      </c>
      <c r="F4686" s="110">
        <v>45044</v>
      </c>
      <c r="G4686">
        <v>1681.63</v>
      </c>
      <c r="H4686" t="s">
        <v>6626</v>
      </c>
      <c r="I4686" t="s">
        <v>38653</v>
      </c>
      <c r="J4686" t="s">
        <v>1835</v>
      </c>
      <c r="K4686">
        <v>0</v>
      </c>
      <c r="M4686">
        <v>0</v>
      </c>
      <c r="N4686" t="s">
        <v>4195</v>
      </c>
      <c r="O4686">
        <v>0</v>
      </c>
      <c r="Q4686" t="s">
        <v>4195</v>
      </c>
      <c r="R4686" t="s">
        <v>4042</v>
      </c>
      <c r="S4686" s="110">
        <v>44927</v>
      </c>
      <c r="T4686" s="110">
        <v>45046</v>
      </c>
      <c r="U4686" s="110">
        <v>45062</v>
      </c>
      <c r="V4686" t="s">
        <v>4043</v>
      </c>
      <c r="W4686">
        <v>1</v>
      </c>
      <c r="X4686">
        <v>101</v>
      </c>
      <c r="Y4686">
        <v>4</v>
      </c>
      <c r="Z4686">
        <v>122</v>
      </c>
      <c r="AA4686">
        <v>1</v>
      </c>
      <c r="AB4686">
        <v>2064</v>
      </c>
      <c r="AC4686" t="s">
        <v>5964</v>
      </c>
      <c r="AD4686">
        <v>0</v>
      </c>
      <c r="AE4686">
        <v>0</v>
      </c>
      <c r="AF4686">
        <v>6</v>
      </c>
      <c r="AG4686">
        <v>0</v>
      </c>
      <c r="AH4686" t="s">
        <v>1835</v>
      </c>
      <c r="AI4686">
        <v>0</v>
      </c>
      <c r="AJ4686">
        <v>0</v>
      </c>
      <c r="AK4686" t="s">
        <v>4194</v>
      </c>
      <c r="AL4686">
        <v>0</v>
      </c>
      <c r="AM4686" t="s">
        <v>4195</v>
      </c>
      <c r="AN4686" t="s">
        <v>4195</v>
      </c>
      <c r="AO4686" t="s">
        <v>1414</v>
      </c>
      <c r="AP4686">
        <v>0</v>
      </c>
      <c r="AQ4686">
        <v>0</v>
      </c>
      <c r="AR4686">
        <v>500</v>
      </c>
      <c r="AS4686">
        <v>0</v>
      </c>
    </row>
    <row r="4687" spans="1:45" x14ac:dyDescent="0.25">
      <c r="A4687" t="s">
        <v>37917</v>
      </c>
      <c r="B4687">
        <v>2023</v>
      </c>
      <c r="C4687">
        <v>2</v>
      </c>
      <c r="D4687">
        <v>3288</v>
      </c>
      <c r="E4687">
        <v>4225</v>
      </c>
      <c r="F4687" s="110">
        <v>45044</v>
      </c>
      <c r="G4687">
        <v>2123.39</v>
      </c>
      <c r="H4687" t="s">
        <v>6626</v>
      </c>
      <c r="I4687" t="s">
        <v>38654</v>
      </c>
      <c r="J4687" t="s">
        <v>1494</v>
      </c>
      <c r="K4687">
        <v>42</v>
      </c>
      <c r="L4687" t="s">
        <v>37920</v>
      </c>
      <c r="M4687">
        <v>2021</v>
      </c>
      <c r="N4687" t="s">
        <v>1494</v>
      </c>
      <c r="O4687">
        <v>123306</v>
      </c>
      <c r="P4687" t="s">
        <v>779</v>
      </c>
      <c r="Q4687" t="s">
        <v>2123</v>
      </c>
      <c r="R4687" t="s">
        <v>4042</v>
      </c>
      <c r="S4687" s="110">
        <v>44927</v>
      </c>
      <c r="T4687" s="110">
        <v>45046</v>
      </c>
      <c r="U4687" s="110">
        <v>45062</v>
      </c>
      <c r="V4687" t="s">
        <v>4043</v>
      </c>
      <c r="W4687">
        <v>1</v>
      </c>
      <c r="X4687">
        <v>101</v>
      </c>
      <c r="Y4687">
        <v>4</v>
      </c>
      <c r="Z4687">
        <v>122</v>
      </c>
      <c r="AA4687">
        <v>1</v>
      </c>
      <c r="AB4687">
        <v>2064</v>
      </c>
      <c r="AC4687" t="s">
        <v>6068</v>
      </c>
      <c r="AD4687">
        <v>0</v>
      </c>
      <c r="AE4687">
        <v>0</v>
      </c>
      <c r="AF4687">
        <v>6424</v>
      </c>
      <c r="AG4687">
        <v>0</v>
      </c>
      <c r="AH4687" t="s">
        <v>1835</v>
      </c>
      <c r="AI4687">
        <v>2</v>
      </c>
      <c r="AJ4687">
        <v>2021</v>
      </c>
      <c r="AK4687" t="s">
        <v>4385</v>
      </c>
      <c r="AL4687">
        <v>7</v>
      </c>
      <c r="AM4687" t="s">
        <v>4195</v>
      </c>
      <c r="AN4687" t="s">
        <v>1494</v>
      </c>
      <c r="AO4687" t="s">
        <v>776</v>
      </c>
      <c r="AP4687">
        <v>0</v>
      </c>
      <c r="AQ4687">
        <v>0</v>
      </c>
      <c r="AR4687">
        <v>500</v>
      </c>
      <c r="AS4687">
        <v>0</v>
      </c>
    </row>
    <row r="4688" spans="1:45" x14ac:dyDescent="0.25">
      <c r="A4688" t="s">
        <v>6563</v>
      </c>
      <c r="B4688">
        <v>2023</v>
      </c>
      <c r="C4688">
        <v>2</v>
      </c>
      <c r="D4688">
        <v>433</v>
      </c>
      <c r="E4688">
        <v>200</v>
      </c>
      <c r="F4688" s="110">
        <v>44952</v>
      </c>
      <c r="G4688">
        <v>12910.19</v>
      </c>
      <c r="H4688" t="s">
        <v>6626</v>
      </c>
      <c r="I4688" t="s">
        <v>7314</v>
      </c>
      <c r="J4688" t="s">
        <v>1835</v>
      </c>
      <c r="K4688">
        <v>0</v>
      </c>
      <c r="M4688">
        <v>0</v>
      </c>
      <c r="N4688" t="s">
        <v>4195</v>
      </c>
      <c r="O4688">
        <v>0</v>
      </c>
      <c r="Q4688" t="s">
        <v>4195</v>
      </c>
      <c r="R4688" t="s">
        <v>4042</v>
      </c>
      <c r="S4688" s="110">
        <v>44927</v>
      </c>
      <c r="T4688" s="110">
        <v>45046</v>
      </c>
      <c r="U4688" s="110">
        <v>45062</v>
      </c>
      <c r="V4688" t="s">
        <v>4043</v>
      </c>
      <c r="W4688">
        <v>1</v>
      </c>
      <c r="X4688">
        <v>101</v>
      </c>
      <c r="Y4688">
        <v>4</v>
      </c>
      <c r="Z4688">
        <v>122</v>
      </c>
      <c r="AA4688">
        <v>1</v>
      </c>
      <c r="AB4688">
        <v>2064</v>
      </c>
      <c r="AC4688" t="s">
        <v>5184</v>
      </c>
      <c r="AD4688">
        <v>0</v>
      </c>
      <c r="AE4688">
        <v>0</v>
      </c>
      <c r="AF4688">
        <v>3705</v>
      </c>
      <c r="AG4688">
        <v>0</v>
      </c>
      <c r="AH4688" t="s">
        <v>1835</v>
      </c>
      <c r="AI4688">
        <v>0</v>
      </c>
      <c r="AJ4688">
        <v>0</v>
      </c>
      <c r="AK4688" t="s">
        <v>4194</v>
      </c>
      <c r="AL4688">
        <v>0</v>
      </c>
      <c r="AM4688" t="s">
        <v>1837</v>
      </c>
      <c r="AN4688" t="s">
        <v>4195</v>
      </c>
      <c r="AO4688" t="s">
        <v>1414</v>
      </c>
      <c r="AP4688">
        <v>0</v>
      </c>
      <c r="AQ4688">
        <v>0</v>
      </c>
      <c r="AR4688">
        <v>500</v>
      </c>
      <c r="AS4688">
        <v>0</v>
      </c>
    </row>
    <row r="4689" spans="1:45" x14ac:dyDescent="0.25">
      <c r="A4689" t="s">
        <v>6565</v>
      </c>
      <c r="B4689">
        <v>2023</v>
      </c>
      <c r="C4689">
        <v>2</v>
      </c>
      <c r="D4689">
        <v>434</v>
      </c>
      <c r="E4689">
        <v>201</v>
      </c>
      <c r="F4689" s="110">
        <v>44952</v>
      </c>
      <c r="G4689">
        <v>2082.6</v>
      </c>
      <c r="H4689" t="s">
        <v>6626</v>
      </c>
      <c r="I4689" t="s">
        <v>7315</v>
      </c>
      <c r="J4689" t="s">
        <v>1835</v>
      </c>
      <c r="K4689">
        <v>0</v>
      </c>
      <c r="M4689">
        <v>0</v>
      </c>
      <c r="N4689" t="s">
        <v>4195</v>
      </c>
      <c r="O4689">
        <v>0</v>
      </c>
      <c r="Q4689" t="s">
        <v>4195</v>
      </c>
      <c r="R4689" t="s">
        <v>4042</v>
      </c>
      <c r="S4689" s="110">
        <v>44927</v>
      </c>
      <c r="T4689" s="110">
        <v>45046</v>
      </c>
      <c r="U4689" s="110">
        <v>45062</v>
      </c>
      <c r="V4689" t="s">
        <v>4043</v>
      </c>
      <c r="W4689">
        <v>1</v>
      </c>
      <c r="X4689">
        <v>101</v>
      </c>
      <c r="Y4689">
        <v>4</v>
      </c>
      <c r="Z4689">
        <v>122</v>
      </c>
      <c r="AA4689">
        <v>1</v>
      </c>
      <c r="AB4689">
        <v>2064</v>
      </c>
      <c r="AC4689" t="s">
        <v>5545</v>
      </c>
      <c r="AD4689">
        <v>0</v>
      </c>
      <c r="AE4689">
        <v>0</v>
      </c>
      <c r="AF4689">
        <v>3705</v>
      </c>
      <c r="AG4689">
        <v>0</v>
      </c>
      <c r="AH4689" t="s">
        <v>1835</v>
      </c>
      <c r="AI4689">
        <v>0</v>
      </c>
      <c r="AJ4689">
        <v>0</v>
      </c>
      <c r="AK4689" t="s">
        <v>4194</v>
      </c>
      <c r="AL4689">
        <v>0</v>
      </c>
      <c r="AM4689" t="s">
        <v>1837</v>
      </c>
      <c r="AN4689" t="s">
        <v>4195</v>
      </c>
      <c r="AO4689" t="s">
        <v>1414</v>
      </c>
      <c r="AP4689">
        <v>0</v>
      </c>
      <c r="AQ4689">
        <v>0</v>
      </c>
      <c r="AR4689">
        <v>500</v>
      </c>
      <c r="AS4689">
        <v>0</v>
      </c>
    </row>
    <row r="4690" spans="1:45" x14ac:dyDescent="0.25">
      <c r="A4690" t="s">
        <v>6567</v>
      </c>
      <c r="B4690">
        <v>2023</v>
      </c>
      <c r="C4690">
        <v>2</v>
      </c>
      <c r="D4690">
        <v>435</v>
      </c>
      <c r="E4690">
        <v>202</v>
      </c>
      <c r="F4690" s="110">
        <v>44952</v>
      </c>
      <c r="G4690">
        <v>6247.8</v>
      </c>
      <c r="H4690" t="s">
        <v>6626</v>
      </c>
      <c r="I4690" t="s">
        <v>7316</v>
      </c>
      <c r="J4690" t="s">
        <v>1835</v>
      </c>
      <c r="K4690">
        <v>0</v>
      </c>
      <c r="M4690">
        <v>0</v>
      </c>
      <c r="N4690" t="s">
        <v>4195</v>
      </c>
      <c r="O4690">
        <v>0</v>
      </c>
      <c r="Q4690" t="s">
        <v>4195</v>
      </c>
      <c r="R4690" t="s">
        <v>4042</v>
      </c>
      <c r="S4690" s="110">
        <v>44927</v>
      </c>
      <c r="T4690" s="110">
        <v>45046</v>
      </c>
      <c r="U4690" s="110">
        <v>45062</v>
      </c>
      <c r="V4690" t="s">
        <v>4043</v>
      </c>
      <c r="W4690">
        <v>1</v>
      </c>
      <c r="X4690">
        <v>101</v>
      </c>
      <c r="Y4690">
        <v>4</v>
      </c>
      <c r="Z4690">
        <v>122</v>
      </c>
      <c r="AA4690">
        <v>1</v>
      </c>
      <c r="AB4690">
        <v>2064</v>
      </c>
      <c r="AC4690" t="s">
        <v>5545</v>
      </c>
      <c r="AD4690">
        <v>0</v>
      </c>
      <c r="AE4690">
        <v>0</v>
      </c>
      <c r="AF4690">
        <v>3705</v>
      </c>
      <c r="AG4690">
        <v>0</v>
      </c>
      <c r="AH4690" t="s">
        <v>1835</v>
      </c>
      <c r="AI4690">
        <v>0</v>
      </c>
      <c r="AJ4690">
        <v>0</v>
      </c>
      <c r="AK4690" t="s">
        <v>4194</v>
      </c>
      <c r="AL4690">
        <v>0</v>
      </c>
      <c r="AM4690" t="s">
        <v>1837</v>
      </c>
      <c r="AN4690" t="s">
        <v>4195</v>
      </c>
      <c r="AO4690" t="s">
        <v>1414</v>
      </c>
      <c r="AP4690">
        <v>0</v>
      </c>
      <c r="AQ4690">
        <v>0</v>
      </c>
      <c r="AR4690">
        <v>500</v>
      </c>
      <c r="AS4690">
        <v>0</v>
      </c>
    </row>
    <row r="4691" spans="1:45" x14ac:dyDescent="0.25">
      <c r="A4691" t="s">
        <v>6569</v>
      </c>
      <c r="B4691">
        <v>2023</v>
      </c>
      <c r="C4691">
        <v>2</v>
      </c>
      <c r="D4691">
        <v>436</v>
      </c>
      <c r="E4691">
        <v>203</v>
      </c>
      <c r="F4691" s="110">
        <v>44952</v>
      </c>
      <c r="G4691">
        <v>2545.4</v>
      </c>
      <c r="H4691" t="s">
        <v>6626</v>
      </c>
      <c r="I4691" t="s">
        <v>7317</v>
      </c>
      <c r="J4691" t="s">
        <v>1835</v>
      </c>
      <c r="K4691">
        <v>0</v>
      </c>
      <c r="M4691">
        <v>0</v>
      </c>
      <c r="N4691" t="s">
        <v>4195</v>
      </c>
      <c r="O4691">
        <v>0</v>
      </c>
      <c r="Q4691" t="s">
        <v>4195</v>
      </c>
      <c r="R4691" t="s">
        <v>4042</v>
      </c>
      <c r="S4691" s="110">
        <v>44927</v>
      </c>
      <c r="T4691" s="110">
        <v>45046</v>
      </c>
      <c r="U4691" s="110">
        <v>45062</v>
      </c>
      <c r="V4691" t="s">
        <v>4043</v>
      </c>
      <c r="W4691">
        <v>1</v>
      </c>
      <c r="X4691">
        <v>101</v>
      </c>
      <c r="Y4691">
        <v>4</v>
      </c>
      <c r="Z4691">
        <v>122</v>
      </c>
      <c r="AA4691">
        <v>1</v>
      </c>
      <c r="AB4691">
        <v>2064</v>
      </c>
      <c r="AC4691" t="s">
        <v>5184</v>
      </c>
      <c r="AD4691">
        <v>0</v>
      </c>
      <c r="AE4691">
        <v>0</v>
      </c>
      <c r="AF4691">
        <v>3705</v>
      </c>
      <c r="AG4691">
        <v>0</v>
      </c>
      <c r="AH4691" t="s">
        <v>1835</v>
      </c>
      <c r="AI4691">
        <v>0</v>
      </c>
      <c r="AJ4691">
        <v>0</v>
      </c>
      <c r="AK4691" t="s">
        <v>4194</v>
      </c>
      <c r="AL4691">
        <v>0</v>
      </c>
      <c r="AM4691" t="s">
        <v>1837</v>
      </c>
      <c r="AN4691" t="s">
        <v>4195</v>
      </c>
      <c r="AO4691" t="s">
        <v>1414</v>
      </c>
      <c r="AP4691">
        <v>0</v>
      </c>
      <c r="AQ4691">
        <v>0</v>
      </c>
      <c r="AR4691">
        <v>500</v>
      </c>
      <c r="AS4691">
        <v>0</v>
      </c>
    </row>
    <row r="4692" spans="1:45" x14ac:dyDescent="0.25">
      <c r="A4692" t="s">
        <v>6571</v>
      </c>
      <c r="B4692">
        <v>2023</v>
      </c>
      <c r="C4692">
        <v>2</v>
      </c>
      <c r="D4692">
        <v>437</v>
      </c>
      <c r="E4692">
        <v>204</v>
      </c>
      <c r="F4692" s="110">
        <v>44952</v>
      </c>
      <c r="G4692">
        <v>590.07000000000005</v>
      </c>
      <c r="H4692" t="s">
        <v>6626</v>
      </c>
      <c r="I4692" t="s">
        <v>7318</v>
      </c>
      <c r="J4692" t="s">
        <v>1835</v>
      </c>
      <c r="K4692">
        <v>0</v>
      </c>
      <c r="M4692">
        <v>0</v>
      </c>
      <c r="N4692" t="s">
        <v>4195</v>
      </c>
      <c r="O4692">
        <v>0</v>
      </c>
      <c r="Q4692" t="s">
        <v>4195</v>
      </c>
      <c r="R4692" t="s">
        <v>4042</v>
      </c>
      <c r="S4692" s="110">
        <v>44927</v>
      </c>
      <c r="T4692" s="110">
        <v>45046</v>
      </c>
      <c r="U4692" s="110">
        <v>45062</v>
      </c>
      <c r="V4692" t="s">
        <v>4043</v>
      </c>
      <c r="W4692">
        <v>1</v>
      </c>
      <c r="X4692">
        <v>101</v>
      </c>
      <c r="Y4692">
        <v>4</v>
      </c>
      <c r="Z4692">
        <v>122</v>
      </c>
      <c r="AA4692">
        <v>1</v>
      </c>
      <c r="AB4692">
        <v>2064</v>
      </c>
      <c r="AC4692" t="s">
        <v>5192</v>
      </c>
      <c r="AD4692">
        <v>0</v>
      </c>
      <c r="AE4692">
        <v>0</v>
      </c>
      <c r="AF4692">
        <v>3705</v>
      </c>
      <c r="AG4692">
        <v>0</v>
      </c>
      <c r="AH4692" t="s">
        <v>1835</v>
      </c>
      <c r="AI4692">
        <v>0</v>
      </c>
      <c r="AJ4692">
        <v>0</v>
      </c>
      <c r="AK4692" t="s">
        <v>4194</v>
      </c>
      <c r="AL4692">
        <v>0</v>
      </c>
      <c r="AM4692" t="s">
        <v>1837</v>
      </c>
      <c r="AN4692" t="s">
        <v>4195</v>
      </c>
      <c r="AO4692" t="s">
        <v>1414</v>
      </c>
      <c r="AP4692">
        <v>0</v>
      </c>
      <c r="AQ4692">
        <v>0</v>
      </c>
      <c r="AR4692">
        <v>500</v>
      </c>
      <c r="AS4692">
        <v>0</v>
      </c>
    </row>
    <row r="4693" spans="1:45" x14ac:dyDescent="0.25">
      <c r="A4693" t="s">
        <v>6573</v>
      </c>
      <c r="B4693">
        <v>2023</v>
      </c>
      <c r="C4693">
        <v>2</v>
      </c>
      <c r="D4693">
        <v>438</v>
      </c>
      <c r="E4693">
        <v>205</v>
      </c>
      <c r="F4693" s="110">
        <v>44952</v>
      </c>
      <c r="G4693">
        <v>1055.55</v>
      </c>
      <c r="H4693" t="s">
        <v>6626</v>
      </c>
      <c r="I4693" t="s">
        <v>7319</v>
      </c>
      <c r="J4693" t="s">
        <v>1835</v>
      </c>
      <c r="K4693">
        <v>0</v>
      </c>
      <c r="M4693">
        <v>0</v>
      </c>
      <c r="N4693" t="s">
        <v>4195</v>
      </c>
      <c r="O4693">
        <v>0</v>
      </c>
      <c r="Q4693" t="s">
        <v>4195</v>
      </c>
      <c r="R4693" t="s">
        <v>4042</v>
      </c>
      <c r="S4693" s="110">
        <v>44927</v>
      </c>
      <c r="T4693" s="110">
        <v>45046</v>
      </c>
      <c r="U4693" s="110">
        <v>45062</v>
      </c>
      <c r="V4693" t="s">
        <v>4043</v>
      </c>
      <c r="W4693">
        <v>1</v>
      </c>
      <c r="X4693">
        <v>101</v>
      </c>
      <c r="Y4693">
        <v>4</v>
      </c>
      <c r="Z4693">
        <v>122</v>
      </c>
      <c r="AA4693">
        <v>1</v>
      </c>
      <c r="AB4693">
        <v>2064</v>
      </c>
      <c r="AC4693" t="s">
        <v>5203</v>
      </c>
      <c r="AD4693">
        <v>0</v>
      </c>
      <c r="AE4693">
        <v>0</v>
      </c>
      <c r="AF4693">
        <v>3705</v>
      </c>
      <c r="AG4693">
        <v>0</v>
      </c>
      <c r="AH4693" t="s">
        <v>1835</v>
      </c>
      <c r="AI4693">
        <v>0</v>
      </c>
      <c r="AJ4693">
        <v>0</v>
      </c>
      <c r="AK4693" t="s">
        <v>4194</v>
      </c>
      <c r="AL4693">
        <v>0</v>
      </c>
      <c r="AM4693" t="s">
        <v>1837</v>
      </c>
      <c r="AN4693" t="s">
        <v>4195</v>
      </c>
      <c r="AO4693" t="s">
        <v>1414</v>
      </c>
      <c r="AP4693">
        <v>0</v>
      </c>
      <c r="AQ4693">
        <v>0</v>
      </c>
      <c r="AR4693">
        <v>500</v>
      </c>
      <c r="AS4693">
        <v>0</v>
      </c>
    </row>
    <row r="4694" spans="1:45" x14ac:dyDescent="0.25">
      <c r="A4694" t="s">
        <v>6575</v>
      </c>
      <c r="B4694">
        <v>2023</v>
      </c>
      <c r="C4694">
        <v>2</v>
      </c>
      <c r="D4694">
        <v>439</v>
      </c>
      <c r="E4694">
        <v>206</v>
      </c>
      <c r="F4694" s="110">
        <v>44952</v>
      </c>
      <c r="G4694">
        <v>4232.3100000000004</v>
      </c>
      <c r="H4694" t="s">
        <v>6626</v>
      </c>
      <c r="I4694" t="s">
        <v>7320</v>
      </c>
      <c r="J4694" t="s">
        <v>1835</v>
      </c>
      <c r="K4694">
        <v>0</v>
      </c>
      <c r="M4694">
        <v>0</v>
      </c>
      <c r="N4694" t="s">
        <v>4195</v>
      </c>
      <c r="O4694">
        <v>0</v>
      </c>
      <c r="Q4694" t="s">
        <v>4195</v>
      </c>
      <c r="R4694" t="s">
        <v>4042</v>
      </c>
      <c r="S4694" s="110">
        <v>44927</v>
      </c>
      <c r="T4694" s="110">
        <v>45046</v>
      </c>
      <c r="U4694" s="110">
        <v>45062</v>
      </c>
      <c r="V4694" t="s">
        <v>4043</v>
      </c>
      <c r="W4694">
        <v>1</v>
      </c>
      <c r="X4694">
        <v>101</v>
      </c>
      <c r="Y4694">
        <v>4</v>
      </c>
      <c r="Z4694">
        <v>122</v>
      </c>
      <c r="AA4694">
        <v>1</v>
      </c>
      <c r="AB4694">
        <v>2064</v>
      </c>
      <c r="AC4694" t="s">
        <v>5310</v>
      </c>
      <c r="AD4694">
        <v>0</v>
      </c>
      <c r="AE4694">
        <v>0</v>
      </c>
      <c r="AF4694">
        <v>3705</v>
      </c>
      <c r="AG4694">
        <v>0</v>
      </c>
      <c r="AH4694" t="s">
        <v>1835</v>
      </c>
      <c r="AI4694">
        <v>0</v>
      </c>
      <c r="AJ4694">
        <v>0</v>
      </c>
      <c r="AK4694" t="s">
        <v>4194</v>
      </c>
      <c r="AL4694">
        <v>0</v>
      </c>
      <c r="AM4694" t="s">
        <v>1837</v>
      </c>
      <c r="AN4694" t="s">
        <v>4195</v>
      </c>
      <c r="AO4694" t="s">
        <v>1414</v>
      </c>
      <c r="AP4694">
        <v>0</v>
      </c>
      <c r="AQ4694">
        <v>0</v>
      </c>
      <c r="AR4694">
        <v>500</v>
      </c>
      <c r="AS4694">
        <v>0</v>
      </c>
    </row>
    <row r="4695" spans="1:45" x14ac:dyDescent="0.25">
      <c r="A4695" t="s">
        <v>6577</v>
      </c>
      <c r="B4695">
        <v>2023</v>
      </c>
      <c r="C4695">
        <v>2</v>
      </c>
      <c r="D4695">
        <v>440</v>
      </c>
      <c r="E4695">
        <v>207</v>
      </c>
      <c r="F4695" s="110">
        <v>44952</v>
      </c>
      <c r="G4695">
        <v>203.63</v>
      </c>
      <c r="H4695" t="s">
        <v>6626</v>
      </c>
      <c r="I4695" t="s">
        <v>7321</v>
      </c>
      <c r="J4695" t="s">
        <v>1835</v>
      </c>
      <c r="K4695">
        <v>0</v>
      </c>
      <c r="M4695">
        <v>0</v>
      </c>
      <c r="N4695" t="s">
        <v>4195</v>
      </c>
      <c r="O4695">
        <v>0</v>
      </c>
      <c r="Q4695" t="s">
        <v>4195</v>
      </c>
      <c r="R4695" t="s">
        <v>4042</v>
      </c>
      <c r="S4695" s="110">
        <v>44927</v>
      </c>
      <c r="T4695" s="110">
        <v>45046</v>
      </c>
      <c r="U4695" s="110">
        <v>45062</v>
      </c>
      <c r="V4695" t="s">
        <v>4043</v>
      </c>
      <c r="W4695">
        <v>1</v>
      </c>
      <c r="X4695">
        <v>101</v>
      </c>
      <c r="Y4695">
        <v>4</v>
      </c>
      <c r="Z4695">
        <v>122</v>
      </c>
      <c r="AA4695">
        <v>1</v>
      </c>
      <c r="AB4695">
        <v>2064</v>
      </c>
      <c r="AC4695" t="s">
        <v>5187</v>
      </c>
      <c r="AD4695">
        <v>0</v>
      </c>
      <c r="AE4695">
        <v>0</v>
      </c>
      <c r="AF4695">
        <v>3705</v>
      </c>
      <c r="AG4695">
        <v>0</v>
      </c>
      <c r="AH4695" t="s">
        <v>1835</v>
      </c>
      <c r="AI4695">
        <v>0</v>
      </c>
      <c r="AJ4695">
        <v>0</v>
      </c>
      <c r="AK4695" t="s">
        <v>4194</v>
      </c>
      <c r="AL4695">
        <v>0</v>
      </c>
      <c r="AM4695" t="s">
        <v>1837</v>
      </c>
      <c r="AN4695" t="s">
        <v>4195</v>
      </c>
      <c r="AO4695" t="s">
        <v>1414</v>
      </c>
      <c r="AP4695">
        <v>0</v>
      </c>
      <c r="AQ4695">
        <v>0</v>
      </c>
      <c r="AR4695">
        <v>500</v>
      </c>
      <c r="AS4695">
        <v>0</v>
      </c>
    </row>
    <row r="4696" spans="1:45" x14ac:dyDescent="0.25">
      <c r="A4696" t="s">
        <v>6580</v>
      </c>
      <c r="B4696">
        <v>2023</v>
      </c>
      <c r="C4696">
        <v>2</v>
      </c>
      <c r="D4696">
        <v>441</v>
      </c>
      <c r="E4696">
        <v>208</v>
      </c>
      <c r="F4696" s="110">
        <v>44952</v>
      </c>
      <c r="G4696">
        <v>1404.6</v>
      </c>
      <c r="H4696" t="s">
        <v>6626</v>
      </c>
      <c r="I4696" t="s">
        <v>7322</v>
      </c>
      <c r="J4696" t="s">
        <v>1835</v>
      </c>
      <c r="K4696">
        <v>0</v>
      </c>
      <c r="M4696">
        <v>0</v>
      </c>
      <c r="N4696" t="s">
        <v>4195</v>
      </c>
      <c r="O4696">
        <v>0</v>
      </c>
      <c r="Q4696" t="s">
        <v>4195</v>
      </c>
      <c r="R4696" t="s">
        <v>4042</v>
      </c>
      <c r="S4696" s="110">
        <v>44927</v>
      </c>
      <c r="T4696" s="110">
        <v>45046</v>
      </c>
      <c r="U4696" s="110">
        <v>45062</v>
      </c>
      <c r="V4696" t="s">
        <v>4043</v>
      </c>
      <c r="W4696">
        <v>1</v>
      </c>
      <c r="X4696">
        <v>101</v>
      </c>
      <c r="Y4696">
        <v>1</v>
      </c>
      <c r="Z4696">
        <v>31</v>
      </c>
      <c r="AA4696">
        <v>15</v>
      </c>
      <c r="AB4696">
        <v>2063</v>
      </c>
      <c r="AC4696" t="s">
        <v>6579</v>
      </c>
      <c r="AD4696">
        <v>0</v>
      </c>
      <c r="AE4696">
        <v>0</v>
      </c>
      <c r="AF4696">
        <v>247</v>
      </c>
      <c r="AG4696">
        <v>0</v>
      </c>
      <c r="AH4696" t="s">
        <v>1835</v>
      </c>
      <c r="AI4696">
        <v>0</v>
      </c>
      <c r="AJ4696">
        <v>0</v>
      </c>
      <c r="AK4696" t="s">
        <v>4194</v>
      </c>
      <c r="AL4696">
        <v>0</v>
      </c>
      <c r="AM4696" t="s">
        <v>1837</v>
      </c>
      <c r="AN4696" t="s">
        <v>4195</v>
      </c>
      <c r="AO4696" t="s">
        <v>1414</v>
      </c>
      <c r="AP4696">
        <v>0</v>
      </c>
      <c r="AQ4696">
        <v>0</v>
      </c>
      <c r="AR4696">
        <v>500</v>
      </c>
      <c r="AS4696">
        <v>0</v>
      </c>
    </row>
    <row r="4697" spans="1:45" x14ac:dyDescent="0.25">
      <c r="A4697" t="s">
        <v>6582</v>
      </c>
      <c r="B4697">
        <v>2023</v>
      </c>
      <c r="C4697">
        <v>2</v>
      </c>
      <c r="D4697">
        <v>442</v>
      </c>
      <c r="E4697">
        <v>209</v>
      </c>
      <c r="F4697" s="110">
        <v>44952</v>
      </c>
      <c r="G4697">
        <v>42138</v>
      </c>
      <c r="H4697" t="s">
        <v>6626</v>
      </c>
      <c r="I4697" t="s">
        <v>7323</v>
      </c>
      <c r="J4697" t="s">
        <v>1835</v>
      </c>
      <c r="K4697">
        <v>0</v>
      </c>
      <c r="M4697">
        <v>0</v>
      </c>
      <c r="N4697" t="s">
        <v>4195</v>
      </c>
      <c r="O4697">
        <v>0</v>
      </c>
      <c r="Q4697" t="s">
        <v>4195</v>
      </c>
      <c r="R4697" t="s">
        <v>4042</v>
      </c>
      <c r="S4697" s="110">
        <v>44927</v>
      </c>
      <c r="T4697" s="110">
        <v>45046</v>
      </c>
      <c r="U4697" s="110">
        <v>45062</v>
      </c>
      <c r="V4697" t="s">
        <v>4043</v>
      </c>
      <c r="W4697">
        <v>1</v>
      </c>
      <c r="X4697">
        <v>101</v>
      </c>
      <c r="Y4697">
        <v>1</v>
      </c>
      <c r="Z4697">
        <v>31</v>
      </c>
      <c r="AA4697">
        <v>15</v>
      </c>
      <c r="AB4697">
        <v>2063</v>
      </c>
      <c r="AC4697" t="s">
        <v>5336</v>
      </c>
      <c r="AD4697">
        <v>0</v>
      </c>
      <c r="AE4697">
        <v>0</v>
      </c>
      <c r="AF4697">
        <v>247</v>
      </c>
      <c r="AG4697">
        <v>0</v>
      </c>
      <c r="AH4697" t="s">
        <v>1835</v>
      </c>
      <c r="AI4697">
        <v>0</v>
      </c>
      <c r="AJ4697">
        <v>0</v>
      </c>
      <c r="AK4697" t="s">
        <v>4194</v>
      </c>
      <c r="AL4697">
        <v>0</v>
      </c>
      <c r="AM4697" t="s">
        <v>1837</v>
      </c>
      <c r="AN4697" t="s">
        <v>4195</v>
      </c>
      <c r="AO4697" t="s">
        <v>1414</v>
      </c>
      <c r="AP4697">
        <v>0</v>
      </c>
      <c r="AQ4697">
        <v>0</v>
      </c>
      <c r="AR4697">
        <v>500</v>
      </c>
      <c r="AS4697">
        <v>0</v>
      </c>
    </row>
    <row r="4698" spans="1:45" x14ac:dyDescent="0.25">
      <c r="A4698" t="s">
        <v>6584</v>
      </c>
      <c r="B4698">
        <v>2023</v>
      </c>
      <c r="C4698">
        <v>2</v>
      </c>
      <c r="D4698">
        <v>443</v>
      </c>
      <c r="E4698">
        <v>210</v>
      </c>
      <c r="F4698" s="110">
        <v>44952</v>
      </c>
      <c r="G4698">
        <v>12595.81</v>
      </c>
      <c r="H4698" t="s">
        <v>6626</v>
      </c>
      <c r="I4698" t="s">
        <v>7324</v>
      </c>
      <c r="J4698" t="s">
        <v>1835</v>
      </c>
      <c r="K4698">
        <v>0</v>
      </c>
      <c r="M4698">
        <v>0</v>
      </c>
      <c r="N4698" t="s">
        <v>4195</v>
      </c>
      <c r="O4698">
        <v>0</v>
      </c>
      <c r="Q4698" t="s">
        <v>4195</v>
      </c>
      <c r="R4698" t="s">
        <v>4042</v>
      </c>
      <c r="S4698" s="110">
        <v>44927</v>
      </c>
      <c r="T4698" s="110">
        <v>45046</v>
      </c>
      <c r="U4698" s="110">
        <v>45062</v>
      </c>
      <c r="V4698" t="s">
        <v>4043</v>
      </c>
      <c r="W4698">
        <v>1</v>
      </c>
      <c r="X4698">
        <v>101</v>
      </c>
      <c r="Y4698">
        <v>1</v>
      </c>
      <c r="Z4698">
        <v>31</v>
      </c>
      <c r="AA4698">
        <v>15</v>
      </c>
      <c r="AB4698">
        <v>2063</v>
      </c>
      <c r="AC4698" t="s">
        <v>5203</v>
      </c>
      <c r="AD4698">
        <v>0</v>
      </c>
      <c r="AE4698">
        <v>0</v>
      </c>
      <c r="AF4698">
        <v>247</v>
      </c>
      <c r="AG4698">
        <v>0</v>
      </c>
      <c r="AH4698" t="s">
        <v>1835</v>
      </c>
      <c r="AI4698">
        <v>0</v>
      </c>
      <c r="AJ4698">
        <v>0</v>
      </c>
      <c r="AK4698" t="s">
        <v>4194</v>
      </c>
      <c r="AL4698">
        <v>0</v>
      </c>
      <c r="AM4698" t="s">
        <v>1837</v>
      </c>
      <c r="AN4698" t="s">
        <v>4195</v>
      </c>
      <c r="AO4698" t="s">
        <v>1414</v>
      </c>
      <c r="AP4698">
        <v>0</v>
      </c>
      <c r="AQ4698">
        <v>0</v>
      </c>
      <c r="AR4698">
        <v>500</v>
      </c>
      <c r="AS4698">
        <v>0</v>
      </c>
    </row>
    <row r="4699" spans="1:45" x14ac:dyDescent="0.25">
      <c r="A4699" t="s">
        <v>6534</v>
      </c>
      <c r="B4699">
        <v>2023</v>
      </c>
      <c r="C4699">
        <v>2</v>
      </c>
      <c r="D4699">
        <v>102</v>
      </c>
      <c r="E4699">
        <v>488</v>
      </c>
      <c r="F4699" s="110">
        <v>44953</v>
      </c>
      <c r="G4699">
        <v>1305.56</v>
      </c>
      <c r="H4699" t="s">
        <v>6626</v>
      </c>
      <c r="I4699" t="s">
        <v>7325</v>
      </c>
      <c r="J4699" t="s">
        <v>1835</v>
      </c>
      <c r="K4699">
        <v>0</v>
      </c>
      <c r="M4699">
        <v>0</v>
      </c>
      <c r="N4699" t="s">
        <v>1835</v>
      </c>
      <c r="O4699">
        <v>0</v>
      </c>
      <c r="Q4699" t="s">
        <v>4195</v>
      </c>
      <c r="R4699" t="s">
        <v>4042</v>
      </c>
      <c r="S4699" s="110">
        <v>44927</v>
      </c>
      <c r="T4699" s="110">
        <v>45046</v>
      </c>
      <c r="U4699" s="110">
        <v>45062</v>
      </c>
      <c r="V4699" t="s">
        <v>4043</v>
      </c>
      <c r="W4699">
        <v>1</v>
      </c>
      <c r="X4699">
        <v>101</v>
      </c>
      <c r="Y4699">
        <v>4</v>
      </c>
      <c r="Z4699">
        <v>122</v>
      </c>
      <c r="AA4699">
        <v>1</v>
      </c>
      <c r="AB4699">
        <v>2064</v>
      </c>
      <c r="AC4699" t="s">
        <v>4828</v>
      </c>
      <c r="AD4699">
        <v>0</v>
      </c>
      <c r="AE4699">
        <v>0</v>
      </c>
      <c r="AF4699">
        <v>854</v>
      </c>
      <c r="AG4699">
        <v>0</v>
      </c>
      <c r="AH4699" t="s">
        <v>1835</v>
      </c>
      <c r="AI4699">
        <v>0</v>
      </c>
      <c r="AJ4699">
        <v>0</v>
      </c>
      <c r="AK4699" t="s">
        <v>4226</v>
      </c>
      <c r="AL4699">
        <v>1</v>
      </c>
      <c r="AM4699" t="s">
        <v>4195</v>
      </c>
      <c r="AN4699" t="s">
        <v>4195</v>
      </c>
      <c r="AO4699" t="s">
        <v>1414</v>
      </c>
      <c r="AP4699">
        <v>0</v>
      </c>
      <c r="AQ4699">
        <v>0</v>
      </c>
      <c r="AR4699">
        <v>500</v>
      </c>
      <c r="AS4699">
        <v>0</v>
      </c>
    </row>
    <row r="4700" spans="1:45" x14ac:dyDescent="0.25">
      <c r="A4700" t="s">
        <v>6556</v>
      </c>
      <c r="B4700">
        <v>2023</v>
      </c>
      <c r="C4700">
        <v>2</v>
      </c>
      <c r="D4700">
        <v>384</v>
      </c>
      <c r="E4700">
        <v>812</v>
      </c>
      <c r="F4700" s="110">
        <v>44960</v>
      </c>
      <c r="G4700">
        <v>93</v>
      </c>
      <c r="H4700" t="s">
        <v>6626</v>
      </c>
      <c r="I4700" t="s">
        <v>11858</v>
      </c>
      <c r="J4700" t="s">
        <v>1835</v>
      </c>
      <c r="K4700">
        <v>0</v>
      </c>
      <c r="M4700">
        <v>0</v>
      </c>
      <c r="N4700" t="s">
        <v>1494</v>
      </c>
      <c r="O4700">
        <v>45086434</v>
      </c>
      <c r="P4700" t="s">
        <v>7201</v>
      </c>
      <c r="Q4700" t="s">
        <v>4195</v>
      </c>
      <c r="R4700" t="s">
        <v>4042</v>
      </c>
      <c r="S4700" s="110">
        <v>44927</v>
      </c>
      <c r="T4700" s="110">
        <v>45046</v>
      </c>
      <c r="U4700" s="110">
        <v>45062</v>
      </c>
      <c r="V4700" t="s">
        <v>4043</v>
      </c>
      <c r="W4700">
        <v>1</v>
      </c>
      <c r="X4700">
        <v>101</v>
      </c>
      <c r="Y4700">
        <v>4</v>
      </c>
      <c r="Z4700">
        <v>122</v>
      </c>
      <c r="AA4700">
        <v>1</v>
      </c>
      <c r="AB4700">
        <v>2064</v>
      </c>
      <c r="AC4700" t="s">
        <v>4897</v>
      </c>
      <c r="AD4700">
        <v>0</v>
      </c>
      <c r="AE4700">
        <v>0</v>
      </c>
      <c r="AF4700">
        <v>8919</v>
      </c>
      <c r="AG4700">
        <v>0</v>
      </c>
      <c r="AH4700" t="s">
        <v>1835</v>
      </c>
      <c r="AI4700">
        <v>0</v>
      </c>
      <c r="AJ4700">
        <v>0</v>
      </c>
      <c r="AK4700" t="s">
        <v>4226</v>
      </c>
      <c r="AL4700">
        <v>1</v>
      </c>
      <c r="AM4700" t="s">
        <v>4195</v>
      </c>
      <c r="AN4700" t="s">
        <v>4195</v>
      </c>
      <c r="AO4700" t="s">
        <v>1414</v>
      </c>
      <c r="AP4700">
        <v>0</v>
      </c>
      <c r="AQ4700">
        <v>0</v>
      </c>
      <c r="AR4700">
        <v>500</v>
      </c>
      <c r="AS4700">
        <v>0</v>
      </c>
    </row>
    <row r="4701" spans="1:45" x14ac:dyDescent="0.25">
      <c r="A4701" t="s">
        <v>6586</v>
      </c>
      <c r="B4701">
        <v>2023</v>
      </c>
      <c r="C4701">
        <v>2</v>
      </c>
      <c r="D4701">
        <v>770</v>
      </c>
      <c r="E4701">
        <v>522</v>
      </c>
      <c r="F4701" s="110">
        <v>44957</v>
      </c>
      <c r="G4701">
        <v>10183.14</v>
      </c>
      <c r="H4701" t="s">
        <v>6626</v>
      </c>
      <c r="I4701" t="s">
        <v>7326</v>
      </c>
      <c r="J4701" t="s">
        <v>1835</v>
      </c>
      <c r="K4701">
        <v>0</v>
      </c>
      <c r="M4701">
        <v>0</v>
      </c>
      <c r="N4701" t="s">
        <v>4195</v>
      </c>
      <c r="O4701">
        <v>0</v>
      </c>
      <c r="Q4701" t="s">
        <v>4195</v>
      </c>
      <c r="R4701" t="s">
        <v>4042</v>
      </c>
      <c r="S4701" s="110">
        <v>44927</v>
      </c>
      <c r="T4701" s="110">
        <v>45046</v>
      </c>
      <c r="U4701" s="110">
        <v>45062</v>
      </c>
      <c r="V4701" t="s">
        <v>4043</v>
      </c>
      <c r="W4701">
        <v>1</v>
      </c>
      <c r="X4701">
        <v>101</v>
      </c>
      <c r="Y4701">
        <v>1</v>
      </c>
      <c r="Z4701">
        <v>31</v>
      </c>
      <c r="AA4701">
        <v>15</v>
      </c>
      <c r="AB4701">
        <v>2063</v>
      </c>
      <c r="AC4701" t="s">
        <v>5825</v>
      </c>
      <c r="AD4701">
        <v>0</v>
      </c>
      <c r="AE4701">
        <v>0</v>
      </c>
      <c r="AF4701">
        <v>155</v>
      </c>
      <c r="AG4701">
        <v>0</v>
      </c>
      <c r="AH4701" t="s">
        <v>1835</v>
      </c>
      <c r="AI4701">
        <v>0</v>
      </c>
      <c r="AJ4701">
        <v>0</v>
      </c>
      <c r="AK4701" t="s">
        <v>4194</v>
      </c>
      <c r="AL4701">
        <v>0</v>
      </c>
      <c r="AM4701" t="s">
        <v>4195</v>
      </c>
      <c r="AN4701" t="s">
        <v>4195</v>
      </c>
      <c r="AO4701" t="s">
        <v>1414</v>
      </c>
      <c r="AP4701">
        <v>0</v>
      </c>
      <c r="AQ4701">
        <v>0</v>
      </c>
      <c r="AR4701">
        <v>500</v>
      </c>
      <c r="AS4701">
        <v>0</v>
      </c>
    </row>
    <row r="4702" spans="1:45" x14ac:dyDescent="0.25">
      <c r="A4702" t="s">
        <v>6588</v>
      </c>
      <c r="B4702">
        <v>2023</v>
      </c>
      <c r="C4702">
        <v>2</v>
      </c>
      <c r="D4702">
        <v>771</v>
      </c>
      <c r="E4702">
        <v>523</v>
      </c>
      <c r="F4702" s="110">
        <v>44957</v>
      </c>
      <c r="G4702">
        <v>2711.14</v>
      </c>
      <c r="H4702" t="s">
        <v>6626</v>
      </c>
      <c r="I4702" t="s">
        <v>7327</v>
      </c>
      <c r="J4702" t="s">
        <v>1835</v>
      </c>
      <c r="K4702">
        <v>0</v>
      </c>
      <c r="M4702">
        <v>0</v>
      </c>
      <c r="N4702" t="s">
        <v>4195</v>
      </c>
      <c r="O4702">
        <v>0</v>
      </c>
      <c r="Q4702" t="s">
        <v>4195</v>
      </c>
      <c r="R4702" t="s">
        <v>4042</v>
      </c>
      <c r="S4702" s="110">
        <v>44927</v>
      </c>
      <c r="T4702" s="110">
        <v>45046</v>
      </c>
      <c r="U4702" s="110">
        <v>45062</v>
      </c>
      <c r="V4702" t="s">
        <v>4043</v>
      </c>
      <c r="W4702">
        <v>1</v>
      </c>
      <c r="X4702">
        <v>101</v>
      </c>
      <c r="Y4702">
        <v>4</v>
      </c>
      <c r="Z4702">
        <v>122</v>
      </c>
      <c r="AA4702">
        <v>1</v>
      </c>
      <c r="AB4702">
        <v>2064</v>
      </c>
      <c r="AC4702" t="s">
        <v>5830</v>
      </c>
      <c r="AD4702">
        <v>0</v>
      </c>
      <c r="AE4702">
        <v>0</v>
      </c>
      <c r="AF4702">
        <v>155</v>
      </c>
      <c r="AG4702">
        <v>0</v>
      </c>
      <c r="AH4702" t="s">
        <v>1835</v>
      </c>
      <c r="AI4702">
        <v>0</v>
      </c>
      <c r="AJ4702">
        <v>0</v>
      </c>
      <c r="AK4702" t="s">
        <v>4194</v>
      </c>
      <c r="AL4702">
        <v>0</v>
      </c>
      <c r="AM4702" t="s">
        <v>4195</v>
      </c>
      <c r="AN4702" t="s">
        <v>4195</v>
      </c>
      <c r="AO4702" t="s">
        <v>1414</v>
      </c>
      <c r="AP4702">
        <v>0</v>
      </c>
      <c r="AQ4702">
        <v>0</v>
      </c>
      <c r="AR4702">
        <v>500</v>
      </c>
      <c r="AS4702">
        <v>0</v>
      </c>
    </row>
    <row r="4703" spans="1:45" x14ac:dyDescent="0.25">
      <c r="A4703" t="s">
        <v>6590</v>
      </c>
      <c r="B4703">
        <v>2023</v>
      </c>
      <c r="C4703">
        <v>2</v>
      </c>
      <c r="D4703">
        <v>841</v>
      </c>
      <c r="E4703">
        <v>597</v>
      </c>
      <c r="F4703" s="110">
        <v>44957</v>
      </c>
      <c r="G4703">
        <v>1285.93</v>
      </c>
      <c r="H4703" t="s">
        <v>6626</v>
      </c>
      <c r="I4703" t="s">
        <v>7328</v>
      </c>
      <c r="J4703" t="s">
        <v>1835</v>
      </c>
      <c r="K4703">
        <v>0</v>
      </c>
      <c r="M4703">
        <v>0</v>
      </c>
      <c r="N4703" t="s">
        <v>4195</v>
      </c>
      <c r="O4703">
        <v>0</v>
      </c>
      <c r="Q4703" t="s">
        <v>4195</v>
      </c>
      <c r="R4703" t="s">
        <v>4042</v>
      </c>
      <c r="S4703" s="110">
        <v>44927</v>
      </c>
      <c r="T4703" s="110">
        <v>45046</v>
      </c>
      <c r="U4703" s="110">
        <v>45062</v>
      </c>
      <c r="V4703" t="s">
        <v>4043</v>
      </c>
      <c r="W4703">
        <v>1</v>
      </c>
      <c r="X4703">
        <v>101</v>
      </c>
      <c r="Y4703">
        <v>4</v>
      </c>
      <c r="Z4703">
        <v>122</v>
      </c>
      <c r="AA4703">
        <v>1</v>
      </c>
      <c r="AB4703">
        <v>2064</v>
      </c>
      <c r="AC4703" t="s">
        <v>5883</v>
      </c>
      <c r="AD4703">
        <v>0</v>
      </c>
      <c r="AE4703">
        <v>0</v>
      </c>
      <c r="AF4703">
        <v>6</v>
      </c>
      <c r="AG4703">
        <v>0</v>
      </c>
      <c r="AH4703" t="s">
        <v>1835</v>
      </c>
      <c r="AI4703">
        <v>0</v>
      </c>
      <c r="AJ4703">
        <v>0</v>
      </c>
      <c r="AK4703" t="s">
        <v>4194</v>
      </c>
      <c r="AL4703">
        <v>0</v>
      </c>
      <c r="AM4703" t="s">
        <v>4195</v>
      </c>
      <c r="AN4703" t="s">
        <v>4195</v>
      </c>
      <c r="AO4703" t="s">
        <v>1414</v>
      </c>
      <c r="AP4703">
        <v>0</v>
      </c>
      <c r="AQ4703">
        <v>0</v>
      </c>
      <c r="AR4703">
        <v>500</v>
      </c>
      <c r="AS4703">
        <v>0</v>
      </c>
    </row>
    <row r="4704" spans="1:45" x14ac:dyDescent="0.25">
      <c r="A4704" t="s">
        <v>6592</v>
      </c>
      <c r="B4704">
        <v>2023</v>
      </c>
      <c r="C4704">
        <v>2</v>
      </c>
      <c r="D4704">
        <v>883</v>
      </c>
      <c r="E4704">
        <v>642</v>
      </c>
      <c r="F4704" s="110">
        <v>44957</v>
      </c>
      <c r="G4704">
        <v>1928.85</v>
      </c>
      <c r="H4704" t="s">
        <v>6626</v>
      </c>
      <c r="I4704" t="s">
        <v>7329</v>
      </c>
      <c r="J4704" t="s">
        <v>1835</v>
      </c>
      <c r="K4704">
        <v>0</v>
      </c>
      <c r="M4704">
        <v>0</v>
      </c>
      <c r="N4704" t="s">
        <v>4195</v>
      </c>
      <c r="O4704">
        <v>0</v>
      </c>
      <c r="Q4704" t="s">
        <v>4195</v>
      </c>
      <c r="R4704" t="s">
        <v>4042</v>
      </c>
      <c r="S4704" s="110">
        <v>44927</v>
      </c>
      <c r="T4704" s="110">
        <v>45046</v>
      </c>
      <c r="U4704" s="110">
        <v>45062</v>
      </c>
      <c r="V4704" t="s">
        <v>4043</v>
      </c>
      <c r="W4704">
        <v>1</v>
      </c>
      <c r="X4704">
        <v>101</v>
      </c>
      <c r="Y4704">
        <v>4</v>
      </c>
      <c r="Z4704">
        <v>122</v>
      </c>
      <c r="AA4704">
        <v>1</v>
      </c>
      <c r="AB4704">
        <v>2064</v>
      </c>
      <c r="AC4704" t="s">
        <v>5964</v>
      </c>
      <c r="AD4704">
        <v>0</v>
      </c>
      <c r="AE4704">
        <v>0</v>
      </c>
      <c r="AF4704">
        <v>6</v>
      </c>
      <c r="AG4704">
        <v>0</v>
      </c>
      <c r="AH4704" t="s">
        <v>1835</v>
      </c>
      <c r="AI4704">
        <v>0</v>
      </c>
      <c r="AJ4704">
        <v>0</v>
      </c>
      <c r="AK4704" t="s">
        <v>4194</v>
      </c>
      <c r="AL4704">
        <v>0</v>
      </c>
      <c r="AM4704" t="s">
        <v>4195</v>
      </c>
      <c r="AN4704" t="s">
        <v>4195</v>
      </c>
      <c r="AO4704" t="s">
        <v>1414</v>
      </c>
      <c r="AP4704">
        <v>0</v>
      </c>
      <c r="AQ4704">
        <v>0</v>
      </c>
      <c r="AR4704">
        <v>500</v>
      </c>
      <c r="AS4704">
        <v>0</v>
      </c>
    </row>
    <row r="4705" spans="1:45" x14ac:dyDescent="0.25">
      <c r="A4705" t="s">
        <v>6594</v>
      </c>
      <c r="B4705">
        <v>2023</v>
      </c>
      <c r="C4705">
        <v>2</v>
      </c>
      <c r="D4705">
        <v>895</v>
      </c>
      <c r="E4705">
        <v>648</v>
      </c>
      <c r="F4705" s="110">
        <v>44957</v>
      </c>
      <c r="G4705">
        <v>1481.44</v>
      </c>
      <c r="H4705" t="s">
        <v>6626</v>
      </c>
      <c r="I4705" t="s">
        <v>7330</v>
      </c>
      <c r="J4705" t="s">
        <v>1494</v>
      </c>
      <c r="K4705">
        <v>42</v>
      </c>
      <c r="L4705" t="s">
        <v>37920</v>
      </c>
      <c r="M4705">
        <v>2021</v>
      </c>
      <c r="N4705" t="s">
        <v>1494</v>
      </c>
      <c r="O4705">
        <v>108481</v>
      </c>
      <c r="P4705" t="s">
        <v>777</v>
      </c>
      <c r="Q4705" t="s">
        <v>2123</v>
      </c>
      <c r="R4705" t="s">
        <v>4042</v>
      </c>
      <c r="S4705" s="110">
        <v>44927</v>
      </c>
      <c r="T4705" s="110">
        <v>45046</v>
      </c>
      <c r="U4705" s="110">
        <v>45062</v>
      </c>
      <c r="V4705" t="s">
        <v>4043</v>
      </c>
      <c r="W4705">
        <v>1</v>
      </c>
      <c r="X4705">
        <v>101</v>
      </c>
      <c r="Y4705">
        <v>4</v>
      </c>
      <c r="Z4705">
        <v>122</v>
      </c>
      <c r="AA4705">
        <v>1</v>
      </c>
      <c r="AB4705">
        <v>2064</v>
      </c>
      <c r="AC4705" t="s">
        <v>6068</v>
      </c>
      <c r="AD4705">
        <v>0</v>
      </c>
      <c r="AE4705">
        <v>0</v>
      </c>
      <c r="AF4705">
        <v>6424</v>
      </c>
      <c r="AG4705">
        <v>0</v>
      </c>
      <c r="AH4705" t="s">
        <v>1835</v>
      </c>
      <c r="AI4705">
        <v>2</v>
      </c>
      <c r="AJ4705">
        <v>2021</v>
      </c>
      <c r="AK4705" t="s">
        <v>4385</v>
      </c>
      <c r="AL4705">
        <v>1</v>
      </c>
      <c r="AM4705" t="s">
        <v>4195</v>
      </c>
      <c r="AN4705" t="s">
        <v>1494</v>
      </c>
      <c r="AO4705" t="s">
        <v>776</v>
      </c>
      <c r="AP4705">
        <v>0</v>
      </c>
      <c r="AQ4705">
        <v>0</v>
      </c>
      <c r="AR4705">
        <v>500</v>
      </c>
      <c r="AS4705">
        <v>0</v>
      </c>
    </row>
    <row r="4706" spans="1:45" x14ac:dyDescent="0.25">
      <c r="A4706" t="s">
        <v>6527</v>
      </c>
      <c r="B4706">
        <v>2023</v>
      </c>
      <c r="C4706">
        <v>2</v>
      </c>
      <c r="D4706">
        <v>56</v>
      </c>
      <c r="E4706">
        <v>563</v>
      </c>
      <c r="F4706" s="110">
        <v>44957</v>
      </c>
      <c r="G4706">
        <v>177.88</v>
      </c>
      <c r="H4706" t="s">
        <v>6626</v>
      </c>
      <c r="I4706" t="s">
        <v>7331</v>
      </c>
      <c r="J4706" t="s">
        <v>1835</v>
      </c>
      <c r="K4706">
        <v>0</v>
      </c>
      <c r="M4706">
        <v>0</v>
      </c>
      <c r="N4706" t="s">
        <v>1494</v>
      </c>
      <c r="O4706">
        <v>25634982</v>
      </c>
      <c r="P4706" t="s">
        <v>7036</v>
      </c>
      <c r="Q4706" t="s">
        <v>4195</v>
      </c>
      <c r="R4706" t="s">
        <v>4042</v>
      </c>
      <c r="S4706" s="110">
        <v>44927</v>
      </c>
      <c r="T4706" s="110">
        <v>45046</v>
      </c>
      <c r="U4706" s="110">
        <v>45062</v>
      </c>
      <c r="V4706" t="s">
        <v>4043</v>
      </c>
      <c r="W4706">
        <v>1</v>
      </c>
      <c r="X4706">
        <v>101</v>
      </c>
      <c r="Y4706">
        <v>4</v>
      </c>
      <c r="Z4706">
        <v>122</v>
      </c>
      <c r="AA4706">
        <v>1</v>
      </c>
      <c r="AB4706">
        <v>2064</v>
      </c>
      <c r="AC4706" t="s">
        <v>4301</v>
      </c>
      <c r="AD4706">
        <v>0</v>
      </c>
      <c r="AE4706">
        <v>0</v>
      </c>
      <c r="AF4706">
        <v>4824</v>
      </c>
      <c r="AG4706">
        <v>0</v>
      </c>
      <c r="AH4706" t="s">
        <v>1835</v>
      </c>
      <c r="AI4706">
        <v>0</v>
      </c>
      <c r="AJ4706">
        <v>0</v>
      </c>
      <c r="AK4706" t="s">
        <v>4226</v>
      </c>
      <c r="AL4706">
        <v>1</v>
      </c>
      <c r="AM4706" t="s">
        <v>4195</v>
      </c>
      <c r="AN4706" t="s">
        <v>4195</v>
      </c>
      <c r="AO4706" t="s">
        <v>1414</v>
      </c>
      <c r="AP4706">
        <v>0</v>
      </c>
      <c r="AQ4706">
        <v>0</v>
      </c>
      <c r="AR4706">
        <v>500</v>
      </c>
      <c r="AS4706">
        <v>0</v>
      </c>
    </row>
    <row r="4707" spans="1:45" x14ac:dyDescent="0.25">
      <c r="A4707" t="s">
        <v>11072</v>
      </c>
      <c r="B4707">
        <v>2023</v>
      </c>
      <c r="C4707">
        <v>2</v>
      </c>
      <c r="D4707">
        <v>943</v>
      </c>
      <c r="E4707">
        <v>687</v>
      </c>
      <c r="F4707" s="110">
        <v>44958</v>
      </c>
      <c r="G4707">
        <v>1551.01</v>
      </c>
      <c r="H4707" t="s">
        <v>6626</v>
      </c>
      <c r="I4707" t="s">
        <v>11859</v>
      </c>
      <c r="J4707" t="s">
        <v>1835</v>
      </c>
      <c r="K4707">
        <v>0</v>
      </c>
      <c r="M4707">
        <v>0</v>
      </c>
      <c r="N4707" t="s">
        <v>4195</v>
      </c>
      <c r="O4707">
        <v>0</v>
      </c>
      <c r="Q4707" t="s">
        <v>4195</v>
      </c>
      <c r="R4707" t="s">
        <v>4042</v>
      </c>
      <c r="S4707" s="110">
        <v>44927</v>
      </c>
      <c r="T4707" s="110">
        <v>45046</v>
      </c>
      <c r="U4707" s="110">
        <v>45062</v>
      </c>
      <c r="V4707" t="s">
        <v>4043</v>
      </c>
      <c r="W4707">
        <v>1</v>
      </c>
      <c r="X4707">
        <v>101</v>
      </c>
      <c r="Y4707">
        <v>1</v>
      </c>
      <c r="Z4707">
        <v>31</v>
      </c>
      <c r="AA4707">
        <v>15</v>
      </c>
      <c r="AB4707">
        <v>2063</v>
      </c>
      <c r="AC4707" t="s">
        <v>5122</v>
      </c>
      <c r="AD4707">
        <v>0</v>
      </c>
      <c r="AE4707">
        <v>0</v>
      </c>
      <c r="AF4707">
        <v>413</v>
      </c>
      <c r="AG4707">
        <v>0</v>
      </c>
      <c r="AH4707" t="s">
        <v>1835</v>
      </c>
      <c r="AI4707">
        <v>0</v>
      </c>
      <c r="AJ4707">
        <v>0</v>
      </c>
      <c r="AK4707" t="s">
        <v>4194</v>
      </c>
      <c r="AL4707">
        <v>0</v>
      </c>
      <c r="AM4707" t="s">
        <v>4195</v>
      </c>
      <c r="AN4707" t="s">
        <v>4195</v>
      </c>
      <c r="AO4707" t="s">
        <v>1414</v>
      </c>
      <c r="AP4707">
        <v>0</v>
      </c>
      <c r="AQ4707">
        <v>0</v>
      </c>
      <c r="AR4707">
        <v>500</v>
      </c>
      <c r="AS4707">
        <v>0</v>
      </c>
    </row>
    <row r="4708" spans="1:45" x14ac:dyDescent="0.25">
      <c r="A4708" t="s">
        <v>11074</v>
      </c>
      <c r="B4708">
        <v>2023</v>
      </c>
      <c r="C4708">
        <v>2</v>
      </c>
      <c r="D4708">
        <v>944</v>
      </c>
      <c r="E4708">
        <v>688</v>
      </c>
      <c r="F4708" s="110">
        <v>44958</v>
      </c>
      <c r="G4708">
        <v>2280</v>
      </c>
      <c r="H4708" t="s">
        <v>6626</v>
      </c>
      <c r="I4708" t="s">
        <v>11860</v>
      </c>
      <c r="J4708" t="s">
        <v>1835</v>
      </c>
      <c r="K4708">
        <v>0</v>
      </c>
      <c r="M4708">
        <v>0</v>
      </c>
      <c r="N4708" t="s">
        <v>1835</v>
      </c>
      <c r="O4708">
        <v>0</v>
      </c>
      <c r="Q4708" t="s">
        <v>4195</v>
      </c>
      <c r="R4708" t="s">
        <v>4042</v>
      </c>
      <c r="S4708" s="110">
        <v>44927</v>
      </c>
      <c r="T4708" s="110">
        <v>45046</v>
      </c>
      <c r="U4708" s="110">
        <v>45062</v>
      </c>
      <c r="V4708" t="s">
        <v>4043</v>
      </c>
      <c r="W4708">
        <v>1</v>
      </c>
      <c r="X4708">
        <v>101</v>
      </c>
      <c r="Y4708">
        <v>4</v>
      </c>
      <c r="Z4708">
        <v>122</v>
      </c>
      <c r="AA4708">
        <v>1</v>
      </c>
      <c r="AB4708">
        <v>2064</v>
      </c>
      <c r="AC4708" t="s">
        <v>4810</v>
      </c>
      <c r="AD4708">
        <v>0</v>
      </c>
      <c r="AE4708">
        <v>0</v>
      </c>
      <c r="AF4708">
        <v>6872</v>
      </c>
      <c r="AG4708">
        <v>0</v>
      </c>
      <c r="AH4708" t="s">
        <v>1835</v>
      </c>
      <c r="AI4708">
        <v>0</v>
      </c>
      <c r="AJ4708">
        <v>0</v>
      </c>
      <c r="AK4708" t="s">
        <v>4226</v>
      </c>
      <c r="AL4708">
        <v>1</v>
      </c>
      <c r="AM4708" t="s">
        <v>4195</v>
      </c>
      <c r="AN4708" t="s">
        <v>4195</v>
      </c>
      <c r="AO4708" t="s">
        <v>1414</v>
      </c>
      <c r="AP4708">
        <v>0</v>
      </c>
      <c r="AQ4708">
        <v>0</v>
      </c>
      <c r="AR4708">
        <v>500</v>
      </c>
      <c r="AS4708">
        <v>0</v>
      </c>
    </row>
    <row r="4709" spans="1:45" x14ac:dyDescent="0.25">
      <c r="A4709" t="s">
        <v>11078</v>
      </c>
      <c r="B4709">
        <v>2023</v>
      </c>
      <c r="C4709">
        <v>2</v>
      </c>
      <c r="D4709">
        <v>946</v>
      </c>
      <c r="E4709">
        <v>689</v>
      </c>
      <c r="F4709" s="110">
        <v>44958</v>
      </c>
      <c r="G4709">
        <v>1942</v>
      </c>
      <c r="H4709" t="s">
        <v>6626</v>
      </c>
      <c r="I4709" t="s">
        <v>11861</v>
      </c>
      <c r="J4709" t="s">
        <v>1835</v>
      </c>
      <c r="K4709">
        <v>0</v>
      </c>
      <c r="M4709">
        <v>0</v>
      </c>
      <c r="N4709" t="s">
        <v>4195</v>
      </c>
      <c r="O4709">
        <v>0</v>
      </c>
      <c r="Q4709" t="s">
        <v>4195</v>
      </c>
      <c r="R4709" t="s">
        <v>4042</v>
      </c>
      <c r="S4709" s="110">
        <v>44927</v>
      </c>
      <c r="T4709" s="110">
        <v>45046</v>
      </c>
      <c r="U4709" s="110">
        <v>45062</v>
      </c>
      <c r="V4709" t="s">
        <v>4043</v>
      </c>
      <c r="W4709">
        <v>1</v>
      </c>
      <c r="X4709">
        <v>101</v>
      </c>
      <c r="Y4709">
        <v>1</v>
      </c>
      <c r="Z4709">
        <v>31</v>
      </c>
      <c r="AA4709">
        <v>15</v>
      </c>
      <c r="AB4709">
        <v>2063</v>
      </c>
      <c r="AC4709" t="s">
        <v>4211</v>
      </c>
      <c r="AD4709">
        <v>0</v>
      </c>
      <c r="AE4709">
        <v>0</v>
      </c>
      <c r="AF4709">
        <v>413</v>
      </c>
      <c r="AG4709">
        <v>0</v>
      </c>
      <c r="AH4709" t="s">
        <v>1835</v>
      </c>
      <c r="AI4709">
        <v>0</v>
      </c>
      <c r="AJ4709">
        <v>0</v>
      </c>
      <c r="AK4709" t="s">
        <v>4194</v>
      </c>
      <c r="AL4709">
        <v>0</v>
      </c>
      <c r="AM4709" t="s">
        <v>1837</v>
      </c>
      <c r="AN4709" t="s">
        <v>4195</v>
      </c>
      <c r="AO4709" t="s">
        <v>1414</v>
      </c>
      <c r="AP4709">
        <v>0</v>
      </c>
      <c r="AQ4709">
        <v>0</v>
      </c>
      <c r="AR4709">
        <v>500</v>
      </c>
      <c r="AS4709">
        <v>0</v>
      </c>
    </row>
    <row r="4710" spans="1:45" x14ac:dyDescent="0.25">
      <c r="A4710" t="s">
        <v>11080</v>
      </c>
      <c r="B4710">
        <v>2023</v>
      </c>
      <c r="C4710">
        <v>2</v>
      </c>
      <c r="D4710">
        <v>947</v>
      </c>
      <c r="E4710">
        <v>690</v>
      </c>
      <c r="F4710" s="110">
        <v>44958</v>
      </c>
      <c r="G4710">
        <v>1942</v>
      </c>
      <c r="H4710" t="s">
        <v>6626</v>
      </c>
      <c r="I4710" t="s">
        <v>11862</v>
      </c>
      <c r="J4710" t="s">
        <v>1835</v>
      </c>
      <c r="K4710">
        <v>0</v>
      </c>
      <c r="M4710">
        <v>0</v>
      </c>
      <c r="N4710" t="s">
        <v>4195</v>
      </c>
      <c r="O4710">
        <v>0</v>
      </c>
      <c r="Q4710" t="s">
        <v>4195</v>
      </c>
      <c r="R4710" t="s">
        <v>4042</v>
      </c>
      <c r="S4710" s="110">
        <v>44927</v>
      </c>
      <c r="T4710" s="110">
        <v>45046</v>
      </c>
      <c r="U4710" s="110">
        <v>45062</v>
      </c>
      <c r="V4710" t="s">
        <v>4043</v>
      </c>
      <c r="W4710">
        <v>1</v>
      </c>
      <c r="X4710">
        <v>101</v>
      </c>
      <c r="Y4710">
        <v>4</v>
      </c>
      <c r="Z4710">
        <v>122</v>
      </c>
      <c r="AA4710">
        <v>1</v>
      </c>
      <c r="AB4710">
        <v>2064</v>
      </c>
      <c r="AC4710" t="s">
        <v>4211</v>
      </c>
      <c r="AD4710">
        <v>0</v>
      </c>
      <c r="AE4710">
        <v>0</v>
      </c>
      <c r="AF4710">
        <v>6202</v>
      </c>
      <c r="AG4710">
        <v>0</v>
      </c>
      <c r="AH4710" t="s">
        <v>1835</v>
      </c>
      <c r="AI4710">
        <v>0</v>
      </c>
      <c r="AJ4710">
        <v>0</v>
      </c>
      <c r="AK4710" t="s">
        <v>4194</v>
      </c>
      <c r="AL4710">
        <v>0</v>
      </c>
      <c r="AM4710" t="s">
        <v>1837</v>
      </c>
      <c r="AN4710" t="s">
        <v>4195</v>
      </c>
      <c r="AO4710" t="s">
        <v>1414</v>
      </c>
      <c r="AP4710">
        <v>0</v>
      </c>
      <c r="AQ4710">
        <v>0</v>
      </c>
      <c r="AR4710">
        <v>500</v>
      </c>
      <c r="AS4710">
        <v>0</v>
      </c>
    </row>
    <row r="4711" spans="1:45" x14ac:dyDescent="0.25">
      <c r="A4711" t="s">
        <v>11082</v>
      </c>
      <c r="B4711">
        <v>2023</v>
      </c>
      <c r="C4711">
        <v>2</v>
      </c>
      <c r="D4711">
        <v>948</v>
      </c>
      <c r="E4711">
        <v>691</v>
      </c>
      <c r="F4711" s="110">
        <v>44958</v>
      </c>
      <c r="G4711">
        <v>1942</v>
      </c>
      <c r="H4711" t="s">
        <v>6626</v>
      </c>
      <c r="I4711" t="s">
        <v>11863</v>
      </c>
      <c r="J4711" t="s">
        <v>1835</v>
      </c>
      <c r="K4711">
        <v>0</v>
      </c>
      <c r="M4711">
        <v>0</v>
      </c>
      <c r="N4711" t="s">
        <v>4195</v>
      </c>
      <c r="O4711">
        <v>0</v>
      </c>
      <c r="Q4711" t="s">
        <v>4195</v>
      </c>
      <c r="R4711" t="s">
        <v>4042</v>
      </c>
      <c r="S4711" s="110">
        <v>44927</v>
      </c>
      <c r="T4711" s="110">
        <v>45046</v>
      </c>
      <c r="U4711" s="110">
        <v>45062</v>
      </c>
      <c r="V4711" t="s">
        <v>4043</v>
      </c>
      <c r="W4711">
        <v>1</v>
      </c>
      <c r="X4711">
        <v>101</v>
      </c>
      <c r="Y4711">
        <v>4</v>
      </c>
      <c r="Z4711">
        <v>122</v>
      </c>
      <c r="AA4711">
        <v>1</v>
      </c>
      <c r="AB4711">
        <v>2064</v>
      </c>
      <c r="AC4711" t="s">
        <v>4211</v>
      </c>
      <c r="AD4711">
        <v>0</v>
      </c>
      <c r="AE4711">
        <v>0</v>
      </c>
      <c r="AF4711">
        <v>9083</v>
      </c>
      <c r="AG4711">
        <v>0</v>
      </c>
      <c r="AH4711" t="s">
        <v>1835</v>
      </c>
      <c r="AI4711">
        <v>0</v>
      </c>
      <c r="AJ4711">
        <v>0</v>
      </c>
      <c r="AK4711" t="s">
        <v>4194</v>
      </c>
      <c r="AL4711">
        <v>0</v>
      </c>
      <c r="AM4711" t="s">
        <v>1837</v>
      </c>
      <c r="AN4711" t="s">
        <v>4195</v>
      </c>
      <c r="AO4711" t="s">
        <v>1414</v>
      </c>
      <c r="AP4711">
        <v>0</v>
      </c>
      <c r="AQ4711">
        <v>0</v>
      </c>
      <c r="AR4711">
        <v>500</v>
      </c>
      <c r="AS4711">
        <v>0</v>
      </c>
    </row>
    <row r="4712" spans="1:45" x14ac:dyDescent="0.25">
      <c r="A4712" t="s">
        <v>6536</v>
      </c>
      <c r="B4712">
        <v>2023</v>
      </c>
      <c r="C4712">
        <v>2</v>
      </c>
      <c r="D4712">
        <v>172</v>
      </c>
      <c r="E4712">
        <v>753</v>
      </c>
      <c r="F4712" s="110">
        <v>44959</v>
      </c>
      <c r="G4712">
        <v>119.9</v>
      </c>
      <c r="H4712" t="s">
        <v>6626</v>
      </c>
      <c r="I4712" t="s">
        <v>11864</v>
      </c>
      <c r="J4712" t="s">
        <v>1835</v>
      </c>
      <c r="K4712">
        <v>0</v>
      </c>
      <c r="M4712">
        <v>0</v>
      </c>
      <c r="N4712" t="s">
        <v>1494</v>
      </c>
      <c r="O4712">
        <v>98060</v>
      </c>
      <c r="P4712" t="s">
        <v>779</v>
      </c>
      <c r="Q4712" t="s">
        <v>4195</v>
      </c>
      <c r="R4712" t="s">
        <v>4042</v>
      </c>
      <c r="S4712" s="110">
        <v>44927</v>
      </c>
      <c r="T4712" s="110">
        <v>45046</v>
      </c>
      <c r="U4712" s="110">
        <v>45062</v>
      </c>
      <c r="V4712" t="s">
        <v>4043</v>
      </c>
      <c r="W4712">
        <v>1</v>
      </c>
      <c r="X4712">
        <v>101</v>
      </c>
      <c r="Y4712">
        <v>4</v>
      </c>
      <c r="Z4712">
        <v>122</v>
      </c>
      <c r="AA4712">
        <v>1</v>
      </c>
      <c r="AB4712">
        <v>2064</v>
      </c>
      <c r="AC4712" t="s">
        <v>4991</v>
      </c>
      <c r="AD4712">
        <v>0</v>
      </c>
      <c r="AE4712">
        <v>0</v>
      </c>
      <c r="AF4712">
        <v>6412</v>
      </c>
      <c r="AG4712">
        <v>0</v>
      </c>
      <c r="AH4712" t="s">
        <v>1835</v>
      </c>
      <c r="AI4712">
        <v>0</v>
      </c>
      <c r="AJ4712">
        <v>0</v>
      </c>
      <c r="AK4712" t="s">
        <v>4226</v>
      </c>
      <c r="AL4712">
        <v>1</v>
      </c>
      <c r="AM4712" t="s">
        <v>4195</v>
      </c>
      <c r="AN4712" t="s">
        <v>4195</v>
      </c>
      <c r="AO4712" t="s">
        <v>1414</v>
      </c>
      <c r="AP4712">
        <v>0</v>
      </c>
      <c r="AQ4712">
        <v>0</v>
      </c>
      <c r="AR4712">
        <v>500</v>
      </c>
      <c r="AS4712">
        <v>0</v>
      </c>
    </row>
    <row r="4713" spans="1:45" x14ac:dyDescent="0.25">
      <c r="A4713" t="s">
        <v>6526</v>
      </c>
      <c r="B4713">
        <v>2023</v>
      </c>
      <c r="C4713">
        <v>2</v>
      </c>
      <c r="D4713">
        <v>39</v>
      </c>
      <c r="E4713">
        <v>762</v>
      </c>
      <c r="F4713" s="110">
        <v>44960</v>
      </c>
      <c r="G4713">
        <v>284.57</v>
      </c>
      <c r="H4713" t="s">
        <v>6626</v>
      </c>
      <c r="I4713" t="s">
        <v>11865</v>
      </c>
      <c r="J4713" t="s">
        <v>1835</v>
      </c>
      <c r="K4713">
        <v>0</v>
      </c>
      <c r="M4713">
        <v>0</v>
      </c>
      <c r="N4713" t="s">
        <v>1494</v>
      </c>
      <c r="O4713">
        <v>202301</v>
      </c>
      <c r="P4713" t="s">
        <v>6910</v>
      </c>
      <c r="Q4713" t="s">
        <v>4195</v>
      </c>
      <c r="R4713" t="s">
        <v>4042</v>
      </c>
      <c r="S4713" s="110">
        <v>44927</v>
      </c>
      <c r="T4713" s="110">
        <v>45046</v>
      </c>
      <c r="U4713" s="110">
        <v>45062</v>
      </c>
      <c r="V4713" t="s">
        <v>4043</v>
      </c>
      <c r="W4713">
        <v>1</v>
      </c>
      <c r="X4713">
        <v>101</v>
      </c>
      <c r="Y4713">
        <v>4</v>
      </c>
      <c r="Z4713">
        <v>122</v>
      </c>
      <c r="AA4713">
        <v>1</v>
      </c>
      <c r="AB4713">
        <v>2064</v>
      </c>
      <c r="AC4713" t="s">
        <v>4268</v>
      </c>
      <c r="AD4713">
        <v>0</v>
      </c>
      <c r="AE4713">
        <v>0</v>
      </c>
      <c r="AF4713">
        <v>223</v>
      </c>
      <c r="AG4713">
        <v>0</v>
      </c>
      <c r="AH4713" t="s">
        <v>1835</v>
      </c>
      <c r="AI4713">
        <v>0</v>
      </c>
      <c r="AJ4713">
        <v>0</v>
      </c>
      <c r="AK4713" t="s">
        <v>4226</v>
      </c>
      <c r="AL4713">
        <v>1</v>
      </c>
      <c r="AM4713" t="s">
        <v>4195</v>
      </c>
      <c r="AN4713" t="s">
        <v>4195</v>
      </c>
      <c r="AO4713" t="s">
        <v>1414</v>
      </c>
      <c r="AP4713">
        <v>0</v>
      </c>
      <c r="AQ4713">
        <v>0</v>
      </c>
      <c r="AR4713">
        <v>500</v>
      </c>
      <c r="AS4713">
        <v>0</v>
      </c>
    </row>
    <row r="4714" spans="1:45" x14ac:dyDescent="0.25">
      <c r="A4714" t="s">
        <v>11094</v>
      </c>
      <c r="B4714">
        <v>2023</v>
      </c>
      <c r="C4714">
        <v>2</v>
      </c>
      <c r="D4714">
        <v>1029</v>
      </c>
      <c r="E4714">
        <v>0</v>
      </c>
      <c r="F4714" s="110">
        <v>45020</v>
      </c>
      <c r="G4714">
        <v>-242.75</v>
      </c>
      <c r="H4714" t="s">
        <v>6626</v>
      </c>
      <c r="I4714" t="s">
        <v>37840</v>
      </c>
      <c r="J4714" t="s">
        <v>1835</v>
      </c>
      <c r="K4714">
        <v>0</v>
      </c>
      <c r="M4714">
        <v>0</v>
      </c>
      <c r="N4714" t="s">
        <v>4195</v>
      </c>
      <c r="O4714">
        <v>0</v>
      </c>
      <c r="Q4714" t="s">
        <v>4195</v>
      </c>
      <c r="R4714" t="s">
        <v>4042</v>
      </c>
      <c r="S4714" s="110">
        <v>44927</v>
      </c>
      <c r="T4714" s="110">
        <v>45046</v>
      </c>
      <c r="U4714" s="110">
        <v>45062</v>
      </c>
      <c r="V4714" t="s">
        <v>4043</v>
      </c>
      <c r="W4714">
        <v>1</v>
      </c>
      <c r="X4714">
        <v>101</v>
      </c>
      <c r="Y4714">
        <v>1</v>
      </c>
      <c r="Z4714">
        <v>31</v>
      </c>
      <c r="AA4714">
        <v>15</v>
      </c>
      <c r="AB4714">
        <v>2063</v>
      </c>
      <c r="AC4714" t="s">
        <v>4211</v>
      </c>
      <c r="AD4714">
        <v>0</v>
      </c>
      <c r="AE4714">
        <v>0</v>
      </c>
      <c r="AF4714">
        <v>8034</v>
      </c>
      <c r="AG4714">
        <v>0</v>
      </c>
      <c r="AH4714" t="s">
        <v>1835</v>
      </c>
      <c r="AI4714">
        <v>0</v>
      </c>
      <c r="AJ4714">
        <v>0</v>
      </c>
      <c r="AK4714" t="s">
        <v>4194</v>
      </c>
      <c r="AL4714">
        <v>0</v>
      </c>
      <c r="AM4714" t="s">
        <v>1837</v>
      </c>
      <c r="AN4714" t="s">
        <v>4195</v>
      </c>
      <c r="AO4714" t="s">
        <v>1414</v>
      </c>
      <c r="AP4714">
        <v>0</v>
      </c>
      <c r="AQ4714">
        <v>0</v>
      </c>
      <c r="AR4714">
        <v>500</v>
      </c>
      <c r="AS4714">
        <v>0</v>
      </c>
    </row>
    <row r="4715" spans="1:45" x14ac:dyDescent="0.25">
      <c r="A4715" t="s">
        <v>37841</v>
      </c>
      <c r="B4715">
        <v>2023</v>
      </c>
      <c r="C4715">
        <v>2</v>
      </c>
      <c r="D4715">
        <v>2581</v>
      </c>
      <c r="E4715">
        <v>3215</v>
      </c>
      <c r="F4715" s="110">
        <v>45020</v>
      </c>
      <c r="G4715">
        <v>500.06</v>
      </c>
      <c r="H4715" t="s">
        <v>6626</v>
      </c>
      <c r="I4715" t="s">
        <v>38655</v>
      </c>
      <c r="J4715" t="s">
        <v>1835</v>
      </c>
      <c r="K4715">
        <v>0</v>
      </c>
      <c r="M4715">
        <v>0</v>
      </c>
      <c r="N4715" t="s">
        <v>4195</v>
      </c>
      <c r="O4715">
        <v>0</v>
      </c>
      <c r="Q4715" t="s">
        <v>4195</v>
      </c>
      <c r="R4715" t="s">
        <v>4042</v>
      </c>
      <c r="S4715" s="110">
        <v>44927</v>
      </c>
      <c r="T4715" s="110">
        <v>45046</v>
      </c>
      <c r="U4715" s="110">
        <v>45062</v>
      </c>
      <c r="V4715" t="s">
        <v>4043</v>
      </c>
      <c r="W4715">
        <v>1</v>
      </c>
      <c r="X4715">
        <v>101</v>
      </c>
      <c r="Y4715">
        <v>4</v>
      </c>
      <c r="Z4715">
        <v>122</v>
      </c>
      <c r="AA4715">
        <v>1</v>
      </c>
      <c r="AB4715">
        <v>2064</v>
      </c>
      <c r="AC4715" t="s">
        <v>4823</v>
      </c>
      <c r="AD4715">
        <v>0</v>
      </c>
      <c r="AE4715">
        <v>0</v>
      </c>
      <c r="AF4715">
        <v>9080</v>
      </c>
      <c r="AG4715">
        <v>0</v>
      </c>
      <c r="AH4715" t="s">
        <v>1835</v>
      </c>
      <c r="AI4715">
        <v>0</v>
      </c>
      <c r="AJ4715">
        <v>0</v>
      </c>
      <c r="AK4715" t="s">
        <v>4194</v>
      </c>
      <c r="AL4715">
        <v>6</v>
      </c>
      <c r="AM4715" t="s">
        <v>4195</v>
      </c>
      <c r="AN4715" t="s">
        <v>4195</v>
      </c>
      <c r="AO4715" t="s">
        <v>1414</v>
      </c>
      <c r="AP4715">
        <v>0</v>
      </c>
      <c r="AQ4715">
        <v>0</v>
      </c>
      <c r="AR4715">
        <v>500</v>
      </c>
      <c r="AS4715">
        <v>0</v>
      </c>
    </row>
    <row r="4716" spans="1:45" x14ac:dyDescent="0.25">
      <c r="A4716" t="s">
        <v>37843</v>
      </c>
      <c r="B4716">
        <v>2023</v>
      </c>
      <c r="C4716">
        <v>2</v>
      </c>
      <c r="D4716">
        <v>2583</v>
      </c>
      <c r="E4716">
        <v>3216</v>
      </c>
      <c r="F4716" s="110">
        <v>45020</v>
      </c>
      <c r="G4716">
        <v>119.9</v>
      </c>
      <c r="H4716" t="s">
        <v>6626</v>
      </c>
      <c r="I4716" t="s">
        <v>38656</v>
      </c>
      <c r="J4716" t="s">
        <v>1835</v>
      </c>
      <c r="K4716">
        <v>0</v>
      </c>
      <c r="M4716">
        <v>0</v>
      </c>
      <c r="N4716" t="s">
        <v>4195</v>
      </c>
      <c r="O4716">
        <v>0</v>
      </c>
      <c r="Q4716" t="s">
        <v>4195</v>
      </c>
      <c r="R4716" t="s">
        <v>4042</v>
      </c>
      <c r="S4716" s="110">
        <v>44927</v>
      </c>
      <c r="T4716" s="110">
        <v>45046</v>
      </c>
      <c r="U4716" s="110">
        <v>45062</v>
      </c>
      <c r="V4716" t="s">
        <v>4043</v>
      </c>
      <c r="W4716">
        <v>1</v>
      </c>
      <c r="X4716">
        <v>101</v>
      </c>
      <c r="Y4716">
        <v>4</v>
      </c>
      <c r="Z4716">
        <v>122</v>
      </c>
      <c r="AA4716">
        <v>1</v>
      </c>
      <c r="AB4716">
        <v>2064</v>
      </c>
      <c r="AC4716" t="s">
        <v>4991</v>
      </c>
      <c r="AD4716">
        <v>0</v>
      </c>
      <c r="AE4716">
        <v>0</v>
      </c>
      <c r="AF4716">
        <v>6412</v>
      </c>
      <c r="AG4716">
        <v>0</v>
      </c>
      <c r="AH4716" t="s">
        <v>1835</v>
      </c>
      <c r="AI4716">
        <v>0</v>
      </c>
      <c r="AJ4716">
        <v>0</v>
      </c>
      <c r="AK4716" t="s">
        <v>4226</v>
      </c>
      <c r="AL4716">
        <v>1</v>
      </c>
      <c r="AM4716" t="s">
        <v>4195</v>
      </c>
      <c r="AN4716" t="s">
        <v>4195</v>
      </c>
      <c r="AO4716" t="s">
        <v>1414</v>
      </c>
      <c r="AP4716">
        <v>0</v>
      </c>
      <c r="AQ4716">
        <v>0</v>
      </c>
      <c r="AR4716">
        <v>500</v>
      </c>
      <c r="AS4716">
        <v>0</v>
      </c>
    </row>
    <row r="4717" spans="1:45" x14ac:dyDescent="0.25">
      <c r="A4717" t="s">
        <v>37845</v>
      </c>
      <c r="B4717">
        <v>2023</v>
      </c>
      <c r="C4717">
        <v>2</v>
      </c>
      <c r="D4717">
        <v>2584</v>
      </c>
      <c r="E4717">
        <v>3217</v>
      </c>
      <c r="F4717" s="110">
        <v>45020</v>
      </c>
      <c r="G4717">
        <v>1699.25</v>
      </c>
      <c r="H4717" t="s">
        <v>6626</v>
      </c>
      <c r="I4717" t="s">
        <v>38657</v>
      </c>
      <c r="J4717" t="s">
        <v>4195</v>
      </c>
      <c r="K4717">
        <v>0</v>
      </c>
      <c r="M4717">
        <v>0</v>
      </c>
      <c r="N4717" t="s">
        <v>4195</v>
      </c>
      <c r="O4717">
        <v>0</v>
      </c>
      <c r="Q4717" t="s">
        <v>4195</v>
      </c>
      <c r="R4717" t="s">
        <v>4042</v>
      </c>
      <c r="S4717" s="110">
        <v>44927</v>
      </c>
      <c r="T4717" s="110">
        <v>45046</v>
      </c>
      <c r="U4717" s="110">
        <v>45062</v>
      </c>
      <c r="V4717" t="s">
        <v>4043</v>
      </c>
      <c r="W4717">
        <v>1</v>
      </c>
      <c r="X4717">
        <v>101</v>
      </c>
      <c r="Y4717">
        <v>1</v>
      </c>
      <c r="Z4717">
        <v>31</v>
      </c>
      <c r="AA4717">
        <v>15</v>
      </c>
      <c r="AB4717">
        <v>2063</v>
      </c>
      <c r="AC4717" t="s">
        <v>4211</v>
      </c>
      <c r="AD4717">
        <v>0</v>
      </c>
      <c r="AE4717">
        <v>0</v>
      </c>
      <c r="AF4717">
        <v>413</v>
      </c>
      <c r="AG4717">
        <v>0</v>
      </c>
      <c r="AH4717" t="s">
        <v>1835</v>
      </c>
      <c r="AI4717">
        <v>0</v>
      </c>
      <c r="AJ4717">
        <v>0</v>
      </c>
      <c r="AK4717" t="s">
        <v>4194</v>
      </c>
      <c r="AL4717">
        <v>0</v>
      </c>
      <c r="AM4717" t="s">
        <v>5083</v>
      </c>
      <c r="AN4717" t="s">
        <v>4195</v>
      </c>
      <c r="AO4717" t="s">
        <v>1414</v>
      </c>
      <c r="AP4717">
        <v>0</v>
      </c>
      <c r="AQ4717">
        <v>0</v>
      </c>
      <c r="AR4717">
        <v>500</v>
      </c>
      <c r="AS4717">
        <v>0</v>
      </c>
    </row>
    <row r="4718" spans="1:45" x14ac:dyDescent="0.25">
      <c r="A4718" t="s">
        <v>37847</v>
      </c>
      <c r="B4718">
        <v>2023</v>
      </c>
      <c r="C4718">
        <v>2</v>
      </c>
      <c r="D4718">
        <v>2585</v>
      </c>
      <c r="E4718">
        <v>3218</v>
      </c>
      <c r="F4718" s="110">
        <v>45020</v>
      </c>
      <c r="G4718">
        <v>1699.25</v>
      </c>
      <c r="H4718" t="s">
        <v>6626</v>
      </c>
      <c r="I4718" t="s">
        <v>38658</v>
      </c>
      <c r="J4718" t="s">
        <v>4195</v>
      </c>
      <c r="K4718">
        <v>0</v>
      </c>
      <c r="M4718">
        <v>0</v>
      </c>
      <c r="N4718" t="s">
        <v>4195</v>
      </c>
      <c r="O4718">
        <v>0</v>
      </c>
      <c r="Q4718" t="s">
        <v>4195</v>
      </c>
      <c r="R4718" t="s">
        <v>4042</v>
      </c>
      <c r="S4718" s="110">
        <v>44927</v>
      </c>
      <c r="T4718" s="110">
        <v>45046</v>
      </c>
      <c r="U4718" s="110">
        <v>45062</v>
      </c>
      <c r="V4718" t="s">
        <v>4043</v>
      </c>
      <c r="W4718">
        <v>1</v>
      </c>
      <c r="X4718">
        <v>101</v>
      </c>
      <c r="Y4718">
        <v>4</v>
      </c>
      <c r="Z4718">
        <v>122</v>
      </c>
      <c r="AA4718">
        <v>1</v>
      </c>
      <c r="AB4718">
        <v>2064</v>
      </c>
      <c r="AC4718" t="s">
        <v>4211</v>
      </c>
      <c r="AD4718">
        <v>0</v>
      </c>
      <c r="AE4718">
        <v>0</v>
      </c>
      <c r="AF4718">
        <v>9080</v>
      </c>
      <c r="AG4718">
        <v>0</v>
      </c>
      <c r="AH4718" t="s">
        <v>1835</v>
      </c>
      <c r="AI4718">
        <v>0</v>
      </c>
      <c r="AJ4718">
        <v>0</v>
      </c>
      <c r="AK4718" t="s">
        <v>4194</v>
      </c>
      <c r="AL4718">
        <v>0</v>
      </c>
      <c r="AM4718" t="s">
        <v>5083</v>
      </c>
      <c r="AN4718" t="s">
        <v>4195</v>
      </c>
      <c r="AO4718" t="s">
        <v>1414</v>
      </c>
      <c r="AP4718">
        <v>0</v>
      </c>
      <c r="AQ4718">
        <v>0</v>
      </c>
      <c r="AR4718">
        <v>500</v>
      </c>
      <c r="AS4718">
        <v>0</v>
      </c>
    </row>
    <row r="4719" spans="1:45" x14ac:dyDescent="0.25">
      <c r="A4719" t="s">
        <v>37849</v>
      </c>
      <c r="B4719">
        <v>2023</v>
      </c>
      <c r="C4719">
        <v>2</v>
      </c>
      <c r="D4719">
        <v>2586</v>
      </c>
      <c r="E4719">
        <v>3219</v>
      </c>
      <c r="F4719" s="110">
        <v>45020</v>
      </c>
      <c r="G4719">
        <v>1699.25</v>
      </c>
      <c r="H4719" t="s">
        <v>6626</v>
      </c>
      <c r="I4719" t="s">
        <v>38659</v>
      </c>
      <c r="J4719" t="s">
        <v>4195</v>
      </c>
      <c r="K4719">
        <v>0</v>
      </c>
      <c r="M4719">
        <v>0</v>
      </c>
      <c r="N4719" t="s">
        <v>4195</v>
      </c>
      <c r="O4719">
        <v>0</v>
      </c>
      <c r="Q4719" t="s">
        <v>4195</v>
      </c>
      <c r="R4719" t="s">
        <v>4042</v>
      </c>
      <c r="S4719" s="110">
        <v>44927</v>
      </c>
      <c r="T4719" s="110">
        <v>45046</v>
      </c>
      <c r="U4719" s="110">
        <v>45062</v>
      </c>
      <c r="V4719" t="s">
        <v>4043</v>
      </c>
      <c r="W4719">
        <v>1</v>
      </c>
      <c r="X4719">
        <v>101</v>
      </c>
      <c r="Y4719">
        <v>1</v>
      </c>
      <c r="Z4719">
        <v>31</v>
      </c>
      <c r="AA4719">
        <v>15</v>
      </c>
      <c r="AB4719">
        <v>2063</v>
      </c>
      <c r="AC4719" t="s">
        <v>4211</v>
      </c>
      <c r="AD4719">
        <v>0</v>
      </c>
      <c r="AE4719">
        <v>0</v>
      </c>
      <c r="AF4719">
        <v>9170</v>
      </c>
      <c r="AG4719">
        <v>0</v>
      </c>
      <c r="AH4719" t="s">
        <v>1835</v>
      </c>
      <c r="AI4719">
        <v>0</v>
      </c>
      <c r="AJ4719">
        <v>0</v>
      </c>
      <c r="AK4719" t="s">
        <v>4194</v>
      </c>
      <c r="AL4719">
        <v>0</v>
      </c>
      <c r="AM4719" t="s">
        <v>5083</v>
      </c>
      <c r="AN4719" t="s">
        <v>4195</v>
      </c>
      <c r="AO4719" t="s">
        <v>1414</v>
      </c>
      <c r="AP4719">
        <v>0</v>
      </c>
      <c r="AQ4719">
        <v>0</v>
      </c>
      <c r="AR4719">
        <v>500</v>
      </c>
      <c r="AS4719">
        <v>0</v>
      </c>
    </row>
    <row r="4720" spans="1:45" x14ac:dyDescent="0.25">
      <c r="A4720" t="s">
        <v>37851</v>
      </c>
      <c r="B4720">
        <v>2023</v>
      </c>
      <c r="C4720">
        <v>2</v>
      </c>
      <c r="D4720">
        <v>2587</v>
      </c>
      <c r="E4720">
        <v>3220</v>
      </c>
      <c r="F4720" s="110">
        <v>45020</v>
      </c>
      <c r="G4720">
        <v>1699.25</v>
      </c>
      <c r="H4720" t="s">
        <v>6626</v>
      </c>
      <c r="I4720" t="s">
        <v>38660</v>
      </c>
      <c r="J4720" t="s">
        <v>4195</v>
      </c>
      <c r="K4720">
        <v>0</v>
      </c>
      <c r="M4720">
        <v>0</v>
      </c>
      <c r="N4720" t="s">
        <v>4195</v>
      </c>
      <c r="O4720">
        <v>0</v>
      </c>
      <c r="Q4720" t="s">
        <v>4195</v>
      </c>
      <c r="R4720" t="s">
        <v>4042</v>
      </c>
      <c r="S4720" s="110">
        <v>44927</v>
      </c>
      <c r="T4720" s="110">
        <v>45046</v>
      </c>
      <c r="U4720" s="110">
        <v>45062</v>
      </c>
      <c r="V4720" t="s">
        <v>4043</v>
      </c>
      <c r="W4720">
        <v>1</v>
      </c>
      <c r="X4720">
        <v>101</v>
      </c>
      <c r="Y4720">
        <v>1</v>
      </c>
      <c r="Z4720">
        <v>31</v>
      </c>
      <c r="AA4720">
        <v>15</v>
      </c>
      <c r="AB4720">
        <v>2063</v>
      </c>
      <c r="AC4720" t="s">
        <v>4211</v>
      </c>
      <c r="AD4720">
        <v>0</v>
      </c>
      <c r="AE4720">
        <v>0</v>
      </c>
      <c r="AF4720">
        <v>7456</v>
      </c>
      <c r="AG4720">
        <v>0</v>
      </c>
      <c r="AH4720" t="s">
        <v>1835</v>
      </c>
      <c r="AI4720">
        <v>0</v>
      </c>
      <c r="AJ4720">
        <v>0</v>
      </c>
      <c r="AK4720" t="s">
        <v>4194</v>
      </c>
      <c r="AL4720">
        <v>0</v>
      </c>
      <c r="AM4720" t="s">
        <v>5083</v>
      </c>
      <c r="AN4720" t="s">
        <v>4195</v>
      </c>
      <c r="AO4720" t="s">
        <v>1414</v>
      </c>
      <c r="AP4720">
        <v>0</v>
      </c>
      <c r="AQ4720">
        <v>0</v>
      </c>
      <c r="AR4720">
        <v>500</v>
      </c>
      <c r="AS4720">
        <v>0</v>
      </c>
    </row>
    <row r="4721" spans="1:45" x14ac:dyDescent="0.25">
      <c r="A4721" t="s">
        <v>37853</v>
      </c>
      <c r="B4721">
        <v>2023</v>
      </c>
      <c r="C4721">
        <v>2</v>
      </c>
      <c r="D4721">
        <v>2588</v>
      </c>
      <c r="E4721">
        <v>3221</v>
      </c>
      <c r="F4721" s="110">
        <v>45020</v>
      </c>
      <c r="G4721">
        <v>2370</v>
      </c>
      <c r="H4721" t="s">
        <v>6626</v>
      </c>
      <c r="I4721" t="s">
        <v>38661</v>
      </c>
      <c r="J4721" t="s">
        <v>1835</v>
      </c>
      <c r="K4721">
        <v>0</v>
      </c>
      <c r="M4721">
        <v>0</v>
      </c>
      <c r="N4721" t="s">
        <v>4195</v>
      </c>
      <c r="O4721">
        <v>0</v>
      </c>
      <c r="Q4721" t="s">
        <v>4195</v>
      </c>
      <c r="R4721" t="s">
        <v>4042</v>
      </c>
      <c r="S4721" s="110">
        <v>44927</v>
      </c>
      <c r="T4721" s="110">
        <v>45046</v>
      </c>
      <c r="U4721" s="110">
        <v>45062</v>
      </c>
      <c r="V4721" t="s">
        <v>4043</v>
      </c>
      <c r="W4721">
        <v>1</v>
      </c>
      <c r="X4721">
        <v>101</v>
      </c>
      <c r="Y4721">
        <v>1</v>
      </c>
      <c r="Z4721">
        <v>31</v>
      </c>
      <c r="AA4721">
        <v>15</v>
      </c>
      <c r="AB4721">
        <v>2063</v>
      </c>
      <c r="AC4721" t="s">
        <v>4810</v>
      </c>
      <c r="AD4721">
        <v>0</v>
      </c>
      <c r="AE4721">
        <v>0</v>
      </c>
      <c r="AF4721">
        <v>6872</v>
      </c>
      <c r="AG4721">
        <v>0</v>
      </c>
      <c r="AH4721" t="s">
        <v>1835</v>
      </c>
      <c r="AI4721">
        <v>0</v>
      </c>
      <c r="AJ4721">
        <v>0</v>
      </c>
      <c r="AK4721" t="s">
        <v>4194</v>
      </c>
      <c r="AL4721">
        <v>1</v>
      </c>
      <c r="AM4721" t="s">
        <v>4195</v>
      </c>
      <c r="AN4721" t="s">
        <v>4195</v>
      </c>
      <c r="AO4721" t="s">
        <v>1414</v>
      </c>
      <c r="AP4721">
        <v>0</v>
      </c>
      <c r="AQ4721">
        <v>0</v>
      </c>
      <c r="AR4721">
        <v>500</v>
      </c>
      <c r="AS4721">
        <v>0</v>
      </c>
    </row>
    <row r="4722" spans="1:45" x14ac:dyDescent="0.25">
      <c r="A4722" t="s">
        <v>37855</v>
      </c>
      <c r="B4722">
        <v>2023</v>
      </c>
      <c r="C4722">
        <v>2</v>
      </c>
      <c r="D4722">
        <v>2589</v>
      </c>
      <c r="E4722">
        <v>3222</v>
      </c>
      <c r="F4722" s="110">
        <v>45020</v>
      </c>
      <c r="G4722">
        <v>790</v>
      </c>
      <c r="H4722" t="s">
        <v>6626</v>
      </c>
      <c r="I4722" t="s">
        <v>38662</v>
      </c>
      <c r="J4722" t="s">
        <v>1835</v>
      </c>
      <c r="K4722">
        <v>0</v>
      </c>
      <c r="M4722">
        <v>0</v>
      </c>
      <c r="N4722" t="s">
        <v>4195</v>
      </c>
      <c r="O4722">
        <v>0</v>
      </c>
      <c r="Q4722" t="s">
        <v>4195</v>
      </c>
      <c r="R4722" t="s">
        <v>4042</v>
      </c>
      <c r="S4722" s="110">
        <v>44927</v>
      </c>
      <c r="T4722" s="110">
        <v>45046</v>
      </c>
      <c r="U4722" s="110">
        <v>45062</v>
      </c>
      <c r="V4722" t="s">
        <v>4043</v>
      </c>
      <c r="W4722">
        <v>1</v>
      </c>
      <c r="X4722">
        <v>101</v>
      </c>
      <c r="Y4722">
        <v>4</v>
      </c>
      <c r="Z4722">
        <v>122</v>
      </c>
      <c r="AA4722">
        <v>1</v>
      </c>
      <c r="AB4722">
        <v>2064</v>
      </c>
      <c r="AC4722" t="s">
        <v>4810</v>
      </c>
      <c r="AD4722">
        <v>0</v>
      </c>
      <c r="AE4722">
        <v>0</v>
      </c>
      <c r="AF4722">
        <v>6872</v>
      </c>
      <c r="AG4722">
        <v>0</v>
      </c>
      <c r="AH4722" t="s">
        <v>1835</v>
      </c>
      <c r="AI4722">
        <v>0</v>
      </c>
      <c r="AJ4722">
        <v>0</v>
      </c>
      <c r="AK4722" t="s">
        <v>4226</v>
      </c>
      <c r="AL4722">
        <v>1</v>
      </c>
      <c r="AM4722" t="s">
        <v>4195</v>
      </c>
      <c r="AN4722" t="s">
        <v>4195</v>
      </c>
      <c r="AO4722" t="s">
        <v>1414</v>
      </c>
      <c r="AP4722">
        <v>0</v>
      </c>
      <c r="AQ4722">
        <v>0</v>
      </c>
      <c r="AR4722">
        <v>500</v>
      </c>
      <c r="AS4722">
        <v>0</v>
      </c>
    </row>
    <row r="4723" spans="1:45" x14ac:dyDescent="0.25">
      <c r="A4723" t="s">
        <v>37857</v>
      </c>
      <c r="B4723">
        <v>2023</v>
      </c>
      <c r="C4723">
        <v>2</v>
      </c>
      <c r="D4723">
        <v>2591</v>
      </c>
      <c r="E4723">
        <v>3277</v>
      </c>
      <c r="F4723" s="110">
        <v>45020</v>
      </c>
      <c r="G4723">
        <v>1457.58</v>
      </c>
      <c r="H4723" t="s">
        <v>6626</v>
      </c>
      <c r="I4723" t="s">
        <v>38663</v>
      </c>
      <c r="J4723" t="s">
        <v>4195</v>
      </c>
      <c r="K4723">
        <v>0</v>
      </c>
      <c r="M4723">
        <v>0</v>
      </c>
      <c r="N4723" t="s">
        <v>4195</v>
      </c>
      <c r="O4723">
        <v>0</v>
      </c>
      <c r="Q4723" t="s">
        <v>4195</v>
      </c>
      <c r="R4723" t="s">
        <v>4042</v>
      </c>
      <c r="S4723" s="110">
        <v>44927</v>
      </c>
      <c r="T4723" s="110">
        <v>45046</v>
      </c>
      <c r="U4723" s="110">
        <v>45062</v>
      </c>
      <c r="V4723" t="s">
        <v>4043</v>
      </c>
      <c r="W4723">
        <v>1</v>
      </c>
      <c r="X4723">
        <v>101</v>
      </c>
      <c r="Y4723">
        <v>1</v>
      </c>
      <c r="Z4723">
        <v>31</v>
      </c>
      <c r="AA4723">
        <v>15</v>
      </c>
      <c r="AB4723">
        <v>2063</v>
      </c>
      <c r="AC4723" t="s">
        <v>5122</v>
      </c>
      <c r="AD4723">
        <v>0</v>
      </c>
      <c r="AE4723">
        <v>0</v>
      </c>
      <c r="AF4723">
        <v>413</v>
      </c>
      <c r="AG4723">
        <v>0</v>
      </c>
      <c r="AH4723" t="s">
        <v>1835</v>
      </c>
      <c r="AI4723">
        <v>0</v>
      </c>
      <c r="AJ4723">
        <v>0</v>
      </c>
      <c r="AK4723" t="s">
        <v>4194</v>
      </c>
      <c r="AL4723">
        <v>0</v>
      </c>
      <c r="AM4723" t="s">
        <v>4195</v>
      </c>
      <c r="AN4723" t="s">
        <v>4195</v>
      </c>
      <c r="AO4723" t="s">
        <v>1414</v>
      </c>
      <c r="AP4723">
        <v>0</v>
      </c>
      <c r="AQ4723">
        <v>0</v>
      </c>
      <c r="AR4723">
        <v>500</v>
      </c>
      <c r="AS4723">
        <v>0</v>
      </c>
    </row>
    <row r="4724" spans="1:45" x14ac:dyDescent="0.25">
      <c r="A4724" t="s">
        <v>6529</v>
      </c>
      <c r="B4724">
        <v>2023</v>
      </c>
      <c r="C4724">
        <v>2</v>
      </c>
      <c r="D4724">
        <v>100</v>
      </c>
      <c r="E4724">
        <v>874</v>
      </c>
      <c r="F4724" s="110">
        <v>44964</v>
      </c>
      <c r="G4724">
        <v>613.67999999999995</v>
      </c>
      <c r="H4724" t="s">
        <v>6626</v>
      </c>
      <c r="I4724" t="s">
        <v>11866</v>
      </c>
      <c r="J4724" t="s">
        <v>1494</v>
      </c>
      <c r="K4724">
        <v>81</v>
      </c>
      <c r="L4724" t="s">
        <v>38487</v>
      </c>
      <c r="M4724">
        <v>2022</v>
      </c>
      <c r="N4724" t="s">
        <v>1494</v>
      </c>
      <c r="O4724">
        <v>86685</v>
      </c>
      <c r="P4724" t="s">
        <v>779</v>
      </c>
      <c r="Q4724" t="s">
        <v>2123</v>
      </c>
      <c r="R4724" t="s">
        <v>4042</v>
      </c>
      <c r="S4724" s="110">
        <v>44927</v>
      </c>
      <c r="T4724" s="110">
        <v>45046</v>
      </c>
      <c r="U4724" s="110">
        <v>45062</v>
      </c>
      <c r="V4724" t="s">
        <v>4043</v>
      </c>
      <c r="W4724">
        <v>1</v>
      </c>
      <c r="X4724">
        <v>101</v>
      </c>
      <c r="Y4724">
        <v>4</v>
      </c>
      <c r="Z4724">
        <v>122</v>
      </c>
      <c r="AA4724">
        <v>1</v>
      </c>
      <c r="AB4724">
        <v>2064</v>
      </c>
      <c r="AC4724" t="s">
        <v>4352</v>
      </c>
      <c r="AD4724">
        <v>0</v>
      </c>
      <c r="AE4724">
        <v>0</v>
      </c>
      <c r="AF4724">
        <v>167</v>
      </c>
      <c r="AG4724">
        <v>0</v>
      </c>
      <c r="AH4724" t="s">
        <v>1835</v>
      </c>
      <c r="AI4724">
        <v>393</v>
      </c>
      <c r="AJ4724">
        <v>2022</v>
      </c>
      <c r="AK4724" t="s">
        <v>4226</v>
      </c>
      <c r="AL4724">
        <v>1</v>
      </c>
      <c r="AM4724" t="s">
        <v>4195</v>
      </c>
      <c r="AN4724" t="s">
        <v>1494</v>
      </c>
      <c r="AO4724" t="s">
        <v>776</v>
      </c>
      <c r="AP4724">
        <v>0</v>
      </c>
      <c r="AQ4724">
        <v>0</v>
      </c>
      <c r="AR4724">
        <v>500</v>
      </c>
      <c r="AS4724">
        <v>0</v>
      </c>
    </row>
    <row r="4725" spans="1:45" x14ac:dyDescent="0.25">
      <c r="A4725" t="s">
        <v>11086</v>
      </c>
      <c r="B4725">
        <v>2023</v>
      </c>
      <c r="C4725">
        <v>2</v>
      </c>
      <c r="D4725">
        <v>1021</v>
      </c>
      <c r="E4725">
        <v>890</v>
      </c>
      <c r="F4725" s="110">
        <v>44964</v>
      </c>
      <c r="G4725">
        <v>2600</v>
      </c>
      <c r="H4725" t="s">
        <v>6626</v>
      </c>
      <c r="I4725" t="s">
        <v>11867</v>
      </c>
      <c r="J4725" t="s">
        <v>1835</v>
      </c>
      <c r="K4725">
        <v>0</v>
      </c>
      <c r="M4725">
        <v>0</v>
      </c>
      <c r="N4725" t="s">
        <v>4195</v>
      </c>
      <c r="O4725">
        <v>0</v>
      </c>
      <c r="Q4725" t="s">
        <v>4195</v>
      </c>
      <c r="R4725" t="s">
        <v>4042</v>
      </c>
      <c r="S4725" s="110">
        <v>44927</v>
      </c>
      <c r="T4725" s="110">
        <v>45046</v>
      </c>
      <c r="U4725" s="110">
        <v>45062</v>
      </c>
      <c r="V4725" t="s">
        <v>4043</v>
      </c>
      <c r="W4725">
        <v>1</v>
      </c>
      <c r="X4725">
        <v>101</v>
      </c>
      <c r="Y4725">
        <v>4</v>
      </c>
      <c r="Z4725">
        <v>122</v>
      </c>
      <c r="AA4725">
        <v>1</v>
      </c>
      <c r="AB4725">
        <v>2064</v>
      </c>
      <c r="AC4725" t="s">
        <v>4810</v>
      </c>
      <c r="AD4725">
        <v>0</v>
      </c>
      <c r="AE4725">
        <v>0</v>
      </c>
      <c r="AF4725">
        <v>854</v>
      </c>
      <c r="AG4725">
        <v>0</v>
      </c>
      <c r="AH4725" t="s">
        <v>1835</v>
      </c>
      <c r="AI4725">
        <v>0</v>
      </c>
      <c r="AJ4725">
        <v>0</v>
      </c>
      <c r="AK4725" t="s">
        <v>4226</v>
      </c>
      <c r="AL4725">
        <v>1</v>
      </c>
      <c r="AM4725" t="s">
        <v>4195</v>
      </c>
      <c r="AN4725" t="s">
        <v>4195</v>
      </c>
      <c r="AO4725" t="s">
        <v>1414</v>
      </c>
      <c r="AP4725">
        <v>0</v>
      </c>
      <c r="AQ4725">
        <v>0</v>
      </c>
      <c r="AR4725">
        <v>500</v>
      </c>
      <c r="AS4725">
        <v>0</v>
      </c>
    </row>
    <row r="4726" spans="1:45" x14ac:dyDescent="0.25">
      <c r="A4726" t="s">
        <v>11088</v>
      </c>
      <c r="B4726">
        <v>2023</v>
      </c>
      <c r="C4726">
        <v>2</v>
      </c>
      <c r="D4726">
        <v>1023</v>
      </c>
      <c r="E4726">
        <v>916</v>
      </c>
      <c r="F4726" s="110">
        <v>44965</v>
      </c>
      <c r="G4726">
        <v>1261.18</v>
      </c>
      <c r="H4726" t="s">
        <v>6626</v>
      </c>
      <c r="I4726" t="s">
        <v>11868</v>
      </c>
      <c r="J4726" t="s">
        <v>1835</v>
      </c>
      <c r="K4726">
        <v>0</v>
      </c>
      <c r="M4726">
        <v>0</v>
      </c>
      <c r="N4726" t="s">
        <v>4195</v>
      </c>
      <c r="O4726">
        <v>0</v>
      </c>
      <c r="Q4726" t="s">
        <v>4195</v>
      </c>
      <c r="R4726" t="s">
        <v>4042</v>
      </c>
      <c r="S4726" s="110">
        <v>44927</v>
      </c>
      <c r="T4726" s="110">
        <v>45046</v>
      </c>
      <c r="U4726" s="110">
        <v>45062</v>
      </c>
      <c r="V4726" t="s">
        <v>4043</v>
      </c>
      <c r="W4726">
        <v>1</v>
      </c>
      <c r="X4726">
        <v>101</v>
      </c>
      <c r="Y4726">
        <v>1</v>
      </c>
      <c r="Z4726">
        <v>31</v>
      </c>
      <c r="AA4726">
        <v>15</v>
      </c>
      <c r="AB4726">
        <v>2063</v>
      </c>
      <c r="AC4726" t="s">
        <v>5122</v>
      </c>
      <c r="AD4726">
        <v>0</v>
      </c>
      <c r="AE4726">
        <v>0</v>
      </c>
      <c r="AF4726">
        <v>3719</v>
      </c>
      <c r="AG4726">
        <v>0</v>
      </c>
      <c r="AH4726" t="s">
        <v>1835</v>
      </c>
      <c r="AI4726">
        <v>0</v>
      </c>
      <c r="AJ4726">
        <v>0</v>
      </c>
      <c r="AK4726" t="s">
        <v>4194</v>
      </c>
      <c r="AL4726">
        <v>0</v>
      </c>
      <c r="AM4726" t="s">
        <v>4195</v>
      </c>
      <c r="AN4726" t="s">
        <v>4195</v>
      </c>
      <c r="AO4726" t="s">
        <v>1414</v>
      </c>
      <c r="AP4726">
        <v>0</v>
      </c>
      <c r="AQ4726">
        <v>0</v>
      </c>
      <c r="AR4726">
        <v>500</v>
      </c>
      <c r="AS4726">
        <v>0</v>
      </c>
    </row>
    <row r="4727" spans="1:45" x14ac:dyDescent="0.25">
      <c r="A4727" t="s">
        <v>11102</v>
      </c>
      <c r="B4727">
        <v>2023</v>
      </c>
      <c r="C4727">
        <v>2</v>
      </c>
      <c r="D4727">
        <v>1168</v>
      </c>
      <c r="E4727">
        <v>1201</v>
      </c>
      <c r="F4727" s="110">
        <v>44984</v>
      </c>
      <c r="G4727">
        <v>13421.2</v>
      </c>
      <c r="H4727" t="s">
        <v>6626</v>
      </c>
      <c r="I4727" t="s">
        <v>11869</v>
      </c>
      <c r="J4727" t="s">
        <v>1835</v>
      </c>
      <c r="K4727">
        <v>0</v>
      </c>
      <c r="M4727">
        <v>0</v>
      </c>
      <c r="N4727" t="s">
        <v>4195</v>
      </c>
      <c r="O4727">
        <v>0</v>
      </c>
      <c r="Q4727" t="s">
        <v>4195</v>
      </c>
      <c r="R4727" t="s">
        <v>4042</v>
      </c>
      <c r="S4727" s="110">
        <v>44927</v>
      </c>
      <c r="T4727" s="110">
        <v>45046</v>
      </c>
      <c r="U4727" s="110">
        <v>45062</v>
      </c>
      <c r="V4727" t="s">
        <v>4043</v>
      </c>
      <c r="W4727">
        <v>1</v>
      </c>
      <c r="X4727">
        <v>101</v>
      </c>
      <c r="Y4727">
        <v>4</v>
      </c>
      <c r="Z4727">
        <v>122</v>
      </c>
      <c r="AA4727">
        <v>1</v>
      </c>
      <c r="AB4727">
        <v>2064</v>
      </c>
      <c r="AC4727" t="s">
        <v>5184</v>
      </c>
      <c r="AD4727">
        <v>0</v>
      </c>
      <c r="AE4727">
        <v>0</v>
      </c>
      <c r="AF4727">
        <v>3705</v>
      </c>
      <c r="AG4727">
        <v>0</v>
      </c>
      <c r="AH4727" t="s">
        <v>1835</v>
      </c>
      <c r="AI4727">
        <v>0</v>
      </c>
      <c r="AJ4727">
        <v>0</v>
      </c>
      <c r="AK4727" t="s">
        <v>4194</v>
      </c>
      <c r="AL4727">
        <v>0</v>
      </c>
      <c r="AM4727" t="s">
        <v>1837</v>
      </c>
      <c r="AN4727" t="s">
        <v>4195</v>
      </c>
      <c r="AO4727" t="s">
        <v>1414</v>
      </c>
      <c r="AP4727">
        <v>0</v>
      </c>
      <c r="AQ4727">
        <v>0</v>
      </c>
      <c r="AR4727">
        <v>500</v>
      </c>
      <c r="AS4727">
        <v>0</v>
      </c>
    </row>
    <row r="4728" spans="1:45" x14ac:dyDescent="0.25">
      <c r="A4728" t="s">
        <v>11104</v>
      </c>
      <c r="B4728">
        <v>2023</v>
      </c>
      <c r="C4728">
        <v>2</v>
      </c>
      <c r="D4728">
        <v>1169</v>
      </c>
      <c r="E4728">
        <v>1202</v>
      </c>
      <c r="F4728" s="110">
        <v>44984</v>
      </c>
      <c r="G4728">
        <v>1404.6</v>
      </c>
      <c r="H4728" t="s">
        <v>6626</v>
      </c>
      <c r="I4728" t="s">
        <v>11870</v>
      </c>
      <c r="J4728" t="s">
        <v>1835</v>
      </c>
      <c r="K4728">
        <v>0</v>
      </c>
      <c r="M4728">
        <v>0</v>
      </c>
      <c r="N4728" t="s">
        <v>4195</v>
      </c>
      <c r="O4728">
        <v>0</v>
      </c>
      <c r="Q4728" t="s">
        <v>4195</v>
      </c>
      <c r="R4728" t="s">
        <v>4042</v>
      </c>
      <c r="S4728" s="110">
        <v>44927</v>
      </c>
      <c r="T4728" s="110">
        <v>45046</v>
      </c>
      <c r="U4728" s="110">
        <v>45062</v>
      </c>
      <c r="V4728" t="s">
        <v>4043</v>
      </c>
      <c r="W4728">
        <v>1</v>
      </c>
      <c r="X4728">
        <v>101</v>
      </c>
      <c r="Y4728">
        <v>1</v>
      </c>
      <c r="Z4728">
        <v>31</v>
      </c>
      <c r="AA4728">
        <v>15</v>
      </c>
      <c r="AB4728">
        <v>2063</v>
      </c>
      <c r="AC4728" t="s">
        <v>6579</v>
      </c>
      <c r="AD4728">
        <v>0</v>
      </c>
      <c r="AE4728">
        <v>0</v>
      </c>
      <c r="AF4728">
        <v>247</v>
      </c>
      <c r="AG4728">
        <v>0</v>
      </c>
      <c r="AH4728" t="s">
        <v>1835</v>
      </c>
      <c r="AI4728">
        <v>0</v>
      </c>
      <c r="AJ4728">
        <v>0</v>
      </c>
      <c r="AK4728" t="s">
        <v>4194</v>
      </c>
      <c r="AL4728">
        <v>0</v>
      </c>
      <c r="AM4728" t="s">
        <v>1837</v>
      </c>
      <c r="AN4728" t="s">
        <v>4195</v>
      </c>
      <c r="AO4728" t="s">
        <v>1414</v>
      </c>
      <c r="AP4728">
        <v>0</v>
      </c>
      <c r="AQ4728">
        <v>0</v>
      </c>
      <c r="AR4728">
        <v>500</v>
      </c>
      <c r="AS4728">
        <v>0</v>
      </c>
    </row>
    <row r="4729" spans="1:45" x14ac:dyDescent="0.25">
      <c r="A4729" t="s">
        <v>11106</v>
      </c>
      <c r="B4729">
        <v>2023</v>
      </c>
      <c r="C4729">
        <v>2</v>
      </c>
      <c r="D4729">
        <v>1170</v>
      </c>
      <c r="E4729">
        <v>1203</v>
      </c>
      <c r="F4729" s="110">
        <v>44984</v>
      </c>
      <c r="G4729">
        <v>42138</v>
      </c>
      <c r="H4729" t="s">
        <v>6626</v>
      </c>
      <c r="I4729" t="s">
        <v>11871</v>
      </c>
      <c r="J4729" t="s">
        <v>1835</v>
      </c>
      <c r="K4729">
        <v>0</v>
      </c>
      <c r="M4729">
        <v>0</v>
      </c>
      <c r="N4729" t="s">
        <v>4195</v>
      </c>
      <c r="O4729">
        <v>0</v>
      </c>
      <c r="Q4729" t="s">
        <v>4195</v>
      </c>
      <c r="R4729" t="s">
        <v>4042</v>
      </c>
      <c r="S4729" s="110">
        <v>44927</v>
      </c>
      <c r="T4729" s="110">
        <v>45046</v>
      </c>
      <c r="U4729" s="110">
        <v>45062</v>
      </c>
      <c r="V4729" t="s">
        <v>4043</v>
      </c>
      <c r="W4729">
        <v>1</v>
      </c>
      <c r="X4729">
        <v>101</v>
      </c>
      <c r="Y4729">
        <v>1</v>
      </c>
      <c r="Z4729">
        <v>31</v>
      </c>
      <c r="AA4729">
        <v>15</v>
      </c>
      <c r="AB4729">
        <v>2063</v>
      </c>
      <c r="AC4729" t="s">
        <v>5336</v>
      </c>
      <c r="AD4729">
        <v>0</v>
      </c>
      <c r="AE4729">
        <v>0</v>
      </c>
      <c r="AF4729">
        <v>247</v>
      </c>
      <c r="AG4729">
        <v>0</v>
      </c>
      <c r="AH4729" t="s">
        <v>1835</v>
      </c>
      <c r="AI4729">
        <v>0</v>
      </c>
      <c r="AJ4729">
        <v>0</v>
      </c>
      <c r="AK4729" t="s">
        <v>4194</v>
      </c>
      <c r="AL4729">
        <v>0</v>
      </c>
      <c r="AM4729" t="s">
        <v>1837</v>
      </c>
      <c r="AN4729" t="s">
        <v>4195</v>
      </c>
      <c r="AO4729" t="s">
        <v>1414</v>
      </c>
      <c r="AP4729">
        <v>0</v>
      </c>
      <c r="AQ4729">
        <v>0</v>
      </c>
      <c r="AR4729">
        <v>500</v>
      </c>
      <c r="AS4729">
        <v>0</v>
      </c>
    </row>
    <row r="4730" spans="1:45" x14ac:dyDescent="0.25">
      <c r="A4730" t="s">
        <v>11108</v>
      </c>
      <c r="B4730">
        <v>2023</v>
      </c>
      <c r="C4730">
        <v>2</v>
      </c>
      <c r="D4730">
        <v>1171</v>
      </c>
      <c r="E4730">
        <v>1204</v>
      </c>
      <c r="F4730" s="110">
        <v>44984</v>
      </c>
      <c r="G4730">
        <v>2545.4</v>
      </c>
      <c r="H4730" t="s">
        <v>6626</v>
      </c>
      <c r="I4730" t="s">
        <v>11872</v>
      </c>
      <c r="J4730" t="s">
        <v>1835</v>
      </c>
      <c r="K4730">
        <v>0</v>
      </c>
      <c r="M4730">
        <v>0</v>
      </c>
      <c r="N4730" t="s">
        <v>4195</v>
      </c>
      <c r="O4730">
        <v>0</v>
      </c>
      <c r="Q4730" t="s">
        <v>4195</v>
      </c>
      <c r="R4730" t="s">
        <v>4042</v>
      </c>
      <c r="S4730" s="110">
        <v>44927</v>
      </c>
      <c r="T4730" s="110">
        <v>45046</v>
      </c>
      <c r="U4730" s="110">
        <v>45062</v>
      </c>
      <c r="V4730" t="s">
        <v>4043</v>
      </c>
      <c r="W4730">
        <v>1</v>
      </c>
      <c r="X4730">
        <v>101</v>
      </c>
      <c r="Y4730">
        <v>4</v>
      </c>
      <c r="Z4730">
        <v>122</v>
      </c>
      <c r="AA4730">
        <v>1</v>
      </c>
      <c r="AB4730">
        <v>2064</v>
      </c>
      <c r="AC4730" t="s">
        <v>5184</v>
      </c>
      <c r="AD4730">
        <v>0</v>
      </c>
      <c r="AE4730">
        <v>0</v>
      </c>
      <c r="AF4730">
        <v>3705</v>
      </c>
      <c r="AG4730">
        <v>0</v>
      </c>
      <c r="AH4730" t="s">
        <v>1835</v>
      </c>
      <c r="AI4730">
        <v>0</v>
      </c>
      <c r="AJ4730">
        <v>0</v>
      </c>
      <c r="AK4730" t="s">
        <v>4194</v>
      </c>
      <c r="AL4730">
        <v>0</v>
      </c>
      <c r="AM4730" t="s">
        <v>1837</v>
      </c>
      <c r="AN4730" t="s">
        <v>4195</v>
      </c>
      <c r="AO4730" t="s">
        <v>1414</v>
      </c>
      <c r="AP4730">
        <v>0</v>
      </c>
      <c r="AQ4730">
        <v>0</v>
      </c>
      <c r="AR4730">
        <v>500</v>
      </c>
      <c r="AS4730">
        <v>0</v>
      </c>
    </row>
    <row r="4731" spans="1:45" x14ac:dyDescent="0.25">
      <c r="A4731" t="s">
        <v>11110</v>
      </c>
      <c r="B4731">
        <v>2023</v>
      </c>
      <c r="C4731">
        <v>2</v>
      </c>
      <c r="D4731">
        <v>1172</v>
      </c>
      <c r="E4731">
        <v>1205</v>
      </c>
      <c r="F4731" s="110">
        <v>44984</v>
      </c>
      <c r="G4731">
        <v>590.07000000000005</v>
      </c>
      <c r="H4731" t="s">
        <v>6626</v>
      </c>
      <c r="I4731" t="s">
        <v>11873</v>
      </c>
      <c r="J4731" t="s">
        <v>1835</v>
      </c>
      <c r="K4731">
        <v>0</v>
      </c>
      <c r="M4731">
        <v>0</v>
      </c>
      <c r="N4731" t="s">
        <v>4195</v>
      </c>
      <c r="O4731">
        <v>0</v>
      </c>
      <c r="Q4731" t="s">
        <v>4195</v>
      </c>
      <c r="R4731" t="s">
        <v>4042</v>
      </c>
      <c r="S4731" s="110">
        <v>44927</v>
      </c>
      <c r="T4731" s="110">
        <v>45046</v>
      </c>
      <c r="U4731" s="110">
        <v>45062</v>
      </c>
      <c r="V4731" t="s">
        <v>4043</v>
      </c>
      <c r="W4731">
        <v>1</v>
      </c>
      <c r="X4731">
        <v>101</v>
      </c>
      <c r="Y4731">
        <v>4</v>
      </c>
      <c r="Z4731">
        <v>122</v>
      </c>
      <c r="AA4731">
        <v>1</v>
      </c>
      <c r="AB4731">
        <v>2064</v>
      </c>
      <c r="AC4731" t="s">
        <v>5192</v>
      </c>
      <c r="AD4731">
        <v>0</v>
      </c>
      <c r="AE4731">
        <v>0</v>
      </c>
      <c r="AF4731">
        <v>3705</v>
      </c>
      <c r="AG4731">
        <v>0</v>
      </c>
      <c r="AH4731" t="s">
        <v>1835</v>
      </c>
      <c r="AI4731">
        <v>0</v>
      </c>
      <c r="AJ4731">
        <v>0</v>
      </c>
      <c r="AK4731" t="s">
        <v>4194</v>
      </c>
      <c r="AL4731">
        <v>0</v>
      </c>
      <c r="AM4731" t="s">
        <v>1837</v>
      </c>
      <c r="AN4731" t="s">
        <v>4195</v>
      </c>
      <c r="AO4731" t="s">
        <v>1414</v>
      </c>
      <c r="AP4731">
        <v>0</v>
      </c>
      <c r="AQ4731">
        <v>0</v>
      </c>
      <c r="AR4731">
        <v>500</v>
      </c>
      <c r="AS4731">
        <v>0</v>
      </c>
    </row>
    <row r="4732" spans="1:45" x14ac:dyDescent="0.25">
      <c r="A4732" t="s">
        <v>11112</v>
      </c>
      <c r="B4732">
        <v>2023</v>
      </c>
      <c r="C4732">
        <v>2</v>
      </c>
      <c r="D4732">
        <v>1173</v>
      </c>
      <c r="E4732">
        <v>1206</v>
      </c>
      <c r="F4732" s="110">
        <v>44984</v>
      </c>
      <c r="G4732">
        <v>4232.3100000000004</v>
      </c>
      <c r="H4732" t="s">
        <v>6626</v>
      </c>
      <c r="I4732" t="s">
        <v>11874</v>
      </c>
      <c r="J4732" t="s">
        <v>1835</v>
      </c>
      <c r="K4732">
        <v>0</v>
      </c>
      <c r="M4732">
        <v>0</v>
      </c>
      <c r="N4732" t="s">
        <v>4195</v>
      </c>
      <c r="O4732">
        <v>0</v>
      </c>
      <c r="Q4732" t="s">
        <v>4195</v>
      </c>
      <c r="R4732" t="s">
        <v>4042</v>
      </c>
      <c r="S4732" s="110">
        <v>44927</v>
      </c>
      <c r="T4732" s="110">
        <v>45046</v>
      </c>
      <c r="U4732" s="110">
        <v>45062</v>
      </c>
      <c r="V4732" t="s">
        <v>4043</v>
      </c>
      <c r="W4732">
        <v>1</v>
      </c>
      <c r="X4732">
        <v>101</v>
      </c>
      <c r="Y4732">
        <v>4</v>
      </c>
      <c r="Z4732">
        <v>122</v>
      </c>
      <c r="AA4732">
        <v>1</v>
      </c>
      <c r="AB4732">
        <v>2064</v>
      </c>
      <c r="AC4732" t="s">
        <v>5310</v>
      </c>
      <c r="AD4732">
        <v>0</v>
      </c>
      <c r="AE4732">
        <v>0</v>
      </c>
      <c r="AF4732">
        <v>3705</v>
      </c>
      <c r="AG4732">
        <v>0</v>
      </c>
      <c r="AH4732" t="s">
        <v>1835</v>
      </c>
      <c r="AI4732">
        <v>0</v>
      </c>
      <c r="AJ4732">
        <v>0</v>
      </c>
      <c r="AK4732" t="s">
        <v>4194</v>
      </c>
      <c r="AL4732">
        <v>0</v>
      </c>
      <c r="AM4732" t="s">
        <v>1837</v>
      </c>
      <c r="AN4732" t="s">
        <v>4195</v>
      </c>
      <c r="AO4732" t="s">
        <v>1414</v>
      </c>
      <c r="AP4732">
        <v>0</v>
      </c>
      <c r="AQ4732">
        <v>0</v>
      </c>
      <c r="AR4732">
        <v>500</v>
      </c>
      <c r="AS4732">
        <v>0</v>
      </c>
    </row>
    <row r="4733" spans="1:45" x14ac:dyDescent="0.25">
      <c r="A4733" t="s">
        <v>11114</v>
      </c>
      <c r="B4733">
        <v>2023</v>
      </c>
      <c r="C4733">
        <v>2</v>
      </c>
      <c r="D4733">
        <v>1174</v>
      </c>
      <c r="E4733">
        <v>1207</v>
      </c>
      <c r="F4733" s="110">
        <v>44984</v>
      </c>
      <c r="G4733">
        <v>229.09</v>
      </c>
      <c r="H4733" t="s">
        <v>6626</v>
      </c>
      <c r="I4733" t="s">
        <v>11875</v>
      </c>
      <c r="J4733" t="s">
        <v>1835</v>
      </c>
      <c r="K4733">
        <v>0</v>
      </c>
      <c r="M4733">
        <v>0</v>
      </c>
      <c r="N4733" t="s">
        <v>4195</v>
      </c>
      <c r="O4733">
        <v>0</v>
      </c>
      <c r="Q4733" t="s">
        <v>4195</v>
      </c>
      <c r="R4733" t="s">
        <v>4042</v>
      </c>
      <c r="S4733" s="110">
        <v>44927</v>
      </c>
      <c r="T4733" s="110">
        <v>45046</v>
      </c>
      <c r="U4733" s="110">
        <v>45062</v>
      </c>
      <c r="V4733" t="s">
        <v>4043</v>
      </c>
      <c r="W4733">
        <v>1</v>
      </c>
      <c r="X4733">
        <v>101</v>
      </c>
      <c r="Y4733">
        <v>4</v>
      </c>
      <c r="Z4733">
        <v>122</v>
      </c>
      <c r="AA4733">
        <v>1</v>
      </c>
      <c r="AB4733">
        <v>2064</v>
      </c>
      <c r="AC4733" t="s">
        <v>5187</v>
      </c>
      <c r="AD4733">
        <v>0</v>
      </c>
      <c r="AE4733">
        <v>0</v>
      </c>
      <c r="AF4733">
        <v>3705</v>
      </c>
      <c r="AG4733">
        <v>0</v>
      </c>
      <c r="AH4733" t="s">
        <v>1835</v>
      </c>
      <c r="AI4733">
        <v>0</v>
      </c>
      <c r="AJ4733">
        <v>0</v>
      </c>
      <c r="AK4733" t="s">
        <v>4194</v>
      </c>
      <c r="AL4733">
        <v>0</v>
      </c>
      <c r="AM4733" t="s">
        <v>1837</v>
      </c>
      <c r="AN4733" t="s">
        <v>4195</v>
      </c>
      <c r="AO4733" t="s">
        <v>1414</v>
      </c>
      <c r="AP4733">
        <v>0</v>
      </c>
      <c r="AQ4733">
        <v>0</v>
      </c>
      <c r="AR4733">
        <v>500</v>
      </c>
      <c r="AS4733">
        <v>0</v>
      </c>
    </row>
    <row r="4734" spans="1:45" x14ac:dyDescent="0.25">
      <c r="A4734" t="s">
        <v>33037</v>
      </c>
      <c r="B4734">
        <v>2023</v>
      </c>
      <c r="C4734">
        <v>2</v>
      </c>
      <c r="D4734">
        <v>1674</v>
      </c>
      <c r="E4734">
        <v>1819</v>
      </c>
      <c r="F4734" s="110">
        <v>44988</v>
      </c>
      <c r="G4734">
        <v>2371.2800000000002</v>
      </c>
      <c r="H4734" t="s">
        <v>6626</v>
      </c>
      <c r="I4734" t="s">
        <v>33959</v>
      </c>
      <c r="J4734" t="s">
        <v>1835</v>
      </c>
      <c r="K4734">
        <v>0</v>
      </c>
      <c r="M4734">
        <v>0</v>
      </c>
      <c r="N4734" t="s">
        <v>4195</v>
      </c>
      <c r="O4734">
        <v>0</v>
      </c>
      <c r="Q4734" t="s">
        <v>4195</v>
      </c>
      <c r="R4734" t="s">
        <v>4042</v>
      </c>
      <c r="S4734" s="110">
        <v>44927</v>
      </c>
      <c r="T4734" s="110">
        <v>45046</v>
      </c>
      <c r="U4734" s="110">
        <v>45062</v>
      </c>
      <c r="V4734" t="s">
        <v>4043</v>
      </c>
      <c r="W4734">
        <v>1</v>
      </c>
      <c r="X4734">
        <v>101</v>
      </c>
      <c r="Y4734">
        <v>4</v>
      </c>
      <c r="Z4734">
        <v>122</v>
      </c>
      <c r="AA4734">
        <v>1</v>
      </c>
      <c r="AB4734">
        <v>2064</v>
      </c>
      <c r="AC4734" t="s">
        <v>10056</v>
      </c>
      <c r="AD4734">
        <v>0</v>
      </c>
      <c r="AE4734">
        <v>0</v>
      </c>
      <c r="AF4734">
        <v>5294</v>
      </c>
      <c r="AG4734">
        <v>0</v>
      </c>
      <c r="AH4734" t="s">
        <v>1835</v>
      </c>
      <c r="AI4734">
        <v>0</v>
      </c>
      <c r="AJ4734">
        <v>0</v>
      </c>
      <c r="AK4734" t="s">
        <v>4226</v>
      </c>
      <c r="AL4734">
        <v>1</v>
      </c>
      <c r="AM4734" t="s">
        <v>4195</v>
      </c>
      <c r="AN4734" t="s">
        <v>4195</v>
      </c>
      <c r="AO4734" t="s">
        <v>1414</v>
      </c>
      <c r="AP4734">
        <v>0</v>
      </c>
      <c r="AQ4734">
        <v>0</v>
      </c>
      <c r="AR4734">
        <v>500</v>
      </c>
      <c r="AS4734">
        <v>0</v>
      </c>
    </row>
    <row r="4735" spans="1:45" x14ac:dyDescent="0.25">
      <c r="A4735" t="s">
        <v>33039</v>
      </c>
      <c r="B4735">
        <v>2023</v>
      </c>
      <c r="C4735">
        <v>2</v>
      </c>
      <c r="D4735">
        <v>1675</v>
      </c>
      <c r="E4735">
        <v>1820</v>
      </c>
      <c r="F4735" s="110">
        <v>44988</v>
      </c>
      <c r="G4735">
        <v>7113.84</v>
      </c>
      <c r="H4735" t="s">
        <v>6626</v>
      </c>
      <c r="I4735" t="s">
        <v>33960</v>
      </c>
      <c r="J4735" t="s">
        <v>1835</v>
      </c>
      <c r="K4735">
        <v>0</v>
      </c>
      <c r="M4735">
        <v>0</v>
      </c>
      <c r="N4735" t="s">
        <v>4195</v>
      </c>
      <c r="O4735">
        <v>0</v>
      </c>
      <c r="Q4735" t="s">
        <v>4195</v>
      </c>
      <c r="R4735" t="s">
        <v>4042</v>
      </c>
      <c r="S4735" s="110">
        <v>44927</v>
      </c>
      <c r="T4735" s="110">
        <v>45046</v>
      </c>
      <c r="U4735" s="110">
        <v>45062</v>
      </c>
      <c r="V4735" t="s">
        <v>4043</v>
      </c>
      <c r="W4735">
        <v>1</v>
      </c>
      <c r="X4735">
        <v>101</v>
      </c>
      <c r="Y4735">
        <v>1</v>
      </c>
      <c r="Z4735">
        <v>31</v>
      </c>
      <c r="AA4735">
        <v>15</v>
      </c>
      <c r="AB4735">
        <v>2063</v>
      </c>
      <c r="AC4735" t="s">
        <v>10056</v>
      </c>
      <c r="AD4735">
        <v>0</v>
      </c>
      <c r="AE4735">
        <v>0</v>
      </c>
      <c r="AF4735">
        <v>5294</v>
      </c>
      <c r="AG4735">
        <v>0</v>
      </c>
      <c r="AH4735" t="s">
        <v>1835</v>
      </c>
      <c r="AI4735">
        <v>0</v>
      </c>
      <c r="AJ4735">
        <v>0</v>
      </c>
      <c r="AK4735" t="s">
        <v>4226</v>
      </c>
      <c r="AL4735">
        <v>1</v>
      </c>
      <c r="AM4735" t="s">
        <v>4195</v>
      </c>
      <c r="AN4735" t="s">
        <v>4195</v>
      </c>
      <c r="AO4735" t="s">
        <v>1414</v>
      </c>
      <c r="AP4735">
        <v>0</v>
      </c>
      <c r="AQ4735">
        <v>0</v>
      </c>
      <c r="AR4735">
        <v>500</v>
      </c>
      <c r="AS4735">
        <v>0</v>
      </c>
    </row>
    <row r="4736" spans="1:45" x14ac:dyDescent="0.25">
      <c r="A4736" t="s">
        <v>33041</v>
      </c>
      <c r="B4736">
        <v>2023</v>
      </c>
      <c r="C4736">
        <v>2</v>
      </c>
      <c r="D4736">
        <v>1676</v>
      </c>
      <c r="E4736">
        <v>1821</v>
      </c>
      <c r="F4736" s="110">
        <v>44988</v>
      </c>
      <c r="G4736">
        <v>790</v>
      </c>
      <c r="H4736" t="s">
        <v>6626</v>
      </c>
      <c r="I4736" t="s">
        <v>33961</v>
      </c>
      <c r="J4736" t="s">
        <v>1835</v>
      </c>
      <c r="K4736">
        <v>0</v>
      </c>
      <c r="M4736">
        <v>0</v>
      </c>
      <c r="N4736" t="s">
        <v>4195</v>
      </c>
      <c r="O4736">
        <v>0</v>
      </c>
      <c r="Q4736" t="s">
        <v>4195</v>
      </c>
      <c r="R4736" t="s">
        <v>4042</v>
      </c>
      <c r="S4736" s="110">
        <v>44927</v>
      </c>
      <c r="T4736" s="110">
        <v>45046</v>
      </c>
      <c r="U4736" s="110">
        <v>45062</v>
      </c>
      <c r="V4736" t="s">
        <v>4043</v>
      </c>
      <c r="W4736">
        <v>1</v>
      </c>
      <c r="X4736">
        <v>101</v>
      </c>
      <c r="Y4736">
        <v>1</v>
      </c>
      <c r="Z4736">
        <v>31</v>
      </c>
      <c r="AA4736">
        <v>15</v>
      </c>
      <c r="AB4736">
        <v>2063</v>
      </c>
      <c r="AC4736" t="s">
        <v>4810</v>
      </c>
      <c r="AD4736">
        <v>0</v>
      </c>
      <c r="AE4736">
        <v>0</v>
      </c>
      <c r="AF4736">
        <v>6872</v>
      </c>
      <c r="AG4736">
        <v>0</v>
      </c>
      <c r="AH4736" t="s">
        <v>1835</v>
      </c>
      <c r="AI4736">
        <v>0</v>
      </c>
      <c r="AJ4736">
        <v>0</v>
      </c>
      <c r="AK4736" t="s">
        <v>4226</v>
      </c>
      <c r="AL4736">
        <v>1</v>
      </c>
      <c r="AM4736" t="s">
        <v>4195</v>
      </c>
      <c r="AN4736" t="s">
        <v>4195</v>
      </c>
      <c r="AO4736" t="s">
        <v>1414</v>
      </c>
      <c r="AP4736">
        <v>0</v>
      </c>
      <c r="AQ4736">
        <v>0</v>
      </c>
      <c r="AR4736">
        <v>500</v>
      </c>
      <c r="AS4736">
        <v>0</v>
      </c>
    </row>
    <row r="4737" spans="1:45" x14ac:dyDescent="0.25">
      <c r="A4737" t="s">
        <v>33043</v>
      </c>
      <c r="B4737">
        <v>2023</v>
      </c>
      <c r="C4737">
        <v>2</v>
      </c>
      <c r="D4737">
        <v>1677</v>
      </c>
      <c r="E4737">
        <v>1822</v>
      </c>
      <c r="F4737" s="110">
        <v>44988</v>
      </c>
      <c r="G4737">
        <v>1580</v>
      </c>
      <c r="H4737" t="s">
        <v>6626</v>
      </c>
      <c r="I4737" t="s">
        <v>33962</v>
      </c>
      <c r="J4737" t="s">
        <v>1835</v>
      </c>
      <c r="K4737">
        <v>0</v>
      </c>
      <c r="M4737">
        <v>0</v>
      </c>
      <c r="N4737" t="s">
        <v>4195</v>
      </c>
      <c r="O4737">
        <v>0</v>
      </c>
      <c r="Q4737" t="s">
        <v>4195</v>
      </c>
      <c r="R4737" t="s">
        <v>4042</v>
      </c>
      <c r="S4737" s="110">
        <v>44927</v>
      </c>
      <c r="T4737" s="110">
        <v>45046</v>
      </c>
      <c r="U4737" s="110">
        <v>45062</v>
      </c>
      <c r="V4737" t="s">
        <v>4043</v>
      </c>
      <c r="W4737">
        <v>1</v>
      </c>
      <c r="X4737">
        <v>101</v>
      </c>
      <c r="Y4737">
        <v>4</v>
      </c>
      <c r="Z4737">
        <v>122</v>
      </c>
      <c r="AA4737">
        <v>1</v>
      </c>
      <c r="AB4737">
        <v>2064</v>
      </c>
      <c r="AC4737" t="s">
        <v>4810</v>
      </c>
      <c r="AD4737">
        <v>0</v>
      </c>
      <c r="AE4737">
        <v>0</v>
      </c>
      <c r="AF4737">
        <v>6872</v>
      </c>
      <c r="AG4737">
        <v>0</v>
      </c>
      <c r="AH4737" t="s">
        <v>1835</v>
      </c>
      <c r="AI4737">
        <v>0</v>
      </c>
      <c r="AJ4737">
        <v>0</v>
      </c>
      <c r="AK4737" t="s">
        <v>4226</v>
      </c>
      <c r="AL4737">
        <v>1</v>
      </c>
      <c r="AM4737" t="s">
        <v>4195</v>
      </c>
      <c r="AN4737" t="s">
        <v>4195</v>
      </c>
      <c r="AO4737" t="s">
        <v>1414</v>
      </c>
      <c r="AP4737">
        <v>0</v>
      </c>
      <c r="AQ4737">
        <v>0</v>
      </c>
      <c r="AR4737">
        <v>500</v>
      </c>
      <c r="AS4737">
        <v>0</v>
      </c>
    </row>
    <row r="4738" spans="1:45" x14ac:dyDescent="0.25">
      <c r="A4738" t="s">
        <v>6538</v>
      </c>
      <c r="B4738">
        <v>2023</v>
      </c>
      <c r="C4738">
        <v>2</v>
      </c>
      <c r="D4738">
        <v>221</v>
      </c>
      <c r="E4738">
        <v>965</v>
      </c>
      <c r="F4738" s="110">
        <v>44971</v>
      </c>
      <c r="G4738">
        <v>2700</v>
      </c>
      <c r="H4738" t="s">
        <v>6626</v>
      </c>
      <c r="I4738" t="s">
        <v>11876</v>
      </c>
      <c r="J4738" t="s">
        <v>1494</v>
      </c>
      <c r="K4738">
        <v>23</v>
      </c>
      <c r="L4738" t="s">
        <v>6905</v>
      </c>
      <c r="M4738">
        <v>2022</v>
      </c>
      <c r="N4738" t="s">
        <v>1494</v>
      </c>
      <c r="O4738">
        <v>132</v>
      </c>
      <c r="P4738" t="s">
        <v>777</v>
      </c>
      <c r="Q4738" t="s">
        <v>2123</v>
      </c>
      <c r="R4738" t="s">
        <v>4042</v>
      </c>
      <c r="S4738" s="110">
        <v>44927</v>
      </c>
      <c r="T4738" s="110">
        <v>45046</v>
      </c>
      <c r="U4738" s="110">
        <v>45062</v>
      </c>
      <c r="V4738" t="s">
        <v>4043</v>
      </c>
      <c r="W4738">
        <v>1</v>
      </c>
      <c r="X4738">
        <v>101</v>
      </c>
      <c r="Y4738">
        <v>4</v>
      </c>
      <c r="Z4738">
        <v>122</v>
      </c>
      <c r="AA4738">
        <v>1</v>
      </c>
      <c r="AB4738">
        <v>2064</v>
      </c>
      <c r="AC4738" t="s">
        <v>4352</v>
      </c>
      <c r="AD4738">
        <v>0</v>
      </c>
      <c r="AE4738">
        <v>0</v>
      </c>
      <c r="AF4738">
        <v>8336</v>
      </c>
      <c r="AG4738">
        <v>0</v>
      </c>
      <c r="AH4738" t="s">
        <v>1835</v>
      </c>
      <c r="AI4738">
        <v>7</v>
      </c>
      <c r="AJ4738">
        <v>2022</v>
      </c>
      <c r="AK4738" t="s">
        <v>4317</v>
      </c>
      <c r="AL4738">
        <v>7</v>
      </c>
      <c r="AM4738" t="s">
        <v>4195</v>
      </c>
      <c r="AN4738" t="s">
        <v>1494</v>
      </c>
      <c r="AO4738" t="s">
        <v>776</v>
      </c>
      <c r="AP4738">
        <v>0</v>
      </c>
      <c r="AQ4738">
        <v>0</v>
      </c>
      <c r="AR4738">
        <v>500</v>
      </c>
      <c r="AS4738">
        <v>0</v>
      </c>
    </row>
    <row r="4739" spans="1:45" x14ac:dyDescent="0.25">
      <c r="A4739" t="s">
        <v>11090</v>
      </c>
      <c r="B4739">
        <v>2023</v>
      </c>
      <c r="C4739">
        <v>2</v>
      </c>
      <c r="D4739">
        <v>1027</v>
      </c>
      <c r="E4739">
        <v>929</v>
      </c>
      <c r="F4739" s="110">
        <v>44966</v>
      </c>
      <c r="G4739">
        <v>1942</v>
      </c>
      <c r="H4739" t="s">
        <v>6626</v>
      </c>
      <c r="I4739" t="s">
        <v>11878</v>
      </c>
      <c r="J4739" t="s">
        <v>1835</v>
      </c>
      <c r="K4739">
        <v>0</v>
      </c>
      <c r="M4739">
        <v>0</v>
      </c>
      <c r="N4739" t="s">
        <v>4195</v>
      </c>
      <c r="O4739">
        <v>0</v>
      </c>
      <c r="Q4739" t="s">
        <v>4195</v>
      </c>
      <c r="R4739" t="s">
        <v>4042</v>
      </c>
      <c r="S4739" s="110">
        <v>44927</v>
      </c>
      <c r="T4739" s="110">
        <v>45046</v>
      </c>
      <c r="U4739" s="110">
        <v>45062</v>
      </c>
      <c r="V4739" t="s">
        <v>4043</v>
      </c>
      <c r="W4739">
        <v>1</v>
      </c>
      <c r="X4739">
        <v>101</v>
      </c>
      <c r="Y4739">
        <v>4</v>
      </c>
      <c r="Z4739">
        <v>122</v>
      </c>
      <c r="AA4739">
        <v>1</v>
      </c>
      <c r="AB4739">
        <v>2064</v>
      </c>
      <c r="AC4739" t="s">
        <v>4211</v>
      </c>
      <c r="AD4739">
        <v>0</v>
      </c>
      <c r="AE4739">
        <v>0</v>
      </c>
      <c r="AF4739">
        <v>9084</v>
      </c>
      <c r="AG4739">
        <v>0</v>
      </c>
      <c r="AH4739" t="s">
        <v>1835</v>
      </c>
      <c r="AI4739">
        <v>0</v>
      </c>
      <c r="AJ4739">
        <v>0</v>
      </c>
      <c r="AK4739" t="s">
        <v>4194</v>
      </c>
      <c r="AL4739">
        <v>0</v>
      </c>
      <c r="AM4739" t="s">
        <v>1837</v>
      </c>
      <c r="AN4739" t="s">
        <v>4195</v>
      </c>
      <c r="AO4739" t="s">
        <v>1414</v>
      </c>
      <c r="AP4739">
        <v>0</v>
      </c>
      <c r="AQ4739">
        <v>0</v>
      </c>
      <c r="AR4739">
        <v>500</v>
      </c>
      <c r="AS4739">
        <v>0</v>
      </c>
    </row>
    <row r="4740" spans="1:45" x14ac:dyDescent="0.25">
      <c r="A4740" t="s">
        <v>11092</v>
      </c>
      <c r="B4740">
        <v>2023</v>
      </c>
      <c r="C4740">
        <v>2</v>
      </c>
      <c r="D4740">
        <v>1028</v>
      </c>
      <c r="E4740">
        <v>930</v>
      </c>
      <c r="F4740" s="110">
        <v>44966</v>
      </c>
      <c r="G4740">
        <v>1942</v>
      </c>
      <c r="H4740" t="s">
        <v>6626</v>
      </c>
      <c r="I4740" t="s">
        <v>11879</v>
      </c>
      <c r="J4740" t="s">
        <v>1835</v>
      </c>
      <c r="K4740">
        <v>0</v>
      </c>
      <c r="M4740">
        <v>0</v>
      </c>
      <c r="N4740" t="s">
        <v>4195</v>
      </c>
      <c r="O4740">
        <v>0</v>
      </c>
      <c r="Q4740" t="s">
        <v>4195</v>
      </c>
      <c r="R4740" t="s">
        <v>4042</v>
      </c>
      <c r="S4740" s="110">
        <v>44927</v>
      </c>
      <c r="T4740" s="110">
        <v>45046</v>
      </c>
      <c r="U4740" s="110">
        <v>45062</v>
      </c>
      <c r="V4740" t="s">
        <v>4043</v>
      </c>
      <c r="W4740">
        <v>1</v>
      </c>
      <c r="X4740">
        <v>101</v>
      </c>
      <c r="Y4740">
        <v>1</v>
      </c>
      <c r="Z4740">
        <v>31</v>
      </c>
      <c r="AA4740">
        <v>15</v>
      </c>
      <c r="AB4740">
        <v>2063</v>
      </c>
      <c r="AC4740" t="s">
        <v>4211</v>
      </c>
      <c r="AD4740">
        <v>0</v>
      </c>
      <c r="AE4740">
        <v>0</v>
      </c>
      <c r="AF4740">
        <v>3719</v>
      </c>
      <c r="AG4740">
        <v>0</v>
      </c>
      <c r="AH4740" t="s">
        <v>1835</v>
      </c>
      <c r="AI4740">
        <v>0</v>
      </c>
      <c r="AJ4740">
        <v>0</v>
      </c>
      <c r="AK4740" t="s">
        <v>4194</v>
      </c>
      <c r="AL4740">
        <v>0</v>
      </c>
      <c r="AM4740" t="s">
        <v>1837</v>
      </c>
      <c r="AN4740" t="s">
        <v>4195</v>
      </c>
      <c r="AO4740" t="s">
        <v>1414</v>
      </c>
      <c r="AP4740">
        <v>0</v>
      </c>
      <c r="AQ4740">
        <v>0</v>
      </c>
      <c r="AR4740">
        <v>500</v>
      </c>
      <c r="AS4740">
        <v>0</v>
      </c>
    </row>
    <row r="4741" spans="1:45" x14ac:dyDescent="0.25">
      <c r="A4741" t="s">
        <v>11094</v>
      </c>
      <c r="B4741">
        <v>2023</v>
      </c>
      <c r="C4741">
        <v>2</v>
      </c>
      <c r="D4741">
        <v>1029</v>
      </c>
      <c r="E4741">
        <v>931</v>
      </c>
      <c r="F4741" s="110">
        <v>44966</v>
      </c>
      <c r="G4741">
        <v>1942</v>
      </c>
      <c r="H4741" t="s">
        <v>6626</v>
      </c>
      <c r="I4741" t="s">
        <v>11880</v>
      </c>
      <c r="J4741" t="s">
        <v>1835</v>
      </c>
      <c r="K4741">
        <v>0</v>
      </c>
      <c r="M4741">
        <v>0</v>
      </c>
      <c r="N4741" t="s">
        <v>4195</v>
      </c>
      <c r="O4741">
        <v>0</v>
      </c>
      <c r="Q4741" t="s">
        <v>4195</v>
      </c>
      <c r="R4741" t="s">
        <v>4042</v>
      </c>
      <c r="S4741" s="110">
        <v>44927</v>
      </c>
      <c r="T4741" s="110">
        <v>45046</v>
      </c>
      <c r="U4741" s="110">
        <v>45062</v>
      </c>
      <c r="V4741" t="s">
        <v>4043</v>
      </c>
      <c r="W4741">
        <v>1</v>
      </c>
      <c r="X4741">
        <v>101</v>
      </c>
      <c r="Y4741">
        <v>1</v>
      </c>
      <c r="Z4741">
        <v>31</v>
      </c>
      <c r="AA4741">
        <v>15</v>
      </c>
      <c r="AB4741">
        <v>2063</v>
      </c>
      <c r="AC4741" t="s">
        <v>4211</v>
      </c>
      <c r="AD4741">
        <v>0</v>
      </c>
      <c r="AE4741">
        <v>0</v>
      </c>
      <c r="AF4741">
        <v>8034</v>
      </c>
      <c r="AG4741">
        <v>0</v>
      </c>
      <c r="AH4741" t="s">
        <v>1835</v>
      </c>
      <c r="AI4741">
        <v>0</v>
      </c>
      <c r="AJ4741">
        <v>0</v>
      </c>
      <c r="AK4741" t="s">
        <v>4194</v>
      </c>
      <c r="AL4741">
        <v>0</v>
      </c>
      <c r="AM4741" t="s">
        <v>1837</v>
      </c>
      <c r="AN4741" t="s">
        <v>4195</v>
      </c>
      <c r="AO4741" t="s">
        <v>1414</v>
      </c>
      <c r="AP4741">
        <v>0</v>
      </c>
      <c r="AQ4741">
        <v>0</v>
      </c>
      <c r="AR4741">
        <v>500</v>
      </c>
      <c r="AS4741">
        <v>0</v>
      </c>
    </row>
    <row r="4742" spans="1:45" x14ac:dyDescent="0.25">
      <c r="A4742" t="s">
        <v>11096</v>
      </c>
      <c r="B4742">
        <v>2023</v>
      </c>
      <c r="C4742">
        <v>2</v>
      </c>
      <c r="D4742">
        <v>1030</v>
      </c>
      <c r="E4742">
        <v>932</v>
      </c>
      <c r="F4742" s="110">
        <v>44966</v>
      </c>
      <c r="G4742">
        <v>1942</v>
      </c>
      <c r="H4742" t="s">
        <v>6626</v>
      </c>
      <c r="I4742" t="s">
        <v>11881</v>
      </c>
      <c r="J4742" t="s">
        <v>1835</v>
      </c>
      <c r="K4742">
        <v>0</v>
      </c>
      <c r="M4742">
        <v>0</v>
      </c>
      <c r="N4742" t="s">
        <v>4195</v>
      </c>
      <c r="O4742">
        <v>0</v>
      </c>
      <c r="Q4742" t="s">
        <v>4195</v>
      </c>
      <c r="R4742" t="s">
        <v>4042</v>
      </c>
      <c r="S4742" s="110">
        <v>44927</v>
      </c>
      <c r="T4742" s="110">
        <v>45046</v>
      </c>
      <c r="U4742" s="110">
        <v>45062</v>
      </c>
      <c r="V4742" t="s">
        <v>4043</v>
      </c>
      <c r="W4742">
        <v>1</v>
      </c>
      <c r="X4742">
        <v>101</v>
      </c>
      <c r="Y4742">
        <v>1</v>
      </c>
      <c r="Z4742">
        <v>31</v>
      </c>
      <c r="AA4742">
        <v>15</v>
      </c>
      <c r="AB4742">
        <v>2063</v>
      </c>
      <c r="AC4742" t="s">
        <v>4211</v>
      </c>
      <c r="AD4742">
        <v>0</v>
      </c>
      <c r="AE4742">
        <v>0</v>
      </c>
      <c r="AF4742">
        <v>4742</v>
      </c>
      <c r="AG4742">
        <v>0</v>
      </c>
      <c r="AH4742" t="s">
        <v>1835</v>
      </c>
      <c r="AI4742">
        <v>0</v>
      </c>
      <c r="AJ4742">
        <v>0</v>
      </c>
      <c r="AK4742" t="s">
        <v>4194</v>
      </c>
      <c r="AL4742">
        <v>0</v>
      </c>
      <c r="AM4742" t="s">
        <v>1837</v>
      </c>
      <c r="AN4742" t="s">
        <v>4195</v>
      </c>
      <c r="AO4742" t="s">
        <v>1414</v>
      </c>
      <c r="AP4742">
        <v>0</v>
      </c>
      <c r="AQ4742">
        <v>0</v>
      </c>
      <c r="AR4742">
        <v>500</v>
      </c>
      <c r="AS4742">
        <v>0</v>
      </c>
    </row>
    <row r="4743" spans="1:45" x14ac:dyDescent="0.25">
      <c r="A4743" t="s">
        <v>6534</v>
      </c>
      <c r="B4743">
        <v>2023</v>
      </c>
      <c r="C4743">
        <v>2</v>
      </c>
      <c r="D4743">
        <v>102</v>
      </c>
      <c r="E4743">
        <v>1826</v>
      </c>
      <c r="F4743" s="110">
        <v>44988</v>
      </c>
      <c r="G4743">
        <v>1305.56</v>
      </c>
      <c r="H4743" t="s">
        <v>6626</v>
      </c>
      <c r="I4743" t="s">
        <v>7325</v>
      </c>
      <c r="J4743" t="s">
        <v>1835</v>
      </c>
      <c r="K4743">
        <v>0</v>
      </c>
      <c r="M4743">
        <v>0</v>
      </c>
      <c r="N4743" t="s">
        <v>1835</v>
      </c>
      <c r="O4743">
        <v>0</v>
      </c>
      <c r="Q4743" t="s">
        <v>4195</v>
      </c>
      <c r="R4743" t="s">
        <v>4042</v>
      </c>
      <c r="S4743" s="110">
        <v>44927</v>
      </c>
      <c r="T4743" s="110">
        <v>45046</v>
      </c>
      <c r="U4743" s="110">
        <v>45062</v>
      </c>
      <c r="V4743" t="s">
        <v>4043</v>
      </c>
      <c r="W4743">
        <v>1</v>
      </c>
      <c r="X4743">
        <v>101</v>
      </c>
      <c r="Y4743">
        <v>4</v>
      </c>
      <c r="Z4743">
        <v>122</v>
      </c>
      <c r="AA4743">
        <v>1</v>
      </c>
      <c r="AB4743">
        <v>2064</v>
      </c>
      <c r="AC4743" t="s">
        <v>4828</v>
      </c>
      <c r="AD4743">
        <v>0</v>
      </c>
      <c r="AE4743">
        <v>0</v>
      </c>
      <c r="AF4743">
        <v>854</v>
      </c>
      <c r="AG4743">
        <v>0</v>
      </c>
      <c r="AH4743" t="s">
        <v>1835</v>
      </c>
      <c r="AI4743">
        <v>0</v>
      </c>
      <c r="AJ4743">
        <v>0</v>
      </c>
      <c r="AK4743" t="s">
        <v>4226</v>
      </c>
      <c r="AL4743">
        <v>1</v>
      </c>
      <c r="AM4743" t="s">
        <v>4195</v>
      </c>
      <c r="AN4743" t="s">
        <v>4195</v>
      </c>
      <c r="AO4743" t="s">
        <v>1414</v>
      </c>
      <c r="AP4743">
        <v>0</v>
      </c>
      <c r="AQ4743">
        <v>0</v>
      </c>
      <c r="AR4743">
        <v>500</v>
      </c>
      <c r="AS4743">
        <v>0</v>
      </c>
    </row>
    <row r="4744" spans="1:45" x14ac:dyDescent="0.25">
      <c r="A4744" t="s">
        <v>11084</v>
      </c>
      <c r="B4744">
        <v>2023</v>
      </c>
      <c r="C4744">
        <v>2</v>
      </c>
      <c r="D4744">
        <v>970</v>
      </c>
      <c r="E4744">
        <v>1828</v>
      </c>
      <c r="F4744" s="110">
        <v>44988</v>
      </c>
      <c r="G4744">
        <v>119.9</v>
      </c>
      <c r="H4744" t="s">
        <v>6626</v>
      </c>
      <c r="I4744" t="s">
        <v>33963</v>
      </c>
      <c r="J4744" t="s">
        <v>1835</v>
      </c>
      <c r="K4744">
        <v>0</v>
      </c>
      <c r="M4744">
        <v>0</v>
      </c>
      <c r="N4744" t="s">
        <v>1494</v>
      </c>
      <c r="O4744">
        <v>100566</v>
      </c>
      <c r="P4744" t="s">
        <v>779</v>
      </c>
      <c r="Q4744" t="s">
        <v>4195</v>
      </c>
      <c r="R4744" t="s">
        <v>4042</v>
      </c>
      <c r="S4744" s="110">
        <v>44927</v>
      </c>
      <c r="T4744" s="110">
        <v>45046</v>
      </c>
      <c r="U4744" s="110">
        <v>45062</v>
      </c>
      <c r="V4744" t="s">
        <v>4043</v>
      </c>
      <c r="W4744">
        <v>1</v>
      </c>
      <c r="X4744">
        <v>101</v>
      </c>
      <c r="Y4744">
        <v>4</v>
      </c>
      <c r="Z4744">
        <v>122</v>
      </c>
      <c r="AA4744">
        <v>1</v>
      </c>
      <c r="AB4744">
        <v>2064</v>
      </c>
      <c r="AC4744" t="s">
        <v>4991</v>
      </c>
      <c r="AD4744">
        <v>0</v>
      </c>
      <c r="AE4744">
        <v>0</v>
      </c>
      <c r="AF4744">
        <v>6412</v>
      </c>
      <c r="AG4744">
        <v>0</v>
      </c>
      <c r="AH4744" t="s">
        <v>1835</v>
      </c>
      <c r="AI4744">
        <v>0</v>
      </c>
      <c r="AJ4744">
        <v>0</v>
      </c>
      <c r="AK4744" t="s">
        <v>4226</v>
      </c>
      <c r="AL4744">
        <v>1</v>
      </c>
      <c r="AM4744" t="s">
        <v>4195</v>
      </c>
      <c r="AN4744" t="s">
        <v>4195</v>
      </c>
      <c r="AO4744" t="s">
        <v>1414</v>
      </c>
      <c r="AP4744">
        <v>0</v>
      </c>
      <c r="AQ4744">
        <v>0</v>
      </c>
      <c r="AR4744">
        <v>500</v>
      </c>
      <c r="AS4744">
        <v>0</v>
      </c>
    </row>
    <row r="4745" spans="1:45" x14ac:dyDescent="0.25">
      <c r="A4745" t="s">
        <v>11076</v>
      </c>
      <c r="B4745">
        <v>2023</v>
      </c>
      <c r="C4745">
        <v>2</v>
      </c>
      <c r="D4745">
        <v>945</v>
      </c>
      <c r="E4745">
        <v>1829</v>
      </c>
      <c r="F4745" s="110">
        <v>44988</v>
      </c>
      <c r="G4745">
        <v>42</v>
      </c>
      <c r="H4745" t="s">
        <v>6626</v>
      </c>
      <c r="I4745" t="s">
        <v>33964</v>
      </c>
      <c r="J4745" t="s">
        <v>1835</v>
      </c>
      <c r="K4745">
        <v>0</v>
      </c>
      <c r="M4745">
        <v>0</v>
      </c>
      <c r="N4745" t="s">
        <v>1494</v>
      </c>
      <c r="O4745">
        <v>7083</v>
      </c>
      <c r="P4745" t="s">
        <v>777</v>
      </c>
      <c r="Q4745" t="s">
        <v>4195</v>
      </c>
      <c r="R4745" t="s">
        <v>4042</v>
      </c>
      <c r="S4745" s="110">
        <v>44927</v>
      </c>
      <c r="T4745" s="110">
        <v>45046</v>
      </c>
      <c r="U4745" s="110">
        <v>45062</v>
      </c>
      <c r="V4745" t="s">
        <v>4043</v>
      </c>
      <c r="W4745">
        <v>1</v>
      </c>
      <c r="X4745">
        <v>101</v>
      </c>
      <c r="Y4745">
        <v>4</v>
      </c>
      <c r="Z4745">
        <v>131</v>
      </c>
      <c r="AA4745">
        <v>1</v>
      </c>
      <c r="AB4745">
        <v>2065</v>
      </c>
      <c r="AC4745" t="s">
        <v>6170</v>
      </c>
      <c r="AD4745">
        <v>0</v>
      </c>
      <c r="AE4745">
        <v>0</v>
      </c>
      <c r="AF4745">
        <v>266</v>
      </c>
      <c r="AG4745">
        <v>0</v>
      </c>
      <c r="AH4745" t="s">
        <v>1835</v>
      </c>
      <c r="AI4745">
        <v>0</v>
      </c>
      <c r="AJ4745">
        <v>0</v>
      </c>
      <c r="AK4745" t="s">
        <v>4226</v>
      </c>
      <c r="AL4745">
        <v>1</v>
      </c>
      <c r="AM4745" t="s">
        <v>4195</v>
      </c>
      <c r="AN4745" t="s">
        <v>4195</v>
      </c>
      <c r="AO4745" t="s">
        <v>1414</v>
      </c>
      <c r="AP4745">
        <v>0</v>
      </c>
      <c r="AQ4745">
        <v>0</v>
      </c>
      <c r="AR4745">
        <v>500</v>
      </c>
      <c r="AS4745">
        <v>0</v>
      </c>
    </row>
    <row r="4746" spans="1:45" x14ac:dyDescent="0.25">
      <c r="A4746" t="s">
        <v>6529</v>
      </c>
      <c r="B4746">
        <v>2023</v>
      </c>
      <c r="C4746">
        <v>2</v>
      </c>
      <c r="D4746">
        <v>100</v>
      </c>
      <c r="E4746">
        <v>1830</v>
      </c>
      <c r="F4746" s="110">
        <v>44988</v>
      </c>
      <c r="G4746">
        <v>225.02</v>
      </c>
      <c r="H4746" t="s">
        <v>6626</v>
      </c>
      <c r="I4746" t="s">
        <v>11866</v>
      </c>
      <c r="J4746" t="s">
        <v>1494</v>
      </c>
      <c r="K4746">
        <v>81</v>
      </c>
      <c r="L4746" t="s">
        <v>38487</v>
      </c>
      <c r="M4746">
        <v>2022</v>
      </c>
      <c r="N4746" t="s">
        <v>1494</v>
      </c>
      <c r="O4746">
        <v>88096</v>
      </c>
      <c r="P4746" t="s">
        <v>779</v>
      </c>
      <c r="Q4746" t="s">
        <v>2123</v>
      </c>
      <c r="R4746" t="s">
        <v>4042</v>
      </c>
      <c r="S4746" s="110">
        <v>44927</v>
      </c>
      <c r="T4746" s="110">
        <v>45046</v>
      </c>
      <c r="U4746" s="110">
        <v>45062</v>
      </c>
      <c r="V4746" t="s">
        <v>4043</v>
      </c>
      <c r="W4746">
        <v>1</v>
      </c>
      <c r="X4746">
        <v>101</v>
      </c>
      <c r="Y4746">
        <v>4</v>
      </c>
      <c r="Z4746">
        <v>122</v>
      </c>
      <c r="AA4746">
        <v>1</v>
      </c>
      <c r="AB4746">
        <v>2064</v>
      </c>
      <c r="AC4746" t="s">
        <v>4352</v>
      </c>
      <c r="AD4746">
        <v>0</v>
      </c>
      <c r="AE4746">
        <v>0</v>
      </c>
      <c r="AF4746">
        <v>167</v>
      </c>
      <c r="AG4746">
        <v>0</v>
      </c>
      <c r="AH4746" t="s">
        <v>1835</v>
      </c>
      <c r="AI4746">
        <v>393</v>
      </c>
      <c r="AJ4746">
        <v>2022</v>
      </c>
      <c r="AK4746" t="s">
        <v>4226</v>
      </c>
      <c r="AL4746">
        <v>1</v>
      </c>
      <c r="AM4746" t="s">
        <v>4195</v>
      </c>
      <c r="AN4746" t="s">
        <v>1494</v>
      </c>
      <c r="AO4746" t="s">
        <v>776</v>
      </c>
      <c r="AP4746">
        <v>0</v>
      </c>
      <c r="AQ4746">
        <v>0</v>
      </c>
      <c r="AR4746">
        <v>500</v>
      </c>
      <c r="AS4746">
        <v>0</v>
      </c>
    </row>
    <row r="4747" spans="1:45" x14ac:dyDescent="0.25">
      <c r="A4747" t="s">
        <v>11098</v>
      </c>
      <c r="B4747">
        <v>2023</v>
      </c>
      <c r="C4747">
        <v>2</v>
      </c>
      <c r="D4747">
        <v>1040</v>
      </c>
      <c r="E4747">
        <v>1831</v>
      </c>
      <c r="F4747" s="110">
        <v>44988</v>
      </c>
      <c r="G4747">
        <v>388.66</v>
      </c>
      <c r="H4747" t="s">
        <v>6626</v>
      </c>
      <c r="I4747" t="s">
        <v>33965</v>
      </c>
      <c r="J4747" t="s">
        <v>1494</v>
      </c>
      <c r="K4747">
        <v>81</v>
      </c>
      <c r="L4747" t="s">
        <v>38487</v>
      </c>
      <c r="M4747">
        <v>2022</v>
      </c>
      <c r="N4747" t="s">
        <v>1494</v>
      </c>
      <c r="O4747">
        <v>88096</v>
      </c>
      <c r="P4747" t="s">
        <v>779</v>
      </c>
      <c r="Q4747" t="s">
        <v>2123</v>
      </c>
      <c r="R4747" t="s">
        <v>4042</v>
      </c>
      <c r="S4747" s="110">
        <v>44927</v>
      </c>
      <c r="T4747" s="110">
        <v>45046</v>
      </c>
      <c r="U4747" s="110">
        <v>45062</v>
      </c>
      <c r="V4747" t="s">
        <v>4043</v>
      </c>
      <c r="W4747">
        <v>1</v>
      </c>
      <c r="X4747">
        <v>101</v>
      </c>
      <c r="Y4747">
        <v>4</v>
      </c>
      <c r="Z4747">
        <v>122</v>
      </c>
      <c r="AA4747">
        <v>1</v>
      </c>
      <c r="AB4747">
        <v>2064</v>
      </c>
      <c r="AC4747" t="s">
        <v>4352</v>
      </c>
      <c r="AD4747">
        <v>0</v>
      </c>
      <c r="AE4747">
        <v>0</v>
      </c>
      <c r="AF4747">
        <v>167</v>
      </c>
      <c r="AG4747">
        <v>0</v>
      </c>
      <c r="AH4747" t="s">
        <v>1835</v>
      </c>
      <c r="AI4747">
        <v>393</v>
      </c>
      <c r="AJ4747">
        <v>2022</v>
      </c>
      <c r="AK4747" t="s">
        <v>4226</v>
      </c>
      <c r="AL4747">
        <v>1</v>
      </c>
      <c r="AM4747" t="s">
        <v>4195</v>
      </c>
      <c r="AN4747" t="s">
        <v>1494</v>
      </c>
      <c r="AO4747" t="s">
        <v>776</v>
      </c>
      <c r="AP4747">
        <v>0</v>
      </c>
      <c r="AQ4747">
        <v>0</v>
      </c>
      <c r="AR4747">
        <v>500</v>
      </c>
      <c r="AS4747">
        <v>0</v>
      </c>
    </row>
    <row r="4748" spans="1:45" x14ac:dyDescent="0.25">
      <c r="A4748" t="s">
        <v>33045</v>
      </c>
      <c r="B4748">
        <v>2023</v>
      </c>
      <c r="C4748">
        <v>2</v>
      </c>
      <c r="D4748">
        <v>1682</v>
      </c>
      <c r="E4748">
        <v>1852</v>
      </c>
      <c r="F4748" s="110">
        <v>44988</v>
      </c>
      <c r="G4748">
        <v>1400.08</v>
      </c>
      <c r="H4748" t="s">
        <v>6626</v>
      </c>
      <c r="I4748" t="s">
        <v>33966</v>
      </c>
      <c r="J4748" t="s">
        <v>1835</v>
      </c>
      <c r="K4748">
        <v>0</v>
      </c>
      <c r="M4748">
        <v>0</v>
      </c>
      <c r="N4748" t="s">
        <v>4195</v>
      </c>
      <c r="O4748">
        <v>0</v>
      </c>
      <c r="Q4748" t="s">
        <v>4195</v>
      </c>
      <c r="R4748" t="s">
        <v>4042</v>
      </c>
      <c r="S4748" s="110">
        <v>44927</v>
      </c>
      <c r="T4748" s="110">
        <v>45046</v>
      </c>
      <c r="U4748" s="110">
        <v>45062</v>
      </c>
      <c r="V4748" t="s">
        <v>4043</v>
      </c>
      <c r="W4748">
        <v>1</v>
      </c>
      <c r="X4748">
        <v>101</v>
      </c>
      <c r="Y4748">
        <v>1</v>
      </c>
      <c r="Z4748">
        <v>31</v>
      </c>
      <c r="AA4748">
        <v>15</v>
      </c>
      <c r="AB4748">
        <v>2063</v>
      </c>
      <c r="AC4748" t="s">
        <v>6167</v>
      </c>
      <c r="AD4748">
        <v>0</v>
      </c>
      <c r="AE4748">
        <v>0</v>
      </c>
      <c r="AF4748">
        <v>455</v>
      </c>
      <c r="AG4748">
        <v>0</v>
      </c>
      <c r="AH4748" t="s">
        <v>1835</v>
      </c>
      <c r="AI4748">
        <v>0</v>
      </c>
      <c r="AJ4748">
        <v>0</v>
      </c>
      <c r="AK4748" t="s">
        <v>4194</v>
      </c>
      <c r="AL4748">
        <v>1</v>
      </c>
      <c r="AM4748" t="s">
        <v>4195</v>
      </c>
      <c r="AN4748" t="s">
        <v>4195</v>
      </c>
      <c r="AO4748" t="s">
        <v>1414</v>
      </c>
      <c r="AP4748">
        <v>0</v>
      </c>
      <c r="AQ4748">
        <v>0</v>
      </c>
      <c r="AR4748">
        <v>500</v>
      </c>
      <c r="AS4748">
        <v>0</v>
      </c>
    </row>
    <row r="4749" spans="1:45" x14ac:dyDescent="0.25">
      <c r="A4749" t="s">
        <v>11120</v>
      </c>
      <c r="B4749">
        <v>2023</v>
      </c>
      <c r="C4749">
        <v>2</v>
      </c>
      <c r="D4749">
        <v>1555</v>
      </c>
      <c r="E4749">
        <v>1661</v>
      </c>
      <c r="F4749" s="110">
        <v>44985</v>
      </c>
      <c r="G4749">
        <v>1121.1199999999999</v>
      </c>
      <c r="H4749" t="s">
        <v>6626</v>
      </c>
      <c r="I4749" t="s">
        <v>11882</v>
      </c>
      <c r="J4749" t="s">
        <v>1835</v>
      </c>
      <c r="K4749">
        <v>0</v>
      </c>
      <c r="M4749">
        <v>0</v>
      </c>
      <c r="N4749" t="s">
        <v>4195</v>
      </c>
      <c r="O4749">
        <v>0</v>
      </c>
      <c r="Q4749" t="s">
        <v>4195</v>
      </c>
      <c r="R4749" t="s">
        <v>4042</v>
      </c>
      <c r="S4749" s="110">
        <v>44927</v>
      </c>
      <c r="T4749" s="110">
        <v>45046</v>
      </c>
      <c r="U4749" s="110">
        <v>45062</v>
      </c>
      <c r="V4749" t="s">
        <v>4043</v>
      </c>
      <c r="W4749">
        <v>1</v>
      </c>
      <c r="X4749">
        <v>101</v>
      </c>
      <c r="Y4749">
        <v>4</v>
      </c>
      <c r="Z4749">
        <v>122</v>
      </c>
      <c r="AA4749">
        <v>1</v>
      </c>
      <c r="AB4749">
        <v>2064</v>
      </c>
      <c r="AC4749" t="s">
        <v>5883</v>
      </c>
      <c r="AD4749">
        <v>0</v>
      </c>
      <c r="AE4749">
        <v>0</v>
      </c>
      <c r="AF4749">
        <v>6</v>
      </c>
      <c r="AG4749">
        <v>0</v>
      </c>
      <c r="AH4749" t="s">
        <v>1835</v>
      </c>
      <c r="AI4749">
        <v>0</v>
      </c>
      <c r="AJ4749">
        <v>0</v>
      </c>
      <c r="AK4749" t="s">
        <v>4194</v>
      </c>
      <c r="AL4749">
        <v>0</v>
      </c>
      <c r="AM4749" t="s">
        <v>4195</v>
      </c>
      <c r="AN4749" t="s">
        <v>4195</v>
      </c>
      <c r="AO4749" t="s">
        <v>1414</v>
      </c>
      <c r="AP4749">
        <v>0</v>
      </c>
      <c r="AQ4749">
        <v>0</v>
      </c>
      <c r="AR4749">
        <v>500</v>
      </c>
      <c r="AS4749">
        <v>0</v>
      </c>
    </row>
    <row r="4750" spans="1:45" x14ac:dyDescent="0.25">
      <c r="A4750" t="s">
        <v>11122</v>
      </c>
      <c r="B4750">
        <v>2023</v>
      </c>
      <c r="C4750">
        <v>2</v>
      </c>
      <c r="D4750">
        <v>1556</v>
      </c>
      <c r="E4750">
        <v>1662</v>
      </c>
      <c r="F4750" s="110">
        <v>44985</v>
      </c>
      <c r="G4750">
        <v>1681.63</v>
      </c>
      <c r="H4750" t="s">
        <v>6626</v>
      </c>
      <c r="I4750" t="s">
        <v>11883</v>
      </c>
      <c r="J4750" t="s">
        <v>1835</v>
      </c>
      <c r="K4750">
        <v>0</v>
      </c>
      <c r="M4750">
        <v>0</v>
      </c>
      <c r="N4750" t="s">
        <v>4195</v>
      </c>
      <c r="O4750">
        <v>0</v>
      </c>
      <c r="Q4750" t="s">
        <v>4195</v>
      </c>
      <c r="R4750" t="s">
        <v>4042</v>
      </c>
      <c r="S4750" s="110">
        <v>44927</v>
      </c>
      <c r="T4750" s="110">
        <v>45046</v>
      </c>
      <c r="U4750" s="110">
        <v>45062</v>
      </c>
      <c r="V4750" t="s">
        <v>4043</v>
      </c>
      <c r="W4750">
        <v>1</v>
      </c>
      <c r="X4750">
        <v>101</v>
      </c>
      <c r="Y4750">
        <v>4</v>
      </c>
      <c r="Z4750">
        <v>122</v>
      </c>
      <c r="AA4750">
        <v>1</v>
      </c>
      <c r="AB4750">
        <v>2064</v>
      </c>
      <c r="AC4750" t="s">
        <v>5964</v>
      </c>
      <c r="AD4750">
        <v>0</v>
      </c>
      <c r="AE4750">
        <v>0</v>
      </c>
      <c r="AF4750">
        <v>6</v>
      </c>
      <c r="AG4750">
        <v>0</v>
      </c>
      <c r="AH4750" t="s">
        <v>1835</v>
      </c>
      <c r="AI4750">
        <v>0</v>
      </c>
      <c r="AJ4750">
        <v>0</v>
      </c>
      <c r="AK4750" t="s">
        <v>4194</v>
      </c>
      <c r="AL4750">
        <v>0</v>
      </c>
      <c r="AM4750" t="s">
        <v>4195</v>
      </c>
      <c r="AN4750" t="s">
        <v>4195</v>
      </c>
      <c r="AO4750" t="s">
        <v>1414</v>
      </c>
      <c r="AP4750">
        <v>0</v>
      </c>
      <c r="AQ4750">
        <v>0</v>
      </c>
      <c r="AR4750">
        <v>500</v>
      </c>
      <c r="AS4750">
        <v>0</v>
      </c>
    </row>
    <row r="4751" spans="1:45" x14ac:dyDescent="0.25">
      <c r="A4751" t="s">
        <v>11124</v>
      </c>
      <c r="B4751">
        <v>2023</v>
      </c>
      <c r="C4751">
        <v>2</v>
      </c>
      <c r="D4751">
        <v>1557</v>
      </c>
      <c r="E4751">
        <v>1663</v>
      </c>
      <c r="F4751" s="110">
        <v>44985</v>
      </c>
      <c r="G4751">
        <v>1728.34</v>
      </c>
      <c r="H4751" t="s">
        <v>6626</v>
      </c>
      <c r="I4751" t="s">
        <v>11884</v>
      </c>
      <c r="J4751" t="s">
        <v>1494</v>
      </c>
      <c r="K4751">
        <v>42</v>
      </c>
      <c r="L4751" t="s">
        <v>37920</v>
      </c>
      <c r="M4751">
        <v>2021</v>
      </c>
      <c r="N4751" t="s">
        <v>1494</v>
      </c>
      <c r="O4751">
        <v>112615</v>
      </c>
      <c r="P4751" t="s">
        <v>777</v>
      </c>
      <c r="Q4751" t="s">
        <v>2123</v>
      </c>
      <c r="R4751" t="s">
        <v>4042</v>
      </c>
      <c r="S4751" s="110">
        <v>44927</v>
      </c>
      <c r="T4751" s="110">
        <v>45046</v>
      </c>
      <c r="U4751" s="110">
        <v>45062</v>
      </c>
      <c r="V4751" t="s">
        <v>4043</v>
      </c>
      <c r="W4751">
        <v>1</v>
      </c>
      <c r="X4751">
        <v>101</v>
      </c>
      <c r="Y4751">
        <v>4</v>
      </c>
      <c r="Z4751">
        <v>122</v>
      </c>
      <c r="AA4751">
        <v>1</v>
      </c>
      <c r="AB4751">
        <v>2064</v>
      </c>
      <c r="AC4751" t="s">
        <v>6068</v>
      </c>
      <c r="AD4751">
        <v>0</v>
      </c>
      <c r="AE4751">
        <v>0</v>
      </c>
      <c r="AF4751">
        <v>6424</v>
      </c>
      <c r="AG4751">
        <v>0</v>
      </c>
      <c r="AH4751" t="s">
        <v>1835</v>
      </c>
      <c r="AI4751">
        <v>2</v>
      </c>
      <c r="AJ4751">
        <v>2021</v>
      </c>
      <c r="AK4751" t="s">
        <v>4385</v>
      </c>
      <c r="AL4751">
        <v>1</v>
      </c>
      <c r="AM4751" t="s">
        <v>4195</v>
      </c>
      <c r="AN4751" t="s">
        <v>1494</v>
      </c>
      <c r="AO4751" t="s">
        <v>776</v>
      </c>
      <c r="AP4751">
        <v>0</v>
      </c>
      <c r="AQ4751">
        <v>0</v>
      </c>
      <c r="AR4751">
        <v>500</v>
      </c>
      <c r="AS4751">
        <v>0</v>
      </c>
    </row>
    <row r="4752" spans="1:45" x14ac:dyDescent="0.25">
      <c r="A4752" t="s">
        <v>6538</v>
      </c>
      <c r="B4752">
        <v>2023</v>
      </c>
      <c r="C4752">
        <v>2</v>
      </c>
      <c r="D4752">
        <v>221</v>
      </c>
      <c r="E4752">
        <v>1698</v>
      </c>
      <c r="F4752" s="110">
        <v>44987</v>
      </c>
      <c r="G4752">
        <v>2700</v>
      </c>
      <c r="H4752" t="s">
        <v>6626</v>
      </c>
      <c r="I4752" t="s">
        <v>11876</v>
      </c>
      <c r="J4752" t="s">
        <v>1494</v>
      </c>
      <c r="K4752">
        <v>23</v>
      </c>
      <c r="L4752" t="s">
        <v>6905</v>
      </c>
      <c r="M4752">
        <v>2022</v>
      </c>
      <c r="N4752" t="s">
        <v>1494</v>
      </c>
      <c r="O4752">
        <v>145</v>
      </c>
      <c r="P4752" t="s">
        <v>777</v>
      </c>
      <c r="Q4752" t="s">
        <v>2123</v>
      </c>
      <c r="R4752" t="s">
        <v>4042</v>
      </c>
      <c r="S4752" s="110">
        <v>44927</v>
      </c>
      <c r="T4752" s="110">
        <v>45046</v>
      </c>
      <c r="U4752" s="110">
        <v>45062</v>
      </c>
      <c r="V4752" t="s">
        <v>4043</v>
      </c>
      <c r="W4752">
        <v>1</v>
      </c>
      <c r="X4752">
        <v>101</v>
      </c>
      <c r="Y4752">
        <v>4</v>
      </c>
      <c r="Z4752">
        <v>122</v>
      </c>
      <c r="AA4752">
        <v>1</v>
      </c>
      <c r="AB4752">
        <v>2064</v>
      </c>
      <c r="AC4752" t="s">
        <v>4352</v>
      </c>
      <c r="AD4752">
        <v>0</v>
      </c>
      <c r="AE4752">
        <v>0</v>
      </c>
      <c r="AF4752">
        <v>8336</v>
      </c>
      <c r="AG4752">
        <v>0</v>
      </c>
      <c r="AH4752" t="s">
        <v>1835</v>
      </c>
      <c r="AI4752">
        <v>7</v>
      </c>
      <c r="AJ4752">
        <v>2022</v>
      </c>
      <c r="AK4752" t="s">
        <v>4317</v>
      </c>
      <c r="AL4752">
        <v>7</v>
      </c>
      <c r="AM4752" t="s">
        <v>4195</v>
      </c>
      <c r="AN4752" t="s">
        <v>1494</v>
      </c>
      <c r="AO4752" t="s">
        <v>776</v>
      </c>
      <c r="AP4752">
        <v>0</v>
      </c>
      <c r="AQ4752">
        <v>0</v>
      </c>
      <c r="AR4752">
        <v>500</v>
      </c>
      <c r="AS4752">
        <v>0</v>
      </c>
    </row>
    <row r="4753" spans="1:45" x14ac:dyDescent="0.25">
      <c r="A4753" t="s">
        <v>11126</v>
      </c>
      <c r="B4753">
        <v>2023</v>
      </c>
      <c r="C4753">
        <v>2</v>
      </c>
      <c r="D4753">
        <v>1586</v>
      </c>
      <c r="E4753">
        <v>1699</v>
      </c>
      <c r="F4753" s="110">
        <v>44985</v>
      </c>
      <c r="G4753">
        <v>7865.76</v>
      </c>
      <c r="H4753" t="s">
        <v>6626</v>
      </c>
      <c r="I4753" t="s">
        <v>11885</v>
      </c>
      <c r="J4753" t="s">
        <v>4195</v>
      </c>
      <c r="K4753">
        <v>0</v>
      </c>
      <c r="M4753">
        <v>0</v>
      </c>
      <c r="N4753" t="s">
        <v>4195</v>
      </c>
      <c r="O4753">
        <v>0</v>
      </c>
      <c r="Q4753" t="s">
        <v>4195</v>
      </c>
      <c r="R4753" t="s">
        <v>4042</v>
      </c>
      <c r="S4753" s="110">
        <v>44927</v>
      </c>
      <c r="T4753" s="110">
        <v>45046</v>
      </c>
      <c r="U4753" s="110">
        <v>45062</v>
      </c>
      <c r="V4753" t="s">
        <v>4043</v>
      </c>
      <c r="W4753">
        <v>1</v>
      </c>
      <c r="X4753">
        <v>101</v>
      </c>
      <c r="Y4753">
        <v>1</v>
      </c>
      <c r="Z4753">
        <v>31</v>
      </c>
      <c r="AA4753">
        <v>15</v>
      </c>
      <c r="AB4753">
        <v>2063</v>
      </c>
      <c r="AC4753" t="s">
        <v>5825</v>
      </c>
      <c r="AD4753">
        <v>0</v>
      </c>
      <c r="AE4753">
        <v>0</v>
      </c>
      <c r="AF4753">
        <v>155</v>
      </c>
      <c r="AG4753">
        <v>0</v>
      </c>
      <c r="AH4753" t="s">
        <v>1835</v>
      </c>
      <c r="AI4753">
        <v>0</v>
      </c>
      <c r="AJ4753">
        <v>0</v>
      </c>
      <c r="AK4753" t="s">
        <v>4194</v>
      </c>
      <c r="AL4753">
        <v>0</v>
      </c>
      <c r="AM4753" t="s">
        <v>4195</v>
      </c>
      <c r="AN4753" t="s">
        <v>4195</v>
      </c>
      <c r="AO4753" t="s">
        <v>1414</v>
      </c>
      <c r="AP4753">
        <v>0</v>
      </c>
      <c r="AQ4753">
        <v>0</v>
      </c>
      <c r="AR4753">
        <v>500</v>
      </c>
      <c r="AS4753">
        <v>0</v>
      </c>
    </row>
    <row r="4754" spans="1:45" x14ac:dyDescent="0.25">
      <c r="A4754" t="s">
        <v>11128</v>
      </c>
      <c r="B4754">
        <v>2023</v>
      </c>
      <c r="C4754">
        <v>2</v>
      </c>
      <c r="D4754">
        <v>1587</v>
      </c>
      <c r="E4754">
        <v>1700</v>
      </c>
      <c r="F4754" s="110">
        <v>44985</v>
      </c>
      <c r="G4754">
        <v>2818.45</v>
      </c>
      <c r="H4754" t="s">
        <v>6626</v>
      </c>
      <c r="I4754" t="s">
        <v>11886</v>
      </c>
      <c r="J4754" t="s">
        <v>4195</v>
      </c>
      <c r="K4754">
        <v>0</v>
      </c>
      <c r="M4754">
        <v>0</v>
      </c>
      <c r="N4754" t="s">
        <v>4195</v>
      </c>
      <c r="O4754">
        <v>0</v>
      </c>
      <c r="Q4754" t="s">
        <v>4195</v>
      </c>
      <c r="R4754" t="s">
        <v>4042</v>
      </c>
      <c r="S4754" s="110">
        <v>44927</v>
      </c>
      <c r="T4754" s="110">
        <v>45046</v>
      </c>
      <c r="U4754" s="110">
        <v>45062</v>
      </c>
      <c r="V4754" t="s">
        <v>4043</v>
      </c>
      <c r="W4754">
        <v>1</v>
      </c>
      <c r="X4754">
        <v>101</v>
      </c>
      <c r="Y4754">
        <v>4</v>
      </c>
      <c r="Z4754">
        <v>122</v>
      </c>
      <c r="AA4754">
        <v>1</v>
      </c>
      <c r="AB4754">
        <v>2064</v>
      </c>
      <c r="AC4754" t="s">
        <v>5830</v>
      </c>
      <c r="AD4754">
        <v>0</v>
      </c>
      <c r="AE4754">
        <v>0</v>
      </c>
      <c r="AF4754">
        <v>155</v>
      </c>
      <c r="AG4754">
        <v>0</v>
      </c>
      <c r="AH4754" t="s">
        <v>1835</v>
      </c>
      <c r="AI4754">
        <v>0</v>
      </c>
      <c r="AJ4754">
        <v>0</v>
      </c>
      <c r="AK4754" t="s">
        <v>4194</v>
      </c>
      <c r="AL4754">
        <v>0</v>
      </c>
      <c r="AM4754" t="s">
        <v>4195</v>
      </c>
      <c r="AN4754" t="s">
        <v>4195</v>
      </c>
      <c r="AO4754" t="s">
        <v>1414</v>
      </c>
      <c r="AP4754">
        <v>0</v>
      </c>
      <c r="AQ4754">
        <v>0</v>
      </c>
      <c r="AR4754">
        <v>500</v>
      </c>
      <c r="AS4754">
        <v>0</v>
      </c>
    </row>
    <row r="4755" spans="1:45" x14ac:dyDescent="0.25">
      <c r="A4755" t="s">
        <v>33026</v>
      </c>
      <c r="B4755">
        <v>2023</v>
      </c>
      <c r="C4755">
        <v>2</v>
      </c>
      <c r="D4755">
        <v>1624</v>
      </c>
      <c r="E4755">
        <v>1736</v>
      </c>
      <c r="F4755" s="110">
        <v>44986</v>
      </c>
      <c r="G4755">
        <v>1942</v>
      </c>
      <c r="H4755" t="s">
        <v>6626</v>
      </c>
      <c r="I4755" t="s">
        <v>33967</v>
      </c>
      <c r="J4755" t="s">
        <v>1835</v>
      </c>
      <c r="K4755">
        <v>0</v>
      </c>
      <c r="M4755">
        <v>0</v>
      </c>
      <c r="N4755" t="s">
        <v>4195</v>
      </c>
      <c r="O4755">
        <v>0</v>
      </c>
      <c r="Q4755" t="s">
        <v>4195</v>
      </c>
      <c r="R4755" t="s">
        <v>4042</v>
      </c>
      <c r="S4755" s="110">
        <v>44927</v>
      </c>
      <c r="T4755" s="110">
        <v>45046</v>
      </c>
      <c r="U4755" s="110">
        <v>45062</v>
      </c>
      <c r="V4755" t="s">
        <v>4043</v>
      </c>
      <c r="W4755">
        <v>1</v>
      </c>
      <c r="X4755">
        <v>101</v>
      </c>
      <c r="Y4755">
        <v>4</v>
      </c>
      <c r="Z4755">
        <v>122</v>
      </c>
      <c r="AA4755">
        <v>1</v>
      </c>
      <c r="AB4755">
        <v>2064</v>
      </c>
      <c r="AC4755" t="s">
        <v>4211</v>
      </c>
      <c r="AD4755">
        <v>0</v>
      </c>
      <c r="AE4755">
        <v>0</v>
      </c>
      <c r="AF4755">
        <v>9080</v>
      </c>
      <c r="AG4755">
        <v>0</v>
      </c>
      <c r="AH4755" t="s">
        <v>1835</v>
      </c>
      <c r="AI4755">
        <v>0</v>
      </c>
      <c r="AJ4755">
        <v>0</v>
      </c>
      <c r="AK4755" t="s">
        <v>4194</v>
      </c>
      <c r="AL4755">
        <v>0</v>
      </c>
      <c r="AM4755" t="s">
        <v>5083</v>
      </c>
      <c r="AN4755" t="s">
        <v>4195</v>
      </c>
      <c r="AO4755" t="s">
        <v>1414</v>
      </c>
      <c r="AP4755">
        <v>0</v>
      </c>
      <c r="AQ4755">
        <v>0</v>
      </c>
      <c r="AR4755">
        <v>500</v>
      </c>
      <c r="AS4755">
        <v>0</v>
      </c>
    </row>
    <row r="4756" spans="1:45" x14ac:dyDescent="0.25">
      <c r="A4756" t="s">
        <v>33029</v>
      </c>
      <c r="B4756">
        <v>2023</v>
      </c>
      <c r="C4756">
        <v>2</v>
      </c>
      <c r="D4756">
        <v>1625</v>
      </c>
      <c r="E4756">
        <v>1737</v>
      </c>
      <c r="F4756" s="110">
        <v>44986</v>
      </c>
      <c r="G4756">
        <v>1942</v>
      </c>
      <c r="H4756" t="s">
        <v>6626</v>
      </c>
      <c r="I4756" t="s">
        <v>33968</v>
      </c>
      <c r="J4756" t="s">
        <v>1835</v>
      </c>
      <c r="K4756">
        <v>0</v>
      </c>
      <c r="M4756">
        <v>0</v>
      </c>
      <c r="N4756" t="s">
        <v>4195</v>
      </c>
      <c r="O4756">
        <v>0</v>
      </c>
      <c r="Q4756" t="s">
        <v>4195</v>
      </c>
      <c r="R4756" t="s">
        <v>4042</v>
      </c>
      <c r="S4756" s="110">
        <v>44927</v>
      </c>
      <c r="T4756" s="110">
        <v>45046</v>
      </c>
      <c r="U4756" s="110">
        <v>45062</v>
      </c>
      <c r="V4756" t="s">
        <v>4043</v>
      </c>
      <c r="W4756">
        <v>1</v>
      </c>
      <c r="X4756">
        <v>101</v>
      </c>
      <c r="Y4756">
        <v>1</v>
      </c>
      <c r="Z4756">
        <v>31</v>
      </c>
      <c r="AA4756">
        <v>15</v>
      </c>
      <c r="AB4756">
        <v>2063</v>
      </c>
      <c r="AC4756" t="s">
        <v>4211</v>
      </c>
      <c r="AD4756">
        <v>0</v>
      </c>
      <c r="AE4756">
        <v>0</v>
      </c>
      <c r="AF4756">
        <v>455</v>
      </c>
      <c r="AG4756">
        <v>0</v>
      </c>
      <c r="AH4756" t="s">
        <v>1835</v>
      </c>
      <c r="AI4756">
        <v>0</v>
      </c>
      <c r="AJ4756">
        <v>0</v>
      </c>
      <c r="AK4756" t="s">
        <v>4194</v>
      </c>
      <c r="AL4756">
        <v>0</v>
      </c>
      <c r="AM4756" t="s">
        <v>5083</v>
      </c>
      <c r="AN4756" t="s">
        <v>4195</v>
      </c>
      <c r="AO4756" t="s">
        <v>1414</v>
      </c>
      <c r="AP4756">
        <v>0</v>
      </c>
      <c r="AQ4756">
        <v>0</v>
      </c>
      <c r="AR4756">
        <v>500</v>
      </c>
      <c r="AS4756">
        <v>0</v>
      </c>
    </row>
    <row r="4757" spans="1:45" x14ac:dyDescent="0.25">
      <c r="A4757" t="s">
        <v>33032</v>
      </c>
      <c r="B4757">
        <v>2023</v>
      </c>
      <c r="C4757">
        <v>2</v>
      </c>
      <c r="D4757">
        <v>1626</v>
      </c>
      <c r="E4757">
        <v>1738</v>
      </c>
      <c r="F4757" s="110">
        <v>44986</v>
      </c>
      <c r="G4757">
        <v>1942</v>
      </c>
      <c r="H4757" t="s">
        <v>6626</v>
      </c>
      <c r="I4757" t="s">
        <v>33969</v>
      </c>
      <c r="J4757" t="s">
        <v>1835</v>
      </c>
      <c r="K4757">
        <v>0</v>
      </c>
      <c r="M4757">
        <v>0</v>
      </c>
      <c r="N4757" t="s">
        <v>4195</v>
      </c>
      <c r="O4757">
        <v>0</v>
      </c>
      <c r="Q4757" t="s">
        <v>4195</v>
      </c>
      <c r="R4757" t="s">
        <v>4042</v>
      </c>
      <c r="S4757" s="110">
        <v>44927</v>
      </c>
      <c r="T4757" s="110">
        <v>45046</v>
      </c>
      <c r="U4757" s="110">
        <v>45062</v>
      </c>
      <c r="V4757" t="s">
        <v>4043</v>
      </c>
      <c r="W4757">
        <v>1</v>
      </c>
      <c r="X4757">
        <v>101</v>
      </c>
      <c r="Y4757">
        <v>4</v>
      </c>
      <c r="Z4757">
        <v>122</v>
      </c>
      <c r="AA4757">
        <v>1</v>
      </c>
      <c r="AB4757">
        <v>2064</v>
      </c>
      <c r="AC4757" t="s">
        <v>4211</v>
      </c>
      <c r="AD4757">
        <v>0</v>
      </c>
      <c r="AE4757">
        <v>0</v>
      </c>
      <c r="AF4757">
        <v>6202</v>
      </c>
      <c r="AG4757">
        <v>0</v>
      </c>
      <c r="AH4757" t="s">
        <v>1835</v>
      </c>
      <c r="AI4757">
        <v>0</v>
      </c>
      <c r="AJ4757">
        <v>0</v>
      </c>
      <c r="AK4757" t="s">
        <v>4194</v>
      </c>
      <c r="AL4757">
        <v>0</v>
      </c>
      <c r="AM4757" t="s">
        <v>5083</v>
      </c>
      <c r="AN4757" t="s">
        <v>4195</v>
      </c>
      <c r="AO4757" t="s">
        <v>1414</v>
      </c>
      <c r="AP4757">
        <v>0</v>
      </c>
      <c r="AQ4757">
        <v>0</v>
      </c>
      <c r="AR4757">
        <v>500</v>
      </c>
      <c r="AS4757">
        <v>0</v>
      </c>
    </row>
    <row r="4758" spans="1:45" x14ac:dyDescent="0.25">
      <c r="A4758" t="s">
        <v>6527</v>
      </c>
      <c r="B4758">
        <v>2023</v>
      </c>
      <c r="C4758">
        <v>2</v>
      </c>
      <c r="D4758">
        <v>56</v>
      </c>
      <c r="E4758">
        <v>1778</v>
      </c>
      <c r="F4758" s="110">
        <v>44987</v>
      </c>
      <c r="G4758">
        <v>179.05</v>
      </c>
      <c r="H4758" t="s">
        <v>6626</v>
      </c>
      <c r="I4758" t="s">
        <v>7331</v>
      </c>
      <c r="J4758" t="s">
        <v>1835</v>
      </c>
      <c r="K4758">
        <v>0</v>
      </c>
      <c r="M4758">
        <v>0</v>
      </c>
      <c r="N4758" t="s">
        <v>1494</v>
      </c>
      <c r="O4758">
        <v>25825974</v>
      </c>
      <c r="P4758" t="s">
        <v>7036</v>
      </c>
      <c r="Q4758" t="s">
        <v>4195</v>
      </c>
      <c r="R4758" t="s">
        <v>4042</v>
      </c>
      <c r="S4758" s="110">
        <v>44927</v>
      </c>
      <c r="T4758" s="110">
        <v>45046</v>
      </c>
      <c r="U4758" s="110">
        <v>45062</v>
      </c>
      <c r="V4758" t="s">
        <v>4043</v>
      </c>
      <c r="W4758">
        <v>1</v>
      </c>
      <c r="X4758">
        <v>101</v>
      </c>
      <c r="Y4758">
        <v>4</v>
      </c>
      <c r="Z4758">
        <v>122</v>
      </c>
      <c r="AA4758">
        <v>1</v>
      </c>
      <c r="AB4758">
        <v>2064</v>
      </c>
      <c r="AC4758" t="s">
        <v>4301</v>
      </c>
      <c r="AD4758">
        <v>0</v>
      </c>
      <c r="AE4758">
        <v>0</v>
      </c>
      <c r="AF4758">
        <v>4824</v>
      </c>
      <c r="AG4758">
        <v>0</v>
      </c>
      <c r="AH4758" t="s">
        <v>1835</v>
      </c>
      <c r="AI4758">
        <v>0</v>
      </c>
      <c r="AJ4758">
        <v>0</v>
      </c>
      <c r="AK4758" t="s">
        <v>4226</v>
      </c>
      <c r="AL4758">
        <v>1</v>
      </c>
      <c r="AM4758" t="s">
        <v>4195</v>
      </c>
      <c r="AN4758" t="s">
        <v>4195</v>
      </c>
      <c r="AO4758" t="s">
        <v>1414</v>
      </c>
      <c r="AP4758">
        <v>0</v>
      </c>
      <c r="AQ4758">
        <v>0</v>
      </c>
      <c r="AR4758">
        <v>500</v>
      </c>
      <c r="AS4758">
        <v>0</v>
      </c>
    </row>
    <row r="4759" spans="1:45" x14ac:dyDescent="0.25">
      <c r="A4759" t="s">
        <v>33035</v>
      </c>
      <c r="B4759">
        <v>2023</v>
      </c>
      <c r="C4759">
        <v>2</v>
      </c>
      <c r="D4759">
        <v>1627</v>
      </c>
      <c r="E4759">
        <v>2118</v>
      </c>
      <c r="F4759" s="110">
        <v>44999</v>
      </c>
      <c r="G4759">
        <v>140</v>
      </c>
      <c r="H4759" t="s">
        <v>6626</v>
      </c>
      <c r="I4759" t="s">
        <v>33970</v>
      </c>
      <c r="J4759" t="s">
        <v>1835</v>
      </c>
      <c r="K4759">
        <v>0</v>
      </c>
      <c r="M4759">
        <v>0</v>
      </c>
      <c r="N4759" t="s">
        <v>1494</v>
      </c>
      <c r="O4759">
        <v>191</v>
      </c>
      <c r="P4759" t="s">
        <v>777</v>
      </c>
      <c r="Q4759" t="s">
        <v>4195</v>
      </c>
      <c r="R4759" t="s">
        <v>4042</v>
      </c>
      <c r="S4759" s="110">
        <v>44927</v>
      </c>
      <c r="T4759" s="110">
        <v>45046</v>
      </c>
      <c r="U4759" s="110">
        <v>45062</v>
      </c>
      <c r="V4759" t="s">
        <v>4043</v>
      </c>
      <c r="W4759">
        <v>1</v>
      </c>
      <c r="X4759">
        <v>101</v>
      </c>
      <c r="Y4759">
        <v>4</v>
      </c>
      <c r="Z4759">
        <v>122</v>
      </c>
      <c r="AA4759">
        <v>1</v>
      </c>
      <c r="AB4759">
        <v>2064</v>
      </c>
      <c r="AC4759" t="s">
        <v>9976</v>
      </c>
      <c r="AD4759">
        <v>0</v>
      </c>
      <c r="AE4759">
        <v>0</v>
      </c>
      <c r="AF4759">
        <v>7100</v>
      </c>
      <c r="AG4759">
        <v>0</v>
      </c>
      <c r="AH4759" t="s">
        <v>1835</v>
      </c>
      <c r="AI4759">
        <v>0</v>
      </c>
      <c r="AJ4759">
        <v>0</v>
      </c>
      <c r="AK4759" t="s">
        <v>4194</v>
      </c>
      <c r="AL4759">
        <v>1</v>
      </c>
      <c r="AM4759" t="s">
        <v>4195</v>
      </c>
      <c r="AN4759" t="s">
        <v>4195</v>
      </c>
      <c r="AO4759" t="s">
        <v>1414</v>
      </c>
      <c r="AP4759">
        <v>0</v>
      </c>
      <c r="AQ4759">
        <v>0</v>
      </c>
      <c r="AR4759">
        <v>500</v>
      </c>
      <c r="AS4759">
        <v>0</v>
      </c>
    </row>
    <row r="4760" spans="1:45" x14ac:dyDescent="0.25">
      <c r="A4760" t="s">
        <v>33029</v>
      </c>
      <c r="B4760">
        <v>2023</v>
      </c>
      <c r="C4760">
        <v>2</v>
      </c>
      <c r="D4760">
        <v>1625</v>
      </c>
      <c r="E4760">
        <v>0</v>
      </c>
      <c r="F4760" s="110">
        <v>44999</v>
      </c>
      <c r="G4760">
        <v>-242.75</v>
      </c>
      <c r="H4760" t="s">
        <v>6626</v>
      </c>
      <c r="I4760" t="s">
        <v>33031</v>
      </c>
      <c r="J4760" t="s">
        <v>1835</v>
      </c>
      <c r="K4760">
        <v>0</v>
      </c>
      <c r="M4760">
        <v>0</v>
      </c>
      <c r="N4760" t="s">
        <v>4195</v>
      </c>
      <c r="O4760">
        <v>0</v>
      </c>
      <c r="Q4760" t="s">
        <v>4195</v>
      </c>
      <c r="R4760" t="s">
        <v>4042</v>
      </c>
      <c r="S4760" s="110">
        <v>44927</v>
      </c>
      <c r="T4760" s="110">
        <v>45046</v>
      </c>
      <c r="U4760" s="110">
        <v>45062</v>
      </c>
      <c r="V4760" t="s">
        <v>4043</v>
      </c>
      <c r="W4760">
        <v>1</v>
      </c>
      <c r="X4760">
        <v>101</v>
      </c>
      <c r="Y4760">
        <v>1</v>
      </c>
      <c r="Z4760">
        <v>31</v>
      </c>
      <c r="AA4760">
        <v>15</v>
      </c>
      <c r="AB4760">
        <v>2063</v>
      </c>
      <c r="AC4760" t="s">
        <v>4211</v>
      </c>
      <c r="AD4760">
        <v>0</v>
      </c>
      <c r="AE4760">
        <v>0</v>
      </c>
      <c r="AF4760">
        <v>455</v>
      </c>
      <c r="AG4760">
        <v>0</v>
      </c>
      <c r="AH4760" t="s">
        <v>1835</v>
      </c>
      <c r="AI4760">
        <v>0</v>
      </c>
      <c r="AJ4760">
        <v>0</v>
      </c>
      <c r="AK4760" t="s">
        <v>4194</v>
      </c>
      <c r="AL4760">
        <v>0</v>
      </c>
      <c r="AM4760" t="s">
        <v>5083</v>
      </c>
      <c r="AN4760" t="s">
        <v>4195</v>
      </c>
      <c r="AO4760" t="s">
        <v>1414</v>
      </c>
      <c r="AP4760">
        <v>0</v>
      </c>
      <c r="AQ4760">
        <v>0</v>
      </c>
      <c r="AR4760">
        <v>500</v>
      </c>
      <c r="AS4760">
        <v>0</v>
      </c>
    </row>
    <row r="4761" spans="1:45" x14ac:dyDescent="0.25">
      <c r="A4761" t="s">
        <v>33026</v>
      </c>
      <c r="B4761">
        <v>2023</v>
      </c>
      <c r="C4761">
        <v>2</v>
      </c>
      <c r="D4761">
        <v>1624</v>
      </c>
      <c r="E4761">
        <v>0</v>
      </c>
      <c r="F4761" s="110">
        <v>44999</v>
      </c>
      <c r="G4761">
        <v>-242.75</v>
      </c>
      <c r="H4761" t="s">
        <v>6626</v>
      </c>
      <c r="I4761" t="s">
        <v>33028</v>
      </c>
      <c r="J4761" t="s">
        <v>1835</v>
      </c>
      <c r="K4761">
        <v>0</v>
      </c>
      <c r="M4761">
        <v>0</v>
      </c>
      <c r="N4761" t="s">
        <v>4195</v>
      </c>
      <c r="O4761">
        <v>0</v>
      </c>
      <c r="Q4761" t="s">
        <v>4195</v>
      </c>
      <c r="R4761" t="s">
        <v>4042</v>
      </c>
      <c r="S4761" s="110">
        <v>44927</v>
      </c>
      <c r="T4761" s="110">
        <v>45046</v>
      </c>
      <c r="U4761" s="110">
        <v>45062</v>
      </c>
      <c r="V4761" t="s">
        <v>4043</v>
      </c>
      <c r="W4761">
        <v>1</v>
      </c>
      <c r="X4761">
        <v>101</v>
      </c>
      <c r="Y4761">
        <v>4</v>
      </c>
      <c r="Z4761">
        <v>122</v>
      </c>
      <c r="AA4761">
        <v>1</v>
      </c>
      <c r="AB4761">
        <v>2064</v>
      </c>
      <c r="AC4761" t="s">
        <v>4211</v>
      </c>
      <c r="AD4761">
        <v>0</v>
      </c>
      <c r="AE4761">
        <v>0</v>
      </c>
      <c r="AF4761">
        <v>9080</v>
      </c>
      <c r="AG4761">
        <v>0</v>
      </c>
      <c r="AH4761" t="s">
        <v>1835</v>
      </c>
      <c r="AI4761">
        <v>0</v>
      </c>
      <c r="AJ4761">
        <v>0</v>
      </c>
      <c r="AK4761" t="s">
        <v>4194</v>
      </c>
      <c r="AL4761">
        <v>0</v>
      </c>
      <c r="AM4761" t="s">
        <v>5083</v>
      </c>
      <c r="AN4761" t="s">
        <v>4195</v>
      </c>
      <c r="AO4761" t="s">
        <v>1414</v>
      </c>
      <c r="AP4761">
        <v>0</v>
      </c>
      <c r="AQ4761">
        <v>0</v>
      </c>
      <c r="AR4761">
        <v>500</v>
      </c>
      <c r="AS4761">
        <v>0</v>
      </c>
    </row>
    <row r="4762" spans="1:45" x14ac:dyDescent="0.25">
      <c r="A4762" t="s">
        <v>33032</v>
      </c>
      <c r="B4762">
        <v>2023</v>
      </c>
      <c r="C4762">
        <v>2</v>
      </c>
      <c r="D4762">
        <v>1626</v>
      </c>
      <c r="E4762">
        <v>0</v>
      </c>
      <c r="F4762" s="110">
        <v>44999</v>
      </c>
      <c r="G4762">
        <v>-242.75</v>
      </c>
      <c r="H4762" t="s">
        <v>6626</v>
      </c>
      <c r="I4762" t="s">
        <v>33034</v>
      </c>
      <c r="J4762" t="s">
        <v>1835</v>
      </c>
      <c r="K4762">
        <v>0</v>
      </c>
      <c r="M4762">
        <v>0</v>
      </c>
      <c r="N4762" t="s">
        <v>4195</v>
      </c>
      <c r="O4762">
        <v>0</v>
      </c>
      <c r="Q4762" t="s">
        <v>4195</v>
      </c>
      <c r="R4762" t="s">
        <v>4042</v>
      </c>
      <c r="S4762" s="110">
        <v>44927</v>
      </c>
      <c r="T4762" s="110">
        <v>45046</v>
      </c>
      <c r="U4762" s="110">
        <v>45062</v>
      </c>
      <c r="V4762" t="s">
        <v>4043</v>
      </c>
      <c r="W4762">
        <v>1</v>
      </c>
      <c r="X4762">
        <v>101</v>
      </c>
      <c r="Y4762">
        <v>4</v>
      </c>
      <c r="Z4762">
        <v>122</v>
      </c>
      <c r="AA4762">
        <v>1</v>
      </c>
      <c r="AB4762">
        <v>2064</v>
      </c>
      <c r="AC4762" t="s">
        <v>4211</v>
      </c>
      <c r="AD4762">
        <v>0</v>
      </c>
      <c r="AE4762">
        <v>0</v>
      </c>
      <c r="AF4762">
        <v>6202</v>
      </c>
      <c r="AG4762">
        <v>0</v>
      </c>
      <c r="AH4762" t="s">
        <v>1835</v>
      </c>
      <c r="AI4762">
        <v>0</v>
      </c>
      <c r="AJ4762">
        <v>0</v>
      </c>
      <c r="AK4762" t="s">
        <v>4194</v>
      </c>
      <c r="AL4762">
        <v>0</v>
      </c>
      <c r="AM4762" t="s">
        <v>5083</v>
      </c>
      <c r="AN4762" t="s">
        <v>4195</v>
      </c>
      <c r="AO4762" t="s">
        <v>1414</v>
      </c>
      <c r="AP4762">
        <v>0</v>
      </c>
      <c r="AQ4762">
        <v>0</v>
      </c>
      <c r="AR4762">
        <v>500</v>
      </c>
      <c r="AS4762">
        <v>0</v>
      </c>
    </row>
    <row r="4763" spans="1:45" x14ac:dyDescent="0.25">
      <c r="A4763" t="s">
        <v>33049</v>
      </c>
      <c r="B4763">
        <v>2023</v>
      </c>
      <c r="C4763">
        <v>2</v>
      </c>
      <c r="D4763">
        <v>1863</v>
      </c>
      <c r="E4763">
        <v>2247</v>
      </c>
      <c r="F4763" s="110">
        <v>45002</v>
      </c>
      <c r="G4763">
        <v>600</v>
      </c>
      <c r="H4763" t="s">
        <v>6626</v>
      </c>
      <c r="I4763" t="s">
        <v>33971</v>
      </c>
      <c r="J4763" t="s">
        <v>1835</v>
      </c>
      <c r="K4763">
        <v>0</v>
      </c>
      <c r="M4763">
        <v>0</v>
      </c>
      <c r="N4763" t="s">
        <v>1494</v>
      </c>
      <c r="O4763">
        <v>335</v>
      </c>
      <c r="P4763" t="s">
        <v>777</v>
      </c>
      <c r="Q4763" t="s">
        <v>4195</v>
      </c>
      <c r="R4763" t="s">
        <v>4042</v>
      </c>
      <c r="S4763" s="110">
        <v>44927</v>
      </c>
      <c r="T4763" s="110">
        <v>45046</v>
      </c>
      <c r="U4763" s="110">
        <v>45062</v>
      </c>
      <c r="V4763" t="s">
        <v>4043</v>
      </c>
      <c r="W4763">
        <v>1</v>
      </c>
      <c r="X4763">
        <v>101</v>
      </c>
      <c r="Y4763">
        <v>4</v>
      </c>
      <c r="Z4763">
        <v>122</v>
      </c>
      <c r="AA4763">
        <v>1</v>
      </c>
      <c r="AB4763">
        <v>2064</v>
      </c>
      <c r="AC4763" t="s">
        <v>4675</v>
      </c>
      <c r="AD4763">
        <v>0</v>
      </c>
      <c r="AE4763">
        <v>0</v>
      </c>
      <c r="AF4763">
        <v>5498</v>
      </c>
      <c r="AG4763">
        <v>0</v>
      </c>
      <c r="AH4763" t="s">
        <v>1835</v>
      </c>
      <c r="AI4763">
        <v>0</v>
      </c>
      <c r="AJ4763">
        <v>0</v>
      </c>
      <c r="AK4763" t="s">
        <v>4226</v>
      </c>
      <c r="AL4763">
        <v>1</v>
      </c>
      <c r="AM4763" t="s">
        <v>4195</v>
      </c>
      <c r="AN4763" t="s">
        <v>4195</v>
      </c>
      <c r="AO4763" t="s">
        <v>1414</v>
      </c>
      <c r="AP4763">
        <v>0</v>
      </c>
      <c r="AQ4763">
        <v>0</v>
      </c>
      <c r="AR4763">
        <v>500</v>
      </c>
      <c r="AS4763">
        <v>0</v>
      </c>
    </row>
    <row r="4764" spans="1:45" x14ac:dyDescent="0.25">
      <c r="A4764" t="s">
        <v>33051</v>
      </c>
      <c r="B4764">
        <v>2023</v>
      </c>
      <c r="C4764">
        <v>2</v>
      </c>
      <c r="D4764">
        <v>1864</v>
      </c>
      <c r="E4764">
        <v>2248</v>
      </c>
      <c r="F4764" s="110">
        <v>45002</v>
      </c>
      <c r="G4764">
        <v>1350</v>
      </c>
      <c r="H4764" t="s">
        <v>6626</v>
      </c>
      <c r="I4764" t="s">
        <v>33972</v>
      </c>
      <c r="J4764" t="s">
        <v>1835</v>
      </c>
      <c r="K4764">
        <v>0</v>
      </c>
      <c r="M4764">
        <v>0</v>
      </c>
      <c r="N4764" t="s">
        <v>1494</v>
      </c>
      <c r="O4764">
        <v>336</v>
      </c>
      <c r="P4764" t="s">
        <v>777</v>
      </c>
      <c r="Q4764" t="s">
        <v>4195</v>
      </c>
      <c r="R4764" t="s">
        <v>4042</v>
      </c>
      <c r="S4764" s="110">
        <v>44927</v>
      </c>
      <c r="T4764" s="110">
        <v>45046</v>
      </c>
      <c r="U4764" s="110">
        <v>45062</v>
      </c>
      <c r="V4764" t="s">
        <v>4043</v>
      </c>
      <c r="W4764">
        <v>1</v>
      </c>
      <c r="X4764">
        <v>101</v>
      </c>
      <c r="Y4764">
        <v>4</v>
      </c>
      <c r="Z4764">
        <v>122</v>
      </c>
      <c r="AA4764">
        <v>1</v>
      </c>
      <c r="AB4764">
        <v>2064</v>
      </c>
      <c r="AC4764" t="s">
        <v>4675</v>
      </c>
      <c r="AD4764">
        <v>0</v>
      </c>
      <c r="AE4764">
        <v>0</v>
      </c>
      <c r="AF4764">
        <v>5498</v>
      </c>
      <c r="AG4764">
        <v>0</v>
      </c>
      <c r="AH4764" t="s">
        <v>1835</v>
      </c>
      <c r="AI4764">
        <v>0</v>
      </c>
      <c r="AJ4764">
        <v>0</v>
      </c>
      <c r="AK4764" t="s">
        <v>4226</v>
      </c>
      <c r="AL4764">
        <v>1</v>
      </c>
      <c r="AM4764" t="s">
        <v>4195</v>
      </c>
      <c r="AN4764" t="s">
        <v>4195</v>
      </c>
      <c r="AO4764" t="s">
        <v>1414</v>
      </c>
      <c r="AP4764">
        <v>0</v>
      </c>
      <c r="AQ4764">
        <v>0</v>
      </c>
      <c r="AR4764">
        <v>500</v>
      </c>
      <c r="AS4764">
        <v>0</v>
      </c>
    </row>
    <row r="4765" spans="1:45" x14ac:dyDescent="0.25">
      <c r="A4765" t="s">
        <v>11078</v>
      </c>
      <c r="B4765">
        <v>2023</v>
      </c>
      <c r="C4765">
        <v>2</v>
      </c>
      <c r="D4765">
        <v>946</v>
      </c>
      <c r="E4765">
        <v>0</v>
      </c>
      <c r="F4765" s="110">
        <v>45006</v>
      </c>
      <c r="G4765">
        <v>-242.75</v>
      </c>
      <c r="H4765" t="s">
        <v>6626</v>
      </c>
      <c r="I4765" t="s">
        <v>33019</v>
      </c>
      <c r="J4765" t="s">
        <v>1835</v>
      </c>
      <c r="K4765">
        <v>0</v>
      </c>
      <c r="M4765">
        <v>0</v>
      </c>
      <c r="N4765" t="s">
        <v>4195</v>
      </c>
      <c r="O4765">
        <v>0</v>
      </c>
      <c r="Q4765" t="s">
        <v>4195</v>
      </c>
      <c r="R4765" t="s">
        <v>4042</v>
      </c>
      <c r="S4765" s="110">
        <v>44927</v>
      </c>
      <c r="T4765" s="110">
        <v>45046</v>
      </c>
      <c r="U4765" s="110">
        <v>45062</v>
      </c>
      <c r="V4765" t="s">
        <v>4043</v>
      </c>
      <c r="W4765">
        <v>1</v>
      </c>
      <c r="X4765">
        <v>101</v>
      </c>
      <c r="Y4765">
        <v>1</v>
      </c>
      <c r="Z4765">
        <v>31</v>
      </c>
      <c r="AA4765">
        <v>15</v>
      </c>
      <c r="AB4765">
        <v>2063</v>
      </c>
      <c r="AC4765" t="s">
        <v>4211</v>
      </c>
      <c r="AD4765">
        <v>0</v>
      </c>
      <c r="AE4765">
        <v>0</v>
      </c>
      <c r="AF4765">
        <v>413</v>
      </c>
      <c r="AG4765">
        <v>0</v>
      </c>
      <c r="AH4765" t="s">
        <v>1835</v>
      </c>
      <c r="AI4765">
        <v>0</v>
      </c>
      <c r="AJ4765">
        <v>0</v>
      </c>
      <c r="AK4765" t="s">
        <v>4194</v>
      </c>
      <c r="AL4765">
        <v>0</v>
      </c>
      <c r="AM4765" t="s">
        <v>1837</v>
      </c>
      <c r="AN4765" t="s">
        <v>4195</v>
      </c>
      <c r="AO4765" t="s">
        <v>1414</v>
      </c>
      <c r="AP4765">
        <v>0</v>
      </c>
      <c r="AQ4765">
        <v>0</v>
      </c>
      <c r="AR4765">
        <v>500</v>
      </c>
      <c r="AS4765">
        <v>0</v>
      </c>
    </row>
    <row r="4766" spans="1:45" x14ac:dyDescent="0.25">
      <c r="A4766" t="s">
        <v>11082</v>
      </c>
      <c r="B4766">
        <v>2023</v>
      </c>
      <c r="C4766">
        <v>2</v>
      </c>
      <c r="D4766">
        <v>948</v>
      </c>
      <c r="E4766">
        <v>0</v>
      </c>
      <c r="F4766" s="110">
        <v>45006</v>
      </c>
      <c r="G4766">
        <v>-242.75</v>
      </c>
      <c r="H4766" t="s">
        <v>6626</v>
      </c>
      <c r="I4766" t="s">
        <v>33021</v>
      </c>
      <c r="J4766" t="s">
        <v>1835</v>
      </c>
      <c r="K4766">
        <v>0</v>
      </c>
      <c r="M4766">
        <v>0</v>
      </c>
      <c r="N4766" t="s">
        <v>4195</v>
      </c>
      <c r="O4766">
        <v>0</v>
      </c>
      <c r="Q4766" t="s">
        <v>4195</v>
      </c>
      <c r="R4766" t="s">
        <v>4042</v>
      </c>
      <c r="S4766" s="110">
        <v>44927</v>
      </c>
      <c r="T4766" s="110">
        <v>45046</v>
      </c>
      <c r="U4766" s="110">
        <v>45062</v>
      </c>
      <c r="V4766" t="s">
        <v>4043</v>
      </c>
      <c r="W4766">
        <v>1</v>
      </c>
      <c r="X4766">
        <v>101</v>
      </c>
      <c r="Y4766">
        <v>4</v>
      </c>
      <c r="Z4766">
        <v>122</v>
      </c>
      <c r="AA4766">
        <v>1</v>
      </c>
      <c r="AB4766">
        <v>2064</v>
      </c>
      <c r="AC4766" t="s">
        <v>4211</v>
      </c>
      <c r="AD4766">
        <v>0</v>
      </c>
      <c r="AE4766">
        <v>0</v>
      </c>
      <c r="AF4766">
        <v>9083</v>
      </c>
      <c r="AG4766">
        <v>0</v>
      </c>
      <c r="AH4766" t="s">
        <v>1835</v>
      </c>
      <c r="AI4766">
        <v>0</v>
      </c>
      <c r="AJ4766">
        <v>0</v>
      </c>
      <c r="AK4766" t="s">
        <v>4194</v>
      </c>
      <c r="AL4766">
        <v>0</v>
      </c>
      <c r="AM4766" t="s">
        <v>1837</v>
      </c>
      <c r="AN4766" t="s">
        <v>4195</v>
      </c>
      <c r="AO4766" t="s">
        <v>1414</v>
      </c>
      <c r="AP4766">
        <v>0</v>
      </c>
      <c r="AQ4766">
        <v>0</v>
      </c>
      <c r="AR4766">
        <v>500</v>
      </c>
      <c r="AS4766">
        <v>0</v>
      </c>
    </row>
    <row r="4767" spans="1:45" x14ac:dyDescent="0.25">
      <c r="A4767" t="s">
        <v>11080</v>
      </c>
      <c r="B4767">
        <v>2023</v>
      </c>
      <c r="C4767">
        <v>2</v>
      </c>
      <c r="D4767">
        <v>947</v>
      </c>
      <c r="E4767">
        <v>0</v>
      </c>
      <c r="F4767" s="110">
        <v>45006</v>
      </c>
      <c r="G4767">
        <v>-242.75</v>
      </c>
      <c r="H4767" t="s">
        <v>6626</v>
      </c>
      <c r="I4767" t="s">
        <v>33020</v>
      </c>
      <c r="J4767" t="s">
        <v>1835</v>
      </c>
      <c r="K4767">
        <v>0</v>
      </c>
      <c r="M4767">
        <v>0</v>
      </c>
      <c r="N4767" t="s">
        <v>4195</v>
      </c>
      <c r="O4767">
        <v>0</v>
      </c>
      <c r="Q4767" t="s">
        <v>4195</v>
      </c>
      <c r="R4767" t="s">
        <v>4042</v>
      </c>
      <c r="S4767" s="110">
        <v>44927</v>
      </c>
      <c r="T4767" s="110">
        <v>45046</v>
      </c>
      <c r="U4767" s="110">
        <v>45062</v>
      </c>
      <c r="V4767" t="s">
        <v>4043</v>
      </c>
      <c r="W4767">
        <v>1</v>
      </c>
      <c r="X4767">
        <v>101</v>
      </c>
      <c r="Y4767">
        <v>4</v>
      </c>
      <c r="Z4767">
        <v>122</v>
      </c>
      <c r="AA4767">
        <v>1</v>
      </c>
      <c r="AB4767">
        <v>2064</v>
      </c>
      <c r="AC4767" t="s">
        <v>4211</v>
      </c>
      <c r="AD4767">
        <v>0</v>
      </c>
      <c r="AE4767">
        <v>0</v>
      </c>
      <c r="AF4767">
        <v>6202</v>
      </c>
      <c r="AG4767">
        <v>0</v>
      </c>
      <c r="AH4767" t="s">
        <v>1835</v>
      </c>
      <c r="AI4767">
        <v>0</v>
      </c>
      <c r="AJ4767">
        <v>0</v>
      </c>
      <c r="AK4767" t="s">
        <v>4194</v>
      </c>
      <c r="AL4767">
        <v>0</v>
      </c>
      <c r="AM4767" t="s">
        <v>1837</v>
      </c>
      <c r="AN4767" t="s">
        <v>4195</v>
      </c>
      <c r="AO4767" t="s">
        <v>1414</v>
      </c>
      <c r="AP4767">
        <v>0</v>
      </c>
      <c r="AQ4767">
        <v>0</v>
      </c>
      <c r="AR4767">
        <v>500</v>
      </c>
      <c r="AS4767">
        <v>0</v>
      </c>
    </row>
    <row r="4768" spans="1:45" x14ac:dyDescent="0.25">
      <c r="A4768" t="s">
        <v>6538</v>
      </c>
      <c r="B4768">
        <v>2023</v>
      </c>
      <c r="C4768">
        <v>2</v>
      </c>
      <c r="D4768">
        <v>221</v>
      </c>
      <c r="E4768">
        <v>2358</v>
      </c>
      <c r="F4768" s="110">
        <v>45006</v>
      </c>
      <c r="G4768">
        <v>1480.64</v>
      </c>
      <c r="H4768" t="s">
        <v>6626</v>
      </c>
      <c r="I4768" t="s">
        <v>11876</v>
      </c>
      <c r="J4768" t="s">
        <v>1494</v>
      </c>
      <c r="K4768">
        <v>23</v>
      </c>
      <c r="L4768" t="s">
        <v>6905</v>
      </c>
      <c r="M4768">
        <v>2022</v>
      </c>
      <c r="N4768" t="s">
        <v>1494</v>
      </c>
      <c r="O4768">
        <v>160</v>
      </c>
      <c r="P4768" t="s">
        <v>777</v>
      </c>
      <c r="Q4768" t="s">
        <v>2123</v>
      </c>
      <c r="R4768" t="s">
        <v>4042</v>
      </c>
      <c r="S4768" s="110">
        <v>44927</v>
      </c>
      <c r="T4768" s="110">
        <v>45046</v>
      </c>
      <c r="U4768" s="110">
        <v>45062</v>
      </c>
      <c r="V4768" t="s">
        <v>4043</v>
      </c>
      <c r="W4768">
        <v>1</v>
      </c>
      <c r="X4768">
        <v>101</v>
      </c>
      <c r="Y4768">
        <v>4</v>
      </c>
      <c r="Z4768">
        <v>122</v>
      </c>
      <c r="AA4768">
        <v>1</v>
      </c>
      <c r="AB4768">
        <v>2064</v>
      </c>
      <c r="AC4768" t="s">
        <v>4352</v>
      </c>
      <c r="AD4768">
        <v>0</v>
      </c>
      <c r="AE4768">
        <v>0</v>
      </c>
      <c r="AF4768">
        <v>8336</v>
      </c>
      <c r="AG4768">
        <v>0</v>
      </c>
      <c r="AH4768" t="s">
        <v>1835</v>
      </c>
      <c r="AI4768">
        <v>7</v>
      </c>
      <c r="AJ4768">
        <v>2022</v>
      </c>
      <c r="AK4768" t="s">
        <v>4317</v>
      </c>
      <c r="AL4768">
        <v>7</v>
      </c>
      <c r="AM4768" t="s">
        <v>4195</v>
      </c>
      <c r="AN4768" t="s">
        <v>1494</v>
      </c>
      <c r="AO4768" t="s">
        <v>776</v>
      </c>
      <c r="AP4768">
        <v>0</v>
      </c>
      <c r="AQ4768">
        <v>0</v>
      </c>
      <c r="AR4768">
        <v>500</v>
      </c>
      <c r="AS4768">
        <v>0</v>
      </c>
    </row>
    <row r="4769" spans="1:45" x14ac:dyDescent="0.25">
      <c r="A4769" t="s">
        <v>33059</v>
      </c>
      <c r="B4769">
        <v>2023</v>
      </c>
      <c r="C4769">
        <v>2</v>
      </c>
      <c r="D4769">
        <v>1903</v>
      </c>
      <c r="E4769">
        <v>2389</v>
      </c>
      <c r="F4769" s="110">
        <v>45008</v>
      </c>
      <c r="G4769">
        <v>462</v>
      </c>
      <c r="H4769" t="s">
        <v>6626</v>
      </c>
      <c r="I4769" t="s">
        <v>33973</v>
      </c>
      <c r="J4769" t="s">
        <v>1835</v>
      </c>
      <c r="K4769">
        <v>0</v>
      </c>
      <c r="M4769">
        <v>0</v>
      </c>
      <c r="N4769" t="s">
        <v>1494</v>
      </c>
      <c r="O4769">
        <v>7222</v>
      </c>
      <c r="P4769" t="s">
        <v>777</v>
      </c>
      <c r="Q4769" t="s">
        <v>4195</v>
      </c>
      <c r="R4769" t="s">
        <v>4042</v>
      </c>
      <c r="S4769" s="110">
        <v>44927</v>
      </c>
      <c r="T4769" s="110">
        <v>45046</v>
      </c>
      <c r="U4769" s="110">
        <v>45062</v>
      </c>
      <c r="V4769" t="s">
        <v>4043</v>
      </c>
      <c r="W4769">
        <v>1</v>
      </c>
      <c r="X4769">
        <v>101</v>
      </c>
      <c r="Y4769">
        <v>4</v>
      </c>
      <c r="Z4769">
        <v>122</v>
      </c>
      <c r="AA4769">
        <v>1</v>
      </c>
      <c r="AB4769">
        <v>2064</v>
      </c>
      <c r="AC4769" t="s">
        <v>4781</v>
      </c>
      <c r="AD4769">
        <v>0</v>
      </c>
      <c r="AE4769">
        <v>0</v>
      </c>
      <c r="AF4769">
        <v>9133</v>
      </c>
      <c r="AG4769">
        <v>0</v>
      </c>
      <c r="AH4769" t="s">
        <v>1835</v>
      </c>
      <c r="AI4769">
        <v>0</v>
      </c>
      <c r="AJ4769">
        <v>0</v>
      </c>
      <c r="AK4769" t="s">
        <v>4226</v>
      </c>
      <c r="AL4769">
        <v>1</v>
      </c>
      <c r="AM4769" t="s">
        <v>4195</v>
      </c>
      <c r="AN4769" t="s">
        <v>4195</v>
      </c>
      <c r="AO4769" t="s">
        <v>1414</v>
      </c>
      <c r="AP4769">
        <v>0</v>
      </c>
      <c r="AQ4769">
        <v>0</v>
      </c>
      <c r="AR4769">
        <v>500</v>
      </c>
      <c r="AS4769">
        <v>0</v>
      </c>
    </row>
    <row r="4770" spans="1:45" x14ac:dyDescent="0.25">
      <c r="A4770" t="s">
        <v>33057</v>
      </c>
      <c r="B4770">
        <v>2023</v>
      </c>
      <c r="C4770">
        <v>2</v>
      </c>
      <c r="D4770">
        <v>1900</v>
      </c>
      <c r="E4770">
        <v>2437</v>
      </c>
      <c r="F4770" s="110">
        <v>45009</v>
      </c>
      <c r="G4770">
        <v>129</v>
      </c>
      <c r="H4770" t="s">
        <v>6626</v>
      </c>
      <c r="I4770" t="s">
        <v>33974</v>
      </c>
      <c r="J4770" t="s">
        <v>1835</v>
      </c>
      <c r="K4770">
        <v>0</v>
      </c>
      <c r="M4770">
        <v>0</v>
      </c>
      <c r="N4770" t="s">
        <v>1494</v>
      </c>
      <c r="O4770">
        <v>134</v>
      </c>
      <c r="P4770" t="s">
        <v>777</v>
      </c>
      <c r="Q4770" t="s">
        <v>4195</v>
      </c>
      <c r="R4770" t="s">
        <v>4042</v>
      </c>
      <c r="S4770" s="110">
        <v>44927</v>
      </c>
      <c r="T4770" s="110">
        <v>45046</v>
      </c>
      <c r="U4770" s="110">
        <v>45062</v>
      </c>
      <c r="V4770" t="s">
        <v>4043</v>
      </c>
      <c r="W4770">
        <v>1</v>
      </c>
      <c r="X4770">
        <v>101</v>
      </c>
      <c r="Y4770">
        <v>4</v>
      </c>
      <c r="Z4770">
        <v>122</v>
      </c>
      <c r="AA4770">
        <v>1</v>
      </c>
      <c r="AB4770">
        <v>2064</v>
      </c>
      <c r="AC4770" t="s">
        <v>4675</v>
      </c>
      <c r="AD4770">
        <v>0</v>
      </c>
      <c r="AE4770">
        <v>0</v>
      </c>
      <c r="AF4770">
        <v>5649</v>
      </c>
      <c r="AG4770">
        <v>0</v>
      </c>
      <c r="AH4770" t="s">
        <v>1835</v>
      </c>
      <c r="AI4770">
        <v>0</v>
      </c>
      <c r="AJ4770">
        <v>0</v>
      </c>
      <c r="AK4770" t="s">
        <v>4226</v>
      </c>
      <c r="AL4770">
        <v>1</v>
      </c>
      <c r="AM4770" t="s">
        <v>4195</v>
      </c>
      <c r="AN4770" t="s">
        <v>4195</v>
      </c>
      <c r="AO4770" t="s">
        <v>1414</v>
      </c>
      <c r="AP4770">
        <v>0</v>
      </c>
      <c r="AQ4770">
        <v>0</v>
      </c>
      <c r="AR4770">
        <v>500</v>
      </c>
      <c r="AS4770">
        <v>0</v>
      </c>
    </row>
    <row r="4771" spans="1:45" x14ac:dyDescent="0.25">
      <c r="A4771" t="s">
        <v>33047</v>
      </c>
      <c r="B4771">
        <v>2023</v>
      </c>
      <c r="C4771">
        <v>2</v>
      </c>
      <c r="D4771">
        <v>1846</v>
      </c>
      <c r="E4771">
        <v>2438</v>
      </c>
      <c r="F4771" s="110">
        <v>45009</v>
      </c>
      <c r="G4771">
        <v>425</v>
      </c>
      <c r="H4771" t="s">
        <v>6626</v>
      </c>
      <c r="I4771" t="s">
        <v>33975</v>
      </c>
      <c r="J4771" t="s">
        <v>1835</v>
      </c>
      <c r="K4771">
        <v>0</v>
      </c>
      <c r="M4771">
        <v>0</v>
      </c>
      <c r="N4771" t="s">
        <v>1494</v>
      </c>
      <c r="O4771">
        <v>450</v>
      </c>
      <c r="P4771" t="s">
        <v>777</v>
      </c>
      <c r="Q4771" t="s">
        <v>4195</v>
      </c>
      <c r="R4771" t="s">
        <v>4042</v>
      </c>
      <c r="S4771" s="110">
        <v>44927</v>
      </c>
      <c r="T4771" s="110">
        <v>45046</v>
      </c>
      <c r="U4771" s="110">
        <v>45062</v>
      </c>
      <c r="V4771" t="s">
        <v>4043</v>
      </c>
      <c r="W4771">
        <v>1</v>
      </c>
      <c r="X4771">
        <v>101</v>
      </c>
      <c r="Y4771">
        <v>4</v>
      </c>
      <c r="Z4771">
        <v>122</v>
      </c>
      <c r="AA4771">
        <v>1</v>
      </c>
      <c r="AB4771">
        <v>2064</v>
      </c>
      <c r="AC4771" t="s">
        <v>4897</v>
      </c>
      <c r="AD4771">
        <v>0</v>
      </c>
      <c r="AE4771">
        <v>0</v>
      </c>
      <c r="AF4771">
        <v>1744</v>
      </c>
      <c r="AG4771">
        <v>0</v>
      </c>
      <c r="AH4771" t="s">
        <v>1835</v>
      </c>
      <c r="AI4771">
        <v>0</v>
      </c>
      <c r="AJ4771">
        <v>0</v>
      </c>
      <c r="AK4771" t="s">
        <v>4226</v>
      </c>
      <c r="AL4771">
        <v>1</v>
      </c>
      <c r="AM4771" t="s">
        <v>4195</v>
      </c>
      <c r="AN4771" t="s">
        <v>4195</v>
      </c>
      <c r="AO4771" t="s">
        <v>1414</v>
      </c>
      <c r="AP4771">
        <v>0</v>
      </c>
      <c r="AQ4771">
        <v>0</v>
      </c>
      <c r="AR4771">
        <v>500</v>
      </c>
      <c r="AS4771">
        <v>0</v>
      </c>
    </row>
    <row r="4772" spans="1:45" x14ac:dyDescent="0.25">
      <c r="A4772" t="s">
        <v>33055</v>
      </c>
      <c r="B4772">
        <v>2023</v>
      </c>
      <c r="C4772">
        <v>2</v>
      </c>
      <c r="D4772">
        <v>1866</v>
      </c>
      <c r="E4772">
        <v>2439</v>
      </c>
      <c r="F4772" s="110">
        <v>45009</v>
      </c>
      <c r="G4772">
        <v>802.3</v>
      </c>
      <c r="H4772" t="s">
        <v>6626</v>
      </c>
      <c r="I4772" t="s">
        <v>33976</v>
      </c>
      <c r="J4772" t="s">
        <v>1835</v>
      </c>
      <c r="K4772">
        <v>0</v>
      </c>
      <c r="M4772">
        <v>0</v>
      </c>
      <c r="N4772" t="s">
        <v>1494</v>
      </c>
      <c r="O4772">
        <v>2148</v>
      </c>
      <c r="P4772" t="s">
        <v>796</v>
      </c>
      <c r="Q4772" t="s">
        <v>4195</v>
      </c>
      <c r="R4772" t="s">
        <v>4042</v>
      </c>
      <c r="S4772" s="110">
        <v>44927</v>
      </c>
      <c r="T4772" s="110">
        <v>45046</v>
      </c>
      <c r="U4772" s="110">
        <v>45062</v>
      </c>
      <c r="V4772" t="s">
        <v>4043</v>
      </c>
      <c r="W4772">
        <v>1</v>
      </c>
      <c r="X4772">
        <v>101</v>
      </c>
      <c r="Y4772">
        <v>4</v>
      </c>
      <c r="Z4772">
        <v>122</v>
      </c>
      <c r="AA4772">
        <v>1</v>
      </c>
      <c r="AB4772">
        <v>2064</v>
      </c>
      <c r="AC4772" t="s">
        <v>4781</v>
      </c>
      <c r="AD4772">
        <v>0</v>
      </c>
      <c r="AE4772">
        <v>0</v>
      </c>
      <c r="AF4772">
        <v>678</v>
      </c>
      <c r="AG4772">
        <v>0</v>
      </c>
      <c r="AH4772" t="s">
        <v>1835</v>
      </c>
      <c r="AI4772">
        <v>0</v>
      </c>
      <c r="AJ4772">
        <v>0</v>
      </c>
      <c r="AK4772" t="s">
        <v>4226</v>
      </c>
      <c r="AL4772">
        <v>1</v>
      </c>
      <c r="AM4772" t="s">
        <v>4195</v>
      </c>
      <c r="AN4772" t="s">
        <v>4195</v>
      </c>
      <c r="AO4772" t="s">
        <v>1414</v>
      </c>
      <c r="AP4772">
        <v>0</v>
      </c>
      <c r="AQ4772">
        <v>0</v>
      </c>
      <c r="AR4772">
        <v>500</v>
      </c>
      <c r="AS4772">
        <v>0</v>
      </c>
    </row>
    <row r="4773" spans="1:45" x14ac:dyDescent="0.25">
      <c r="A4773" t="s">
        <v>33053</v>
      </c>
      <c r="B4773">
        <v>2023</v>
      </c>
      <c r="C4773">
        <v>2</v>
      </c>
      <c r="D4773">
        <v>1865</v>
      </c>
      <c r="E4773">
        <v>2440</v>
      </c>
      <c r="F4773" s="110">
        <v>45009</v>
      </c>
      <c r="G4773">
        <v>2517.85</v>
      </c>
      <c r="H4773" t="s">
        <v>6626</v>
      </c>
      <c r="I4773" t="s">
        <v>33977</v>
      </c>
      <c r="J4773" t="s">
        <v>1835</v>
      </c>
      <c r="K4773">
        <v>0</v>
      </c>
      <c r="M4773">
        <v>0</v>
      </c>
      <c r="N4773" t="s">
        <v>1494</v>
      </c>
      <c r="O4773">
        <v>2148</v>
      </c>
      <c r="P4773" t="s">
        <v>796</v>
      </c>
      <c r="Q4773" t="s">
        <v>4195</v>
      </c>
      <c r="R4773" t="s">
        <v>4042</v>
      </c>
      <c r="S4773" s="110">
        <v>44927</v>
      </c>
      <c r="T4773" s="110">
        <v>45046</v>
      </c>
      <c r="U4773" s="110">
        <v>45062</v>
      </c>
      <c r="V4773" t="s">
        <v>4043</v>
      </c>
      <c r="W4773">
        <v>1</v>
      </c>
      <c r="X4773">
        <v>101</v>
      </c>
      <c r="Y4773">
        <v>4</v>
      </c>
      <c r="Z4773">
        <v>122</v>
      </c>
      <c r="AA4773">
        <v>1</v>
      </c>
      <c r="AB4773">
        <v>2064</v>
      </c>
      <c r="AC4773" t="s">
        <v>4695</v>
      </c>
      <c r="AD4773">
        <v>0</v>
      </c>
      <c r="AE4773">
        <v>0</v>
      </c>
      <c r="AF4773">
        <v>678</v>
      </c>
      <c r="AG4773">
        <v>0</v>
      </c>
      <c r="AH4773" t="s">
        <v>1835</v>
      </c>
      <c r="AI4773">
        <v>0</v>
      </c>
      <c r="AJ4773">
        <v>0</v>
      </c>
      <c r="AK4773" t="s">
        <v>4226</v>
      </c>
      <c r="AL4773">
        <v>1</v>
      </c>
      <c r="AM4773" t="s">
        <v>4195</v>
      </c>
      <c r="AN4773" t="s">
        <v>4195</v>
      </c>
      <c r="AO4773" t="s">
        <v>1414</v>
      </c>
      <c r="AP4773">
        <v>0</v>
      </c>
      <c r="AQ4773">
        <v>0</v>
      </c>
      <c r="AR4773">
        <v>500</v>
      </c>
      <c r="AS4773">
        <v>0</v>
      </c>
    </row>
    <row r="4774" spans="1:45" x14ac:dyDescent="0.25">
      <c r="A4774" t="s">
        <v>33061</v>
      </c>
      <c r="B4774">
        <v>2023</v>
      </c>
      <c r="C4774">
        <v>2</v>
      </c>
      <c r="D4774">
        <v>2021</v>
      </c>
      <c r="E4774">
        <v>2447</v>
      </c>
      <c r="F4774" s="110">
        <v>45009</v>
      </c>
      <c r="G4774">
        <v>13421.2</v>
      </c>
      <c r="H4774" t="s">
        <v>6626</v>
      </c>
      <c r="I4774" t="s">
        <v>33978</v>
      </c>
      <c r="J4774" t="s">
        <v>1835</v>
      </c>
      <c r="K4774">
        <v>0</v>
      </c>
      <c r="M4774">
        <v>0</v>
      </c>
      <c r="N4774" t="s">
        <v>4195</v>
      </c>
      <c r="O4774">
        <v>0</v>
      </c>
      <c r="Q4774" t="s">
        <v>4195</v>
      </c>
      <c r="R4774" t="s">
        <v>4042</v>
      </c>
      <c r="S4774" s="110">
        <v>44927</v>
      </c>
      <c r="T4774" s="110">
        <v>45046</v>
      </c>
      <c r="U4774" s="110">
        <v>45062</v>
      </c>
      <c r="V4774" t="s">
        <v>4043</v>
      </c>
      <c r="W4774">
        <v>1</v>
      </c>
      <c r="X4774">
        <v>101</v>
      </c>
      <c r="Y4774">
        <v>4</v>
      </c>
      <c r="Z4774">
        <v>122</v>
      </c>
      <c r="AA4774">
        <v>1</v>
      </c>
      <c r="AB4774">
        <v>2064</v>
      </c>
      <c r="AC4774" t="s">
        <v>5184</v>
      </c>
      <c r="AD4774">
        <v>0</v>
      </c>
      <c r="AE4774">
        <v>0</v>
      </c>
      <c r="AF4774">
        <v>3705</v>
      </c>
      <c r="AG4774">
        <v>0</v>
      </c>
      <c r="AH4774" t="s">
        <v>1835</v>
      </c>
      <c r="AI4774">
        <v>0</v>
      </c>
      <c r="AJ4774">
        <v>0</v>
      </c>
      <c r="AK4774" t="s">
        <v>4194</v>
      </c>
      <c r="AL4774">
        <v>0</v>
      </c>
      <c r="AM4774" t="s">
        <v>1837</v>
      </c>
      <c r="AN4774" t="s">
        <v>4195</v>
      </c>
      <c r="AO4774" t="s">
        <v>1414</v>
      </c>
      <c r="AP4774">
        <v>0</v>
      </c>
      <c r="AQ4774">
        <v>0</v>
      </c>
      <c r="AR4774">
        <v>500</v>
      </c>
      <c r="AS4774">
        <v>0</v>
      </c>
    </row>
    <row r="4775" spans="1:45" x14ac:dyDescent="0.25">
      <c r="A4775" t="s">
        <v>33063</v>
      </c>
      <c r="B4775">
        <v>2023</v>
      </c>
      <c r="C4775">
        <v>2</v>
      </c>
      <c r="D4775">
        <v>2022</v>
      </c>
      <c r="E4775">
        <v>2448</v>
      </c>
      <c r="F4775" s="110">
        <v>45009</v>
      </c>
      <c r="G4775">
        <v>2545.4</v>
      </c>
      <c r="H4775" t="s">
        <v>6626</v>
      </c>
      <c r="I4775" t="s">
        <v>33979</v>
      </c>
      <c r="J4775" t="s">
        <v>1835</v>
      </c>
      <c r="K4775">
        <v>0</v>
      </c>
      <c r="M4775">
        <v>0</v>
      </c>
      <c r="N4775" t="s">
        <v>4195</v>
      </c>
      <c r="O4775">
        <v>0</v>
      </c>
      <c r="Q4775" t="s">
        <v>4195</v>
      </c>
      <c r="R4775" t="s">
        <v>4042</v>
      </c>
      <c r="S4775" s="110">
        <v>44927</v>
      </c>
      <c r="T4775" s="110">
        <v>45046</v>
      </c>
      <c r="U4775" s="110">
        <v>45062</v>
      </c>
      <c r="V4775" t="s">
        <v>4043</v>
      </c>
      <c r="W4775">
        <v>1</v>
      </c>
      <c r="X4775">
        <v>101</v>
      </c>
      <c r="Y4775">
        <v>4</v>
      </c>
      <c r="Z4775">
        <v>122</v>
      </c>
      <c r="AA4775">
        <v>1</v>
      </c>
      <c r="AB4775">
        <v>2064</v>
      </c>
      <c r="AC4775" t="s">
        <v>5184</v>
      </c>
      <c r="AD4775">
        <v>0</v>
      </c>
      <c r="AE4775">
        <v>0</v>
      </c>
      <c r="AF4775">
        <v>3705</v>
      </c>
      <c r="AG4775">
        <v>0</v>
      </c>
      <c r="AH4775" t="s">
        <v>1835</v>
      </c>
      <c r="AI4775">
        <v>0</v>
      </c>
      <c r="AJ4775">
        <v>0</v>
      </c>
      <c r="AK4775" t="s">
        <v>4194</v>
      </c>
      <c r="AL4775">
        <v>0</v>
      </c>
      <c r="AM4775" t="s">
        <v>1837</v>
      </c>
      <c r="AN4775" t="s">
        <v>4195</v>
      </c>
      <c r="AO4775" t="s">
        <v>1414</v>
      </c>
      <c r="AP4775">
        <v>0</v>
      </c>
      <c r="AQ4775">
        <v>0</v>
      </c>
      <c r="AR4775">
        <v>500</v>
      </c>
      <c r="AS4775">
        <v>0</v>
      </c>
    </row>
    <row r="4776" spans="1:45" x14ac:dyDescent="0.25">
      <c r="A4776" t="s">
        <v>33065</v>
      </c>
      <c r="B4776">
        <v>2023</v>
      </c>
      <c r="C4776">
        <v>2</v>
      </c>
      <c r="D4776">
        <v>2023</v>
      </c>
      <c r="E4776">
        <v>2449</v>
      </c>
      <c r="F4776" s="110">
        <v>45009</v>
      </c>
      <c r="G4776">
        <v>590.07000000000005</v>
      </c>
      <c r="H4776" t="s">
        <v>6626</v>
      </c>
      <c r="I4776" t="s">
        <v>33980</v>
      </c>
      <c r="J4776" t="s">
        <v>1835</v>
      </c>
      <c r="K4776">
        <v>0</v>
      </c>
      <c r="M4776">
        <v>0</v>
      </c>
      <c r="N4776" t="s">
        <v>4195</v>
      </c>
      <c r="O4776">
        <v>0</v>
      </c>
      <c r="Q4776" t="s">
        <v>4195</v>
      </c>
      <c r="R4776" t="s">
        <v>4042</v>
      </c>
      <c r="S4776" s="110">
        <v>44927</v>
      </c>
      <c r="T4776" s="110">
        <v>45046</v>
      </c>
      <c r="U4776" s="110">
        <v>45062</v>
      </c>
      <c r="V4776" t="s">
        <v>4043</v>
      </c>
      <c r="W4776">
        <v>1</v>
      </c>
      <c r="X4776">
        <v>101</v>
      </c>
      <c r="Y4776">
        <v>4</v>
      </c>
      <c r="Z4776">
        <v>122</v>
      </c>
      <c r="AA4776">
        <v>1</v>
      </c>
      <c r="AB4776">
        <v>2064</v>
      </c>
      <c r="AC4776" t="s">
        <v>5192</v>
      </c>
      <c r="AD4776">
        <v>0</v>
      </c>
      <c r="AE4776">
        <v>0</v>
      </c>
      <c r="AF4776">
        <v>3705</v>
      </c>
      <c r="AG4776">
        <v>0</v>
      </c>
      <c r="AH4776" t="s">
        <v>1835</v>
      </c>
      <c r="AI4776">
        <v>0</v>
      </c>
      <c r="AJ4776">
        <v>0</v>
      </c>
      <c r="AK4776" t="s">
        <v>4194</v>
      </c>
      <c r="AL4776">
        <v>0</v>
      </c>
      <c r="AM4776" t="s">
        <v>1837</v>
      </c>
      <c r="AN4776" t="s">
        <v>4195</v>
      </c>
      <c r="AO4776" t="s">
        <v>1414</v>
      </c>
      <c r="AP4776">
        <v>0</v>
      </c>
      <c r="AQ4776">
        <v>0</v>
      </c>
      <c r="AR4776">
        <v>500</v>
      </c>
      <c r="AS4776">
        <v>0</v>
      </c>
    </row>
    <row r="4777" spans="1:45" x14ac:dyDescent="0.25">
      <c r="A4777" t="s">
        <v>33067</v>
      </c>
      <c r="B4777">
        <v>2023</v>
      </c>
      <c r="C4777">
        <v>2</v>
      </c>
      <c r="D4777">
        <v>2024</v>
      </c>
      <c r="E4777">
        <v>2450</v>
      </c>
      <c r="F4777" s="110">
        <v>45009</v>
      </c>
      <c r="G4777">
        <v>4232.3100000000004</v>
      </c>
      <c r="H4777" t="s">
        <v>6626</v>
      </c>
      <c r="I4777" t="s">
        <v>33981</v>
      </c>
      <c r="J4777" t="s">
        <v>1835</v>
      </c>
      <c r="K4777">
        <v>0</v>
      </c>
      <c r="M4777">
        <v>0</v>
      </c>
      <c r="N4777" t="s">
        <v>4195</v>
      </c>
      <c r="O4777">
        <v>0</v>
      </c>
      <c r="Q4777" t="s">
        <v>4195</v>
      </c>
      <c r="R4777" t="s">
        <v>4042</v>
      </c>
      <c r="S4777" s="110">
        <v>44927</v>
      </c>
      <c r="T4777" s="110">
        <v>45046</v>
      </c>
      <c r="U4777" s="110">
        <v>45062</v>
      </c>
      <c r="V4777" t="s">
        <v>4043</v>
      </c>
      <c r="W4777">
        <v>1</v>
      </c>
      <c r="X4777">
        <v>101</v>
      </c>
      <c r="Y4777">
        <v>4</v>
      </c>
      <c r="Z4777">
        <v>122</v>
      </c>
      <c r="AA4777">
        <v>1</v>
      </c>
      <c r="AB4777">
        <v>2064</v>
      </c>
      <c r="AC4777" t="s">
        <v>5529</v>
      </c>
      <c r="AD4777">
        <v>0</v>
      </c>
      <c r="AE4777">
        <v>0</v>
      </c>
      <c r="AF4777">
        <v>3705</v>
      </c>
      <c r="AG4777">
        <v>0</v>
      </c>
      <c r="AH4777" t="s">
        <v>1835</v>
      </c>
      <c r="AI4777">
        <v>0</v>
      </c>
      <c r="AJ4777">
        <v>0</v>
      </c>
      <c r="AK4777" t="s">
        <v>4194</v>
      </c>
      <c r="AL4777">
        <v>0</v>
      </c>
      <c r="AM4777" t="s">
        <v>1837</v>
      </c>
      <c r="AN4777" t="s">
        <v>4195</v>
      </c>
      <c r="AO4777" t="s">
        <v>1414</v>
      </c>
      <c r="AP4777">
        <v>0</v>
      </c>
      <c r="AQ4777">
        <v>0</v>
      </c>
      <c r="AR4777">
        <v>500</v>
      </c>
      <c r="AS4777">
        <v>0</v>
      </c>
    </row>
    <row r="4778" spans="1:45" x14ac:dyDescent="0.25">
      <c r="A4778" t="s">
        <v>33069</v>
      </c>
      <c r="B4778">
        <v>2023</v>
      </c>
      <c r="C4778">
        <v>2</v>
      </c>
      <c r="D4778">
        <v>2025</v>
      </c>
      <c r="E4778">
        <v>2451</v>
      </c>
      <c r="F4778" s="110">
        <v>45009</v>
      </c>
      <c r="G4778">
        <v>229.09</v>
      </c>
      <c r="H4778" t="s">
        <v>6626</v>
      </c>
      <c r="I4778" t="s">
        <v>33982</v>
      </c>
      <c r="J4778" t="s">
        <v>1835</v>
      </c>
      <c r="K4778">
        <v>0</v>
      </c>
      <c r="M4778">
        <v>0</v>
      </c>
      <c r="N4778" t="s">
        <v>4195</v>
      </c>
      <c r="O4778">
        <v>0</v>
      </c>
      <c r="Q4778" t="s">
        <v>4195</v>
      </c>
      <c r="R4778" t="s">
        <v>4042</v>
      </c>
      <c r="S4778" s="110">
        <v>44927</v>
      </c>
      <c r="T4778" s="110">
        <v>45046</v>
      </c>
      <c r="U4778" s="110">
        <v>45062</v>
      </c>
      <c r="V4778" t="s">
        <v>4043</v>
      </c>
      <c r="W4778">
        <v>1</v>
      </c>
      <c r="X4778">
        <v>101</v>
      </c>
      <c r="Y4778">
        <v>4</v>
      </c>
      <c r="Z4778">
        <v>122</v>
      </c>
      <c r="AA4778">
        <v>1</v>
      </c>
      <c r="AB4778">
        <v>2064</v>
      </c>
      <c r="AC4778" t="s">
        <v>5187</v>
      </c>
      <c r="AD4778">
        <v>0</v>
      </c>
      <c r="AE4778">
        <v>0</v>
      </c>
      <c r="AF4778">
        <v>3705</v>
      </c>
      <c r="AG4778">
        <v>0</v>
      </c>
      <c r="AH4778" t="s">
        <v>1835</v>
      </c>
      <c r="AI4778">
        <v>0</v>
      </c>
      <c r="AJ4778">
        <v>0</v>
      </c>
      <c r="AK4778" t="s">
        <v>4194</v>
      </c>
      <c r="AL4778">
        <v>0</v>
      </c>
      <c r="AM4778" t="s">
        <v>1837</v>
      </c>
      <c r="AN4778" t="s">
        <v>4195</v>
      </c>
      <c r="AO4778" t="s">
        <v>1414</v>
      </c>
      <c r="AP4778">
        <v>0</v>
      </c>
      <c r="AQ4778">
        <v>0</v>
      </c>
      <c r="AR4778">
        <v>500</v>
      </c>
      <c r="AS4778">
        <v>0</v>
      </c>
    </row>
    <row r="4779" spans="1:45" x14ac:dyDescent="0.25">
      <c r="A4779" t="s">
        <v>33071</v>
      </c>
      <c r="B4779">
        <v>2023</v>
      </c>
      <c r="C4779">
        <v>2</v>
      </c>
      <c r="D4779">
        <v>2026</v>
      </c>
      <c r="E4779">
        <v>2452</v>
      </c>
      <c r="F4779" s="110">
        <v>45009</v>
      </c>
      <c r="G4779">
        <v>1404.6</v>
      </c>
      <c r="H4779" t="s">
        <v>6626</v>
      </c>
      <c r="I4779" t="s">
        <v>33983</v>
      </c>
      <c r="J4779" t="s">
        <v>1835</v>
      </c>
      <c r="K4779">
        <v>0</v>
      </c>
      <c r="M4779">
        <v>0</v>
      </c>
      <c r="N4779" t="s">
        <v>4195</v>
      </c>
      <c r="O4779">
        <v>0</v>
      </c>
      <c r="Q4779" t="s">
        <v>4195</v>
      </c>
      <c r="R4779" t="s">
        <v>4042</v>
      </c>
      <c r="S4779" s="110">
        <v>44927</v>
      </c>
      <c r="T4779" s="110">
        <v>45046</v>
      </c>
      <c r="U4779" s="110">
        <v>45062</v>
      </c>
      <c r="V4779" t="s">
        <v>4043</v>
      </c>
      <c r="W4779">
        <v>1</v>
      </c>
      <c r="X4779">
        <v>101</v>
      </c>
      <c r="Y4779">
        <v>1</v>
      </c>
      <c r="Z4779">
        <v>31</v>
      </c>
      <c r="AA4779">
        <v>15</v>
      </c>
      <c r="AB4779">
        <v>2063</v>
      </c>
      <c r="AC4779" t="s">
        <v>6579</v>
      </c>
      <c r="AD4779">
        <v>0</v>
      </c>
      <c r="AE4779">
        <v>0</v>
      </c>
      <c r="AF4779">
        <v>247</v>
      </c>
      <c r="AG4779">
        <v>0</v>
      </c>
      <c r="AH4779" t="s">
        <v>1835</v>
      </c>
      <c r="AI4779">
        <v>0</v>
      </c>
      <c r="AJ4779">
        <v>0</v>
      </c>
      <c r="AK4779" t="s">
        <v>4194</v>
      </c>
      <c r="AL4779">
        <v>0</v>
      </c>
      <c r="AM4779" t="s">
        <v>1837</v>
      </c>
      <c r="AN4779" t="s">
        <v>4195</v>
      </c>
      <c r="AO4779" t="s">
        <v>1414</v>
      </c>
      <c r="AP4779">
        <v>0</v>
      </c>
      <c r="AQ4779">
        <v>0</v>
      </c>
      <c r="AR4779">
        <v>500</v>
      </c>
      <c r="AS4779">
        <v>0</v>
      </c>
    </row>
    <row r="4780" spans="1:45" x14ac:dyDescent="0.25">
      <c r="A4780" t="s">
        <v>33073</v>
      </c>
      <c r="B4780">
        <v>2023</v>
      </c>
      <c r="C4780">
        <v>2</v>
      </c>
      <c r="D4780">
        <v>2027</v>
      </c>
      <c r="E4780">
        <v>2453</v>
      </c>
      <c r="F4780" s="110">
        <v>45009</v>
      </c>
      <c r="G4780">
        <v>42138</v>
      </c>
      <c r="H4780" t="s">
        <v>6626</v>
      </c>
      <c r="I4780" t="s">
        <v>33984</v>
      </c>
      <c r="J4780" t="s">
        <v>1835</v>
      </c>
      <c r="K4780">
        <v>0</v>
      </c>
      <c r="M4780">
        <v>0</v>
      </c>
      <c r="N4780" t="s">
        <v>4195</v>
      </c>
      <c r="O4780">
        <v>0</v>
      </c>
      <c r="Q4780" t="s">
        <v>4195</v>
      </c>
      <c r="R4780" t="s">
        <v>4042</v>
      </c>
      <c r="S4780" s="110">
        <v>44927</v>
      </c>
      <c r="T4780" s="110">
        <v>45046</v>
      </c>
      <c r="U4780" s="110">
        <v>45062</v>
      </c>
      <c r="V4780" t="s">
        <v>4043</v>
      </c>
      <c r="W4780">
        <v>1</v>
      </c>
      <c r="X4780">
        <v>101</v>
      </c>
      <c r="Y4780">
        <v>1</v>
      </c>
      <c r="Z4780">
        <v>31</v>
      </c>
      <c r="AA4780">
        <v>15</v>
      </c>
      <c r="AB4780">
        <v>2063</v>
      </c>
      <c r="AC4780" t="s">
        <v>5336</v>
      </c>
      <c r="AD4780">
        <v>0</v>
      </c>
      <c r="AE4780">
        <v>0</v>
      </c>
      <c r="AF4780">
        <v>247</v>
      </c>
      <c r="AG4780">
        <v>0</v>
      </c>
      <c r="AH4780" t="s">
        <v>1835</v>
      </c>
      <c r="AI4780">
        <v>0</v>
      </c>
      <c r="AJ4780">
        <v>0</v>
      </c>
      <c r="AK4780" t="s">
        <v>4194</v>
      </c>
      <c r="AL4780">
        <v>0</v>
      </c>
      <c r="AM4780" t="s">
        <v>1837</v>
      </c>
      <c r="AN4780" t="s">
        <v>4195</v>
      </c>
      <c r="AO4780" t="s">
        <v>1414</v>
      </c>
      <c r="AP4780">
        <v>0</v>
      </c>
      <c r="AQ4780">
        <v>0</v>
      </c>
      <c r="AR4780">
        <v>500</v>
      </c>
      <c r="AS4780">
        <v>0</v>
      </c>
    </row>
    <row r="4781" spans="1:45" x14ac:dyDescent="0.25">
      <c r="A4781" t="s">
        <v>11090</v>
      </c>
      <c r="B4781">
        <v>2023</v>
      </c>
      <c r="C4781">
        <v>2</v>
      </c>
      <c r="D4781">
        <v>1027</v>
      </c>
      <c r="E4781">
        <v>0</v>
      </c>
      <c r="F4781" s="110">
        <v>45013</v>
      </c>
      <c r="G4781">
        <v>-242.75</v>
      </c>
      <c r="H4781" t="s">
        <v>6626</v>
      </c>
      <c r="I4781" t="s">
        <v>33022</v>
      </c>
      <c r="J4781" t="s">
        <v>1835</v>
      </c>
      <c r="K4781">
        <v>0</v>
      </c>
      <c r="M4781">
        <v>0</v>
      </c>
      <c r="N4781" t="s">
        <v>4195</v>
      </c>
      <c r="O4781">
        <v>0</v>
      </c>
      <c r="Q4781" t="s">
        <v>4195</v>
      </c>
      <c r="R4781" t="s">
        <v>4042</v>
      </c>
      <c r="S4781" s="110">
        <v>44927</v>
      </c>
      <c r="T4781" s="110">
        <v>45046</v>
      </c>
      <c r="U4781" s="110">
        <v>45062</v>
      </c>
      <c r="V4781" t="s">
        <v>4043</v>
      </c>
      <c r="W4781">
        <v>1</v>
      </c>
      <c r="X4781">
        <v>101</v>
      </c>
      <c r="Y4781">
        <v>4</v>
      </c>
      <c r="Z4781">
        <v>122</v>
      </c>
      <c r="AA4781">
        <v>1</v>
      </c>
      <c r="AB4781">
        <v>2064</v>
      </c>
      <c r="AC4781" t="s">
        <v>4211</v>
      </c>
      <c r="AD4781">
        <v>0</v>
      </c>
      <c r="AE4781">
        <v>0</v>
      </c>
      <c r="AF4781">
        <v>9084</v>
      </c>
      <c r="AG4781">
        <v>0</v>
      </c>
      <c r="AH4781" t="s">
        <v>1835</v>
      </c>
      <c r="AI4781">
        <v>0</v>
      </c>
      <c r="AJ4781">
        <v>0</v>
      </c>
      <c r="AK4781" t="s">
        <v>4194</v>
      </c>
      <c r="AL4781">
        <v>0</v>
      </c>
      <c r="AM4781" t="s">
        <v>1837</v>
      </c>
      <c r="AN4781" t="s">
        <v>4195</v>
      </c>
      <c r="AO4781" t="s">
        <v>1414</v>
      </c>
      <c r="AP4781">
        <v>0</v>
      </c>
      <c r="AQ4781">
        <v>0</v>
      </c>
      <c r="AR4781">
        <v>500</v>
      </c>
      <c r="AS4781">
        <v>0</v>
      </c>
    </row>
    <row r="4782" spans="1:45" x14ac:dyDescent="0.25">
      <c r="A4782" t="s">
        <v>11092</v>
      </c>
      <c r="B4782">
        <v>2023</v>
      </c>
      <c r="C4782">
        <v>2</v>
      </c>
      <c r="D4782">
        <v>1028</v>
      </c>
      <c r="E4782">
        <v>0</v>
      </c>
      <c r="F4782" s="110">
        <v>45013</v>
      </c>
      <c r="G4782">
        <v>-242.75</v>
      </c>
      <c r="H4782" t="s">
        <v>6626</v>
      </c>
      <c r="I4782" t="s">
        <v>33023</v>
      </c>
      <c r="J4782" t="s">
        <v>1835</v>
      </c>
      <c r="K4782">
        <v>0</v>
      </c>
      <c r="M4782">
        <v>0</v>
      </c>
      <c r="N4782" t="s">
        <v>4195</v>
      </c>
      <c r="O4782">
        <v>0</v>
      </c>
      <c r="Q4782" t="s">
        <v>4195</v>
      </c>
      <c r="R4782" t="s">
        <v>4042</v>
      </c>
      <c r="S4782" s="110">
        <v>44927</v>
      </c>
      <c r="T4782" s="110">
        <v>45046</v>
      </c>
      <c r="U4782" s="110">
        <v>45062</v>
      </c>
      <c r="V4782" t="s">
        <v>4043</v>
      </c>
      <c r="W4782">
        <v>1</v>
      </c>
      <c r="X4782">
        <v>101</v>
      </c>
      <c r="Y4782">
        <v>1</v>
      </c>
      <c r="Z4782">
        <v>31</v>
      </c>
      <c r="AA4782">
        <v>15</v>
      </c>
      <c r="AB4782">
        <v>2063</v>
      </c>
      <c r="AC4782" t="s">
        <v>4211</v>
      </c>
      <c r="AD4782">
        <v>0</v>
      </c>
      <c r="AE4782">
        <v>0</v>
      </c>
      <c r="AF4782">
        <v>3719</v>
      </c>
      <c r="AG4782">
        <v>0</v>
      </c>
      <c r="AH4782" t="s">
        <v>1835</v>
      </c>
      <c r="AI4782">
        <v>0</v>
      </c>
      <c r="AJ4782">
        <v>0</v>
      </c>
      <c r="AK4782" t="s">
        <v>4194</v>
      </c>
      <c r="AL4782">
        <v>0</v>
      </c>
      <c r="AM4782" t="s">
        <v>1837</v>
      </c>
      <c r="AN4782" t="s">
        <v>4195</v>
      </c>
      <c r="AO4782" t="s">
        <v>1414</v>
      </c>
      <c r="AP4782">
        <v>0</v>
      </c>
      <c r="AQ4782">
        <v>0</v>
      </c>
      <c r="AR4782">
        <v>500</v>
      </c>
      <c r="AS4782">
        <v>0</v>
      </c>
    </row>
    <row r="4783" spans="1:45" x14ac:dyDescent="0.25">
      <c r="A4783" t="s">
        <v>33075</v>
      </c>
      <c r="B4783">
        <v>2023</v>
      </c>
      <c r="C4783">
        <v>2</v>
      </c>
      <c r="D4783">
        <v>2355</v>
      </c>
      <c r="E4783">
        <v>2891</v>
      </c>
      <c r="F4783" s="110">
        <v>45013</v>
      </c>
      <c r="G4783">
        <v>2148.08</v>
      </c>
      <c r="H4783" t="s">
        <v>6626</v>
      </c>
      <c r="I4783" t="s">
        <v>33985</v>
      </c>
      <c r="J4783" t="s">
        <v>1494</v>
      </c>
      <c r="K4783">
        <v>42</v>
      </c>
      <c r="L4783" t="s">
        <v>37920</v>
      </c>
      <c r="M4783">
        <v>2021</v>
      </c>
      <c r="N4783" t="s">
        <v>1494</v>
      </c>
      <c r="O4783">
        <v>117639</v>
      </c>
      <c r="P4783" t="s">
        <v>779</v>
      </c>
      <c r="Q4783" t="s">
        <v>2123</v>
      </c>
      <c r="R4783" t="s">
        <v>4042</v>
      </c>
      <c r="S4783" s="110">
        <v>44927</v>
      </c>
      <c r="T4783" s="110">
        <v>45046</v>
      </c>
      <c r="U4783" s="110">
        <v>45062</v>
      </c>
      <c r="V4783" t="s">
        <v>4043</v>
      </c>
      <c r="W4783">
        <v>1</v>
      </c>
      <c r="X4783">
        <v>101</v>
      </c>
      <c r="Y4783">
        <v>4</v>
      </c>
      <c r="Z4783">
        <v>122</v>
      </c>
      <c r="AA4783">
        <v>1</v>
      </c>
      <c r="AB4783">
        <v>2064</v>
      </c>
      <c r="AC4783" t="s">
        <v>6068</v>
      </c>
      <c r="AD4783">
        <v>0</v>
      </c>
      <c r="AE4783">
        <v>0</v>
      </c>
      <c r="AF4783">
        <v>6424</v>
      </c>
      <c r="AG4783">
        <v>0</v>
      </c>
      <c r="AH4783" t="s">
        <v>1835</v>
      </c>
      <c r="AI4783">
        <v>2</v>
      </c>
      <c r="AJ4783">
        <v>2021</v>
      </c>
      <c r="AK4783" t="s">
        <v>4385</v>
      </c>
      <c r="AL4783">
        <v>7</v>
      </c>
      <c r="AM4783" t="s">
        <v>4195</v>
      </c>
      <c r="AN4783" t="s">
        <v>1494</v>
      </c>
      <c r="AO4783" t="s">
        <v>776</v>
      </c>
      <c r="AP4783">
        <v>0</v>
      </c>
      <c r="AQ4783">
        <v>0</v>
      </c>
      <c r="AR4783">
        <v>500</v>
      </c>
      <c r="AS4783">
        <v>0</v>
      </c>
    </row>
    <row r="4784" spans="1:45" x14ac:dyDescent="0.25">
      <c r="A4784" t="s">
        <v>11096</v>
      </c>
      <c r="B4784">
        <v>2023</v>
      </c>
      <c r="C4784">
        <v>2</v>
      </c>
      <c r="D4784">
        <v>1030</v>
      </c>
      <c r="E4784">
        <v>0</v>
      </c>
      <c r="F4784" s="110">
        <v>45014</v>
      </c>
      <c r="G4784">
        <v>-242.75</v>
      </c>
      <c r="H4784" t="s">
        <v>6626</v>
      </c>
      <c r="I4784" t="s">
        <v>33024</v>
      </c>
      <c r="J4784" t="s">
        <v>1835</v>
      </c>
      <c r="K4784">
        <v>0</v>
      </c>
      <c r="M4784">
        <v>0</v>
      </c>
      <c r="N4784" t="s">
        <v>4195</v>
      </c>
      <c r="O4784">
        <v>0</v>
      </c>
      <c r="Q4784" t="s">
        <v>4195</v>
      </c>
      <c r="R4784" t="s">
        <v>4042</v>
      </c>
      <c r="S4784" s="110">
        <v>44927</v>
      </c>
      <c r="T4784" s="110">
        <v>45046</v>
      </c>
      <c r="U4784" s="110">
        <v>45062</v>
      </c>
      <c r="V4784" t="s">
        <v>4043</v>
      </c>
      <c r="W4784">
        <v>1</v>
      </c>
      <c r="X4784">
        <v>101</v>
      </c>
      <c r="Y4784">
        <v>1</v>
      </c>
      <c r="Z4784">
        <v>31</v>
      </c>
      <c r="AA4784">
        <v>15</v>
      </c>
      <c r="AB4784">
        <v>2063</v>
      </c>
      <c r="AC4784" t="s">
        <v>4211</v>
      </c>
      <c r="AD4784">
        <v>0</v>
      </c>
      <c r="AE4784">
        <v>0</v>
      </c>
      <c r="AF4784">
        <v>4742</v>
      </c>
      <c r="AG4784">
        <v>0</v>
      </c>
      <c r="AH4784" t="s">
        <v>1835</v>
      </c>
      <c r="AI4784">
        <v>0</v>
      </c>
      <c r="AJ4784">
        <v>0</v>
      </c>
      <c r="AK4784" t="s">
        <v>4194</v>
      </c>
      <c r="AL4784">
        <v>0</v>
      </c>
      <c r="AM4784" t="s">
        <v>1837</v>
      </c>
      <c r="AN4784" t="s">
        <v>4195</v>
      </c>
      <c r="AO4784" t="s">
        <v>1414</v>
      </c>
      <c r="AP4784">
        <v>0</v>
      </c>
      <c r="AQ4784">
        <v>0</v>
      </c>
      <c r="AR4784">
        <v>500</v>
      </c>
      <c r="AS4784">
        <v>0</v>
      </c>
    </row>
    <row r="4785" spans="1:45" x14ac:dyDescent="0.25">
      <c r="A4785" t="s">
        <v>33077</v>
      </c>
      <c r="B4785">
        <v>2023</v>
      </c>
      <c r="C4785">
        <v>2</v>
      </c>
      <c r="D4785">
        <v>2394</v>
      </c>
      <c r="E4785">
        <v>2928</v>
      </c>
      <c r="F4785" s="110">
        <v>45014</v>
      </c>
      <c r="G4785">
        <v>7865.76</v>
      </c>
      <c r="H4785" t="s">
        <v>6626</v>
      </c>
      <c r="I4785" t="s">
        <v>33986</v>
      </c>
      <c r="J4785" t="s">
        <v>4195</v>
      </c>
      <c r="K4785">
        <v>0</v>
      </c>
      <c r="M4785">
        <v>0</v>
      </c>
      <c r="N4785" t="s">
        <v>4195</v>
      </c>
      <c r="O4785">
        <v>0</v>
      </c>
      <c r="Q4785" t="s">
        <v>4195</v>
      </c>
      <c r="R4785" t="s">
        <v>4042</v>
      </c>
      <c r="S4785" s="110">
        <v>44927</v>
      </c>
      <c r="T4785" s="110">
        <v>45046</v>
      </c>
      <c r="U4785" s="110">
        <v>45062</v>
      </c>
      <c r="V4785" t="s">
        <v>4043</v>
      </c>
      <c r="W4785">
        <v>1</v>
      </c>
      <c r="X4785">
        <v>101</v>
      </c>
      <c r="Y4785">
        <v>1</v>
      </c>
      <c r="Z4785">
        <v>31</v>
      </c>
      <c r="AA4785">
        <v>15</v>
      </c>
      <c r="AB4785">
        <v>2063</v>
      </c>
      <c r="AC4785" t="s">
        <v>5825</v>
      </c>
      <c r="AD4785">
        <v>0</v>
      </c>
      <c r="AE4785">
        <v>0</v>
      </c>
      <c r="AF4785">
        <v>155</v>
      </c>
      <c r="AG4785">
        <v>0</v>
      </c>
      <c r="AH4785" t="s">
        <v>1835</v>
      </c>
      <c r="AI4785">
        <v>0</v>
      </c>
      <c r="AJ4785">
        <v>0</v>
      </c>
      <c r="AK4785" t="s">
        <v>4194</v>
      </c>
      <c r="AL4785">
        <v>0</v>
      </c>
      <c r="AM4785" t="s">
        <v>4195</v>
      </c>
      <c r="AN4785" t="s">
        <v>4195</v>
      </c>
      <c r="AO4785" t="s">
        <v>1414</v>
      </c>
      <c r="AP4785">
        <v>0</v>
      </c>
      <c r="AQ4785">
        <v>0</v>
      </c>
      <c r="AR4785">
        <v>500</v>
      </c>
      <c r="AS4785">
        <v>0</v>
      </c>
    </row>
    <row r="4786" spans="1:45" x14ac:dyDescent="0.25">
      <c r="A4786" t="s">
        <v>33079</v>
      </c>
      <c r="B4786">
        <v>2023</v>
      </c>
      <c r="C4786">
        <v>2</v>
      </c>
      <c r="D4786">
        <v>2395</v>
      </c>
      <c r="E4786">
        <v>2929</v>
      </c>
      <c r="F4786" s="110">
        <v>45014</v>
      </c>
      <c r="G4786">
        <v>2818.45</v>
      </c>
      <c r="H4786" t="s">
        <v>6626</v>
      </c>
      <c r="I4786" t="s">
        <v>33987</v>
      </c>
      <c r="J4786" t="s">
        <v>4195</v>
      </c>
      <c r="K4786">
        <v>0</v>
      </c>
      <c r="M4786">
        <v>0</v>
      </c>
      <c r="N4786" t="s">
        <v>4195</v>
      </c>
      <c r="O4786">
        <v>0</v>
      </c>
      <c r="Q4786" t="s">
        <v>4195</v>
      </c>
      <c r="R4786" t="s">
        <v>4042</v>
      </c>
      <c r="S4786" s="110">
        <v>44927</v>
      </c>
      <c r="T4786" s="110">
        <v>45046</v>
      </c>
      <c r="U4786" s="110">
        <v>45062</v>
      </c>
      <c r="V4786" t="s">
        <v>4043</v>
      </c>
      <c r="W4786">
        <v>1</v>
      </c>
      <c r="X4786">
        <v>101</v>
      </c>
      <c r="Y4786">
        <v>4</v>
      </c>
      <c r="Z4786">
        <v>122</v>
      </c>
      <c r="AA4786">
        <v>1</v>
      </c>
      <c r="AB4786">
        <v>2064</v>
      </c>
      <c r="AC4786" t="s">
        <v>5825</v>
      </c>
      <c r="AD4786">
        <v>0</v>
      </c>
      <c r="AE4786">
        <v>0</v>
      </c>
      <c r="AF4786">
        <v>155</v>
      </c>
      <c r="AG4786">
        <v>0</v>
      </c>
      <c r="AH4786" t="s">
        <v>1835</v>
      </c>
      <c r="AI4786">
        <v>0</v>
      </c>
      <c r="AJ4786">
        <v>0</v>
      </c>
      <c r="AK4786" t="s">
        <v>4194</v>
      </c>
      <c r="AL4786">
        <v>0</v>
      </c>
      <c r="AM4786" t="s">
        <v>4195</v>
      </c>
      <c r="AN4786" t="s">
        <v>4195</v>
      </c>
      <c r="AO4786" t="s">
        <v>1414</v>
      </c>
      <c r="AP4786">
        <v>0</v>
      </c>
      <c r="AQ4786">
        <v>0</v>
      </c>
      <c r="AR4786">
        <v>500</v>
      </c>
      <c r="AS4786">
        <v>0</v>
      </c>
    </row>
    <row r="4787" spans="1:45" x14ac:dyDescent="0.25">
      <c r="A4787" t="s">
        <v>33083</v>
      </c>
      <c r="B4787">
        <v>2023</v>
      </c>
      <c r="C4787">
        <v>2</v>
      </c>
      <c r="D4787">
        <v>2521</v>
      </c>
      <c r="E4787">
        <v>3062</v>
      </c>
      <c r="F4787" s="110">
        <v>45014</v>
      </c>
      <c r="G4787">
        <v>1681.63</v>
      </c>
      <c r="H4787" t="s">
        <v>6626</v>
      </c>
      <c r="I4787" t="s">
        <v>33988</v>
      </c>
      <c r="J4787" t="s">
        <v>1835</v>
      </c>
      <c r="K4787">
        <v>0</v>
      </c>
      <c r="M4787">
        <v>0</v>
      </c>
      <c r="N4787" t="s">
        <v>4195</v>
      </c>
      <c r="O4787">
        <v>0</v>
      </c>
      <c r="Q4787" t="s">
        <v>4195</v>
      </c>
      <c r="R4787" t="s">
        <v>4042</v>
      </c>
      <c r="S4787" s="110">
        <v>44927</v>
      </c>
      <c r="T4787" s="110">
        <v>45046</v>
      </c>
      <c r="U4787" s="110">
        <v>45062</v>
      </c>
      <c r="V4787" t="s">
        <v>4043</v>
      </c>
      <c r="W4787">
        <v>1</v>
      </c>
      <c r="X4787">
        <v>101</v>
      </c>
      <c r="Y4787">
        <v>4</v>
      </c>
      <c r="Z4787">
        <v>122</v>
      </c>
      <c r="AA4787">
        <v>1</v>
      </c>
      <c r="AB4787">
        <v>2064</v>
      </c>
      <c r="AC4787" t="s">
        <v>5964</v>
      </c>
      <c r="AD4787">
        <v>0</v>
      </c>
      <c r="AE4787">
        <v>0</v>
      </c>
      <c r="AF4787">
        <v>6</v>
      </c>
      <c r="AG4787">
        <v>0</v>
      </c>
      <c r="AH4787" t="s">
        <v>1835</v>
      </c>
      <c r="AI4787">
        <v>0</v>
      </c>
      <c r="AJ4787">
        <v>0</v>
      </c>
      <c r="AK4787" t="s">
        <v>4194</v>
      </c>
      <c r="AL4787">
        <v>0</v>
      </c>
      <c r="AM4787" t="s">
        <v>4195</v>
      </c>
      <c r="AN4787" t="s">
        <v>4195</v>
      </c>
      <c r="AO4787" t="s">
        <v>1414</v>
      </c>
      <c r="AP4787">
        <v>0</v>
      </c>
      <c r="AQ4787">
        <v>0</v>
      </c>
      <c r="AR4787">
        <v>500</v>
      </c>
      <c r="AS4787">
        <v>0</v>
      </c>
    </row>
    <row r="4788" spans="1:45" x14ac:dyDescent="0.25">
      <c r="A4788" t="s">
        <v>33081</v>
      </c>
      <c r="B4788">
        <v>2023</v>
      </c>
      <c r="C4788">
        <v>2</v>
      </c>
      <c r="D4788">
        <v>2480</v>
      </c>
      <c r="E4788">
        <v>3016</v>
      </c>
      <c r="F4788" s="110">
        <v>45014</v>
      </c>
      <c r="G4788">
        <v>1121.1199999999999</v>
      </c>
      <c r="H4788" t="s">
        <v>6626</v>
      </c>
      <c r="I4788" t="s">
        <v>33989</v>
      </c>
      <c r="J4788" t="s">
        <v>1835</v>
      </c>
      <c r="K4788">
        <v>0</v>
      </c>
      <c r="M4788">
        <v>0</v>
      </c>
      <c r="N4788" t="s">
        <v>4195</v>
      </c>
      <c r="O4788">
        <v>0</v>
      </c>
      <c r="Q4788" t="s">
        <v>4195</v>
      </c>
      <c r="R4788" t="s">
        <v>4042</v>
      </c>
      <c r="S4788" s="110">
        <v>44927</v>
      </c>
      <c r="T4788" s="110">
        <v>45046</v>
      </c>
      <c r="U4788" s="110">
        <v>45062</v>
      </c>
      <c r="V4788" t="s">
        <v>4043</v>
      </c>
      <c r="W4788">
        <v>1</v>
      </c>
      <c r="X4788">
        <v>101</v>
      </c>
      <c r="Y4788">
        <v>4</v>
      </c>
      <c r="Z4788">
        <v>122</v>
      </c>
      <c r="AA4788">
        <v>1</v>
      </c>
      <c r="AB4788">
        <v>2064</v>
      </c>
      <c r="AC4788" t="s">
        <v>5883</v>
      </c>
      <c r="AD4788">
        <v>0</v>
      </c>
      <c r="AE4788">
        <v>0</v>
      </c>
      <c r="AF4788">
        <v>6</v>
      </c>
      <c r="AG4788">
        <v>0</v>
      </c>
      <c r="AH4788" t="s">
        <v>1835</v>
      </c>
      <c r="AI4788">
        <v>0</v>
      </c>
      <c r="AJ4788">
        <v>0</v>
      </c>
      <c r="AK4788" t="s">
        <v>4194</v>
      </c>
      <c r="AL4788">
        <v>0</v>
      </c>
      <c r="AM4788" t="s">
        <v>4195</v>
      </c>
      <c r="AN4788" t="s">
        <v>4195</v>
      </c>
      <c r="AO4788" t="s">
        <v>1414</v>
      </c>
      <c r="AP4788">
        <v>0</v>
      </c>
      <c r="AQ4788">
        <v>0</v>
      </c>
      <c r="AR4788">
        <v>500</v>
      </c>
      <c r="AS4788">
        <v>0</v>
      </c>
    </row>
    <row r="4789" spans="1:45" x14ac:dyDescent="0.25">
      <c r="A4789" t="s">
        <v>6534</v>
      </c>
      <c r="B4789">
        <v>2023</v>
      </c>
      <c r="C4789">
        <v>2</v>
      </c>
      <c r="D4789">
        <v>102</v>
      </c>
      <c r="E4789">
        <v>3149</v>
      </c>
      <c r="F4789" s="110">
        <v>45019</v>
      </c>
      <c r="G4789">
        <v>1305.56</v>
      </c>
      <c r="H4789" t="s">
        <v>6626</v>
      </c>
      <c r="I4789" t="s">
        <v>7325</v>
      </c>
      <c r="J4789" t="s">
        <v>1835</v>
      </c>
      <c r="K4789">
        <v>0</v>
      </c>
      <c r="M4789">
        <v>0</v>
      </c>
      <c r="N4789" t="s">
        <v>1835</v>
      </c>
      <c r="O4789">
        <v>0</v>
      </c>
      <c r="Q4789" t="s">
        <v>4195</v>
      </c>
      <c r="R4789" t="s">
        <v>4042</v>
      </c>
      <c r="S4789" s="110">
        <v>44927</v>
      </c>
      <c r="T4789" s="110">
        <v>45046</v>
      </c>
      <c r="U4789" s="110">
        <v>45062</v>
      </c>
      <c r="V4789" t="s">
        <v>4043</v>
      </c>
      <c r="W4789">
        <v>1</v>
      </c>
      <c r="X4789">
        <v>101</v>
      </c>
      <c r="Y4789">
        <v>4</v>
      </c>
      <c r="Z4789">
        <v>122</v>
      </c>
      <c r="AA4789">
        <v>1</v>
      </c>
      <c r="AB4789">
        <v>2064</v>
      </c>
      <c r="AC4789" t="s">
        <v>4828</v>
      </c>
      <c r="AD4789">
        <v>0</v>
      </c>
      <c r="AE4789">
        <v>0</v>
      </c>
      <c r="AF4789">
        <v>854</v>
      </c>
      <c r="AG4789">
        <v>0</v>
      </c>
      <c r="AH4789" t="s">
        <v>1835</v>
      </c>
      <c r="AI4789">
        <v>0</v>
      </c>
      <c r="AJ4789">
        <v>0</v>
      </c>
      <c r="AK4789" t="s">
        <v>4226</v>
      </c>
      <c r="AL4789">
        <v>1</v>
      </c>
      <c r="AM4789" t="s">
        <v>4195</v>
      </c>
      <c r="AN4789" t="s">
        <v>4195</v>
      </c>
      <c r="AO4789" t="s">
        <v>1414</v>
      </c>
      <c r="AP4789">
        <v>0</v>
      </c>
      <c r="AQ4789">
        <v>0</v>
      </c>
      <c r="AR4789">
        <v>500</v>
      </c>
      <c r="AS4789">
        <v>0</v>
      </c>
    </row>
    <row r="4790" spans="1:45" x14ac:dyDescent="0.25">
      <c r="A4790" t="s">
        <v>6527</v>
      </c>
      <c r="B4790">
        <v>2023</v>
      </c>
      <c r="C4790">
        <v>2</v>
      </c>
      <c r="D4790">
        <v>56</v>
      </c>
      <c r="E4790">
        <v>3067</v>
      </c>
      <c r="F4790" s="110">
        <v>45015</v>
      </c>
      <c r="G4790">
        <v>174.24</v>
      </c>
      <c r="H4790" t="s">
        <v>6626</v>
      </c>
      <c r="I4790" t="s">
        <v>7331</v>
      </c>
      <c r="J4790" t="s">
        <v>1835</v>
      </c>
      <c r="K4790">
        <v>0</v>
      </c>
      <c r="M4790">
        <v>0</v>
      </c>
      <c r="N4790" t="s">
        <v>1494</v>
      </c>
      <c r="O4790">
        <v>26008988</v>
      </c>
      <c r="P4790" t="s">
        <v>7036</v>
      </c>
      <c r="Q4790" t="s">
        <v>4195</v>
      </c>
      <c r="R4790" t="s">
        <v>4042</v>
      </c>
      <c r="S4790" s="110">
        <v>44927</v>
      </c>
      <c r="T4790" s="110">
        <v>45046</v>
      </c>
      <c r="U4790" s="110">
        <v>45062</v>
      </c>
      <c r="V4790" t="s">
        <v>4043</v>
      </c>
      <c r="W4790">
        <v>1</v>
      </c>
      <c r="X4790">
        <v>101</v>
      </c>
      <c r="Y4790">
        <v>4</v>
      </c>
      <c r="Z4790">
        <v>122</v>
      </c>
      <c r="AA4790">
        <v>1</v>
      </c>
      <c r="AB4790">
        <v>2064</v>
      </c>
      <c r="AC4790" t="s">
        <v>4301</v>
      </c>
      <c r="AD4790">
        <v>0</v>
      </c>
      <c r="AE4790">
        <v>0</v>
      </c>
      <c r="AF4790">
        <v>4824</v>
      </c>
      <c r="AG4790">
        <v>0</v>
      </c>
      <c r="AH4790" t="s">
        <v>1835</v>
      </c>
      <c r="AI4790">
        <v>0</v>
      </c>
      <c r="AJ4790">
        <v>0</v>
      </c>
      <c r="AK4790" t="s">
        <v>4226</v>
      </c>
      <c r="AL4790">
        <v>1</v>
      </c>
      <c r="AM4790" t="s">
        <v>4195</v>
      </c>
      <c r="AN4790" t="s">
        <v>4195</v>
      </c>
      <c r="AO4790" t="s">
        <v>1414</v>
      </c>
      <c r="AP4790">
        <v>0</v>
      </c>
      <c r="AQ4790">
        <v>0</v>
      </c>
      <c r="AR4790">
        <v>500</v>
      </c>
      <c r="AS4790">
        <v>0</v>
      </c>
    </row>
    <row r="4791" spans="1:45" x14ac:dyDescent="0.25">
      <c r="A4791" t="s">
        <v>37869</v>
      </c>
      <c r="B4791">
        <v>2023</v>
      </c>
      <c r="C4791">
        <v>2</v>
      </c>
      <c r="D4791">
        <v>2725</v>
      </c>
      <c r="E4791">
        <v>3495</v>
      </c>
      <c r="F4791" s="110">
        <v>45033</v>
      </c>
      <c r="G4791">
        <v>1343.85</v>
      </c>
      <c r="H4791" t="s">
        <v>6626</v>
      </c>
      <c r="I4791" t="s">
        <v>38664</v>
      </c>
      <c r="J4791" t="s">
        <v>4195</v>
      </c>
      <c r="K4791">
        <v>0</v>
      </c>
      <c r="M4791">
        <v>0</v>
      </c>
      <c r="N4791" t="s">
        <v>4195</v>
      </c>
      <c r="O4791">
        <v>0</v>
      </c>
      <c r="Q4791" t="s">
        <v>4195</v>
      </c>
      <c r="R4791" t="s">
        <v>4042</v>
      </c>
      <c r="S4791" s="110">
        <v>44927</v>
      </c>
      <c r="T4791" s="110">
        <v>45046</v>
      </c>
      <c r="U4791" s="110">
        <v>45062</v>
      </c>
      <c r="V4791" t="s">
        <v>4043</v>
      </c>
      <c r="W4791">
        <v>1</v>
      </c>
      <c r="X4791">
        <v>101</v>
      </c>
      <c r="Y4791">
        <v>1</v>
      </c>
      <c r="Z4791">
        <v>31</v>
      </c>
      <c r="AA4791">
        <v>15</v>
      </c>
      <c r="AB4791">
        <v>2063</v>
      </c>
      <c r="AC4791" t="s">
        <v>5122</v>
      </c>
      <c r="AD4791">
        <v>0</v>
      </c>
      <c r="AE4791">
        <v>0</v>
      </c>
      <c r="AF4791">
        <v>3719</v>
      </c>
      <c r="AG4791">
        <v>0</v>
      </c>
      <c r="AH4791" t="s">
        <v>1835</v>
      </c>
      <c r="AI4791">
        <v>0</v>
      </c>
      <c r="AJ4791">
        <v>0</v>
      </c>
      <c r="AK4791" t="s">
        <v>4194</v>
      </c>
      <c r="AL4791">
        <v>6</v>
      </c>
      <c r="AM4791" t="s">
        <v>4195</v>
      </c>
      <c r="AN4791" t="s">
        <v>4195</v>
      </c>
      <c r="AO4791" t="s">
        <v>1414</v>
      </c>
      <c r="AP4791">
        <v>0</v>
      </c>
      <c r="AQ4791">
        <v>0</v>
      </c>
      <c r="AR4791">
        <v>500</v>
      </c>
      <c r="AS4791">
        <v>0</v>
      </c>
    </row>
    <row r="4792" spans="1:45" x14ac:dyDescent="0.25">
      <c r="A4792" t="s">
        <v>37871</v>
      </c>
      <c r="B4792">
        <v>2023</v>
      </c>
      <c r="C4792">
        <v>2</v>
      </c>
      <c r="D4792">
        <v>2726</v>
      </c>
      <c r="E4792">
        <v>3496</v>
      </c>
      <c r="F4792" s="110">
        <v>45033</v>
      </c>
      <c r="G4792">
        <v>3340.8</v>
      </c>
      <c r="H4792" t="s">
        <v>6626</v>
      </c>
      <c r="I4792" t="s">
        <v>38665</v>
      </c>
      <c r="J4792" t="s">
        <v>4195</v>
      </c>
      <c r="K4792">
        <v>0</v>
      </c>
      <c r="M4792">
        <v>0</v>
      </c>
      <c r="N4792" t="s">
        <v>4195</v>
      </c>
      <c r="O4792">
        <v>0</v>
      </c>
      <c r="Q4792" t="s">
        <v>4195</v>
      </c>
      <c r="R4792" t="s">
        <v>4042</v>
      </c>
      <c r="S4792" s="110">
        <v>44927</v>
      </c>
      <c r="T4792" s="110">
        <v>45046</v>
      </c>
      <c r="U4792" s="110">
        <v>45062</v>
      </c>
      <c r="V4792" t="s">
        <v>4043</v>
      </c>
      <c r="W4792">
        <v>1</v>
      </c>
      <c r="X4792">
        <v>101</v>
      </c>
      <c r="Y4792">
        <v>1</v>
      </c>
      <c r="Z4792">
        <v>31</v>
      </c>
      <c r="AA4792">
        <v>15</v>
      </c>
      <c r="AB4792">
        <v>2063</v>
      </c>
      <c r="AC4792" t="s">
        <v>4211</v>
      </c>
      <c r="AD4792">
        <v>0</v>
      </c>
      <c r="AE4792">
        <v>0</v>
      </c>
      <c r="AF4792">
        <v>3719</v>
      </c>
      <c r="AG4792">
        <v>0</v>
      </c>
      <c r="AH4792" t="s">
        <v>1835</v>
      </c>
      <c r="AI4792">
        <v>0</v>
      </c>
      <c r="AJ4792">
        <v>0</v>
      </c>
      <c r="AK4792" t="s">
        <v>4194</v>
      </c>
      <c r="AL4792">
        <v>6</v>
      </c>
      <c r="AM4792" t="s">
        <v>5083</v>
      </c>
      <c r="AN4792" t="s">
        <v>4195</v>
      </c>
      <c r="AO4792" t="s">
        <v>1414</v>
      </c>
      <c r="AP4792">
        <v>0</v>
      </c>
      <c r="AQ4792">
        <v>0</v>
      </c>
      <c r="AR4792">
        <v>500</v>
      </c>
      <c r="AS4792">
        <v>0</v>
      </c>
    </row>
    <row r="4793" spans="1:45" x14ac:dyDescent="0.25">
      <c r="A4793" t="s">
        <v>37873</v>
      </c>
      <c r="B4793">
        <v>2023</v>
      </c>
      <c r="C4793">
        <v>2</v>
      </c>
      <c r="D4793">
        <v>2727</v>
      </c>
      <c r="E4793">
        <v>3497</v>
      </c>
      <c r="F4793" s="110">
        <v>45033</v>
      </c>
      <c r="G4793">
        <v>728.25</v>
      </c>
      <c r="H4793" t="s">
        <v>6626</v>
      </c>
      <c r="I4793" t="s">
        <v>38666</v>
      </c>
      <c r="J4793" t="s">
        <v>4195</v>
      </c>
      <c r="K4793">
        <v>0</v>
      </c>
      <c r="M4793">
        <v>0</v>
      </c>
      <c r="N4793" t="s">
        <v>4195</v>
      </c>
      <c r="O4793">
        <v>0</v>
      </c>
      <c r="Q4793" t="s">
        <v>4195</v>
      </c>
      <c r="R4793" t="s">
        <v>4042</v>
      </c>
      <c r="S4793" s="110">
        <v>44927</v>
      </c>
      <c r="T4793" s="110">
        <v>45046</v>
      </c>
      <c r="U4793" s="110">
        <v>45062</v>
      </c>
      <c r="V4793" t="s">
        <v>4043</v>
      </c>
      <c r="W4793">
        <v>1</v>
      </c>
      <c r="X4793">
        <v>101</v>
      </c>
      <c r="Y4793">
        <v>1</v>
      </c>
      <c r="Z4793">
        <v>31</v>
      </c>
      <c r="AA4793">
        <v>15</v>
      </c>
      <c r="AB4793">
        <v>2063</v>
      </c>
      <c r="AC4793" t="s">
        <v>4211</v>
      </c>
      <c r="AD4793">
        <v>0</v>
      </c>
      <c r="AE4793">
        <v>0</v>
      </c>
      <c r="AF4793">
        <v>3719</v>
      </c>
      <c r="AG4793">
        <v>0</v>
      </c>
      <c r="AH4793" t="s">
        <v>1835</v>
      </c>
      <c r="AI4793">
        <v>0</v>
      </c>
      <c r="AJ4793">
        <v>0</v>
      </c>
      <c r="AK4793" t="s">
        <v>4194</v>
      </c>
      <c r="AL4793">
        <v>6</v>
      </c>
      <c r="AM4793" t="s">
        <v>5083</v>
      </c>
      <c r="AN4793" t="s">
        <v>4195</v>
      </c>
      <c r="AO4793" t="s">
        <v>1414</v>
      </c>
      <c r="AP4793">
        <v>0</v>
      </c>
      <c r="AQ4793">
        <v>0</v>
      </c>
      <c r="AR4793">
        <v>500</v>
      </c>
      <c r="AS4793">
        <v>0</v>
      </c>
    </row>
    <row r="4794" spans="1:45" x14ac:dyDescent="0.25">
      <c r="A4794" t="s">
        <v>37875</v>
      </c>
      <c r="B4794">
        <v>2023</v>
      </c>
      <c r="C4794">
        <v>2</v>
      </c>
      <c r="D4794">
        <v>2728</v>
      </c>
      <c r="E4794">
        <v>3498</v>
      </c>
      <c r="F4794" s="110">
        <v>45033</v>
      </c>
      <c r="G4794">
        <v>3340.8</v>
      </c>
      <c r="H4794" t="s">
        <v>6626</v>
      </c>
      <c r="I4794" t="s">
        <v>38667</v>
      </c>
      <c r="J4794" t="s">
        <v>4195</v>
      </c>
      <c r="K4794">
        <v>0</v>
      </c>
      <c r="M4794">
        <v>0</v>
      </c>
      <c r="N4794" t="s">
        <v>4195</v>
      </c>
      <c r="O4794">
        <v>0</v>
      </c>
      <c r="Q4794" t="s">
        <v>4195</v>
      </c>
      <c r="R4794" t="s">
        <v>4042</v>
      </c>
      <c r="S4794" s="110">
        <v>44927</v>
      </c>
      <c r="T4794" s="110">
        <v>45046</v>
      </c>
      <c r="U4794" s="110">
        <v>45062</v>
      </c>
      <c r="V4794" t="s">
        <v>4043</v>
      </c>
      <c r="W4794">
        <v>1</v>
      </c>
      <c r="X4794">
        <v>101</v>
      </c>
      <c r="Y4794">
        <v>1</v>
      </c>
      <c r="Z4794">
        <v>31</v>
      </c>
      <c r="AA4794">
        <v>15</v>
      </c>
      <c r="AB4794">
        <v>2063</v>
      </c>
      <c r="AC4794" t="s">
        <v>4211</v>
      </c>
      <c r="AD4794">
        <v>0</v>
      </c>
      <c r="AE4794">
        <v>0</v>
      </c>
      <c r="AF4794">
        <v>4742</v>
      </c>
      <c r="AG4794">
        <v>0</v>
      </c>
      <c r="AH4794" t="s">
        <v>1835</v>
      </c>
      <c r="AI4794">
        <v>0</v>
      </c>
      <c r="AJ4794">
        <v>0</v>
      </c>
      <c r="AK4794" t="s">
        <v>4194</v>
      </c>
      <c r="AL4794">
        <v>6</v>
      </c>
      <c r="AM4794" t="s">
        <v>5083</v>
      </c>
      <c r="AN4794" t="s">
        <v>4195</v>
      </c>
      <c r="AO4794" t="s">
        <v>1414</v>
      </c>
      <c r="AP4794">
        <v>0</v>
      </c>
      <c r="AQ4794">
        <v>0</v>
      </c>
      <c r="AR4794">
        <v>500</v>
      </c>
      <c r="AS4794">
        <v>0</v>
      </c>
    </row>
    <row r="4795" spans="1:45" x14ac:dyDescent="0.25">
      <c r="A4795" t="s">
        <v>37877</v>
      </c>
      <c r="B4795">
        <v>2023</v>
      </c>
      <c r="C4795">
        <v>2</v>
      </c>
      <c r="D4795">
        <v>2729</v>
      </c>
      <c r="E4795">
        <v>3499</v>
      </c>
      <c r="F4795" s="110">
        <v>45033</v>
      </c>
      <c r="G4795">
        <v>728.25</v>
      </c>
      <c r="H4795" t="s">
        <v>6626</v>
      </c>
      <c r="I4795" t="s">
        <v>38668</v>
      </c>
      <c r="J4795" t="s">
        <v>4195</v>
      </c>
      <c r="K4795">
        <v>0</v>
      </c>
      <c r="M4795">
        <v>0</v>
      </c>
      <c r="N4795" t="s">
        <v>4195</v>
      </c>
      <c r="O4795">
        <v>0</v>
      </c>
      <c r="Q4795" t="s">
        <v>4195</v>
      </c>
      <c r="R4795" t="s">
        <v>4042</v>
      </c>
      <c r="S4795" s="110">
        <v>44927</v>
      </c>
      <c r="T4795" s="110">
        <v>45046</v>
      </c>
      <c r="U4795" s="110">
        <v>45062</v>
      </c>
      <c r="V4795" t="s">
        <v>4043</v>
      </c>
      <c r="W4795">
        <v>1</v>
      </c>
      <c r="X4795">
        <v>101</v>
      </c>
      <c r="Y4795">
        <v>1</v>
      </c>
      <c r="Z4795">
        <v>31</v>
      </c>
      <c r="AA4795">
        <v>15</v>
      </c>
      <c r="AB4795">
        <v>2063</v>
      </c>
      <c r="AC4795" t="s">
        <v>4211</v>
      </c>
      <c r="AD4795">
        <v>0</v>
      </c>
      <c r="AE4795">
        <v>0</v>
      </c>
      <c r="AF4795">
        <v>4742</v>
      </c>
      <c r="AG4795">
        <v>0</v>
      </c>
      <c r="AH4795" t="s">
        <v>1835</v>
      </c>
      <c r="AI4795">
        <v>0</v>
      </c>
      <c r="AJ4795">
        <v>0</v>
      </c>
      <c r="AK4795" t="s">
        <v>4194</v>
      </c>
      <c r="AL4795">
        <v>6</v>
      </c>
      <c r="AM4795" t="s">
        <v>5083</v>
      </c>
      <c r="AN4795" t="s">
        <v>4195</v>
      </c>
      <c r="AO4795" t="s">
        <v>1414</v>
      </c>
      <c r="AP4795">
        <v>0</v>
      </c>
      <c r="AQ4795">
        <v>0</v>
      </c>
      <c r="AR4795">
        <v>500</v>
      </c>
      <c r="AS4795">
        <v>0</v>
      </c>
    </row>
    <row r="4796" spans="1:45" x14ac:dyDescent="0.25">
      <c r="A4796" t="s">
        <v>37879</v>
      </c>
      <c r="B4796">
        <v>2023</v>
      </c>
      <c r="C4796">
        <v>2</v>
      </c>
      <c r="D4796">
        <v>2730</v>
      </c>
      <c r="E4796">
        <v>3500</v>
      </c>
      <c r="F4796" s="110">
        <v>45033</v>
      </c>
      <c r="G4796">
        <v>728.25</v>
      </c>
      <c r="H4796" t="s">
        <v>6626</v>
      </c>
      <c r="I4796" t="s">
        <v>38669</v>
      </c>
      <c r="J4796" t="s">
        <v>4195</v>
      </c>
      <c r="K4796">
        <v>0</v>
      </c>
      <c r="M4796">
        <v>0</v>
      </c>
      <c r="N4796" t="s">
        <v>4195</v>
      </c>
      <c r="O4796">
        <v>0</v>
      </c>
      <c r="Q4796" t="s">
        <v>4195</v>
      </c>
      <c r="R4796" t="s">
        <v>4042</v>
      </c>
      <c r="S4796" s="110">
        <v>44927</v>
      </c>
      <c r="T4796" s="110">
        <v>45046</v>
      </c>
      <c r="U4796" s="110">
        <v>45062</v>
      </c>
      <c r="V4796" t="s">
        <v>4043</v>
      </c>
      <c r="W4796">
        <v>1</v>
      </c>
      <c r="X4796">
        <v>101</v>
      </c>
      <c r="Y4796">
        <v>4</v>
      </c>
      <c r="Z4796">
        <v>122</v>
      </c>
      <c r="AA4796">
        <v>1</v>
      </c>
      <c r="AB4796">
        <v>2064</v>
      </c>
      <c r="AC4796" t="s">
        <v>4211</v>
      </c>
      <c r="AD4796">
        <v>0</v>
      </c>
      <c r="AE4796">
        <v>0</v>
      </c>
      <c r="AF4796">
        <v>9084</v>
      </c>
      <c r="AG4796">
        <v>0</v>
      </c>
      <c r="AH4796" t="s">
        <v>1835</v>
      </c>
      <c r="AI4796">
        <v>0</v>
      </c>
      <c r="AJ4796">
        <v>0</v>
      </c>
      <c r="AK4796" t="s">
        <v>4194</v>
      </c>
      <c r="AL4796">
        <v>6</v>
      </c>
      <c r="AM4796" t="s">
        <v>5083</v>
      </c>
      <c r="AN4796" t="s">
        <v>4195</v>
      </c>
      <c r="AO4796" t="s">
        <v>1414</v>
      </c>
      <c r="AP4796">
        <v>0</v>
      </c>
      <c r="AQ4796">
        <v>0</v>
      </c>
      <c r="AR4796">
        <v>500</v>
      </c>
      <c r="AS4796">
        <v>0</v>
      </c>
    </row>
    <row r="4797" spans="1:45" x14ac:dyDescent="0.25">
      <c r="A4797" t="s">
        <v>37881</v>
      </c>
      <c r="B4797">
        <v>2023</v>
      </c>
      <c r="C4797">
        <v>2</v>
      </c>
      <c r="D4797">
        <v>2731</v>
      </c>
      <c r="E4797">
        <v>3501</v>
      </c>
      <c r="F4797" s="110">
        <v>45033</v>
      </c>
      <c r="G4797">
        <v>3340.8</v>
      </c>
      <c r="H4797" t="s">
        <v>6626</v>
      </c>
      <c r="I4797" t="s">
        <v>38670</v>
      </c>
      <c r="J4797" t="s">
        <v>4195</v>
      </c>
      <c r="K4797">
        <v>0</v>
      </c>
      <c r="M4797">
        <v>0</v>
      </c>
      <c r="N4797" t="s">
        <v>4195</v>
      </c>
      <c r="O4797">
        <v>0</v>
      </c>
      <c r="Q4797" t="s">
        <v>4195</v>
      </c>
      <c r="R4797" t="s">
        <v>4042</v>
      </c>
      <c r="S4797" s="110">
        <v>44927</v>
      </c>
      <c r="T4797" s="110">
        <v>45046</v>
      </c>
      <c r="U4797" s="110">
        <v>45062</v>
      </c>
      <c r="V4797" t="s">
        <v>4043</v>
      </c>
      <c r="W4797">
        <v>1</v>
      </c>
      <c r="X4797">
        <v>101</v>
      </c>
      <c r="Y4797">
        <v>4</v>
      </c>
      <c r="Z4797">
        <v>122</v>
      </c>
      <c r="AA4797">
        <v>1</v>
      </c>
      <c r="AB4797">
        <v>2064</v>
      </c>
      <c r="AC4797" t="s">
        <v>4211</v>
      </c>
      <c r="AD4797">
        <v>0</v>
      </c>
      <c r="AE4797">
        <v>0</v>
      </c>
      <c r="AF4797">
        <v>9084</v>
      </c>
      <c r="AG4797">
        <v>0</v>
      </c>
      <c r="AH4797" t="s">
        <v>1835</v>
      </c>
      <c r="AI4797">
        <v>0</v>
      </c>
      <c r="AJ4797">
        <v>0</v>
      </c>
      <c r="AK4797" t="s">
        <v>4194</v>
      </c>
      <c r="AL4797">
        <v>6</v>
      </c>
      <c r="AM4797" t="s">
        <v>5083</v>
      </c>
      <c r="AN4797" t="s">
        <v>4195</v>
      </c>
      <c r="AO4797" t="s">
        <v>1414</v>
      </c>
      <c r="AP4797">
        <v>0</v>
      </c>
      <c r="AQ4797">
        <v>0</v>
      </c>
      <c r="AR4797">
        <v>500</v>
      </c>
      <c r="AS4797">
        <v>0</v>
      </c>
    </row>
    <row r="4798" spans="1:45" x14ac:dyDescent="0.25">
      <c r="A4798" t="s">
        <v>37883</v>
      </c>
      <c r="B4798">
        <v>2023</v>
      </c>
      <c r="C4798">
        <v>2</v>
      </c>
      <c r="D4798">
        <v>2732</v>
      </c>
      <c r="E4798">
        <v>3502</v>
      </c>
      <c r="F4798" s="110">
        <v>45033</v>
      </c>
      <c r="G4798">
        <v>3340.8</v>
      </c>
      <c r="H4798" t="s">
        <v>6626</v>
      </c>
      <c r="I4798" t="s">
        <v>38671</v>
      </c>
      <c r="J4798" t="s">
        <v>4195</v>
      </c>
      <c r="K4798">
        <v>0</v>
      </c>
      <c r="M4798">
        <v>0</v>
      </c>
      <c r="N4798" t="s">
        <v>4195</v>
      </c>
      <c r="O4798">
        <v>0</v>
      </c>
      <c r="Q4798" t="s">
        <v>4195</v>
      </c>
      <c r="R4798" t="s">
        <v>4042</v>
      </c>
      <c r="S4798" s="110">
        <v>44927</v>
      </c>
      <c r="T4798" s="110">
        <v>45046</v>
      </c>
      <c r="U4798" s="110">
        <v>45062</v>
      </c>
      <c r="V4798" t="s">
        <v>4043</v>
      </c>
      <c r="W4798">
        <v>1</v>
      </c>
      <c r="X4798">
        <v>101</v>
      </c>
      <c r="Y4798">
        <v>1</v>
      </c>
      <c r="Z4798">
        <v>31</v>
      </c>
      <c r="AA4798">
        <v>15</v>
      </c>
      <c r="AB4798">
        <v>2063</v>
      </c>
      <c r="AC4798" t="s">
        <v>4211</v>
      </c>
      <c r="AD4798">
        <v>0</v>
      </c>
      <c r="AE4798">
        <v>0</v>
      </c>
      <c r="AF4798">
        <v>8034</v>
      </c>
      <c r="AG4798">
        <v>0</v>
      </c>
      <c r="AH4798" t="s">
        <v>1835</v>
      </c>
      <c r="AI4798">
        <v>0</v>
      </c>
      <c r="AJ4798">
        <v>0</v>
      </c>
      <c r="AK4798" t="s">
        <v>4194</v>
      </c>
      <c r="AL4798">
        <v>6</v>
      </c>
      <c r="AM4798" t="s">
        <v>5083</v>
      </c>
      <c r="AN4798" t="s">
        <v>4195</v>
      </c>
      <c r="AO4798" t="s">
        <v>1414</v>
      </c>
      <c r="AP4798">
        <v>0</v>
      </c>
      <c r="AQ4798">
        <v>0</v>
      </c>
      <c r="AR4798">
        <v>500</v>
      </c>
      <c r="AS4798">
        <v>0</v>
      </c>
    </row>
    <row r="4799" spans="1:45" x14ac:dyDescent="0.25">
      <c r="A4799" t="s">
        <v>37885</v>
      </c>
      <c r="B4799">
        <v>2023</v>
      </c>
      <c r="C4799">
        <v>2</v>
      </c>
      <c r="D4799">
        <v>2733</v>
      </c>
      <c r="E4799">
        <v>3503</v>
      </c>
      <c r="F4799" s="110">
        <v>45033</v>
      </c>
      <c r="G4799">
        <v>728.25</v>
      </c>
      <c r="H4799" t="s">
        <v>6626</v>
      </c>
      <c r="I4799" t="s">
        <v>38672</v>
      </c>
      <c r="J4799" t="s">
        <v>4195</v>
      </c>
      <c r="K4799">
        <v>0</v>
      </c>
      <c r="M4799">
        <v>0</v>
      </c>
      <c r="N4799" t="s">
        <v>4195</v>
      </c>
      <c r="O4799">
        <v>0</v>
      </c>
      <c r="Q4799" t="s">
        <v>4195</v>
      </c>
      <c r="R4799" t="s">
        <v>4042</v>
      </c>
      <c r="S4799" s="110">
        <v>44927</v>
      </c>
      <c r="T4799" s="110">
        <v>45046</v>
      </c>
      <c r="U4799" s="110">
        <v>45062</v>
      </c>
      <c r="V4799" t="s">
        <v>4043</v>
      </c>
      <c r="W4799">
        <v>1</v>
      </c>
      <c r="X4799">
        <v>101</v>
      </c>
      <c r="Y4799">
        <v>1</v>
      </c>
      <c r="Z4799">
        <v>31</v>
      </c>
      <c r="AA4799">
        <v>15</v>
      </c>
      <c r="AB4799">
        <v>2063</v>
      </c>
      <c r="AC4799" t="s">
        <v>4211</v>
      </c>
      <c r="AD4799">
        <v>0</v>
      </c>
      <c r="AE4799">
        <v>0</v>
      </c>
      <c r="AF4799">
        <v>8034</v>
      </c>
      <c r="AG4799">
        <v>0</v>
      </c>
      <c r="AH4799" t="s">
        <v>1835</v>
      </c>
      <c r="AI4799">
        <v>0</v>
      </c>
      <c r="AJ4799">
        <v>0</v>
      </c>
      <c r="AK4799" t="s">
        <v>4194</v>
      </c>
      <c r="AL4799">
        <v>6</v>
      </c>
      <c r="AM4799" t="s">
        <v>5083</v>
      </c>
      <c r="AN4799" t="s">
        <v>4195</v>
      </c>
      <c r="AO4799" t="s">
        <v>1414</v>
      </c>
      <c r="AP4799">
        <v>0</v>
      </c>
      <c r="AQ4799">
        <v>0</v>
      </c>
      <c r="AR4799">
        <v>500</v>
      </c>
      <c r="AS4799">
        <v>0</v>
      </c>
    </row>
    <row r="4800" spans="1:45" x14ac:dyDescent="0.25">
      <c r="A4800" t="s">
        <v>37865</v>
      </c>
      <c r="B4800">
        <v>2023</v>
      </c>
      <c r="C4800">
        <v>2</v>
      </c>
      <c r="D4800">
        <v>2723</v>
      </c>
      <c r="E4800">
        <v>3517</v>
      </c>
      <c r="F4800" s="110">
        <v>45036</v>
      </c>
      <c r="G4800">
        <v>1950</v>
      </c>
      <c r="H4800" t="s">
        <v>6626</v>
      </c>
      <c r="I4800" t="s">
        <v>38673</v>
      </c>
      <c r="J4800" t="s">
        <v>1835</v>
      </c>
      <c r="K4800">
        <v>0</v>
      </c>
      <c r="M4800">
        <v>0</v>
      </c>
      <c r="N4800" t="s">
        <v>1494</v>
      </c>
      <c r="O4800">
        <v>20</v>
      </c>
      <c r="P4800" t="s">
        <v>7125</v>
      </c>
      <c r="Q4800" t="s">
        <v>4195</v>
      </c>
      <c r="R4800" t="s">
        <v>4042</v>
      </c>
      <c r="S4800" s="110">
        <v>44927</v>
      </c>
      <c r="T4800" s="110">
        <v>45046</v>
      </c>
      <c r="U4800" s="110">
        <v>45062</v>
      </c>
      <c r="V4800" t="s">
        <v>4043</v>
      </c>
      <c r="W4800">
        <v>1</v>
      </c>
      <c r="X4800">
        <v>101</v>
      </c>
      <c r="Y4800">
        <v>1</v>
      </c>
      <c r="Z4800">
        <v>31</v>
      </c>
      <c r="AA4800">
        <v>15</v>
      </c>
      <c r="AB4800">
        <v>2063</v>
      </c>
      <c r="AC4800" t="s">
        <v>4810</v>
      </c>
      <c r="AD4800">
        <v>0</v>
      </c>
      <c r="AE4800">
        <v>0</v>
      </c>
      <c r="AF4800">
        <v>5462</v>
      </c>
      <c r="AG4800">
        <v>0</v>
      </c>
      <c r="AH4800" t="s">
        <v>1835</v>
      </c>
      <c r="AI4800">
        <v>0</v>
      </c>
      <c r="AJ4800">
        <v>0</v>
      </c>
      <c r="AK4800" t="s">
        <v>4226</v>
      </c>
      <c r="AL4800">
        <v>1</v>
      </c>
      <c r="AM4800" t="s">
        <v>4195</v>
      </c>
      <c r="AN4800" t="s">
        <v>4195</v>
      </c>
      <c r="AO4800" t="s">
        <v>1414</v>
      </c>
      <c r="AP4800">
        <v>0</v>
      </c>
      <c r="AQ4800">
        <v>0</v>
      </c>
      <c r="AR4800">
        <v>500</v>
      </c>
      <c r="AS4800">
        <v>0</v>
      </c>
    </row>
    <row r="4801" spans="1:45" x14ac:dyDescent="0.25">
      <c r="A4801" t="s">
        <v>37867</v>
      </c>
      <c r="B4801">
        <v>2023</v>
      </c>
      <c r="C4801">
        <v>2</v>
      </c>
      <c r="D4801">
        <v>2724</v>
      </c>
      <c r="E4801">
        <v>3519</v>
      </c>
      <c r="F4801" s="110">
        <v>45036</v>
      </c>
      <c r="G4801">
        <v>650</v>
      </c>
      <c r="H4801" t="s">
        <v>6626</v>
      </c>
      <c r="I4801" t="s">
        <v>38674</v>
      </c>
      <c r="J4801" t="s">
        <v>1835</v>
      </c>
      <c r="K4801">
        <v>0</v>
      </c>
      <c r="M4801">
        <v>0</v>
      </c>
      <c r="N4801" t="s">
        <v>1494</v>
      </c>
      <c r="O4801">
        <v>20</v>
      </c>
      <c r="P4801" t="s">
        <v>7125</v>
      </c>
      <c r="Q4801" t="s">
        <v>4195</v>
      </c>
      <c r="R4801" t="s">
        <v>4042</v>
      </c>
      <c r="S4801" s="110">
        <v>44927</v>
      </c>
      <c r="T4801" s="110">
        <v>45046</v>
      </c>
      <c r="U4801" s="110">
        <v>45062</v>
      </c>
      <c r="V4801" t="s">
        <v>4043</v>
      </c>
      <c r="W4801">
        <v>1</v>
      </c>
      <c r="X4801">
        <v>101</v>
      </c>
      <c r="Y4801">
        <v>4</v>
      </c>
      <c r="Z4801">
        <v>122</v>
      </c>
      <c r="AA4801">
        <v>1</v>
      </c>
      <c r="AB4801">
        <v>2064</v>
      </c>
      <c r="AC4801" t="s">
        <v>4810</v>
      </c>
      <c r="AD4801">
        <v>0</v>
      </c>
      <c r="AE4801">
        <v>0</v>
      </c>
      <c r="AF4801">
        <v>5462</v>
      </c>
      <c r="AG4801">
        <v>0</v>
      </c>
      <c r="AH4801" t="s">
        <v>1835</v>
      </c>
      <c r="AI4801">
        <v>0</v>
      </c>
      <c r="AJ4801">
        <v>0</v>
      </c>
      <c r="AK4801" t="s">
        <v>4226</v>
      </c>
      <c r="AL4801">
        <v>1</v>
      </c>
      <c r="AM4801" t="s">
        <v>4195</v>
      </c>
      <c r="AN4801" t="s">
        <v>4195</v>
      </c>
      <c r="AO4801" t="s">
        <v>1414</v>
      </c>
      <c r="AP4801">
        <v>0</v>
      </c>
      <c r="AQ4801">
        <v>0</v>
      </c>
      <c r="AR4801">
        <v>500</v>
      </c>
      <c r="AS4801">
        <v>0</v>
      </c>
    </row>
    <row r="4802" spans="1:45" x14ac:dyDescent="0.25">
      <c r="A4802" t="s">
        <v>6527</v>
      </c>
      <c r="B4802">
        <v>2023</v>
      </c>
      <c r="C4802">
        <v>2</v>
      </c>
      <c r="D4802">
        <v>56</v>
      </c>
      <c r="E4802">
        <v>2</v>
      </c>
      <c r="F4802" s="110">
        <v>44928</v>
      </c>
      <c r="G4802">
        <v>185.32</v>
      </c>
      <c r="H4802" t="s">
        <v>6626</v>
      </c>
      <c r="I4802" t="s">
        <v>7331</v>
      </c>
      <c r="J4802" t="s">
        <v>1835</v>
      </c>
      <c r="K4802">
        <v>0</v>
      </c>
      <c r="M4802">
        <v>0</v>
      </c>
      <c r="N4802" t="s">
        <v>1835</v>
      </c>
      <c r="O4802">
        <v>0</v>
      </c>
      <c r="Q4802" t="s">
        <v>4195</v>
      </c>
      <c r="R4802" t="s">
        <v>4042</v>
      </c>
      <c r="S4802" s="110">
        <v>44927</v>
      </c>
      <c r="T4802" s="110">
        <v>45046</v>
      </c>
      <c r="U4802" s="110">
        <v>45062</v>
      </c>
      <c r="V4802" t="s">
        <v>4043</v>
      </c>
      <c r="W4802">
        <v>1</v>
      </c>
      <c r="X4802">
        <v>101</v>
      </c>
      <c r="Y4802">
        <v>4</v>
      </c>
      <c r="Z4802">
        <v>122</v>
      </c>
      <c r="AA4802">
        <v>1</v>
      </c>
      <c r="AB4802">
        <v>2064</v>
      </c>
      <c r="AC4802" t="s">
        <v>4301</v>
      </c>
      <c r="AD4802">
        <v>0</v>
      </c>
      <c r="AE4802">
        <v>0</v>
      </c>
      <c r="AF4802">
        <v>4824</v>
      </c>
      <c r="AG4802">
        <v>0</v>
      </c>
      <c r="AH4802" t="s">
        <v>1835</v>
      </c>
      <c r="AI4802">
        <v>0</v>
      </c>
      <c r="AJ4802">
        <v>0</v>
      </c>
      <c r="AK4802" t="s">
        <v>4226</v>
      </c>
      <c r="AL4802">
        <v>1</v>
      </c>
      <c r="AM4802" t="s">
        <v>4195</v>
      </c>
      <c r="AN4802" t="s">
        <v>4195</v>
      </c>
      <c r="AO4802" t="s">
        <v>1414</v>
      </c>
      <c r="AP4802">
        <v>0</v>
      </c>
      <c r="AQ4802">
        <v>0</v>
      </c>
      <c r="AR4802">
        <v>500</v>
      </c>
      <c r="AS4802">
        <v>0</v>
      </c>
    </row>
    <row r="4803" spans="1:45" x14ac:dyDescent="0.25">
      <c r="A4803" t="s">
        <v>6544</v>
      </c>
      <c r="B4803">
        <v>2023</v>
      </c>
      <c r="C4803">
        <v>2</v>
      </c>
      <c r="D4803">
        <v>340</v>
      </c>
      <c r="E4803">
        <v>86</v>
      </c>
      <c r="F4803" s="110">
        <v>44943</v>
      </c>
      <c r="G4803">
        <v>1499.1</v>
      </c>
      <c r="H4803" t="s">
        <v>6626</v>
      </c>
      <c r="I4803" t="s">
        <v>7332</v>
      </c>
      <c r="J4803" t="s">
        <v>1835</v>
      </c>
      <c r="K4803">
        <v>0</v>
      </c>
      <c r="M4803">
        <v>0</v>
      </c>
      <c r="N4803" t="s">
        <v>4195</v>
      </c>
      <c r="O4803">
        <v>0</v>
      </c>
      <c r="Q4803" t="s">
        <v>4195</v>
      </c>
      <c r="R4803" t="s">
        <v>4042</v>
      </c>
      <c r="S4803" s="110">
        <v>44927</v>
      </c>
      <c r="T4803" s="110">
        <v>45046</v>
      </c>
      <c r="U4803" s="110">
        <v>45062</v>
      </c>
      <c r="V4803" t="s">
        <v>4043</v>
      </c>
      <c r="W4803">
        <v>1</v>
      </c>
      <c r="X4803">
        <v>101</v>
      </c>
      <c r="Y4803">
        <v>4</v>
      </c>
      <c r="Z4803">
        <v>122</v>
      </c>
      <c r="AA4803">
        <v>1</v>
      </c>
      <c r="AB4803">
        <v>2064</v>
      </c>
      <c r="AC4803" t="s">
        <v>6167</v>
      </c>
      <c r="AD4803">
        <v>0</v>
      </c>
      <c r="AE4803">
        <v>0</v>
      </c>
      <c r="AF4803">
        <v>9080</v>
      </c>
      <c r="AG4803">
        <v>0</v>
      </c>
      <c r="AH4803" t="s">
        <v>1835</v>
      </c>
      <c r="AI4803">
        <v>0</v>
      </c>
      <c r="AJ4803">
        <v>0</v>
      </c>
      <c r="AK4803" t="s">
        <v>4194</v>
      </c>
      <c r="AL4803">
        <v>1</v>
      </c>
      <c r="AM4803" t="s">
        <v>4195</v>
      </c>
      <c r="AN4803" t="s">
        <v>4195</v>
      </c>
      <c r="AO4803" t="s">
        <v>1414</v>
      </c>
      <c r="AP4803">
        <v>0</v>
      </c>
      <c r="AQ4803">
        <v>0</v>
      </c>
      <c r="AR4803">
        <v>500</v>
      </c>
      <c r="AS4803">
        <v>0</v>
      </c>
    </row>
    <row r="4804" spans="1:45" x14ac:dyDescent="0.25">
      <c r="A4804" t="s">
        <v>6546</v>
      </c>
      <c r="B4804">
        <v>2023</v>
      </c>
      <c r="C4804">
        <v>2</v>
      </c>
      <c r="D4804">
        <v>369</v>
      </c>
      <c r="E4804">
        <v>125</v>
      </c>
      <c r="F4804" s="110">
        <v>44944</v>
      </c>
      <c r="G4804">
        <v>2280</v>
      </c>
      <c r="H4804" t="s">
        <v>6626</v>
      </c>
      <c r="I4804" t="s">
        <v>7333</v>
      </c>
      <c r="J4804" t="s">
        <v>1835</v>
      </c>
      <c r="K4804">
        <v>0</v>
      </c>
      <c r="M4804">
        <v>0</v>
      </c>
      <c r="N4804" t="s">
        <v>4195</v>
      </c>
      <c r="O4804">
        <v>0</v>
      </c>
      <c r="Q4804" t="s">
        <v>4195</v>
      </c>
      <c r="R4804" t="s">
        <v>4042</v>
      </c>
      <c r="S4804" s="110">
        <v>44927</v>
      </c>
      <c r="T4804" s="110">
        <v>45046</v>
      </c>
      <c r="U4804" s="110">
        <v>45062</v>
      </c>
      <c r="V4804" t="s">
        <v>4043</v>
      </c>
      <c r="W4804">
        <v>1</v>
      </c>
      <c r="X4804">
        <v>101</v>
      </c>
      <c r="Y4804">
        <v>4</v>
      </c>
      <c r="Z4804">
        <v>122</v>
      </c>
      <c r="AA4804">
        <v>1</v>
      </c>
      <c r="AB4804">
        <v>2064</v>
      </c>
      <c r="AC4804" t="s">
        <v>4810</v>
      </c>
      <c r="AD4804">
        <v>0</v>
      </c>
      <c r="AE4804">
        <v>0</v>
      </c>
      <c r="AF4804">
        <v>6872</v>
      </c>
      <c r="AG4804">
        <v>0</v>
      </c>
      <c r="AH4804" t="s">
        <v>1835</v>
      </c>
      <c r="AI4804">
        <v>0</v>
      </c>
      <c r="AJ4804">
        <v>0</v>
      </c>
      <c r="AK4804" t="s">
        <v>4226</v>
      </c>
      <c r="AL4804">
        <v>1</v>
      </c>
      <c r="AM4804" t="s">
        <v>4195</v>
      </c>
      <c r="AN4804" t="s">
        <v>4195</v>
      </c>
      <c r="AO4804" t="s">
        <v>1414</v>
      </c>
      <c r="AP4804">
        <v>0</v>
      </c>
      <c r="AQ4804">
        <v>0</v>
      </c>
      <c r="AR4804">
        <v>500</v>
      </c>
      <c r="AS4804">
        <v>0</v>
      </c>
    </row>
    <row r="4805" spans="1:45" x14ac:dyDescent="0.25">
      <c r="A4805" t="s">
        <v>6548</v>
      </c>
      <c r="B4805">
        <v>2023</v>
      </c>
      <c r="C4805">
        <v>2</v>
      </c>
      <c r="D4805">
        <v>376</v>
      </c>
      <c r="E4805">
        <v>131</v>
      </c>
      <c r="F4805" s="110">
        <v>44945</v>
      </c>
      <c r="G4805">
        <v>55</v>
      </c>
      <c r="H4805" t="s">
        <v>6626</v>
      </c>
      <c r="I4805" t="s">
        <v>7334</v>
      </c>
      <c r="J4805" t="s">
        <v>1835</v>
      </c>
      <c r="K4805">
        <v>0</v>
      </c>
      <c r="M4805">
        <v>0</v>
      </c>
      <c r="N4805" t="s">
        <v>4195</v>
      </c>
      <c r="O4805">
        <v>0</v>
      </c>
      <c r="Q4805" t="s">
        <v>4195</v>
      </c>
      <c r="R4805" t="s">
        <v>4042</v>
      </c>
      <c r="S4805" s="110">
        <v>44927</v>
      </c>
      <c r="T4805" s="110">
        <v>45046</v>
      </c>
      <c r="U4805" s="110">
        <v>45062</v>
      </c>
      <c r="V4805" t="s">
        <v>4043</v>
      </c>
      <c r="W4805">
        <v>1</v>
      </c>
      <c r="X4805">
        <v>101</v>
      </c>
      <c r="Y4805">
        <v>4</v>
      </c>
      <c r="Z4805">
        <v>122</v>
      </c>
      <c r="AA4805">
        <v>1</v>
      </c>
      <c r="AB4805">
        <v>2064</v>
      </c>
      <c r="AC4805" t="s">
        <v>4374</v>
      </c>
      <c r="AD4805">
        <v>0</v>
      </c>
      <c r="AE4805">
        <v>0</v>
      </c>
      <c r="AF4805">
        <v>5649</v>
      </c>
      <c r="AG4805">
        <v>0</v>
      </c>
      <c r="AH4805" t="s">
        <v>1835</v>
      </c>
      <c r="AI4805">
        <v>0</v>
      </c>
      <c r="AJ4805">
        <v>0</v>
      </c>
      <c r="AK4805" t="s">
        <v>4226</v>
      </c>
      <c r="AL4805">
        <v>1</v>
      </c>
      <c r="AM4805" t="s">
        <v>4195</v>
      </c>
      <c r="AN4805" t="s">
        <v>4195</v>
      </c>
      <c r="AO4805" t="s">
        <v>1414</v>
      </c>
      <c r="AP4805">
        <v>0</v>
      </c>
      <c r="AQ4805">
        <v>0</v>
      </c>
      <c r="AR4805">
        <v>500</v>
      </c>
      <c r="AS4805">
        <v>0</v>
      </c>
    </row>
    <row r="4806" spans="1:45" x14ac:dyDescent="0.25">
      <c r="A4806" t="s">
        <v>6550</v>
      </c>
      <c r="B4806">
        <v>2023</v>
      </c>
      <c r="C4806">
        <v>2</v>
      </c>
      <c r="D4806">
        <v>377</v>
      </c>
      <c r="E4806">
        <v>132</v>
      </c>
      <c r="F4806" s="110">
        <v>44945</v>
      </c>
      <c r="G4806">
        <v>1942</v>
      </c>
      <c r="H4806" t="s">
        <v>6626</v>
      </c>
      <c r="I4806" t="s">
        <v>7335</v>
      </c>
      <c r="J4806" t="s">
        <v>1835</v>
      </c>
      <c r="K4806">
        <v>0</v>
      </c>
      <c r="M4806">
        <v>0</v>
      </c>
      <c r="N4806" t="s">
        <v>4195</v>
      </c>
      <c r="O4806">
        <v>0</v>
      </c>
      <c r="Q4806" t="s">
        <v>4195</v>
      </c>
      <c r="R4806" t="s">
        <v>4042</v>
      </c>
      <c r="S4806" s="110">
        <v>44927</v>
      </c>
      <c r="T4806" s="110">
        <v>45046</v>
      </c>
      <c r="U4806" s="110">
        <v>45062</v>
      </c>
      <c r="V4806" t="s">
        <v>4043</v>
      </c>
      <c r="W4806">
        <v>1</v>
      </c>
      <c r="X4806">
        <v>101</v>
      </c>
      <c r="Y4806">
        <v>4</v>
      </c>
      <c r="Z4806">
        <v>122</v>
      </c>
      <c r="AA4806">
        <v>1</v>
      </c>
      <c r="AB4806">
        <v>2064</v>
      </c>
      <c r="AC4806" t="s">
        <v>4211</v>
      </c>
      <c r="AD4806">
        <v>0</v>
      </c>
      <c r="AE4806">
        <v>0</v>
      </c>
      <c r="AF4806">
        <v>9080</v>
      </c>
      <c r="AG4806">
        <v>0</v>
      </c>
      <c r="AH4806" t="s">
        <v>1835</v>
      </c>
      <c r="AI4806">
        <v>0</v>
      </c>
      <c r="AJ4806">
        <v>0</v>
      </c>
      <c r="AK4806" t="s">
        <v>4194</v>
      </c>
      <c r="AL4806">
        <v>0</v>
      </c>
      <c r="AM4806" t="s">
        <v>5083</v>
      </c>
      <c r="AN4806" t="s">
        <v>4195</v>
      </c>
      <c r="AO4806" t="s">
        <v>1414</v>
      </c>
      <c r="AP4806">
        <v>0</v>
      </c>
      <c r="AQ4806">
        <v>0</v>
      </c>
      <c r="AR4806">
        <v>500</v>
      </c>
      <c r="AS4806">
        <v>0</v>
      </c>
    </row>
    <row r="4807" spans="1:45" x14ac:dyDescent="0.25">
      <c r="A4807" t="s">
        <v>6552</v>
      </c>
      <c r="B4807">
        <v>2023</v>
      </c>
      <c r="C4807">
        <v>2</v>
      </c>
      <c r="D4807">
        <v>378</v>
      </c>
      <c r="E4807">
        <v>133</v>
      </c>
      <c r="F4807" s="110">
        <v>44945</v>
      </c>
      <c r="G4807">
        <v>1942</v>
      </c>
      <c r="H4807" t="s">
        <v>6626</v>
      </c>
      <c r="I4807" t="s">
        <v>7336</v>
      </c>
      <c r="J4807" t="s">
        <v>1835</v>
      </c>
      <c r="K4807">
        <v>0</v>
      </c>
      <c r="M4807">
        <v>0</v>
      </c>
      <c r="N4807" t="s">
        <v>4195</v>
      </c>
      <c r="O4807">
        <v>0</v>
      </c>
      <c r="Q4807" t="s">
        <v>4195</v>
      </c>
      <c r="R4807" t="s">
        <v>4042</v>
      </c>
      <c r="S4807" s="110">
        <v>44927</v>
      </c>
      <c r="T4807" s="110">
        <v>45046</v>
      </c>
      <c r="U4807" s="110">
        <v>45062</v>
      </c>
      <c r="V4807" t="s">
        <v>4043</v>
      </c>
      <c r="W4807">
        <v>1</v>
      </c>
      <c r="X4807">
        <v>101</v>
      </c>
      <c r="Y4807">
        <v>4</v>
      </c>
      <c r="Z4807">
        <v>122</v>
      </c>
      <c r="AA4807">
        <v>1</v>
      </c>
      <c r="AB4807">
        <v>2064</v>
      </c>
      <c r="AC4807" t="s">
        <v>4211</v>
      </c>
      <c r="AD4807">
        <v>0</v>
      </c>
      <c r="AE4807">
        <v>0</v>
      </c>
      <c r="AF4807">
        <v>9083</v>
      </c>
      <c r="AG4807">
        <v>0</v>
      </c>
      <c r="AH4807" t="s">
        <v>1835</v>
      </c>
      <c r="AI4807">
        <v>0</v>
      </c>
      <c r="AJ4807">
        <v>0</v>
      </c>
      <c r="AK4807" t="s">
        <v>4194</v>
      </c>
      <c r="AL4807">
        <v>0</v>
      </c>
      <c r="AM4807" t="s">
        <v>5083</v>
      </c>
      <c r="AN4807" t="s">
        <v>4195</v>
      </c>
      <c r="AO4807" t="s">
        <v>1414</v>
      </c>
      <c r="AP4807">
        <v>0</v>
      </c>
      <c r="AQ4807">
        <v>0</v>
      </c>
      <c r="AR4807">
        <v>500</v>
      </c>
      <c r="AS4807">
        <v>0</v>
      </c>
    </row>
    <row r="4808" spans="1:45" x14ac:dyDescent="0.25">
      <c r="A4808" t="s">
        <v>6554</v>
      </c>
      <c r="B4808">
        <v>2023</v>
      </c>
      <c r="C4808">
        <v>2</v>
      </c>
      <c r="D4808">
        <v>379</v>
      </c>
      <c r="E4808">
        <v>134</v>
      </c>
      <c r="F4808" s="110">
        <v>44945</v>
      </c>
      <c r="G4808">
        <v>1942</v>
      </c>
      <c r="H4808" t="s">
        <v>6626</v>
      </c>
      <c r="I4808" t="s">
        <v>7337</v>
      </c>
      <c r="J4808" t="s">
        <v>1835</v>
      </c>
      <c r="K4808">
        <v>0</v>
      </c>
      <c r="M4808">
        <v>0</v>
      </c>
      <c r="N4808" t="s">
        <v>4195</v>
      </c>
      <c r="O4808">
        <v>0</v>
      </c>
      <c r="Q4808" t="s">
        <v>4195</v>
      </c>
      <c r="R4808" t="s">
        <v>4042</v>
      </c>
      <c r="S4808" s="110">
        <v>44927</v>
      </c>
      <c r="T4808" s="110">
        <v>45046</v>
      </c>
      <c r="U4808" s="110">
        <v>45062</v>
      </c>
      <c r="V4808" t="s">
        <v>4043</v>
      </c>
      <c r="W4808">
        <v>1</v>
      </c>
      <c r="X4808">
        <v>101</v>
      </c>
      <c r="Y4808">
        <v>4</v>
      </c>
      <c r="Z4808">
        <v>122</v>
      </c>
      <c r="AA4808">
        <v>1</v>
      </c>
      <c r="AB4808">
        <v>2064</v>
      </c>
      <c r="AC4808" t="s">
        <v>4211</v>
      </c>
      <c r="AD4808">
        <v>0</v>
      </c>
      <c r="AE4808">
        <v>0</v>
      </c>
      <c r="AF4808">
        <v>9084</v>
      </c>
      <c r="AG4808">
        <v>0</v>
      </c>
      <c r="AH4808" t="s">
        <v>1835</v>
      </c>
      <c r="AI4808">
        <v>0</v>
      </c>
      <c r="AJ4808">
        <v>0</v>
      </c>
      <c r="AK4808" t="s">
        <v>4194</v>
      </c>
      <c r="AL4808">
        <v>0</v>
      </c>
      <c r="AM4808" t="s">
        <v>5083</v>
      </c>
      <c r="AN4808" t="s">
        <v>4195</v>
      </c>
      <c r="AO4808" t="s">
        <v>1414</v>
      </c>
      <c r="AP4808">
        <v>0</v>
      </c>
      <c r="AQ4808">
        <v>0</v>
      </c>
      <c r="AR4808">
        <v>500</v>
      </c>
      <c r="AS4808">
        <v>0</v>
      </c>
    </row>
    <row r="4809" spans="1:45" x14ac:dyDescent="0.25">
      <c r="A4809" t="s">
        <v>6558</v>
      </c>
      <c r="B4809">
        <v>2023</v>
      </c>
      <c r="C4809">
        <v>2</v>
      </c>
      <c r="D4809">
        <v>393</v>
      </c>
      <c r="E4809">
        <v>160</v>
      </c>
      <c r="F4809" s="110">
        <v>44949</v>
      </c>
      <c r="G4809">
        <v>6.4</v>
      </c>
      <c r="H4809" t="s">
        <v>6626</v>
      </c>
      <c r="I4809" t="s">
        <v>7338</v>
      </c>
      <c r="J4809" t="s">
        <v>1835</v>
      </c>
      <c r="K4809">
        <v>0</v>
      </c>
      <c r="M4809">
        <v>0</v>
      </c>
      <c r="N4809" t="s">
        <v>1835</v>
      </c>
      <c r="O4809">
        <v>0</v>
      </c>
      <c r="Q4809" t="s">
        <v>4195</v>
      </c>
      <c r="R4809" t="s">
        <v>4042</v>
      </c>
      <c r="S4809" s="110">
        <v>44927</v>
      </c>
      <c r="T4809" s="110">
        <v>45046</v>
      </c>
      <c r="U4809" s="110">
        <v>45062</v>
      </c>
      <c r="V4809" t="s">
        <v>4043</v>
      </c>
      <c r="W4809">
        <v>1</v>
      </c>
      <c r="X4809">
        <v>101</v>
      </c>
      <c r="Y4809">
        <v>4</v>
      </c>
      <c r="Z4809">
        <v>122</v>
      </c>
      <c r="AA4809">
        <v>1</v>
      </c>
      <c r="AB4809">
        <v>2064</v>
      </c>
      <c r="AC4809" t="s">
        <v>4612</v>
      </c>
      <c r="AD4809">
        <v>0</v>
      </c>
      <c r="AE4809">
        <v>0</v>
      </c>
      <c r="AF4809">
        <v>6799</v>
      </c>
      <c r="AG4809">
        <v>0</v>
      </c>
      <c r="AH4809" t="s">
        <v>1835</v>
      </c>
      <c r="AI4809">
        <v>0</v>
      </c>
      <c r="AJ4809">
        <v>0</v>
      </c>
      <c r="AK4809" t="s">
        <v>4226</v>
      </c>
      <c r="AL4809">
        <v>1</v>
      </c>
      <c r="AM4809" t="s">
        <v>4195</v>
      </c>
      <c r="AN4809" t="s">
        <v>4195</v>
      </c>
      <c r="AO4809" t="s">
        <v>1414</v>
      </c>
      <c r="AP4809">
        <v>0</v>
      </c>
      <c r="AQ4809">
        <v>0</v>
      </c>
      <c r="AR4809">
        <v>500</v>
      </c>
      <c r="AS4809">
        <v>0</v>
      </c>
    </row>
    <row r="4810" spans="1:45" x14ac:dyDescent="0.25">
      <c r="A4810" t="s">
        <v>6542</v>
      </c>
      <c r="B4810">
        <v>2023</v>
      </c>
      <c r="C4810">
        <v>2</v>
      </c>
      <c r="D4810">
        <v>287</v>
      </c>
      <c r="E4810">
        <v>64</v>
      </c>
      <c r="F4810" s="110">
        <v>44942</v>
      </c>
      <c r="G4810">
        <v>235</v>
      </c>
      <c r="H4810" t="s">
        <v>6626</v>
      </c>
      <c r="I4810" t="s">
        <v>7339</v>
      </c>
      <c r="J4810" t="s">
        <v>1835</v>
      </c>
      <c r="K4810">
        <v>0</v>
      </c>
      <c r="M4810">
        <v>0</v>
      </c>
      <c r="N4810" t="s">
        <v>1494</v>
      </c>
      <c r="O4810">
        <v>30751</v>
      </c>
      <c r="P4810" t="s">
        <v>779</v>
      </c>
      <c r="Q4810" t="s">
        <v>4195</v>
      </c>
      <c r="R4810" t="s">
        <v>4042</v>
      </c>
      <c r="S4810" s="110">
        <v>44927</v>
      </c>
      <c r="T4810" s="110">
        <v>45046</v>
      </c>
      <c r="U4810" s="110">
        <v>45062</v>
      </c>
      <c r="V4810" t="s">
        <v>4043</v>
      </c>
      <c r="W4810">
        <v>1</v>
      </c>
      <c r="X4810">
        <v>101</v>
      </c>
      <c r="Y4810">
        <v>1</v>
      </c>
      <c r="Z4810">
        <v>31</v>
      </c>
      <c r="AA4810">
        <v>15</v>
      </c>
      <c r="AB4810">
        <v>2063</v>
      </c>
      <c r="AC4810" t="s">
        <v>5119</v>
      </c>
      <c r="AD4810">
        <v>0</v>
      </c>
      <c r="AE4810">
        <v>0</v>
      </c>
      <c r="AF4810">
        <v>8263</v>
      </c>
      <c r="AG4810">
        <v>0</v>
      </c>
      <c r="AH4810" t="s">
        <v>1835</v>
      </c>
      <c r="AI4810">
        <v>0</v>
      </c>
      <c r="AJ4810">
        <v>0</v>
      </c>
      <c r="AK4810" t="s">
        <v>4226</v>
      </c>
      <c r="AL4810">
        <v>1</v>
      </c>
      <c r="AM4810" t="s">
        <v>4195</v>
      </c>
      <c r="AN4810" t="s">
        <v>4195</v>
      </c>
      <c r="AO4810" t="s">
        <v>1414</v>
      </c>
      <c r="AP4810">
        <v>0</v>
      </c>
      <c r="AQ4810">
        <v>0</v>
      </c>
      <c r="AR4810">
        <v>500</v>
      </c>
      <c r="AS4810">
        <v>0</v>
      </c>
    </row>
    <row r="4811" spans="1:45" x14ac:dyDescent="0.25">
      <c r="A4811" t="s">
        <v>6540</v>
      </c>
      <c r="B4811">
        <v>2023</v>
      </c>
      <c r="C4811">
        <v>2</v>
      </c>
      <c r="D4811">
        <v>281</v>
      </c>
      <c r="E4811">
        <v>84</v>
      </c>
      <c r="F4811" s="110">
        <v>44944</v>
      </c>
      <c r="G4811">
        <v>210</v>
      </c>
      <c r="H4811" t="s">
        <v>6626</v>
      </c>
      <c r="I4811" t="s">
        <v>7340</v>
      </c>
      <c r="J4811" t="s">
        <v>1835</v>
      </c>
      <c r="K4811">
        <v>0</v>
      </c>
      <c r="M4811">
        <v>0</v>
      </c>
      <c r="N4811" t="s">
        <v>1494</v>
      </c>
      <c r="O4811">
        <v>33750</v>
      </c>
      <c r="P4811" t="s">
        <v>779</v>
      </c>
      <c r="Q4811" t="s">
        <v>4195</v>
      </c>
      <c r="R4811" t="s">
        <v>4042</v>
      </c>
      <c r="S4811" s="110">
        <v>44927</v>
      </c>
      <c r="T4811" s="110">
        <v>45046</v>
      </c>
      <c r="U4811" s="110">
        <v>45062</v>
      </c>
      <c r="V4811" t="s">
        <v>4043</v>
      </c>
      <c r="W4811">
        <v>1</v>
      </c>
      <c r="X4811">
        <v>101</v>
      </c>
      <c r="Y4811">
        <v>4</v>
      </c>
      <c r="Z4811">
        <v>122</v>
      </c>
      <c r="AA4811">
        <v>1</v>
      </c>
      <c r="AB4811">
        <v>2064</v>
      </c>
      <c r="AC4811" t="s">
        <v>4389</v>
      </c>
      <c r="AD4811">
        <v>0</v>
      </c>
      <c r="AE4811">
        <v>0</v>
      </c>
      <c r="AF4811">
        <v>8803</v>
      </c>
      <c r="AG4811">
        <v>0</v>
      </c>
      <c r="AH4811" t="s">
        <v>1494</v>
      </c>
      <c r="AI4811">
        <v>68</v>
      </c>
      <c r="AJ4811">
        <v>2022</v>
      </c>
      <c r="AK4811" t="s">
        <v>4317</v>
      </c>
      <c r="AL4811">
        <v>7</v>
      </c>
      <c r="AM4811" t="s">
        <v>4195</v>
      </c>
      <c r="AN4811" t="s">
        <v>1494</v>
      </c>
      <c r="AO4811" t="s">
        <v>776</v>
      </c>
      <c r="AP4811">
        <v>0</v>
      </c>
      <c r="AQ4811">
        <v>0</v>
      </c>
      <c r="AR4811">
        <v>500</v>
      </c>
      <c r="AS4811">
        <v>0</v>
      </c>
    </row>
    <row r="4812" spans="1:45" x14ac:dyDescent="0.25">
      <c r="A4812" t="s">
        <v>6561</v>
      </c>
      <c r="B4812">
        <v>2023</v>
      </c>
      <c r="C4812">
        <v>2</v>
      </c>
      <c r="D4812">
        <v>402</v>
      </c>
      <c r="E4812">
        <v>182</v>
      </c>
      <c r="F4812" s="110">
        <v>44951</v>
      </c>
      <c r="G4812">
        <v>140</v>
      </c>
      <c r="H4812" t="s">
        <v>6626</v>
      </c>
      <c r="I4812" t="s">
        <v>7341</v>
      </c>
      <c r="J4812" t="s">
        <v>1835</v>
      </c>
      <c r="K4812">
        <v>0</v>
      </c>
      <c r="M4812">
        <v>0</v>
      </c>
      <c r="N4812" t="s">
        <v>1494</v>
      </c>
      <c r="O4812">
        <v>6890</v>
      </c>
      <c r="P4812" t="s">
        <v>777</v>
      </c>
      <c r="Q4812" t="s">
        <v>4195</v>
      </c>
      <c r="R4812" t="s">
        <v>4042</v>
      </c>
      <c r="S4812" s="110">
        <v>44927</v>
      </c>
      <c r="T4812" s="110">
        <v>45046</v>
      </c>
      <c r="U4812" s="110">
        <v>45062</v>
      </c>
      <c r="V4812" t="s">
        <v>4043</v>
      </c>
      <c r="W4812">
        <v>1</v>
      </c>
      <c r="X4812">
        <v>101</v>
      </c>
      <c r="Y4812">
        <v>4</v>
      </c>
      <c r="Z4812">
        <v>122</v>
      </c>
      <c r="AA4812">
        <v>1</v>
      </c>
      <c r="AB4812">
        <v>2064</v>
      </c>
      <c r="AC4812" t="s">
        <v>6560</v>
      </c>
      <c r="AD4812">
        <v>0</v>
      </c>
      <c r="AE4812">
        <v>0</v>
      </c>
      <c r="AF4812">
        <v>266</v>
      </c>
      <c r="AG4812">
        <v>0</v>
      </c>
      <c r="AH4812" t="s">
        <v>1835</v>
      </c>
      <c r="AI4812">
        <v>0</v>
      </c>
      <c r="AJ4812">
        <v>0</v>
      </c>
      <c r="AK4812" t="s">
        <v>4226</v>
      </c>
      <c r="AL4812">
        <v>1</v>
      </c>
      <c r="AM4812" t="s">
        <v>4195</v>
      </c>
      <c r="AN4812" t="s">
        <v>4195</v>
      </c>
      <c r="AO4812" t="s">
        <v>1414</v>
      </c>
      <c r="AP4812">
        <v>0</v>
      </c>
      <c r="AQ4812">
        <v>0</v>
      </c>
      <c r="AR4812">
        <v>500</v>
      </c>
      <c r="AS4812">
        <v>0</v>
      </c>
    </row>
    <row r="4813" spans="1:45" x14ac:dyDescent="0.25">
      <c r="A4813" t="s">
        <v>6596</v>
      </c>
      <c r="B4813">
        <v>2022</v>
      </c>
      <c r="C4813">
        <v>2</v>
      </c>
      <c r="D4813">
        <v>8932</v>
      </c>
      <c r="E4813">
        <v>14572</v>
      </c>
      <c r="F4813" s="110">
        <v>44924</v>
      </c>
      <c r="G4813">
        <v>280</v>
      </c>
      <c r="H4813" t="s">
        <v>6626</v>
      </c>
      <c r="I4813" t="s">
        <v>7342</v>
      </c>
      <c r="J4813" t="s">
        <v>1835</v>
      </c>
      <c r="K4813">
        <v>0</v>
      </c>
      <c r="M4813">
        <v>0</v>
      </c>
      <c r="N4813" t="s">
        <v>1494</v>
      </c>
      <c r="O4813">
        <v>32790</v>
      </c>
      <c r="P4813" t="s">
        <v>779</v>
      </c>
      <c r="Q4813" t="s">
        <v>4195</v>
      </c>
      <c r="R4813" t="s">
        <v>4042</v>
      </c>
      <c r="S4813" s="110">
        <v>44927</v>
      </c>
      <c r="T4813" s="110">
        <v>45046</v>
      </c>
      <c r="U4813" s="110">
        <v>45062</v>
      </c>
      <c r="V4813" t="s">
        <v>4043</v>
      </c>
      <c r="W4813">
        <v>1</v>
      </c>
      <c r="X4813">
        <v>101</v>
      </c>
      <c r="Y4813">
        <v>4</v>
      </c>
      <c r="Z4813">
        <v>122</v>
      </c>
      <c r="AA4813">
        <v>1</v>
      </c>
      <c r="AB4813">
        <v>2064</v>
      </c>
      <c r="AC4813" t="s">
        <v>4389</v>
      </c>
      <c r="AD4813">
        <v>1</v>
      </c>
      <c r="AE4813">
        <v>0</v>
      </c>
      <c r="AF4813">
        <v>8803</v>
      </c>
      <c r="AG4813">
        <v>0</v>
      </c>
      <c r="AH4813" t="s">
        <v>1494</v>
      </c>
      <c r="AI4813">
        <v>68</v>
      </c>
      <c r="AJ4813">
        <v>2022</v>
      </c>
      <c r="AK4813" t="s">
        <v>4317</v>
      </c>
      <c r="AL4813">
        <v>7</v>
      </c>
      <c r="AM4813" t="s">
        <v>4195</v>
      </c>
      <c r="AN4813" t="s">
        <v>1494</v>
      </c>
      <c r="AO4813" t="s">
        <v>776</v>
      </c>
      <c r="AP4813">
        <v>0</v>
      </c>
      <c r="AQ4813">
        <v>0</v>
      </c>
      <c r="AR4813">
        <v>500</v>
      </c>
      <c r="AS4813">
        <v>0</v>
      </c>
    </row>
    <row r="4814" spans="1:45" x14ac:dyDescent="0.25">
      <c r="A4814" t="s">
        <v>6596</v>
      </c>
      <c r="B4814">
        <v>2022</v>
      </c>
      <c r="C4814">
        <v>2</v>
      </c>
      <c r="D4814">
        <v>8932</v>
      </c>
      <c r="E4814">
        <v>14619</v>
      </c>
      <c r="F4814" s="110">
        <v>44944</v>
      </c>
      <c r="G4814">
        <v>1500</v>
      </c>
      <c r="H4814" t="s">
        <v>6626</v>
      </c>
      <c r="I4814" t="s">
        <v>7342</v>
      </c>
      <c r="J4814" t="s">
        <v>1835</v>
      </c>
      <c r="K4814">
        <v>0</v>
      </c>
      <c r="M4814">
        <v>0</v>
      </c>
      <c r="N4814" t="s">
        <v>1494</v>
      </c>
      <c r="O4814">
        <v>33750</v>
      </c>
      <c r="P4814" t="s">
        <v>779</v>
      </c>
      <c r="Q4814" t="s">
        <v>4195</v>
      </c>
      <c r="R4814" t="s">
        <v>4042</v>
      </c>
      <c r="S4814" s="110">
        <v>44927</v>
      </c>
      <c r="T4814" s="110">
        <v>45046</v>
      </c>
      <c r="U4814" s="110">
        <v>45062</v>
      </c>
      <c r="V4814" t="s">
        <v>4043</v>
      </c>
      <c r="W4814">
        <v>1</v>
      </c>
      <c r="X4814">
        <v>101</v>
      </c>
      <c r="Y4814">
        <v>4</v>
      </c>
      <c r="Z4814">
        <v>122</v>
      </c>
      <c r="AA4814">
        <v>1</v>
      </c>
      <c r="AB4814">
        <v>2064</v>
      </c>
      <c r="AC4814" t="s">
        <v>4389</v>
      </c>
      <c r="AD4814">
        <v>1</v>
      </c>
      <c r="AE4814">
        <v>0</v>
      </c>
      <c r="AF4814">
        <v>8803</v>
      </c>
      <c r="AG4814">
        <v>0</v>
      </c>
      <c r="AH4814" t="s">
        <v>1494</v>
      </c>
      <c r="AI4814">
        <v>68</v>
      </c>
      <c r="AJ4814">
        <v>2022</v>
      </c>
      <c r="AK4814" t="s">
        <v>4317</v>
      </c>
      <c r="AL4814">
        <v>7</v>
      </c>
      <c r="AM4814" t="s">
        <v>4195</v>
      </c>
      <c r="AN4814" t="s">
        <v>1494</v>
      </c>
      <c r="AO4814" t="s">
        <v>776</v>
      </c>
      <c r="AP4814">
        <v>0</v>
      </c>
      <c r="AQ4814">
        <v>0</v>
      </c>
      <c r="AR4814">
        <v>500</v>
      </c>
      <c r="AS4814">
        <v>0</v>
      </c>
    </row>
    <row r="4815" spans="1:45" x14ac:dyDescent="0.25">
      <c r="A4815" t="s">
        <v>6598</v>
      </c>
      <c r="B4815">
        <v>2022</v>
      </c>
      <c r="C4815">
        <v>2</v>
      </c>
      <c r="D4815">
        <v>9288</v>
      </c>
      <c r="E4815">
        <v>14618</v>
      </c>
      <c r="F4815" s="110">
        <v>44944</v>
      </c>
      <c r="G4815">
        <v>70</v>
      </c>
      <c r="H4815" t="s">
        <v>6626</v>
      </c>
      <c r="I4815" t="s">
        <v>7343</v>
      </c>
      <c r="J4815" t="s">
        <v>1835</v>
      </c>
      <c r="K4815">
        <v>0</v>
      </c>
      <c r="M4815">
        <v>0</v>
      </c>
      <c r="N4815" t="s">
        <v>1494</v>
      </c>
      <c r="O4815">
        <v>33750</v>
      </c>
      <c r="P4815" t="s">
        <v>779</v>
      </c>
      <c r="Q4815" t="s">
        <v>4195</v>
      </c>
      <c r="R4815" t="s">
        <v>4042</v>
      </c>
      <c r="S4815" s="110">
        <v>44927</v>
      </c>
      <c r="T4815" s="110">
        <v>45046</v>
      </c>
      <c r="U4815" s="110">
        <v>45062</v>
      </c>
      <c r="V4815" t="s">
        <v>4043</v>
      </c>
      <c r="W4815">
        <v>1</v>
      </c>
      <c r="X4815">
        <v>101</v>
      </c>
      <c r="Y4815">
        <v>4</v>
      </c>
      <c r="Z4815">
        <v>122</v>
      </c>
      <c r="AA4815">
        <v>1</v>
      </c>
      <c r="AB4815">
        <v>2064</v>
      </c>
      <c r="AC4815" t="s">
        <v>4389</v>
      </c>
      <c r="AD4815">
        <v>1</v>
      </c>
      <c r="AE4815">
        <v>0</v>
      </c>
      <c r="AF4815">
        <v>8803</v>
      </c>
      <c r="AG4815">
        <v>0</v>
      </c>
      <c r="AH4815" t="s">
        <v>1494</v>
      </c>
      <c r="AI4815">
        <v>68</v>
      </c>
      <c r="AJ4815">
        <v>2022</v>
      </c>
      <c r="AK4815" t="s">
        <v>4317</v>
      </c>
      <c r="AL4815">
        <v>7</v>
      </c>
      <c r="AM4815" t="s">
        <v>4195</v>
      </c>
      <c r="AN4815" t="s">
        <v>1494</v>
      </c>
      <c r="AO4815" t="s">
        <v>776</v>
      </c>
      <c r="AP4815">
        <v>0</v>
      </c>
      <c r="AQ4815">
        <v>0</v>
      </c>
      <c r="AR4815">
        <v>500</v>
      </c>
      <c r="AS4815">
        <v>0</v>
      </c>
    </row>
    <row r="4816" spans="1:45" x14ac:dyDescent="0.25">
      <c r="A4816" t="s">
        <v>6600</v>
      </c>
      <c r="B4816">
        <v>2022</v>
      </c>
      <c r="C4816">
        <v>2</v>
      </c>
      <c r="D4816">
        <v>9327</v>
      </c>
      <c r="E4816">
        <v>14330</v>
      </c>
      <c r="F4816" s="110">
        <v>44921</v>
      </c>
      <c r="G4816">
        <v>7437.7</v>
      </c>
      <c r="H4816" t="s">
        <v>6626</v>
      </c>
      <c r="I4816" t="s">
        <v>7344</v>
      </c>
      <c r="J4816" t="s">
        <v>1835</v>
      </c>
      <c r="K4816">
        <v>0</v>
      </c>
      <c r="M4816">
        <v>0</v>
      </c>
      <c r="N4816" t="s">
        <v>4195</v>
      </c>
      <c r="O4816">
        <v>0</v>
      </c>
      <c r="Q4816" t="s">
        <v>4195</v>
      </c>
      <c r="R4816" t="s">
        <v>4042</v>
      </c>
      <c r="S4816" s="110">
        <v>44927</v>
      </c>
      <c r="T4816" s="110">
        <v>45046</v>
      </c>
      <c r="U4816" s="110">
        <v>45062</v>
      </c>
      <c r="V4816" t="s">
        <v>4043</v>
      </c>
      <c r="W4816">
        <v>1</v>
      </c>
      <c r="X4816">
        <v>101</v>
      </c>
      <c r="Y4816">
        <v>1</v>
      </c>
      <c r="Z4816">
        <v>31</v>
      </c>
      <c r="AA4816">
        <v>15</v>
      </c>
      <c r="AB4816">
        <v>2063</v>
      </c>
      <c r="AC4816" t="s">
        <v>5825</v>
      </c>
      <c r="AD4816">
        <v>1</v>
      </c>
      <c r="AE4816">
        <v>0</v>
      </c>
      <c r="AF4816">
        <v>155</v>
      </c>
      <c r="AG4816">
        <v>0</v>
      </c>
      <c r="AH4816" t="s">
        <v>1835</v>
      </c>
      <c r="AI4816">
        <v>0</v>
      </c>
      <c r="AJ4816">
        <v>0</v>
      </c>
      <c r="AK4816" t="s">
        <v>4194</v>
      </c>
      <c r="AL4816">
        <v>0</v>
      </c>
      <c r="AM4816" t="s">
        <v>4195</v>
      </c>
      <c r="AN4816" t="s">
        <v>4195</v>
      </c>
      <c r="AO4816" t="s">
        <v>1414</v>
      </c>
      <c r="AP4816">
        <v>0</v>
      </c>
      <c r="AQ4816">
        <v>0</v>
      </c>
      <c r="AR4816">
        <v>500</v>
      </c>
      <c r="AS4816">
        <v>0</v>
      </c>
    </row>
    <row r="4817" spans="1:45" x14ac:dyDescent="0.25">
      <c r="A4817" t="s">
        <v>6602</v>
      </c>
      <c r="B4817">
        <v>2022</v>
      </c>
      <c r="C4817">
        <v>2</v>
      </c>
      <c r="D4817">
        <v>9328</v>
      </c>
      <c r="E4817">
        <v>14408</v>
      </c>
      <c r="F4817" s="110">
        <v>44921</v>
      </c>
      <c r="G4817">
        <v>2377.1999999999998</v>
      </c>
      <c r="H4817" t="s">
        <v>6626</v>
      </c>
      <c r="I4817" t="s">
        <v>7345</v>
      </c>
      <c r="J4817" t="s">
        <v>4195</v>
      </c>
      <c r="K4817">
        <v>0</v>
      </c>
      <c r="M4817">
        <v>0</v>
      </c>
      <c r="N4817" t="s">
        <v>4195</v>
      </c>
      <c r="O4817">
        <v>0</v>
      </c>
      <c r="Q4817" t="s">
        <v>4195</v>
      </c>
      <c r="R4817" t="s">
        <v>4042</v>
      </c>
      <c r="S4817" s="110">
        <v>44927</v>
      </c>
      <c r="T4817" s="110">
        <v>45046</v>
      </c>
      <c r="U4817" s="110">
        <v>45062</v>
      </c>
      <c r="V4817" t="s">
        <v>4043</v>
      </c>
      <c r="W4817">
        <v>1</v>
      </c>
      <c r="X4817">
        <v>101</v>
      </c>
      <c r="Y4817">
        <v>4</v>
      </c>
      <c r="Z4817">
        <v>122</v>
      </c>
      <c r="AA4817">
        <v>1</v>
      </c>
      <c r="AB4817">
        <v>2064</v>
      </c>
      <c r="AC4817" t="s">
        <v>5830</v>
      </c>
      <c r="AD4817">
        <v>1</v>
      </c>
      <c r="AE4817">
        <v>0</v>
      </c>
      <c r="AF4817">
        <v>155</v>
      </c>
      <c r="AG4817">
        <v>0</v>
      </c>
      <c r="AH4817" t="s">
        <v>1835</v>
      </c>
      <c r="AI4817">
        <v>0</v>
      </c>
      <c r="AJ4817">
        <v>0</v>
      </c>
      <c r="AK4817" t="s">
        <v>4194</v>
      </c>
      <c r="AL4817">
        <v>0</v>
      </c>
      <c r="AM4817" t="s">
        <v>4195</v>
      </c>
      <c r="AN4817" t="s">
        <v>4195</v>
      </c>
      <c r="AO4817" t="s">
        <v>1414</v>
      </c>
      <c r="AP4817">
        <v>0</v>
      </c>
      <c r="AQ4817">
        <v>0</v>
      </c>
      <c r="AR4817">
        <v>500</v>
      </c>
      <c r="AS4817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1C4207-402D-4612-9A06-825E613080A6}">
  <sheetPr>
    <tabColor theme="9" tint="-0.499984740745262"/>
  </sheetPr>
  <dimension ref="A1:AR4572"/>
  <sheetViews>
    <sheetView workbookViewId="0">
      <selection activeCell="A2" sqref="A2:AR4572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1.140625" customWidth="1"/>
    <col min="6" max="6" width="18" customWidth="1"/>
    <col min="7" max="7" width="18.5703125" customWidth="1"/>
    <col min="8" max="8" width="18.140625" customWidth="1"/>
    <col min="9" max="9" width="23" customWidth="1"/>
    <col min="10" max="10" width="15" customWidth="1"/>
    <col min="11" max="11" width="18.28515625" customWidth="1"/>
    <col min="12" max="12" width="23.42578125" customWidth="1"/>
    <col min="13" max="13" width="15.42578125" customWidth="1"/>
    <col min="14" max="14" width="18.7109375" customWidth="1"/>
    <col min="15" max="15" width="21.85546875" customWidth="1"/>
    <col min="16" max="16" width="20.28515625" customWidth="1"/>
    <col min="18" max="18" width="13.28515625" customWidth="1"/>
    <col min="19" max="19" width="12" customWidth="1"/>
    <col min="20" max="20" width="14.85546875" customWidth="1"/>
    <col min="21" max="21" width="11.140625" customWidth="1"/>
    <col min="23" max="23" width="11.42578125" customWidth="1"/>
    <col min="25" max="25" width="12.28515625" customWidth="1"/>
    <col min="26" max="26" width="11.5703125" customWidth="1"/>
    <col min="27" max="27" width="10" customWidth="1"/>
    <col min="28" max="28" width="9.28515625" customWidth="1"/>
    <col min="29" max="29" width="19.28515625" customWidth="1"/>
    <col min="30" max="30" width="32.140625" customWidth="1"/>
    <col min="32" max="32" width="31.140625" customWidth="1"/>
    <col min="33" max="33" width="16.85546875" customWidth="1"/>
    <col min="34" max="34" width="18.42578125" customWidth="1"/>
    <col min="35" max="35" width="14.7109375" customWidth="1"/>
    <col min="36" max="36" width="19.7109375" customWidth="1"/>
    <col min="37" max="37" width="23.85546875" customWidth="1"/>
    <col min="38" max="38" width="21.5703125" customWidth="1"/>
    <col min="39" max="39" width="24.140625" customWidth="1"/>
    <col min="40" max="40" width="18.42578125" customWidth="1"/>
    <col min="41" max="41" width="32.7109375" customWidth="1"/>
    <col min="42" max="42" width="33.85546875" customWidth="1"/>
    <col min="43" max="43" width="15.5703125" customWidth="1"/>
    <col min="44" max="44" width="32" customWidth="1"/>
  </cols>
  <sheetData>
    <row r="1" spans="1:44" x14ac:dyDescent="0.25">
      <c r="A1" s="111" t="s">
        <v>4173</v>
      </c>
      <c r="B1" s="111" t="s">
        <v>4174</v>
      </c>
      <c r="C1" s="111" t="s">
        <v>4175</v>
      </c>
      <c r="D1" s="111" t="s">
        <v>4176</v>
      </c>
      <c r="E1" s="111" t="s">
        <v>7371</v>
      </c>
      <c r="F1" s="111" t="s">
        <v>7372</v>
      </c>
      <c r="G1" s="111" t="s">
        <v>7373</v>
      </c>
      <c r="H1" s="111" t="s">
        <v>6616</v>
      </c>
      <c r="I1" s="111" t="s">
        <v>7374</v>
      </c>
      <c r="J1" s="111" t="s">
        <v>7375</v>
      </c>
      <c r="K1" s="111" t="s">
        <v>7376</v>
      </c>
      <c r="L1" s="111" t="s">
        <v>7377</v>
      </c>
      <c r="M1" s="111" t="s">
        <v>7378</v>
      </c>
      <c r="N1" s="111" t="s">
        <v>7379</v>
      </c>
      <c r="O1" s="111" t="s">
        <v>7380</v>
      </c>
      <c r="P1" s="111" t="s">
        <v>6613</v>
      </c>
      <c r="Q1" s="111" t="s">
        <v>750</v>
      </c>
      <c r="R1" s="111" t="s">
        <v>751</v>
      </c>
      <c r="S1" s="111" t="s">
        <v>752</v>
      </c>
      <c r="T1" s="111" t="s">
        <v>753</v>
      </c>
      <c r="U1" s="111" t="s">
        <v>774</v>
      </c>
      <c r="V1" s="111" t="s">
        <v>726</v>
      </c>
      <c r="W1" s="111" t="s">
        <v>727</v>
      </c>
      <c r="X1" s="111" t="s">
        <v>4088</v>
      </c>
      <c r="Y1" s="111" t="s">
        <v>4089</v>
      </c>
      <c r="Z1" s="111" t="s">
        <v>4090</v>
      </c>
      <c r="AA1" s="111" t="s">
        <v>4091</v>
      </c>
      <c r="AB1" s="111" t="s">
        <v>4171</v>
      </c>
      <c r="AC1" s="111" t="s">
        <v>1827</v>
      </c>
      <c r="AD1" s="111" t="s">
        <v>4172</v>
      </c>
      <c r="AE1" s="111" t="s">
        <v>4179</v>
      </c>
      <c r="AF1" s="111" t="s">
        <v>4180</v>
      </c>
      <c r="AG1" s="111" t="s">
        <v>4181</v>
      </c>
      <c r="AH1" s="111" t="s">
        <v>4182</v>
      </c>
      <c r="AI1" s="111" t="s">
        <v>4183</v>
      </c>
      <c r="AJ1" s="111" t="s">
        <v>4185</v>
      </c>
      <c r="AK1" s="111" t="s">
        <v>4186</v>
      </c>
      <c r="AL1" s="111" t="s">
        <v>4187</v>
      </c>
      <c r="AM1" s="111" t="s">
        <v>4188</v>
      </c>
      <c r="AN1" s="111" t="s">
        <v>4189</v>
      </c>
      <c r="AO1" s="111" t="s">
        <v>1828</v>
      </c>
      <c r="AP1" s="111" t="s">
        <v>747</v>
      </c>
      <c r="AQ1" s="111" t="s">
        <v>748</v>
      </c>
      <c r="AR1" s="111" t="s">
        <v>1829</v>
      </c>
    </row>
    <row r="2" spans="1:44" x14ac:dyDescent="0.25">
      <c r="A2" t="s">
        <v>31806</v>
      </c>
      <c r="B2">
        <v>2023</v>
      </c>
      <c r="C2">
        <v>0</v>
      </c>
      <c r="D2">
        <v>1924</v>
      </c>
      <c r="E2">
        <v>675447</v>
      </c>
      <c r="F2" s="110">
        <v>45041</v>
      </c>
      <c r="G2">
        <v>3800</v>
      </c>
      <c r="I2" t="s">
        <v>7381</v>
      </c>
      <c r="J2">
        <v>2</v>
      </c>
      <c r="K2">
        <v>201</v>
      </c>
      <c r="L2" t="s">
        <v>7382</v>
      </c>
      <c r="M2">
        <v>2</v>
      </c>
      <c r="N2">
        <v>201</v>
      </c>
      <c r="O2" t="s">
        <v>38675</v>
      </c>
      <c r="P2">
        <v>3546</v>
      </c>
      <c r="Q2" t="s">
        <v>776</v>
      </c>
      <c r="R2" s="110">
        <v>44927</v>
      </c>
      <c r="S2" s="110">
        <v>45046</v>
      </c>
      <c r="T2" s="110">
        <v>45062</v>
      </c>
      <c r="U2" t="s">
        <v>780</v>
      </c>
      <c r="V2">
        <v>6</v>
      </c>
      <c r="W2">
        <v>603</v>
      </c>
      <c r="X2">
        <v>26</v>
      </c>
      <c r="Y2">
        <v>782</v>
      </c>
      <c r="Z2">
        <v>17</v>
      </c>
      <c r="AA2">
        <v>2073</v>
      </c>
      <c r="AB2" t="s">
        <v>4815</v>
      </c>
      <c r="AC2">
        <v>0</v>
      </c>
      <c r="AD2">
        <v>0</v>
      </c>
      <c r="AE2">
        <v>3831</v>
      </c>
      <c r="AF2">
        <v>0</v>
      </c>
      <c r="AG2" t="s">
        <v>1835</v>
      </c>
      <c r="AH2">
        <v>84</v>
      </c>
      <c r="AI2">
        <v>2023</v>
      </c>
      <c r="AJ2" t="s">
        <v>21186</v>
      </c>
      <c r="AK2">
        <v>8</v>
      </c>
      <c r="AL2" t="s">
        <v>4195</v>
      </c>
      <c r="AM2" t="s">
        <v>4195</v>
      </c>
      <c r="AN2" t="s">
        <v>1414</v>
      </c>
      <c r="AO2">
        <v>0</v>
      </c>
      <c r="AP2">
        <v>0</v>
      </c>
      <c r="AQ2">
        <v>500</v>
      </c>
      <c r="AR2">
        <v>0</v>
      </c>
    </row>
    <row r="3" spans="1:44" x14ac:dyDescent="0.25">
      <c r="A3" t="s">
        <v>36513</v>
      </c>
      <c r="B3">
        <v>2023</v>
      </c>
      <c r="C3">
        <v>0</v>
      </c>
      <c r="D3">
        <v>2613</v>
      </c>
      <c r="E3">
        <v>675448</v>
      </c>
      <c r="F3" s="110">
        <v>45041</v>
      </c>
      <c r="G3">
        <v>285</v>
      </c>
      <c r="I3" t="s">
        <v>7381</v>
      </c>
      <c r="J3">
        <v>2</v>
      </c>
      <c r="K3">
        <v>201</v>
      </c>
      <c r="L3" t="s">
        <v>7382</v>
      </c>
      <c r="M3">
        <v>2</v>
      </c>
      <c r="N3">
        <v>201</v>
      </c>
      <c r="O3" t="s">
        <v>38676</v>
      </c>
      <c r="P3">
        <v>3539</v>
      </c>
      <c r="Q3" t="s">
        <v>776</v>
      </c>
      <c r="R3" s="110">
        <v>44927</v>
      </c>
      <c r="S3" s="110">
        <v>45046</v>
      </c>
      <c r="T3" s="110">
        <v>45062</v>
      </c>
      <c r="U3" t="s">
        <v>780</v>
      </c>
      <c r="V3">
        <v>7</v>
      </c>
      <c r="W3">
        <v>702</v>
      </c>
      <c r="X3">
        <v>15</v>
      </c>
      <c r="Y3">
        <v>452</v>
      </c>
      <c r="Z3">
        <v>17</v>
      </c>
      <c r="AA3">
        <v>2002</v>
      </c>
      <c r="AB3" t="s">
        <v>4349</v>
      </c>
      <c r="AC3">
        <v>0</v>
      </c>
      <c r="AD3">
        <v>0</v>
      </c>
      <c r="AE3">
        <v>5923</v>
      </c>
      <c r="AF3">
        <v>0</v>
      </c>
      <c r="AG3" t="s">
        <v>1835</v>
      </c>
      <c r="AH3">
        <v>111</v>
      </c>
      <c r="AI3">
        <v>2023</v>
      </c>
      <c r="AJ3" t="s">
        <v>4226</v>
      </c>
      <c r="AK3">
        <v>8</v>
      </c>
      <c r="AL3" t="s">
        <v>4195</v>
      </c>
      <c r="AM3" t="s">
        <v>4195</v>
      </c>
      <c r="AN3" t="s">
        <v>1414</v>
      </c>
      <c r="AO3">
        <v>0</v>
      </c>
      <c r="AP3">
        <v>0</v>
      </c>
      <c r="AQ3">
        <v>500</v>
      </c>
      <c r="AR3">
        <v>0</v>
      </c>
    </row>
    <row r="4" spans="1:44" x14ac:dyDescent="0.25">
      <c r="A4" t="s">
        <v>36533</v>
      </c>
      <c r="B4">
        <v>2023</v>
      </c>
      <c r="C4">
        <v>0</v>
      </c>
      <c r="D4">
        <v>2623</v>
      </c>
      <c r="E4">
        <v>675449</v>
      </c>
      <c r="F4" s="110">
        <v>45041</v>
      </c>
      <c r="G4">
        <v>650</v>
      </c>
      <c r="I4" t="s">
        <v>7381</v>
      </c>
      <c r="J4">
        <v>2</v>
      </c>
      <c r="K4">
        <v>201</v>
      </c>
      <c r="L4" t="s">
        <v>7382</v>
      </c>
      <c r="M4">
        <v>2</v>
      </c>
      <c r="N4">
        <v>201</v>
      </c>
      <c r="O4" t="s">
        <v>38677</v>
      </c>
      <c r="P4">
        <v>3608</v>
      </c>
      <c r="Q4" t="s">
        <v>776</v>
      </c>
      <c r="R4" s="110">
        <v>44927</v>
      </c>
      <c r="S4" s="110">
        <v>45046</v>
      </c>
      <c r="T4" s="110">
        <v>45062</v>
      </c>
      <c r="U4" t="s">
        <v>780</v>
      </c>
      <c r="V4">
        <v>5</v>
      </c>
      <c r="W4">
        <v>501</v>
      </c>
      <c r="X4">
        <v>4</v>
      </c>
      <c r="Y4">
        <v>122</v>
      </c>
      <c r="Z4">
        <v>1</v>
      </c>
      <c r="AA4">
        <v>2022</v>
      </c>
      <c r="AB4" t="s">
        <v>4313</v>
      </c>
      <c r="AC4">
        <v>0</v>
      </c>
      <c r="AD4">
        <v>0</v>
      </c>
      <c r="AE4">
        <v>5551</v>
      </c>
      <c r="AF4">
        <v>0</v>
      </c>
      <c r="AG4" t="s">
        <v>1835</v>
      </c>
      <c r="AH4">
        <v>110</v>
      </c>
      <c r="AI4">
        <v>2023</v>
      </c>
      <c r="AJ4" t="s">
        <v>21186</v>
      </c>
      <c r="AK4">
        <v>8</v>
      </c>
      <c r="AL4" t="s">
        <v>4195</v>
      </c>
      <c r="AM4" t="s">
        <v>4195</v>
      </c>
      <c r="AN4" t="s">
        <v>1414</v>
      </c>
      <c r="AO4">
        <v>0</v>
      </c>
      <c r="AP4">
        <v>0</v>
      </c>
      <c r="AQ4">
        <v>500</v>
      </c>
      <c r="AR4">
        <v>0</v>
      </c>
    </row>
    <row r="5" spans="1:44" x14ac:dyDescent="0.25">
      <c r="A5" t="s">
        <v>36825</v>
      </c>
      <c r="B5">
        <v>2023</v>
      </c>
      <c r="C5">
        <v>0</v>
      </c>
      <c r="D5">
        <v>2785</v>
      </c>
      <c r="E5">
        <v>675450</v>
      </c>
      <c r="F5" s="110">
        <v>45041</v>
      </c>
      <c r="G5">
        <v>50.34</v>
      </c>
      <c r="I5" t="s">
        <v>38678</v>
      </c>
      <c r="J5">
        <v>2</v>
      </c>
      <c r="K5">
        <v>201</v>
      </c>
      <c r="L5" t="s">
        <v>7382</v>
      </c>
      <c r="M5">
        <v>2</v>
      </c>
      <c r="N5">
        <v>201</v>
      </c>
      <c r="O5" t="s">
        <v>38679</v>
      </c>
      <c r="P5">
        <v>3581</v>
      </c>
      <c r="Q5" t="s">
        <v>776</v>
      </c>
      <c r="R5" s="110">
        <v>44927</v>
      </c>
      <c r="S5" s="110">
        <v>45046</v>
      </c>
      <c r="T5" s="110">
        <v>45062</v>
      </c>
      <c r="U5" t="s">
        <v>780</v>
      </c>
      <c r="V5">
        <v>5</v>
      </c>
      <c r="W5">
        <v>501</v>
      </c>
      <c r="X5">
        <v>4</v>
      </c>
      <c r="Y5">
        <v>122</v>
      </c>
      <c r="Z5">
        <v>1</v>
      </c>
      <c r="AA5">
        <v>2022</v>
      </c>
      <c r="AB5" t="s">
        <v>4211</v>
      </c>
      <c r="AC5">
        <v>0</v>
      </c>
      <c r="AD5">
        <v>0</v>
      </c>
      <c r="AE5">
        <v>8467</v>
      </c>
      <c r="AF5">
        <v>0</v>
      </c>
      <c r="AG5" t="s">
        <v>1835</v>
      </c>
      <c r="AH5">
        <v>0</v>
      </c>
      <c r="AI5">
        <v>0</v>
      </c>
      <c r="AJ5" t="s">
        <v>4194</v>
      </c>
      <c r="AK5">
        <v>0</v>
      </c>
      <c r="AL5" t="s">
        <v>5083</v>
      </c>
      <c r="AM5" t="s">
        <v>4195</v>
      </c>
      <c r="AN5" t="s">
        <v>1414</v>
      </c>
      <c r="AO5">
        <v>0</v>
      </c>
      <c r="AP5">
        <v>0</v>
      </c>
      <c r="AQ5">
        <v>500</v>
      </c>
      <c r="AR5">
        <v>0</v>
      </c>
    </row>
    <row r="6" spans="1:44" x14ac:dyDescent="0.25">
      <c r="A6" t="s">
        <v>36827</v>
      </c>
      <c r="B6">
        <v>2023</v>
      </c>
      <c r="C6">
        <v>0</v>
      </c>
      <c r="D6">
        <v>2786</v>
      </c>
      <c r="E6">
        <v>675451</v>
      </c>
      <c r="F6" s="110">
        <v>45041</v>
      </c>
      <c r="G6">
        <v>50.34</v>
      </c>
      <c r="I6" t="s">
        <v>38678</v>
      </c>
      <c r="J6">
        <v>2</v>
      </c>
      <c r="K6">
        <v>201</v>
      </c>
      <c r="L6" t="s">
        <v>7382</v>
      </c>
      <c r="M6">
        <v>2</v>
      </c>
      <c r="N6">
        <v>201</v>
      </c>
      <c r="O6" t="s">
        <v>38679</v>
      </c>
      <c r="P6">
        <v>3582</v>
      </c>
      <c r="Q6" t="s">
        <v>776</v>
      </c>
      <c r="R6" s="110">
        <v>44927</v>
      </c>
      <c r="S6" s="110">
        <v>45046</v>
      </c>
      <c r="T6" s="110">
        <v>45062</v>
      </c>
      <c r="U6" t="s">
        <v>780</v>
      </c>
      <c r="V6">
        <v>5</v>
      </c>
      <c r="W6">
        <v>501</v>
      </c>
      <c r="X6">
        <v>4</v>
      </c>
      <c r="Y6">
        <v>122</v>
      </c>
      <c r="Z6">
        <v>1</v>
      </c>
      <c r="AA6">
        <v>2022</v>
      </c>
      <c r="AB6" t="s">
        <v>4211</v>
      </c>
      <c r="AC6">
        <v>0</v>
      </c>
      <c r="AD6">
        <v>0</v>
      </c>
      <c r="AE6">
        <v>8467</v>
      </c>
      <c r="AF6">
        <v>0</v>
      </c>
      <c r="AG6" t="s">
        <v>1835</v>
      </c>
      <c r="AH6">
        <v>0</v>
      </c>
      <c r="AI6">
        <v>0</v>
      </c>
      <c r="AJ6" t="s">
        <v>4194</v>
      </c>
      <c r="AK6">
        <v>0</v>
      </c>
      <c r="AL6" t="s">
        <v>5083</v>
      </c>
      <c r="AM6" t="s">
        <v>4195</v>
      </c>
      <c r="AN6" t="s">
        <v>1414</v>
      </c>
      <c r="AO6">
        <v>0</v>
      </c>
      <c r="AP6">
        <v>0</v>
      </c>
      <c r="AQ6">
        <v>500</v>
      </c>
      <c r="AR6">
        <v>0</v>
      </c>
    </row>
    <row r="7" spans="1:44" x14ac:dyDescent="0.25">
      <c r="A7" t="s">
        <v>36829</v>
      </c>
      <c r="B7">
        <v>2023</v>
      </c>
      <c r="C7">
        <v>0</v>
      </c>
      <c r="D7">
        <v>2787</v>
      </c>
      <c r="E7">
        <v>675452</v>
      </c>
      <c r="F7" s="110">
        <v>45041</v>
      </c>
      <c r="G7">
        <v>50.34</v>
      </c>
      <c r="I7" t="s">
        <v>38678</v>
      </c>
      <c r="J7">
        <v>2</v>
      </c>
      <c r="K7">
        <v>201</v>
      </c>
      <c r="L7" t="s">
        <v>7382</v>
      </c>
      <c r="M7">
        <v>2</v>
      </c>
      <c r="N7">
        <v>201</v>
      </c>
      <c r="O7" t="s">
        <v>38679</v>
      </c>
      <c r="P7">
        <v>3583</v>
      </c>
      <c r="Q7" t="s">
        <v>776</v>
      </c>
      <c r="R7" s="110">
        <v>44927</v>
      </c>
      <c r="S7" s="110">
        <v>45046</v>
      </c>
      <c r="T7" s="110">
        <v>45062</v>
      </c>
      <c r="U7" t="s">
        <v>780</v>
      </c>
      <c r="V7">
        <v>5</v>
      </c>
      <c r="W7">
        <v>501</v>
      </c>
      <c r="X7">
        <v>4</v>
      </c>
      <c r="Y7">
        <v>122</v>
      </c>
      <c r="Z7">
        <v>1</v>
      </c>
      <c r="AA7">
        <v>2022</v>
      </c>
      <c r="AB7" t="s">
        <v>4211</v>
      </c>
      <c r="AC7">
        <v>0</v>
      </c>
      <c r="AD7">
        <v>0</v>
      </c>
      <c r="AE7">
        <v>8467</v>
      </c>
      <c r="AF7">
        <v>0</v>
      </c>
      <c r="AG7" t="s">
        <v>1835</v>
      </c>
      <c r="AH7">
        <v>0</v>
      </c>
      <c r="AI7">
        <v>0</v>
      </c>
      <c r="AJ7" t="s">
        <v>4194</v>
      </c>
      <c r="AK7">
        <v>0</v>
      </c>
      <c r="AL7" t="s">
        <v>5083</v>
      </c>
      <c r="AM7" t="s">
        <v>4195</v>
      </c>
      <c r="AN7" t="s">
        <v>1414</v>
      </c>
      <c r="AO7">
        <v>0</v>
      </c>
      <c r="AP7">
        <v>0</v>
      </c>
      <c r="AQ7">
        <v>500</v>
      </c>
      <c r="AR7">
        <v>0</v>
      </c>
    </row>
    <row r="8" spans="1:44" x14ac:dyDescent="0.25">
      <c r="A8" t="s">
        <v>36841</v>
      </c>
      <c r="B8">
        <v>2023</v>
      </c>
      <c r="C8">
        <v>0</v>
      </c>
      <c r="D8">
        <v>2793</v>
      </c>
      <c r="E8">
        <v>675453</v>
      </c>
      <c r="F8" s="110">
        <v>45041</v>
      </c>
      <c r="G8">
        <v>250</v>
      </c>
      <c r="I8" t="s">
        <v>7381</v>
      </c>
      <c r="J8">
        <v>2</v>
      </c>
      <c r="K8">
        <v>201</v>
      </c>
      <c r="L8" t="s">
        <v>7382</v>
      </c>
      <c r="M8">
        <v>2</v>
      </c>
      <c r="N8">
        <v>201</v>
      </c>
      <c r="O8" t="s">
        <v>34102</v>
      </c>
      <c r="P8">
        <v>3589</v>
      </c>
      <c r="Q8" t="s">
        <v>776</v>
      </c>
      <c r="R8" s="110">
        <v>44927</v>
      </c>
      <c r="S8" s="110">
        <v>45046</v>
      </c>
      <c r="T8" s="110">
        <v>45062</v>
      </c>
      <c r="U8" t="s">
        <v>780</v>
      </c>
      <c r="V8">
        <v>9</v>
      </c>
      <c r="W8">
        <v>901</v>
      </c>
      <c r="X8">
        <v>4</v>
      </c>
      <c r="Y8">
        <v>122</v>
      </c>
      <c r="Z8">
        <v>1</v>
      </c>
      <c r="AA8">
        <v>2010</v>
      </c>
      <c r="AB8" t="s">
        <v>5122</v>
      </c>
      <c r="AC8">
        <v>0</v>
      </c>
      <c r="AD8">
        <v>0</v>
      </c>
      <c r="AE8">
        <v>5042</v>
      </c>
      <c r="AF8">
        <v>0</v>
      </c>
      <c r="AG8" t="s">
        <v>1835</v>
      </c>
      <c r="AH8">
        <v>0</v>
      </c>
      <c r="AI8">
        <v>0</v>
      </c>
      <c r="AJ8" t="s">
        <v>4194</v>
      </c>
      <c r="AK8">
        <v>0</v>
      </c>
      <c r="AL8" t="s">
        <v>4195</v>
      </c>
      <c r="AM8" t="s">
        <v>4195</v>
      </c>
      <c r="AN8" t="s">
        <v>1414</v>
      </c>
      <c r="AO8">
        <v>0</v>
      </c>
      <c r="AP8">
        <v>0</v>
      </c>
      <c r="AQ8">
        <v>500</v>
      </c>
      <c r="AR8">
        <v>0</v>
      </c>
    </row>
    <row r="9" spans="1:44" x14ac:dyDescent="0.25">
      <c r="A9" t="s">
        <v>36672</v>
      </c>
      <c r="B9">
        <v>2023</v>
      </c>
      <c r="C9">
        <v>0</v>
      </c>
      <c r="D9">
        <v>2692</v>
      </c>
      <c r="E9">
        <v>675454</v>
      </c>
      <c r="F9" s="110">
        <v>45041</v>
      </c>
      <c r="G9">
        <v>450</v>
      </c>
      <c r="I9" t="s">
        <v>7381</v>
      </c>
      <c r="J9">
        <v>2</v>
      </c>
      <c r="K9">
        <v>201</v>
      </c>
      <c r="L9" t="s">
        <v>7382</v>
      </c>
      <c r="M9">
        <v>2</v>
      </c>
      <c r="N9">
        <v>201</v>
      </c>
      <c r="O9" t="s">
        <v>38680</v>
      </c>
      <c r="P9">
        <v>3619</v>
      </c>
      <c r="Q9" t="s">
        <v>776</v>
      </c>
      <c r="R9" s="110">
        <v>44927</v>
      </c>
      <c r="S9" s="110">
        <v>45046</v>
      </c>
      <c r="T9" s="110">
        <v>45062</v>
      </c>
      <c r="U9" t="s">
        <v>780</v>
      </c>
      <c r="V9">
        <v>5</v>
      </c>
      <c r="W9">
        <v>501</v>
      </c>
      <c r="X9">
        <v>4</v>
      </c>
      <c r="Y9">
        <v>122</v>
      </c>
      <c r="Z9">
        <v>1</v>
      </c>
      <c r="AA9">
        <v>2022</v>
      </c>
      <c r="AB9" t="s">
        <v>36671</v>
      </c>
      <c r="AC9">
        <v>0</v>
      </c>
      <c r="AD9">
        <v>0</v>
      </c>
      <c r="AE9">
        <v>7401</v>
      </c>
      <c r="AF9">
        <v>0</v>
      </c>
      <c r="AG9" t="s">
        <v>1494</v>
      </c>
      <c r="AH9">
        <v>63</v>
      </c>
      <c r="AI9">
        <v>2022</v>
      </c>
      <c r="AJ9" t="s">
        <v>4317</v>
      </c>
      <c r="AK9">
        <v>7</v>
      </c>
      <c r="AL9" t="s">
        <v>4195</v>
      </c>
      <c r="AM9" t="s">
        <v>4195</v>
      </c>
      <c r="AN9" t="s">
        <v>1414</v>
      </c>
      <c r="AO9">
        <v>0</v>
      </c>
      <c r="AP9">
        <v>0</v>
      </c>
      <c r="AQ9">
        <v>500</v>
      </c>
      <c r="AR9">
        <v>0</v>
      </c>
    </row>
    <row r="10" spans="1:44" x14ac:dyDescent="0.25">
      <c r="A10" t="s">
        <v>31448</v>
      </c>
      <c r="B10">
        <v>2023</v>
      </c>
      <c r="C10">
        <v>0</v>
      </c>
      <c r="D10">
        <v>1740</v>
      </c>
      <c r="E10">
        <v>675455</v>
      </c>
      <c r="F10" s="110">
        <v>45041</v>
      </c>
      <c r="G10">
        <v>2220</v>
      </c>
      <c r="I10" t="s">
        <v>7381</v>
      </c>
      <c r="J10">
        <v>2</v>
      </c>
      <c r="K10">
        <v>201</v>
      </c>
      <c r="L10" t="s">
        <v>7382</v>
      </c>
      <c r="M10">
        <v>2</v>
      </c>
      <c r="N10">
        <v>201</v>
      </c>
      <c r="O10" t="s">
        <v>38681</v>
      </c>
      <c r="P10">
        <v>3615</v>
      </c>
      <c r="Q10" t="s">
        <v>776</v>
      </c>
      <c r="R10" s="110">
        <v>44927</v>
      </c>
      <c r="S10" s="110">
        <v>45046</v>
      </c>
      <c r="T10" s="110">
        <v>45062</v>
      </c>
      <c r="U10" t="s">
        <v>780</v>
      </c>
      <c r="V10">
        <v>5</v>
      </c>
      <c r="W10">
        <v>502</v>
      </c>
      <c r="X10">
        <v>12</v>
      </c>
      <c r="Y10">
        <v>306</v>
      </c>
      <c r="Z10">
        <v>2</v>
      </c>
      <c r="AA10">
        <v>2029</v>
      </c>
      <c r="AB10" t="s">
        <v>4940</v>
      </c>
      <c r="AC10">
        <v>0</v>
      </c>
      <c r="AD10">
        <v>0</v>
      </c>
      <c r="AE10">
        <v>7414</v>
      </c>
      <c r="AF10">
        <v>0</v>
      </c>
      <c r="AG10" t="s">
        <v>1494</v>
      </c>
      <c r="AH10">
        <v>31</v>
      </c>
      <c r="AI10">
        <v>2022</v>
      </c>
      <c r="AJ10" t="s">
        <v>4385</v>
      </c>
      <c r="AK10">
        <v>7</v>
      </c>
      <c r="AL10" t="s">
        <v>4195</v>
      </c>
      <c r="AM10" t="s">
        <v>4195</v>
      </c>
      <c r="AN10" t="s">
        <v>1414</v>
      </c>
      <c r="AO10">
        <v>0</v>
      </c>
      <c r="AP10">
        <v>0</v>
      </c>
      <c r="AQ10">
        <v>500</v>
      </c>
      <c r="AR10">
        <v>0</v>
      </c>
    </row>
    <row r="11" spans="1:44" x14ac:dyDescent="0.25">
      <c r="A11" t="s">
        <v>10040</v>
      </c>
      <c r="B11">
        <v>2023</v>
      </c>
      <c r="C11">
        <v>0</v>
      </c>
      <c r="D11">
        <v>1079</v>
      </c>
      <c r="E11">
        <v>675456</v>
      </c>
      <c r="F11" s="110">
        <v>45041</v>
      </c>
      <c r="G11">
        <v>1725</v>
      </c>
      <c r="I11" t="s">
        <v>7381</v>
      </c>
      <c r="J11">
        <v>2</v>
      </c>
      <c r="K11">
        <v>201</v>
      </c>
      <c r="L11" t="s">
        <v>7382</v>
      </c>
      <c r="M11">
        <v>2</v>
      </c>
      <c r="N11">
        <v>201</v>
      </c>
      <c r="O11" t="s">
        <v>38682</v>
      </c>
      <c r="P11">
        <v>3614</v>
      </c>
      <c r="Q11" t="s">
        <v>776</v>
      </c>
      <c r="R11" s="110">
        <v>44927</v>
      </c>
      <c r="S11" s="110">
        <v>45046</v>
      </c>
      <c r="T11" s="110">
        <v>45062</v>
      </c>
      <c r="U11" t="s">
        <v>780</v>
      </c>
      <c r="V11">
        <v>9</v>
      </c>
      <c r="W11">
        <v>902</v>
      </c>
      <c r="X11">
        <v>8</v>
      </c>
      <c r="Y11">
        <v>244</v>
      </c>
      <c r="Z11">
        <v>11</v>
      </c>
      <c r="AA11">
        <v>2015</v>
      </c>
      <c r="AB11" t="s">
        <v>10037</v>
      </c>
      <c r="AC11">
        <v>0</v>
      </c>
      <c r="AD11">
        <v>0</v>
      </c>
      <c r="AE11">
        <v>7401</v>
      </c>
      <c r="AF11">
        <v>0</v>
      </c>
      <c r="AG11" t="s">
        <v>1494</v>
      </c>
      <c r="AH11">
        <v>63</v>
      </c>
      <c r="AI11">
        <v>2022</v>
      </c>
      <c r="AJ11" t="s">
        <v>4317</v>
      </c>
      <c r="AK11">
        <v>7</v>
      </c>
      <c r="AL11" t="s">
        <v>4195</v>
      </c>
      <c r="AM11" t="s">
        <v>4195</v>
      </c>
      <c r="AN11" t="s">
        <v>1414</v>
      </c>
      <c r="AO11">
        <v>0</v>
      </c>
      <c r="AP11">
        <v>0</v>
      </c>
      <c r="AQ11">
        <v>500</v>
      </c>
      <c r="AR11">
        <v>0</v>
      </c>
    </row>
    <row r="12" spans="1:44" x14ac:dyDescent="0.25">
      <c r="A12" t="s">
        <v>31576</v>
      </c>
      <c r="B12">
        <v>2023</v>
      </c>
      <c r="C12">
        <v>0</v>
      </c>
      <c r="D12">
        <v>1803</v>
      </c>
      <c r="E12">
        <v>675457</v>
      </c>
      <c r="F12" s="110">
        <v>45041</v>
      </c>
      <c r="G12">
        <v>30</v>
      </c>
      <c r="I12" t="s">
        <v>7381</v>
      </c>
      <c r="J12">
        <v>2</v>
      </c>
      <c r="K12">
        <v>201</v>
      </c>
      <c r="L12" t="s">
        <v>7382</v>
      </c>
      <c r="M12">
        <v>2</v>
      </c>
      <c r="N12">
        <v>201</v>
      </c>
      <c r="O12" t="s">
        <v>38683</v>
      </c>
      <c r="P12">
        <v>3603</v>
      </c>
      <c r="Q12" t="s">
        <v>776</v>
      </c>
      <c r="R12" s="110">
        <v>44927</v>
      </c>
      <c r="S12" s="110">
        <v>45046</v>
      </c>
      <c r="T12" s="110">
        <v>45062</v>
      </c>
      <c r="U12" t="s">
        <v>780</v>
      </c>
      <c r="V12">
        <v>9</v>
      </c>
      <c r="W12">
        <v>904</v>
      </c>
      <c r="X12">
        <v>8</v>
      </c>
      <c r="Y12">
        <v>243</v>
      </c>
      <c r="Z12">
        <v>11</v>
      </c>
      <c r="AA12">
        <v>2107</v>
      </c>
      <c r="AB12" t="s">
        <v>6167</v>
      </c>
      <c r="AC12">
        <v>0</v>
      </c>
      <c r="AD12">
        <v>0</v>
      </c>
      <c r="AE12">
        <v>7007</v>
      </c>
      <c r="AF12">
        <v>0</v>
      </c>
      <c r="AG12" t="s">
        <v>1835</v>
      </c>
      <c r="AH12">
        <v>0</v>
      </c>
      <c r="AI12">
        <v>0</v>
      </c>
      <c r="AJ12" t="s">
        <v>4194</v>
      </c>
      <c r="AK12">
        <v>0</v>
      </c>
      <c r="AL12" t="s">
        <v>4195</v>
      </c>
      <c r="AM12" t="s">
        <v>4195</v>
      </c>
      <c r="AN12" t="s">
        <v>1414</v>
      </c>
      <c r="AO12">
        <v>0</v>
      </c>
      <c r="AP12">
        <v>0</v>
      </c>
      <c r="AQ12">
        <v>500</v>
      </c>
      <c r="AR12">
        <v>0</v>
      </c>
    </row>
    <row r="13" spans="1:44" x14ac:dyDescent="0.25">
      <c r="A13" t="s">
        <v>31576</v>
      </c>
      <c r="B13">
        <v>2023</v>
      </c>
      <c r="C13">
        <v>0</v>
      </c>
      <c r="D13">
        <v>1803</v>
      </c>
      <c r="E13">
        <v>675458</v>
      </c>
      <c r="F13" s="110">
        <v>45041</v>
      </c>
      <c r="G13">
        <v>30</v>
      </c>
      <c r="I13" t="s">
        <v>7381</v>
      </c>
      <c r="J13">
        <v>2</v>
      </c>
      <c r="K13">
        <v>201</v>
      </c>
      <c r="L13" t="s">
        <v>7382</v>
      </c>
      <c r="M13">
        <v>2</v>
      </c>
      <c r="N13">
        <v>201</v>
      </c>
      <c r="O13" t="s">
        <v>38683</v>
      </c>
      <c r="P13">
        <v>3604</v>
      </c>
      <c r="Q13" t="s">
        <v>776</v>
      </c>
      <c r="R13" s="110">
        <v>44927</v>
      </c>
      <c r="S13" s="110">
        <v>45046</v>
      </c>
      <c r="T13" s="110">
        <v>45062</v>
      </c>
      <c r="U13" t="s">
        <v>780</v>
      </c>
      <c r="V13">
        <v>9</v>
      </c>
      <c r="W13">
        <v>904</v>
      </c>
      <c r="X13">
        <v>8</v>
      </c>
      <c r="Y13">
        <v>243</v>
      </c>
      <c r="Z13">
        <v>11</v>
      </c>
      <c r="AA13">
        <v>2107</v>
      </c>
      <c r="AB13" t="s">
        <v>6167</v>
      </c>
      <c r="AC13">
        <v>0</v>
      </c>
      <c r="AD13">
        <v>0</v>
      </c>
      <c r="AE13">
        <v>7007</v>
      </c>
      <c r="AF13">
        <v>0</v>
      </c>
      <c r="AG13" t="s">
        <v>1835</v>
      </c>
      <c r="AH13">
        <v>0</v>
      </c>
      <c r="AI13">
        <v>0</v>
      </c>
      <c r="AJ13" t="s">
        <v>4194</v>
      </c>
      <c r="AK13">
        <v>0</v>
      </c>
      <c r="AL13" t="s">
        <v>4195</v>
      </c>
      <c r="AM13" t="s">
        <v>4195</v>
      </c>
      <c r="AN13" t="s">
        <v>1414</v>
      </c>
      <c r="AO13">
        <v>0</v>
      </c>
      <c r="AP13">
        <v>0</v>
      </c>
      <c r="AQ13">
        <v>500</v>
      </c>
      <c r="AR13">
        <v>0</v>
      </c>
    </row>
    <row r="14" spans="1:44" x14ac:dyDescent="0.25">
      <c r="A14" t="s">
        <v>36641</v>
      </c>
      <c r="B14">
        <v>2023</v>
      </c>
      <c r="C14">
        <v>0</v>
      </c>
      <c r="D14">
        <v>2677</v>
      </c>
      <c r="E14">
        <v>675459</v>
      </c>
      <c r="F14" s="110">
        <v>45041</v>
      </c>
      <c r="G14">
        <v>291.7</v>
      </c>
      <c r="I14" t="s">
        <v>7381</v>
      </c>
      <c r="J14">
        <v>2</v>
      </c>
      <c r="K14">
        <v>201</v>
      </c>
      <c r="L14" t="s">
        <v>7382</v>
      </c>
      <c r="M14">
        <v>2</v>
      </c>
      <c r="N14">
        <v>201</v>
      </c>
      <c r="O14" t="s">
        <v>38684</v>
      </c>
      <c r="P14">
        <v>3534</v>
      </c>
      <c r="Q14" t="s">
        <v>776</v>
      </c>
      <c r="R14" s="110">
        <v>44927</v>
      </c>
      <c r="S14" s="110">
        <v>45046</v>
      </c>
      <c r="T14" s="110">
        <v>45062</v>
      </c>
      <c r="U14" t="s">
        <v>780</v>
      </c>
      <c r="V14">
        <v>9</v>
      </c>
      <c r="W14">
        <v>902</v>
      </c>
      <c r="X14">
        <v>8</v>
      </c>
      <c r="Y14">
        <v>244</v>
      </c>
      <c r="Z14">
        <v>11</v>
      </c>
      <c r="AA14">
        <v>2018</v>
      </c>
      <c r="AB14" t="s">
        <v>4324</v>
      </c>
      <c r="AC14">
        <v>0</v>
      </c>
      <c r="AD14">
        <v>0</v>
      </c>
      <c r="AE14">
        <v>5965</v>
      </c>
      <c r="AF14">
        <v>0</v>
      </c>
      <c r="AG14" t="s">
        <v>1494</v>
      </c>
      <c r="AH14">
        <v>69</v>
      </c>
      <c r="AI14">
        <v>2022</v>
      </c>
      <c r="AJ14" t="s">
        <v>4317</v>
      </c>
      <c r="AK14">
        <v>7</v>
      </c>
      <c r="AL14" t="s">
        <v>4195</v>
      </c>
      <c r="AM14" t="s">
        <v>4195</v>
      </c>
      <c r="AN14" t="s">
        <v>1414</v>
      </c>
      <c r="AO14">
        <v>0</v>
      </c>
      <c r="AP14">
        <v>0</v>
      </c>
      <c r="AQ14">
        <v>500</v>
      </c>
      <c r="AR14">
        <v>0</v>
      </c>
    </row>
    <row r="15" spans="1:44" x14ac:dyDescent="0.25">
      <c r="A15" t="s">
        <v>31420</v>
      </c>
      <c r="B15">
        <v>2023</v>
      </c>
      <c r="C15">
        <v>0</v>
      </c>
      <c r="D15">
        <v>1726</v>
      </c>
      <c r="E15">
        <v>675460</v>
      </c>
      <c r="F15" s="110">
        <v>45041</v>
      </c>
      <c r="G15">
        <v>37.35</v>
      </c>
      <c r="I15" t="s">
        <v>7381</v>
      </c>
      <c r="J15">
        <v>2</v>
      </c>
      <c r="K15">
        <v>201</v>
      </c>
      <c r="L15" t="s">
        <v>7382</v>
      </c>
      <c r="M15">
        <v>2</v>
      </c>
      <c r="N15">
        <v>201</v>
      </c>
      <c r="O15" t="s">
        <v>38685</v>
      </c>
      <c r="P15">
        <v>3544</v>
      </c>
      <c r="Q15" t="s">
        <v>776</v>
      </c>
      <c r="R15" s="110">
        <v>44927</v>
      </c>
      <c r="S15" s="110">
        <v>45046</v>
      </c>
      <c r="T15" s="110">
        <v>45062</v>
      </c>
      <c r="U15" t="s">
        <v>780</v>
      </c>
      <c r="V15">
        <v>9</v>
      </c>
      <c r="W15">
        <v>904</v>
      </c>
      <c r="X15">
        <v>8</v>
      </c>
      <c r="Y15">
        <v>243</v>
      </c>
      <c r="Z15">
        <v>11</v>
      </c>
      <c r="AA15">
        <v>2107</v>
      </c>
      <c r="AB15" t="s">
        <v>4374</v>
      </c>
      <c r="AC15">
        <v>0</v>
      </c>
      <c r="AD15">
        <v>0</v>
      </c>
      <c r="AE15">
        <v>5783</v>
      </c>
      <c r="AF15">
        <v>0</v>
      </c>
      <c r="AG15" t="s">
        <v>1494</v>
      </c>
      <c r="AH15">
        <v>9</v>
      </c>
      <c r="AI15">
        <v>2022</v>
      </c>
      <c r="AJ15" t="s">
        <v>4385</v>
      </c>
      <c r="AK15">
        <v>7</v>
      </c>
      <c r="AL15" t="s">
        <v>4195</v>
      </c>
      <c r="AM15" t="s">
        <v>4195</v>
      </c>
      <c r="AN15" t="s">
        <v>1414</v>
      </c>
      <c r="AO15">
        <v>0</v>
      </c>
      <c r="AP15">
        <v>0</v>
      </c>
      <c r="AQ15">
        <v>500</v>
      </c>
      <c r="AR15">
        <v>0</v>
      </c>
    </row>
    <row r="16" spans="1:44" x14ac:dyDescent="0.25">
      <c r="A16" t="s">
        <v>31651</v>
      </c>
      <c r="B16">
        <v>2023</v>
      </c>
      <c r="C16">
        <v>0</v>
      </c>
      <c r="D16">
        <v>1840</v>
      </c>
      <c r="E16">
        <v>675461</v>
      </c>
      <c r="F16" s="110">
        <v>45041</v>
      </c>
      <c r="G16">
        <v>317.60000000000002</v>
      </c>
      <c r="I16" t="s">
        <v>7381</v>
      </c>
      <c r="J16">
        <v>2</v>
      </c>
      <c r="K16">
        <v>201</v>
      </c>
      <c r="L16" t="s">
        <v>7382</v>
      </c>
      <c r="M16">
        <v>2</v>
      </c>
      <c r="N16">
        <v>201</v>
      </c>
      <c r="O16" t="s">
        <v>38686</v>
      </c>
      <c r="P16">
        <v>3543</v>
      </c>
      <c r="Q16" t="s">
        <v>776</v>
      </c>
      <c r="R16" s="110">
        <v>44927</v>
      </c>
      <c r="S16" s="110">
        <v>45046</v>
      </c>
      <c r="T16" s="110">
        <v>45062</v>
      </c>
      <c r="U16" t="s">
        <v>780</v>
      </c>
      <c r="V16">
        <v>9</v>
      </c>
      <c r="W16">
        <v>902</v>
      </c>
      <c r="X16">
        <v>8</v>
      </c>
      <c r="Y16">
        <v>243</v>
      </c>
      <c r="Z16">
        <v>11</v>
      </c>
      <c r="AA16">
        <v>2014</v>
      </c>
      <c r="AB16" t="s">
        <v>4374</v>
      </c>
      <c r="AC16">
        <v>0</v>
      </c>
      <c r="AD16">
        <v>0</v>
      </c>
      <c r="AE16">
        <v>5783</v>
      </c>
      <c r="AF16">
        <v>0</v>
      </c>
      <c r="AG16" t="s">
        <v>1494</v>
      </c>
      <c r="AH16">
        <v>9</v>
      </c>
      <c r="AI16">
        <v>2022</v>
      </c>
      <c r="AJ16" t="s">
        <v>4385</v>
      </c>
      <c r="AK16">
        <v>7</v>
      </c>
      <c r="AL16" t="s">
        <v>4195</v>
      </c>
      <c r="AM16" t="s">
        <v>4195</v>
      </c>
      <c r="AN16" t="s">
        <v>1414</v>
      </c>
      <c r="AO16">
        <v>0</v>
      </c>
      <c r="AP16">
        <v>0</v>
      </c>
      <c r="AQ16">
        <v>500</v>
      </c>
      <c r="AR16">
        <v>0</v>
      </c>
    </row>
    <row r="17" spans="1:44" x14ac:dyDescent="0.25">
      <c r="A17" t="s">
        <v>31641</v>
      </c>
      <c r="B17">
        <v>2023</v>
      </c>
      <c r="C17">
        <v>0</v>
      </c>
      <c r="D17">
        <v>1835</v>
      </c>
      <c r="E17">
        <v>675462</v>
      </c>
      <c r="F17" s="110">
        <v>45041</v>
      </c>
      <c r="G17">
        <v>189.6</v>
      </c>
      <c r="I17" t="s">
        <v>7381</v>
      </c>
      <c r="J17">
        <v>2</v>
      </c>
      <c r="K17">
        <v>201</v>
      </c>
      <c r="L17" t="s">
        <v>7382</v>
      </c>
      <c r="M17">
        <v>2</v>
      </c>
      <c r="N17">
        <v>201</v>
      </c>
      <c r="O17" t="s">
        <v>38687</v>
      </c>
      <c r="P17">
        <v>3542</v>
      </c>
      <c r="Q17" t="s">
        <v>776</v>
      </c>
      <c r="R17" s="110">
        <v>44927</v>
      </c>
      <c r="S17" s="110">
        <v>45046</v>
      </c>
      <c r="T17" s="110">
        <v>45062</v>
      </c>
      <c r="U17" t="s">
        <v>780</v>
      </c>
      <c r="V17">
        <v>9</v>
      </c>
      <c r="W17">
        <v>902</v>
      </c>
      <c r="X17">
        <v>8</v>
      </c>
      <c r="Y17">
        <v>244</v>
      </c>
      <c r="Z17">
        <v>11</v>
      </c>
      <c r="AA17">
        <v>2018</v>
      </c>
      <c r="AB17" t="s">
        <v>4374</v>
      </c>
      <c r="AC17">
        <v>0</v>
      </c>
      <c r="AD17">
        <v>0</v>
      </c>
      <c r="AE17">
        <v>5783</v>
      </c>
      <c r="AF17">
        <v>0</v>
      </c>
      <c r="AG17" t="s">
        <v>1494</v>
      </c>
      <c r="AH17">
        <v>9</v>
      </c>
      <c r="AI17">
        <v>2022</v>
      </c>
      <c r="AJ17" t="s">
        <v>4385</v>
      </c>
      <c r="AK17">
        <v>7</v>
      </c>
      <c r="AL17" t="s">
        <v>4195</v>
      </c>
      <c r="AM17" t="s">
        <v>4195</v>
      </c>
      <c r="AN17" t="s">
        <v>1414</v>
      </c>
      <c r="AO17">
        <v>0</v>
      </c>
      <c r="AP17">
        <v>0</v>
      </c>
      <c r="AQ17">
        <v>500</v>
      </c>
      <c r="AR17">
        <v>0</v>
      </c>
    </row>
    <row r="18" spans="1:44" x14ac:dyDescent="0.25">
      <c r="A18" t="s">
        <v>36633</v>
      </c>
      <c r="B18">
        <v>2023</v>
      </c>
      <c r="C18">
        <v>0</v>
      </c>
      <c r="D18">
        <v>2673</v>
      </c>
      <c r="E18">
        <v>675463</v>
      </c>
      <c r="F18" s="110">
        <v>45041</v>
      </c>
      <c r="G18">
        <v>600</v>
      </c>
      <c r="I18" t="s">
        <v>7381</v>
      </c>
      <c r="J18">
        <v>2</v>
      </c>
      <c r="K18">
        <v>201</v>
      </c>
      <c r="L18" t="s">
        <v>7382</v>
      </c>
      <c r="M18">
        <v>2</v>
      </c>
      <c r="N18">
        <v>201</v>
      </c>
      <c r="O18" t="s">
        <v>38688</v>
      </c>
      <c r="P18">
        <v>3611</v>
      </c>
      <c r="Q18" t="s">
        <v>776</v>
      </c>
      <c r="R18" s="110">
        <v>44927</v>
      </c>
      <c r="S18" s="110">
        <v>45046</v>
      </c>
      <c r="T18" s="110">
        <v>45062</v>
      </c>
      <c r="U18" t="s">
        <v>780</v>
      </c>
      <c r="V18">
        <v>9</v>
      </c>
      <c r="W18">
        <v>902</v>
      </c>
      <c r="X18">
        <v>8</v>
      </c>
      <c r="Y18">
        <v>244</v>
      </c>
      <c r="Z18">
        <v>11</v>
      </c>
      <c r="AA18">
        <v>2017</v>
      </c>
      <c r="AB18" t="s">
        <v>4560</v>
      </c>
      <c r="AC18">
        <v>0</v>
      </c>
      <c r="AD18">
        <v>0</v>
      </c>
      <c r="AE18">
        <v>9174</v>
      </c>
      <c r="AF18">
        <v>0</v>
      </c>
      <c r="AG18" t="s">
        <v>1835</v>
      </c>
      <c r="AH18">
        <v>0</v>
      </c>
      <c r="AI18">
        <v>0</v>
      </c>
      <c r="AJ18" t="s">
        <v>4226</v>
      </c>
      <c r="AK18">
        <v>1</v>
      </c>
      <c r="AL18" t="s">
        <v>4195</v>
      </c>
      <c r="AM18" t="s">
        <v>4195</v>
      </c>
      <c r="AN18" t="s">
        <v>1414</v>
      </c>
      <c r="AO18">
        <v>0</v>
      </c>
      <c r="AP18">
        <v>0</v>
      </c>
      <c r="AQ18">
        <v>500</v>
      </c>
      <c r="AR18">
        <v>0</v>
      </c>
    </row>
    <row r="19" spans="1:44" x14ac:dyDescent="0.25">
      <c r="A19" t="s">
        <v>36517</v>
      </c>
      <c r="B19">
        <v>2023</v>
      </c>
      <c r="C19">
        <v>0</v>
      </c>
      <c r="D19">
        <v>2615</v>
      </c>
      <c r="E19">
        <v>675464</v>
      </c>
      <c r="F19" s="110">
        <v>45041</v>
      </c>
      <c r="G19">
        <v>2205</v>
      </c>
      <c r="I19" t="s">
        <v>7381</v>
      </c>
      <c r="J19">
        <v>2</v>
      </c>
      <c r="K19">
        <v>201</v>
      </c>
      <c r="L19" t="s">
        <v>7410</v>
      </c>
      <c r="M19">
        <v>2</v>
      </c>
      <c r="N19">
        <v>201</v>
      </c>
      <c r="O19" t="s">
        <v>38689</v>
      </c>
      <c r="P19">
        <v>3610</v>
      </c>
      <c r="Q19" t="s">
        <v>776</v>
      </c>
      <c r="R19" s="110">
        <v>44927</v>
      </c>
      <c r="S19" s="110">
        <v>45046</v>
      </c>
      <c r="T19" s="110">
        <v>45062</v>
      </c>
      <c r="U19" t="s">
        <v>780</v>
      </c>
      <c r="V19">
        <v>5</v>
      </c>
      <c r="W19">
        <v>502</v>
      </c>
      <c r="X19">
        <v>12</v>
      </c>
      <c r="Y19">
        <v>782</v>
      </c>
      <c r="Z19">
        <v>2</v>
      </c>
      <c r="AA19">
        <v>2035</v>
      </c>
      <c r="AB19" t="s">
        <v>4324</v>
      </c>
      <c r="AC19">
        <v>0</v>
      </c>
      <c r="AD19">
        <v>0</v>
      </c>
      <c r="AE19">
        <v>5551</v>
      </c>
      <c r="AF19">
        <v>0</v>
      </c>
      <c r="AG19" t="s">
        <v>1835</v>
      </c>
      <c r="AH19">
        <v>110</v>
      </c>
      <c r="AI19">
        <v>2023</v>
      </c>
      <c r="AJ19" t="s">
        <v>4226</v>
      </c>
      <c r="AK19">
        <v>8</v>
      </c>
      <c r="AL19" t="s">
        <v>4195</v>
      </c>
      <c r="AM19" t="s">
        <v>4195</v>
      </c>
      <c r="AN19" t="s">
        <v>1414</v>
      </c>
      <c r="AO19">
        <v>0</v>
      </c>
      <c r="AP19">
        <v>0</v>
      </c>
      <c r="AQ19">
        <v>500</v>
      </c>
      <c r="AR19">
        <v>1001</v>
      </c>
    </row>
    <row r="20" spans="1:44" x14ac:dyDescent="0.25">
      <c r="A20" t="s">
        <v>36867</v>
      </c>
      <c r="B20">
        <v>2023</v>
      </c>
      <c r="C20">
        <v>0</v>
      </c>
      <c r="D20">
        <v>2806</v>
      </c>
      <c r="E20">
        <v>675465</v>
      </c>
      <c r="F20" s="110">
        <v>45041</v>
      </c>
      <c r="G20">
        <v>255.6</v>
      </c>
      <c r="I20" t="s">
        <v>7381</v>
      </c>
      <c r="J20">
        <v>2</v>
      </c>
      <c r="K20">
        <v>201</v>
      </c>
      <c r="L20" t="s">
        <v>7410</v>
      </c>
      <c r="M20">
        <v>2</v>
      </c>
      <c r="N20">
        <v>201</v>
      </c>
      <c r="O20" t="s">
        <v>38690</v>
      </c>
      <c r="P20">
        <v>3592</v>
      </c>
      <c r="Q20" t="s">
        <v>776</v>
      </c>
      <c r="R20" s="110">
        <v>44927</v>
      </c>
      <c r="S20" s="110">
        <v>45046</v>
      </c>
      <c r="T20" s="110">
        <v>45062</v>
      </c>
      <c r="U20" t="s">
        <v>780</v>
      </c>
      <c r="V20">
        <v>5</v>
      </c>
      <c r="W20">
        <v>502</v>
      </c>
      <c r="X20">
        <v>12</v>
      </c>
      <c r="Y20">
        <v>782</v>
      </c>
      <c r="Z20">
        <v>2</v>
      </c>
      <c r="AA20">
        <v>2035</v>
      </c>
      <c r="AB20" t="s">
        <v>5122</v>
      </c>
      <c r="AC20">
        <v>0</v>
      </c>
      <c r="AD20">
        <v>0</v>
      </c>
      <c r="AE20">
        <v>8467</v>
      </c>
      <c r="AF20">
        <v>0</v>
      </c>
      <c r="AG20" t="s">
        <v>1835</v>
      </c>
      <c r="AH20">
        <v>0</v>
      </c>
      <c r="AI20">
        <v>0</v>
      </c>
      <c r="AJ20" t="s">
        <v>4226</v>
      </c>
      <c r="AK20">
        <v>0</v>
      </c>
      <c r="AL20" t="s">
        <v>4195</v>
      </c>
      <c r="AM20" t="s">
        <v>4195</v>
      </c>
      <c r="AN20" t="s">
        <v>1414</v>
      </c>
      <c r="AO20">
        <v>0</v>
      </c>
      <c r="AP20">
        <v>0</v>
      </c>
      <c r="AQ20">
        <v>500</v>
      </c>
      <c r="AR20">
        <v>1001</v>
      </c>
    </row>
    <row r="21" spans="1:44" x14ac:dyDescent="0.25">
      <c r="A21" t="s">
        <v>36553</v>
      </c>
      <c r="B21">
        <v>2023</v>
      </c>
      <c r="C21">
        <v>0</v>
      </c>
      <c r="D21">
        <v>2633</v>
      </c>
      <c r="E21">
        <v>675466</v>
      </c>
      <c r="F21" s="110">
        <v>45041</v>
      </c>
      <c r="G21">
        <v>375</v>
      </c>
      <c r="I21" t="s">
        <v>7381</v>
      </c>
      <c r="J21">
        <v>2</v>
      </c>
      <c r="K21">
        <v>201</v>
      </c>
      <c r="L21" t="s">
        <v>7410</v>
      </c>
      <c r="M21">
        <v>2</v>
      </c>
      <c r="N21">
        <v>201</v>
      </c>
      <c r="O21" t="s">
        <v>12178</v>
      </c>
      <c r="P21">
        <v>3609</v>
      </c>
      <c r="Q21" t="s">
        <v>776</v>
      </c>
      <c r="R21" s="110">
        <v>44927</v>
      </c>
      <c r="S21" s="110">
        <v>45046</v>
      </c>
      <c r="T21" s="110">
        <v>45062</v>
      </c>
      <c r="U21" t="s">
        <v>780</v>
      </c>
      <c r="V21">
        <v>5</v>
      </c>
      <c r="W21">
        <v>502</v>
      </c>
      <c r="X21">
        <v>12</v>
      </c>
      <c r="Y21">
        <v>365</v>
      </c>
      <c r="Z21">
        <v>2</v>
      </c>
      <c r="AA21">
        <v>1092</v>
      </c>
      <c r="AB21" t="s">
        <v>4399</v>
      </c>
      <c r="AC21">
        <v>0</v>
      </c>
      <c r="AD21">
        <v>0</v>
      </c>
      <c r="AE21">
        <v>7401</v>
      </c>
      <c r="AF21">
        <v>0</v>
      </c>
      <c r="AG21" t="s">
        <v>1494</v>
      </c>
      <c r="AH21">
        <v>63</v>
      </c>
      <c r="AI21">
        <v>2022</v>
      </c>
      <c r="AJ21" t="s">
        <v>4317</v>
      </c>
      <c r="AK21">
        <v>7</v>
      </c>
      <c r="AL21" t="s">
        <v>4195</v>
      </c>
      <c r="AM21" t="s">
        <v>4195</v>
      </c>
      <c r="AN21" t="s">
        <v>1414</v>
      </c>
      <c r="AO21">
        <v>0</v>
      </c>
      <c r="AP21">
        <v>0</v>
      </c>
      <c r="AQ21">
        <v>500</v>
      </c>
      <c r="AR21">
        <v>1001</v>
      </c>
    </row>
    <row r="22" spans="1:44" x14ac:dyDescent="0.25">
      <c r="A22" t="s">
        <v>32577</v>
      </c>
      <c r="B22">
        <v>2023</v>
      </c>
      <c r="C22">
        <v>0</v>
      </c>
      <c r="D22">
        <v>2319</v>
      </c>
      <c r="E22">
        <v>675467</v>
      </c>
      <c r="F22" s="110">
        <v>45041</v>
      </c>
      <c r="G22">
        <v>134.46</v>
      </c>
      <c r="I22" t="s">
        <v>7381</v>
      </c>
      <c r="J22">
        <v>2</v>
      </c>
      <c r="K22">
        <v>201</v>
      </c>
      <c r="L22" t="s">
        <v>7410</v>
      </c>
      <c r="M22">
        <v>2</v>
      </c>
      <c r="N22">
        <v>201</v>
      </c>
      <c r="O22" t="s">
        <v>38691</v>
      </c>
      <c r="P22">
        <v>3620</v>
      </c>
      <c r="Q22" t="s">
        <v>776</v>
      </c>
      <c r="R22" s="110">
        <v>44927</v>
      </c>
      <c r="S22" s="110">
        <v>45046</v>
      </c>
      <c r="T22" s="110">
        <v>45062</v>
      </c>
      <c r="U22" t="s">
        <v>780</v>
      </c>
      <c r="V22">
        <v>5</v>
      </c>
      <c r="W22">
        <v>502</v>
      </c>
      <c r="X22">
        <v>12</v>
      </c>
      <c r="Y22">
        <v>365</v>
      </c>
      <c r="Z22">
        <v>2</v>
      </c>
      <c r="AA22">
        <v>2033</v>
      </c>
      <c r="AB22" t="s">
        <v>16930</v>
      </c>
      <c r="AC22">
        <v>0</v>
      </c>
      <c r="AD22">
        <v>0</v>
      </c>
      <c r="AE22">
        <v>7843</v>
      </c>
      <c r="AF22">
        <v>0</v>
      </c>
      <c r="AG22" t="s">
        <v>1494</v>
      </c>
      <c r="AH22">
        <v>15</v>
      </c>
      <c r="AI22">
        <v>2022</v>
      </c>
      <c r="AJ22" t="s">
        <v>4385</v>
      </c>
      <c r="AK22">
        <v>7</v>
      </c>
      <c r="AL22" t="s">
        <v>4195</v>
      </c>
      <c r="AM22" t="s">
        <v>4195</v>
      </c>
      <c r="AN22" t="s">
        <v>1414</v>
      </c>
      <c r="AO22">
        <v>0</v>
      </c>
      <c r="AP22">
        <v>0</v>
      </c>
      <c r="AQ22">
        <v>500</v>
      </c>
      <c r="AR22">
        <v>1001</v>
      </c>
    </row>
    <row r="23" spans="1:44" x14ac:dyDescent="0.25">
      <c r="A23" t="s">
        <v>31607</v>
      </c>
      <c r="B23">
        <v>2023</v>
      </c>
      <c r="C23">
        <v>0</v>
      </c>
      <c r="D23">
        <v>1818</v>
      </c>
      <c r="E23">
        <v>675468</v>
      </c>
      <c r="F23" s="110">
        <v>45041</v>
      </c>
      <c r="G23">
        <v>1800</v>
      </c>
      <c r="I23" t="s">
        <v>7381</v>
      </c>
      <c r="J23">
        <v>2</v>
      </c>
      <c r="K23">
        <v>201</v>
      </c>
      <c r="L23" t="s">
        <v>7410</v>
      </c>
      <c r="M23">
        <v>2</v>
      </c>
      <c r="N23">
        <v>201</v>
      </c>
      <c r="O23" t="s">
        <v>34348</v>
      </c>
      <c r="P23">
        <v>3540</v>
      </c>
      <c r="Q23" t="s">
        <v>776</v>
      </c>
      <c r="R23" s="110">
        <v>44927</v>
      </c>
      <c r="S23" s="110">
        <v>45046</v>
      </c>
      <c r="T23" s="110">
        <v>45062</v>
      </c>
      <c r="U23" t="s">
        <v>780</v>
      </c>
      <c r="V23">
        <v>5</v>
      </c>
      <c r="W23">
        <v>502</v>
      </c>
      <c r="X23">
        <v>12</v>
      </c>
      <c r="Y23">
        <v>365</v>
      </c>
      <c r="Z23">
        <v>2</v>
      </c>
      <c r="AA23">
        <v>1092</v>
      </c>
      <c r="AB23" t="s">
        <v>4399</v>
      </c>
      <c r="AC23">
        <v>0</v>
      </c>
      <c r="AD23">
        <v>0</v>
      </c>
      <c r="AE23">
        <v>6977</v>
      </c>
      <c r="AF23">
        <v>0</v>
      </c>
      <c r="AG23" t="s">
        <v>1835</v>
      </c>
      <c r="AH23">
        <v>63</v>
      </c>
      <c r="AI23">
        <v>2023</v>
      </c>
      <c r="AJ23" t="s">
        <v>21186</v>
      </c>
      <c r="AK23">
        <v>8</v>
      </c>
      <c r="AL23" t="s">
        <v>4195</v>
      </c>
      <c r="AM23" t="s">
        <v>4195</v>
      </c>
      <c r="AN23" t="s">
        <v>1414</v>
      </c>
      <c r="AO23">
        <v>0</v>
      </c>
      <c r="AP23">
        <v>0</v>
      </c>
      <c r="AQ23">
        <v>500</v>
      </c>
      <c r="AR23">
        <v>1001</v>
      </c>
    </row>
    <row r="24" spans="1:44" x14ac:dyDescent="0.25">
      <c r="A24" t="s">
        <v>32966</v>
      </c>
      <c r="B24">
        <v>2023</v>
      </c>
      <c r="C24">
        <v>0</v>
      </c>
      <c r="D24">
        <v>2536</v>
      </c>
      <c r="E24">
        <v>675469</v>
      </c>
      <c r="F24" s="110">
        <v>45041</v>
      </c>
      <c r="G24">
        <v>994.46</v>
      </c>
      <c r="I24" t="s">
        <v>7381</v>
      </c>
      <c r="J24">
        <v>2</v>
      </c>
      <c r="K24">
        <v>201</v>
      </c>
      <c r="L24" t="s">
        <v>7401</v>
      </c>
      <c r="M24">
        <v>2</v>
      </c>
      <c r="N24">
        <v>201</v>
      </c>
      <c r="O24" t="s">
        <v>38692</v>
      </c>
      <c r="P24">
        <v>3606</v>
      </c>
      <c r="Q24" t="s">
        <v>776</v>
      </c>
      <c r="R24" s="110">
        <v>44927</v>
      </c>
      <c r="S24" s="110">
        <v>45046</v>
      </c>
      <c r="T24" s="110">
        <v>45062</v>
      </c>
      <c r="U24" t="s">
        <v>780</v>
      </c>
      <c r="V24">
        <v>8</v>
      </c>
      <c r="W24">
        <v>801</v>
      </c>
      <c r="X24">
        <v>10</v>
      </c>
      <c r="Y24">
        <v>301</v>
      </c>
      <c r="Z24">
        <v>6</v>
      </c>
      <c r="AA24">
        <v>2089</v>
      </c>
      <c r="AB24" t="s">
        <v>4781</v>
      </c>
      <c r="AC24">
        <v>0</v>
      </c>
      <c r="AD24">
        <v>0</v>
      </c>
      <c r="AE24">
        <v>678</v>
      </c>
      <c r="AF24">
        <v>0</v>
      </c>
      <c r="AG24" t="s">
        <v>1494</v>
      </c>
      <c r="AH24">
        <v>71</v>
      </c>
      <c r="AI24">
        <v>2022</v>
      </c>
      <c r="AJ24" t="s">
        <v>4317</v>
      </c>
      <c r="AK24">
        <v>7</v>
      </c>
      <c r="AL24" t="s">
        <v>4195</v>
      </c>
      <c r="AM24" t="s">
        <v>4195</v>
      </c>
      <c r="AN24" t="s">
        <v>1414</v>
      </c>
      <c r="AO24">
        <v>0</v>
      </c>
      <c r="AP24">
        <v>0</v>
      </c>
      <c r="AQ24">
        <v>500</v>
      </c>
      <c r="AR24">
        <v>1002</v>
      </c>
    </row>
    <row r="25" spans="1:44" x14ac:dyDescent="0.25">
      <c r="A25" t="s">
        <v>36525</v>
      </c>
      <c r="B25">
        <v>2023</v>
      </c>
      <c r="C25">
        <v>0</v>
      </c>
      <c r="D25">
        <v>2619</v>
      </c>
      <c r="E25">
        <v>675470</v>
      </c>
      <c r="F25" s="110">
        <v>45041</v>
      </c>
      <c r="G25">
        <v>865.8</v>
      </c>
      <c r="I25" t="s">
        <v>7381</v>
      </c>
      <c r="J25">
        <v>2</v>
      </c>
      <c r="K25">
        <v>201</v>
      </c>
      <c r="L25" t="s">
        <v>7401</v>
      </c>
      <c r="M25">
        <v>2</v>
      </c>
      <c r="N25">
        <v>201</v>
      </c>
      <c r="O25" t="s">
        <v>38693</v>
      </c>
      <c r="P25">
        <v>3547</v>
      </c>
      <c r="Q25" t="s">
        <v>776</v>
      </c>
      <c r="R25" s="110">
        <v>44927</v>
      </c>
      <c r="S25" s="110">
        <v>45046</v>
      </c>
      <c r="T25" s="110">
        <v>45062</v>
      </c>
      <c r="U25" t="s">
        <v>780</v>
      </c>
      <c r="V25">
        <v>8</v>
      </c>
      <c r="W25">
        <v>801</v>
      </c>
      <c r="X25">
        <v>10</v>
      </c>
      <c r="Y25">
        <v>303</v>
      </c>
      <c r="Z25">
        <v>8</v>
      </c>
      <c r="AA25">
        <v>2100</v>
      </c>
      <c r="AB25" t="s">
        <v>4643</v>
      </c>
      <c r="AC25">
        <v>0</v>
      </c>
      <c r="AD25">
        <v>0</v>
      </c>
      <c r="AE25">
        <v>5293</v>
      </c>
      <c r="AF25">
        <v>0</v>
      </c>
      <c r="AG25" t="s">
        <v>1835</v>
      </c>
      <c r="AH25">
        <v>107</v>
      </c>
      <c r="AI25">
        <v>2023</v>
      </c>
      <c r="AJ25" t="s">
        <v>4226</v>
      </c>
      <c r="AK25">
        <v>1</v>
      </c>
      <c r="AL25" t="s">
        <v>4195</v>
      </c>
      <c r="AM25" t="s">
        <v>4195</v>
      </c>
      <c r="AN25" t="s">
        <v>1414</v>
      </c>
      <c r="AO25">
        <v>0</v>
      </c>
      <c r="AP25">
        <v>0</v>
      </c>
      <c r="AQ25">
        <v>500</v>
      </c>
      <c r="AR25">
        <v>1002</v>
      </c>
    </row>
    <row r="26" spans="1:44" x14ac:dyDescent="0.25">
      <c r="A26" t="s">
        <v>32633</v>
      </c>
      <c r="B26">
        <v>2023</v>
      </c>
      <c r="C26">
        <v>0</v>
      </c>
      <c r="D26">
        <v>2347</v>
      </c>
      <c r="E26">
        <v>675471</v>
      </c>
      <c r="F26" s="110">
        <v>45041</v>
      </c>
      <c r="G26">
        <v>73</v>
      </c>
      <c r="I26" t="s">
        <v>7381</v>
      </c>
      <c r="J26">
        <v>2</v>
      </c>
      <c r="K26">
        <v>201</v>
      </c>
      <c r="L26" t="s">
        <v>7401</v>
      </c>
      <c r="M26">
        <v>2</v>
      </c>
      <c r="N26">
        <v>201</v>
      </c>
      <c r="O26" t="s">
        <v>38694</v>
      </c>
      <c r="P26">
        <v>3545</v>
      </c>
      <c r="Q26" t="s">
        <v>776</v>
      </c>
      <c r="R26" s="110">
        <v>44927</v>
      </c>
      <c r="S26" s="110">
        <v>45046</v>
      </c>
      <c r="T26" s="110">
        <v>45062</v>
      </c>
      <c r="U26" t="s">
        <v>780</v>
      </c>
      <c r="V26">
        <v>8</v>
      </c>
      <c r="W26">
        <v>801</v>
      </c>
      <c r="X26">
        <v>10</v>
      </c>
      <c r="Y26">
        <v>301</v>
      </c>
      <c r="Z26">
        <v>6</v>
      </c>
      <c r="AA26">
        <v>2092</v>
      </c>
      <c r="AB26" t="s">
        <v>4374</v>
      </c>
      <c r="AC26">
        <v>0</v>
      </c>
      <c r="AD26">
        <v>0</v>
      </c>
      <c r="AE26">
        <v>5783</v>
      </c>
      <c r="AF26">
        <v>0</v>
      </c>
      <c r="AG26" t="s">
        <v>1494</v>
      </c>
      <c r="AH26">
        <v>9</v>
      </c>
      <c r="AI26">
        <v>2022</v>
      </c>
      <c r="AJ26" t="s">
        <v>4385</v>
      </c>
      <c r="AK26">
        <v>7</v>
      </c>
      <c r="AL26" t="s">
        <v>4195</v>
      </c>
      <c r="AM26" t="s">
        <v>4195</v>
      </c>
      <c r="AN26" t="s">
        <v>1414</v>
      </c>
      <c r="AO26">
        <v>0</v>
      </c>
      <c r="AP26">
        <v>0</v>
      </c>
      <c r="AQ26">
        <v>500</v>
      </c>
      <c r="AR26">
        <v>1002</v>
      </c>
    </row>
    <row r="27" spans="1:44" x14ac:dyDescent="0.25">
      <c r="A27" t="s">
        <v>36802</v>
      </c>
      <c r="B27">
        <v>2023</v>
      </c>
      <c r="C27">
        <v>0</v>
      </c>
      <c r="D27">
        <v>2774</v>
      </c>
      <c r="E27">
        <v>675472</v>
      </c>
      <c r="F27" s="110">
        <v>45041</v>
      </c>
      <c r="G27">
        <v>86</v>
      </c>
      <c r="I27" t="s">
        <v>7381</v>
      </c>
      <c r="J27">
        <v>2</v>
      </c>
      <c r="K27">
        <v>201</v>
      </c>
      <c r="L27" t="s">
        <v>7401</v>
      </c>
      <c r="M27">
        <v>2</v>
      </c>
      <c r="N27">
        <v>201</v>
      </c>
      <c r="O27" t="s">
        <v>38695</v>
      </c>
      <c r="P27">
        <v>3580</v>
      </c>
      <c r="Q27" t="s">
        <v>776</v>
      </c>
      <c r="R27" s="110">
        <v>44927</v>
      </c>
      <c r="S27" s="110">
        <v>45046</v>
      </c>
      <c r="T27" s="110">
        <v>45062</v>
      </c>
      <c r="U27" t="s">
        <v>780</v>
      </c>
      <c r="V27">
        <v>8</v>
      </c>
      <c r="W27">
        <v>801</v>
      </c>
      <c r="X27">
        <v>10</v>
      </c>
      <c r="Y27">
        <v>122</v>
      </c>
      <c r="Z27">
        <v>5</v>
      </c>
      <c r="AA27">
        <v>2084</v>
      </c>
      <c r="AB27" t="s">
        <v>5122</v>
      </c>
      <c r="AC27">
        <v>0</v>
      </c>
      <c r="AD27">
        <v>0</v>
      </c>
      <c r="AE27">
        <v>3567</v>
      </c>
      <c r="AF27">
        <v>0</v>
      </c>
      <c r="AG27" t="s">
        <v>1835</v>
      </c>
      <c r="AH27">
        <v>0</v>
      </c>
      <c r="AI27">
        <v>0</v>
      </c>
      <c r="AJ27" t="s">
        <v>4194</v>
      </c>
      <c r="AK27">
        <v>0</v>
      </c>
      <c r="AL27" t="s">
        <v>5083</v>
      </c>
      <c r="AM27" t="s">
        <v>4195</v>
      </c>
      <c r="AN27" t="s">
        <v>1414</v>
      </c>
      <c r="AO27">
        <v>0</v>
      </c>
      <c r="AP27">
        <v>0</v>
      </c>
      <c r="AQ27">
        <v>500</v>
      </c>
      <c r="AR27">
        <v>1002</v>
      </c>
    </row>
    <row r="28" spans="1:44" x14ac:dyDescent="0.25">
      <c r="A28" t="s">
        <v>32601</v>
      </c>
      <c r="B28">
        <v>2023</v>
      </c>
      <c r="C28">
        <v>0</v>
      </c>
      <c r="D28">
        <v>2331</v>
      </c>
      <c r="E28">
        <v>675473</v>
      </c>
      <c r="F28" s="110">
        <v>45041</v>
      </c>
      <c r="G28">
        <v>1000</v>
      </c>
      <c r="I28" t="s">
        <v>7381</v>
      </c>
      <c r="J28">
        <v>2</v>
      </c>
      <c r="K28">
        <v>201</v>
      </c>
      <c r="L28" t="s">
        <v>7401</v>
      </c>
      <c r="M28">
        <v>2</v>
      </c>
      <c r="N28">
        <v>201</v>
      </c>
      <c r="O28" t="s">
        <v>11969</v>
      </c>
      <c r="P28">
        <v>3541</v>
      </c>
      <c r="Q28" t="s">
        <v>776</v>
      </c>
      <c r="R28" s="110">
        <v>44927</v>
      </c>
      <c r="S28" s="110">
        <v>45046</v>
      </c>
      <c r="T28" s="110">
        <v>45062</v>
      </c>
      <c r="U28" t="s">
        <v>780</v>
      </c>
      <c r="V28">
        <v>8</v>
      </c>
      <c r="W28">
        <v>801</v>
      </c>
      <c r="X28">
        <v>10</v>
      </c>
      <c r="Y28">
        <v>303</v>
      </c>
      <c r="Z28">
        <v>8</v>
      </c>
      <c r="AA28">
        <v>2099</v>
      </c>
      <c r="AB28" t="s">
        <v>5765</v>
      </c>
      <c r="AC28">
        <v>0</v>
      </c>
      <c r="AD28">
        <v>0</v>
      </c>
      <c r="AE28">
        <v>9143</v>
      </c>
      <c r="AF28">
        <v>0</v>
      </c>
      <c r="AG28" t="s">
        <v>1835</v>
      </c>
      <c r="AH28">
        <v>0</v>
      </c>
      <c r="AI28">
        <v>0</v>
      </c>
      <c r="AJ28" t="s">
        <v>4194</v>
      </c>
      <c r="AK28">
        <v>0</v>
      </c>
      <c r="AL28" t="s">
        <v>4195</v>
      </c>
      <c r="AM28" t="s">
        <v>4195</v>
      </c>
      <c r="AN28" t="s">
        <v>1414</v>
      </c>
      <c r="AO28">
        <v>0</v>
      </c>
      <c r="AP28">
        <v>0</v>
      </c>
      <c r="AQ28">
        <v>500</v>
      </c>
      <c r="AR28">
        <v>1002</v>
      </c>
    </row>
    <row r="29" spans="1:44" x14ac:dyDescent="0.25">
      <c r="A29" t="s">
        <v>4216</v>
      </c>
      <c r="B29">
        <v>2023</v>
      </c>
      <c r="C29">
        <v>0</v>
      </c>
      <c r="D29">
        <v>10</v>
      </c>
      <c r="E29">
        <v>675474</v>
      </c>
      <c r="F29" s="110">
        <v>45041</v>
      </c>
      <c r="G29">
        <v>492.76</v>
      </c>
      <c r="I29" t="s">
        <v>7381</v>
      </c>
      <c r="J29">
        <v>2</v>
      </c>
      <c r="K29">
        <v>201</v>
      </c>
      <c r="L29" t="s">
        <v>7401</v>
      </c>
      <c r="M29">
        <v>2</v>
      </c>
      <c r="N29">
        <v>201</v>
      </c>
      <c r="O29" t="s">
        <v>12108</v>
      </c>
      <c r="P29">
        <v>3599</v>
      </c>
      <c r="Q29" t="s">
        <v>776</v>
      </c>
      <c r="R29" s="110">
        <v>44927</v>
      </c>
      <c r="S29" s="110">
        <v>45046</v>
      </c>
      <c r="T29" s="110">
        <v>45062</v>
      </c>
      <c r="U29" t="s">
        <v>780</v>
      </c>
      <c r="V29">
        <v>8</v>
      </c>
      <c r="W29">
        <v>801</v>
      </c>
      <c r="X29">
        <v>10</v>
      </c>
      <c r="Y29">
        <v>301</v>
      </c>
      <c r="Z29">
        <v>6</v>
      </c>
      <c r="AA29">
        <v>2105</v>
      </c>
      <c r="AB29" t="s">
        <v>4211</v>
      </c>
      <c r="AC29">
        <v>0</v>
      </c>
      <c r="AD29">
        <v>0</v>
      </c>
      <c r="AE29">
        <v>150</v>
      </c>
      <c r="AF29">
        <v>0</v>
      </c>
      <c r="AG29" t="s">
        <v>1835</v>
      </c>
      <c r="AH29">
        <v>0</v>
      </c>
      <c r="AI29">
        <v>0</v>
      </c>
      <c r="AJ29" t="s">
        <v>4194</v>
      </c>
      <c r="AK29">
        <v>0</v>
      </c>
      <c r="AL29" t="s">
        <v>4195</v>
      </c>
      <c r="AM29" t="s">
        <v>4195</v>
      </c>
      <c r="AN29" t="s">
        <v>1414</v>
      </c>
      <c r="AO29">
        <v>0</v>
      </c>
      <c r="AP29">
        <v>0</v>
      </c>
      <c r="AQ29">
        <v>500</v>
      </c>
      <c r="AR29">
        <v>1002</v>
      </c>
    </row>
    <row r="30" spans="1:44" x14ac:dyDescent="0.25">
      <c r="A30" t="s">
        <v>4216</v>
      </c>
      <c r="B30">
        <v>2023</v>
      </c>
      <c r="C30">
        <v>0</v>
      </c>
      <c r="D30">
        <v>10</v>
      </c>
      <c r="E30">
        <v>675475</v>
      </c>
      <c r="F30" s="110">
        <v>45041</v>
      </c>
      <c r="G30">
        <v>50.34</v>
      </c>
      <c r="I30" t="s">
        <v>7381</v>
      </c>
      <c r="J30">
        <v>2</v>
      </c>
      <c r="K30">
        <v>201</v>
      </c>
      <c r="L30" t="s">
        <v>7401</v>
      </c>
      <c r="M30">
        <v>2</v>
      </c>
      <c r="N30">
        <v>201</v>
      </c>
      <c r="O30" t="s">
        <v>12108</v>
      </c>
      <c r="P30">
        <v>3593</v>
      </c>
      <c r="Q30" t="s">
        <v>776</v>
      </c>
      <c r="R30" s="110">
        <v>44927</v>
      </c>
      <c r="S30" s="110">
        <v>45046</v>
      </c>
      <c r="T30" s="110">
        <v>45062</v>
      </c>
      <c r="U30" t="s">
        <v>780</v>
      </c>
      <c r="V30">
        <v>8</v>
      </c>
      <c r="W30">
        <v>801</v>
      </c>
      <c r="X30">
        <v>10</v>
      </c>
      <c r="Y30">
        <v>301</v>
      </c>
      <c r="Z30">
        <v>6</v>
      </c>
      <c r="AA30">
        <v>2105</v>
      </c>
      <c r="AB30" t="s">
        <v>4211</v>
      </c>
      <c r="AC30">
        <v>0</v>
      </c>
      <c r="AD30">
        <v>0</v>
      </c>
      <c r="AE30">
        <v>150</v>
      </c>
      <c r="AF30">
        <v>0</v>
      </c>
      <c r="AG30" t="s">
        <v>1835</v>
      </c>
      <c r="AH30">
        <v>0</v>
      </c>
      <c r="AI30">
        <v>0</v>
      </c>
      <c r="AJ30" t="s">
        <v>4194</v>
      </c>
      <c r="AK30">
        <v>0</v>
      </c>
      <c r="AL30" t="s">
        <v>4195</v>
      </c>
      <c r="AM30" t="s">
        <v>4195</v>
      </c>
      <c r="AN30" t="s">
        <v>1414</v>
      </c>
      <c r="AO30">
        <v>0</v>
      </c>
      <c r="AP30">
        <v>0</v>
      </c>
      <c r="AQ30">
        <v>500</v>
      </c>
      <c r="AR30">
        <v>1002</v>
      </c>
    </row>
    <row r="31" spans="1:44" x14ac:dyDescent="0.25">
      <c r="A31" t="s">
        <v>4214</v>
      </c>
      <c r="B31">
        <v>2023</v>
      </c>
      <c r="C31">
        <v>0</v>
      </c>
      <c r="D31">
        <v>9</v>
      </c>
      <c r="E31">
        <v>675476</v>
      </c>
      <c r="F31" s="110">
        <v>45041</v>
      </c>
      <c r="G31">
        <v>50.34</v>
      </c>
      <c r="I31" t="s">
        <v>7381</v>
      </c>
      <c r="J31">
        <v>2</v>
      </c>
      <c r="K31">
        <v>201</v>
      </c>
      <c r="L31" t="s">
        <v>7401</v>
      </c>
      <c r="M31">
        <v>2</v>
      </c>
      <c r="N31">
        <v>201</v>
      </c>
      <c r="O31" t="s">
        <v>11970</v>
      </c>
      <c r="P31">
        <v>3595</v>
      </c>
      <c r="Q31" t="s">
        <v>776</v>
      </c>
      <c r="R31" s="110">
        <v>44927</v>
      </c>
      <c r="S31" s="110">
        <v>45046</v>
      </c>
      <c r="T31" s="110">
        <v>45062</v>
      </c>
      <c r="U31" t="s">
        <v>780</v>
      </c>
      <c r="V31">
        <v>8</v>
      </c>
      <c r="W31">
        <v>801</v>
      </c>
      <c r="X31">
        <v>10</v>
      </c>
      <c r="Y31">
        <v>301</v>
      </c>
      <c r="Z31">
        <v>6</v>
      </c>
      <c r="AA31">
        <v>2105</v>
      </c>
      <c r="AB31" t="s">
        <v>4211</v>
      </c>
      <c r="AC31">
        <v>0</v>
      </c>
      <c r="AD31">
        <v>0</v>
      </c>
      <c r="AE31">
        <v>321</v>
      </c>
      <c r="AF31">
        <v>0</v>
      </c>
      <c r="AG31" t="s">
        <v>1835</v>
      </c>
      <c r="AH31">
        <v>0</v>
      </c>
      <c r="AI31">
        <v>0</v>
      </c>
      <c r="AJ31" t="s">
        <v>4194</v>
      </c>
      <c r="AK31">
        <v>0</v>
      </c>
      <c r="AL31" t="s">
        <v>4195</v>
      </c>
      <c r="AM31" t="s">
        <v>4195</v>
      </c>
      <c r="AN31" t="s">
        <v>1414</v>
      </c>
      <c r="AO31">
        <v>0</v>
      </c>
      <c r="AP31">
        <v>0</v>
      </c>
      <c r="AQ31">
        <v>500</v>
      </c>
      <c r="AR31">
        <v>1002</v>
      </c>
    </row>
    <row r="32" spans="1:44" x14ac:dyDescent="0.25">
      <c r="A32" t="s">
        <v>36754</v>
      </c>
      <c r="B32">
        <v>2023</v>
      </c>
      <c r="C32">
        <v>0</v>
      </c>
      <c r="D32">
        <v>2745</v>
      </c>
      <c r="E32">
        <v>675477</v>
      </c>
      <c r="F32" s="110">
        <v>45041</v>
      </c>
      <c r="G32">
        <v>50.34</v>
      </c>
      <c r="I32" t="s">
        <v>38678</v>
      </c>
      <c r="J32">
        <v>2</v>
      </c>
      <c r="K32">
        <v>201</v>
      </c>
      <c r="L32" t="s">
        <v>7401</v>
      </c>
      <c r="M32">
        <v>2</v>
      </c>
      <c r="N32">
        <v>201</v>
      </c>
      <c r="O32" t="s">
        <v>11970</v>
      </c>
      <c r="P32">
        <v>3602</v>
      </c>
      <c r="Q32" t="s">
        <v>776</v>
      </c>
      <c r="R32" s="110">
        <v>44927</v>
      </c>
      <c r="S32" s="110">
        <v>45046</v>
      </c>
      <c r="T32" s="110">
        <v>45062</v>
      </c>
      <c r="U32" t="s">
        <v>780</v>
      </c>
      <c r="V32">
        <v>8</v>
      </c>
      <c r="W32">
        <v>801</v>
      </c>
      <c r="X32">
        <v>10</v>
      </c>
      <c r="Y32">
        <v>301</v>
      </c>
      <c r="Z32">
        <v>6</v>
      </c>
      <c r="AA32">
        <v>2105</v>
      </c>
      <c r="AB32" t="s">
        <v>4211</v>
      </c>
      <c r="AC32">
        <v>0</v>
      </c>
      <c r="AD32">
        <v>0</v>
      </c>
      <c r="AE32">
        <v>321</v>
      </c>
      <c r="AF32">
        <v>0</v>
      </c>
      <c r="AG32" t="s">
        <v>1835</v>
      </c>
      <c r="AH32">
        <v>0</v>
      </c>
      <c r="AI32">
        <v>0</v>
      </c>
      <c r="AJ32" t="s">
        <v>4194</v>
      </c>
      <c r="AK32">
        <v>0</v>
      </c>
      <c r="AL32" t="s">
        <v>5083</v>
      </c>
      <c r="AM32" t="s">
        <v>4195</v>
      </c>
      <c r="AN32" t="s">
        <v>1414</v>
      </c>
      <c r="AO32">
        <v>0</v>
      </c>
      <c r="AP32">
        <v>0</v>
      </c>
      <c r="AQ32">
        <v>500</v>
      </c>
      <c r="AR32">
        <v>1002</v>
      </c>
    </row>
    <row r="33" spans="1:44" x14ac:dyDescent="0.25">
      <c r="A33" t="s">
        <v>36756</v>
      </c>
      <c r="B33">
        <v>2023</v>
      </c>
      <c r="C33">
        <v>0</v>
      </c>
      <c r="D33">
        <v>2747</v>
      </c>
      <c r="E33">
        <v>675478</v>
      </c>
      <c r="F33" s="110">
        <v>45041</v>
      </c>
      <c r="G33">
        <v>492.76</v>
      </c>
      <c r="I33" t="s">
        <v>38678</v>
      </c>
      <c r="J33">
        <v>2</v>
      </c>
      <c r="K33">
        <v>201</v>
      </c>
      <c r="L33" t="s">
        <v>7401</v>
      </c>
      <c r="M33">
        <v>2</v>
      </c>
      <c r="N33">
        <v>201</v>
      </c>
      <c r="O33" t="s">
        <v>11982</v>
      </c>
      <c r="P33">
        <v>3597</v>
      </c>
      <c r="Q33" t="s">
        <v>776</v>
      </c>
      <c r="R33" s="110">
        <v>44927</v>
      </c>
      <c r="S33" s="110">
        <v>45046</v>
      </c>
      <c r="T33" s="110">
        <v>45062</v>
      </c>
      <c r="U33" t="s">
        <v>780</v>
      </c>
      <c r="V33">
        <v>8</v>
      </c>
      <c r="W33">
        <v>801</v>
      </c>
      <c r="X33">
        <v>10</v>
      </c>
      <c r="Y33">
        <v>301</v>
      </c>
      <c r="Z33">
        <v>6</v>
      </c>
      <c r="AA33">
        <v>2105</v>
      </c>
      <c r="AB33" t="s">
        <v>4211</v>
      </c>
      <c r="AC33">
        <v>0</v>
      </c>
      <c r="AD33">
        <v>0</v>
      </c>
      <c r="AE33">
        <v>4616</v>
      </c>
      <c r="AF33">
        <v>0</v>
      </c>
      <c r="AG33" t="s">
        <v>1835</v>
      </c>
      <c r="AH33">
        <v>0</v>
      </c>
      <c r="AI33">
        <v>0</v>
      </c>
      <c r="AJ33" t="s">
        <v>4194</v>
      </c>
      <c r="AK33">
        <v>0</v>
      </c>
      <c r="AL33" t="s">
        <v>5083</v>
      </c>
      <c r="AM33" t="s">
        <v>4195</v>
      </c>
      <c r="AN33" t="s">
        <v>1414</v>
      </c>
      <c r="AO33">
        <v>0</v>
      </c>
      <c r="AP33">
        <v>0</v>
      </c>
      <c r="AQ33">
        <v>500</v>
      </c>
      <c r="AR33">
        <v>1002</v>
      </c>
    </row>
    <row r="34" spans="1:44" x14ac:dyDescent="0.25">
      <c r="A34" t="s">
        <v>36839</v>
      </c>
      <c r="B34">
        <v>2023</v>
      </c>
      <c r="C34">
        <v>0</v>
      </c>
      <c r="D34">
        <v>2792</v>
      </c>
      <c r="E34">
        <v>675479</v>
      </c>
      <c r="F34" s="110">
        <v>45041</v>
      </c>
      <c r="G34">
        <v>492.76</v>
      </c>
      <c r="I34" t="s">
        <v>38678</v>
      </c>
      <c r="J34">
        <v>2</v>
      </c>
      <c r="K34">
        <v>201</v>
      </c>
      <c r="L34" t="s">
        <v>7401</v>
      </c>
      <c r="M34">
        <v>2</v>
      </c>
      <c r="N34">
        <v>201</v>
      </c>
      <c r="O34" t="s">
        <v>11982</v>
      </c>
      <c r="P34">
        <v>3588</v>
      </c>
      <c r="Q34" t="s">
        <v>776</v>
      </c>
      <c r="R34" s="110">
        <v>44927</v>
      </c>
      <c r="S34" s="110">
        <v>45046</v>
      </c>
      <c r="T34" s="110">
        <v>45062</v>
      </c>
      <c r="U34" t="s">
        <v>780</v>
      </c>
      <c r="V34">
        <v>8</v>
      </c>
      <c r="W34">
        <v>801</v>
      </c>
      <c r="X34">
        <v>10</v>
      </c>
      <c r="Y34">
        <v>301</v>
      </c>
      <c r="Z34">
        <v>6</v>
      </c>
      <c r="AA34">
        <v>2105</v>
      </c>
      <c r="AB34" t="s">
        <v>4211</v>
      </c>
      <c r="AC34">
        <v>0</v>
      </c>
      <c r="AD34">
        <v>0</v>
      </c>
      <c r="AE34">
        <v>413</v>
      </c>
      <c r="AF34">
        <v>0</v>
      </c>
      <c r="AG34" t="s">
        <v>1835</v>
      </c>
      <c r="AH34">
        <v>0</v>
      </c>
      <c r="AI34">
        <v>0</v>
      </c>
      <c r="AJ34" t="s">
        <v>4194</v>
      </c>
      <c r="AK34">
        <v>0</v>
      </c>
      <c r="AL34" t="s">
        <v>5083</v>
      </c>
      <c r="AM34" t="s">
        <v>4195</v>
      </c>
      <c r="AN34" t="s">
        <v>1414</v>
      </c>
      <c r="AO34">
        <v>0</v>
      </c>
      <c r="AP34">
        <v>0</v>
      </c>
      <c r="AQ34">
        <v>500</v>
      </c>
      <c r="AR34">
        <v>1002</v>
      </c>
    </row>
    <row r="35" spans="1:44" x14ac:dyDescent="0.25">
      <c r="A35" t="s">
        <v>4220</v>
      </c>
      <c r="B35">
        <v>2023</v>
      </c>
      <c r="C35">
        <v>0</v>
      </c>
      <c r="D35">
        <v>14</v>
      </c>
      <c r="E35">
        <v>675480</v>
      </c>
      <c r="F35" s="110">
        <v>45041</v>
      </c>
      <c r="G35">
        <v>50.34</v>
      </c>
      <c r="I35" t="s">
        <v>7381</v>
      </c>
      <c r="J35">
        <v>2</v>
      </c>
      <c r="K35">
        <v>201</v>
      </c>
      <c r="L35" t="s">
        <v>7401</v>
      </c>
      <c r="M35">
        <v>2</v>
      </c>
      <c r="N35">
        <v>201</v>
      </c>
      <c r="O35" t="s">
        <v>11981</v>
      </c>
      <c r="P35">
        <v>3600</v>
      </c>
      <c r="Q35" t="s">
        <v>776</v>
      </c>
      <c r="R35" s="110">
        <v>44927</v>
      </c>
      <c r="S35" s="110">
        <v>45046</v>
      </c>
      <c r="T35" s="110">
        <v>45062</v>
      </c>
      <c r="U35" t="s">
        <v>780</v>
      </c>
      <c r="V35">
        <v>8</v>
      </c>
      <c r="W35">
        <v>801</v>
      </c>
      <c r="X35">
        <v>10</v>
      </c>
      <c r="Y35">
        <v>301</v>
      </c>
      <c r="Z35">
        <v>6</v>
      </c>
      <c r="AA35">
        <v>2105</v>
      </c>
      <c r="AB35" t="s">
        <v>4211</v>
      </c>
      <c r="AC35">
        <v>0</v>
      </c>
      <c r="AD35">
        <v>0</v>
      </c>
      <c r="AE35">
        <v>7133</v>
      </c>
      <c r="AF35">
        <v>0</v>
      </c>
      <c r="AG35" t="s">
        <v>1835</v>
      </c>
      <c r="AH35">
        <v>0</v>
      </c>
      <c r="AI35">
        <v>0</v>
      </c>
      <c r="AJ35" t="s">
        <v>4194</v>
      </c>
      <c r="AK35">
        <v>0</v>
      </c>
      <c r="AL35" t="s">
        <v>4195</v>
      </c>
      <c r="AM35" t="s">
        <v>4195</v>
      </c>
      <c r="AN35" t="s">
        <v>1414</v>
      </c>
      <c r="AO35">
        <v>0</v>
      </c>
      <c r="AP35">
        <v>0</v>
      </c>
      <c r="AQ35">
        <v>500</v>
      </c>
      <c r="AR35">
        <v>1002</v>
      </c>
    </row>
    <row r="36" spans="1:44" x14ac:dyDescent="0.25">
      <c r="A36" t="s">
        <v>36753</v>
      </c>
      <c r="B36">
        <v>2023</v>
      </c>
      <c r="C36">
        <v>0</v>
      </c>
      <c r="D36">
        <v>2744</v>
      </c>
      <c r="E36">
        <v>675481</v>
      </c>
      <c r="F36" s="110">
        <v>45041</v>
      </c>
      <c r="G36">
        <v>50.34</v>
      </c>
      <c r="I36" t="s">
        <v>38678</v>
      </c>
      <c r="J36">
        <v>2</v>
      </c>
      <c r="K36">
        <v>201</v>
      </c>
      <c r="L36" t="s">
        <v>7401</v>
      </c>
      <c r="M36">
        <v>2</v>
      </c>
      <c r="N36">
        <v>201</v>
      </c>
      <c r="O36" t="s">
        <v>11981</v>
      </c>
      <c r="P36">
        <v>3598</v>
      </c>
      <c r="Q36" t="s">
        <v>776</v>
      </c>
      <c r="R36" s="110">
        <v>44927</v>
      </c>
      <c r="S36" s="110">
        <v>45046</v>
      </c>
      <c r="T36" s="110">
        <v>45062</v>
      </c>
      <c r="U36" t="s">
        <v>780</v>
      </c>
      <c r="V36">
        <v>8</v>
      </c>
      <c r="W36">
        <v>801</v>
      </c>
      <c r="X36">
        <v>10</v>
      </c>
      <c r="Y36">
        <v>301</v>
      </c>
      <c r="Z36">
        <v>6</v>
      </c>
      <c r="AA36">
        <v>2105</v>
      </c>
      <c r="AB36" t="s">
        <v>4211</v>
      </c>
      <c r="AC36">
        <v>0</v>
      </c>
      <c r="AD36">
        <v>0</v>
      </c>
      <c r="AE36">
        <v>4295</v>
      </c>
      <c r="AF36">
        <v>0</v>
      </c>
      <c r="AG36" t="s">
        <v>1835</v>
      </c>
      <c r="AH36">
        <v>0</v>
      </c>
      <c r="AI36">
        <v>0</v>
      </c>
      <c r="AJ36" t="s">
        <v>4194</v>
      </c>
      <c r="AK36">
        <v>0</v>
      </c>
      <c r="AL36" t="s">
        <v>5083</v>
      </c>
      <c r="AM36" t="s">
        <v>4195</v>
      </c>
      <c r="AN36" t="s">
        <v>1414</v>
      </c>
      <c r="AO36">
        <v>0</v>
      </c>
      <c r="AP36">
        <v>0</v>
      </c>
      <c r="AQ36">
        <v>500</v>
      </c>
      <c r="AR36">
        <v>1002</v>
      </c>
    </row>
    <row r="37" spans="1:44" x14ac:dyDescent="0.25">
      <c r="A37" t="s">
        <v>36757</v>
      </c>
      <c r="B37">
        <v>2023</v>
      </c>
      <c r="C37">
        <v>0</v>
      </c>
      <c r="D37">
        <v>2748</v>
      </c>
      <c r="E37">
        <v>675482</v>
      </c>
      <c r="F37" s="110">
        <v>45041</v>
      </c>
      <c r="G37">
        <v>50.34</v>
      </c>
      <c r="I37" t="s">
        <v>38678</v>
      </c>
      <c r="J37">
        <v>2</v>
      </c>
      <c r="K37">
        <v>201</v>
      </c>
      <c r="L37" t="s">
        <v>7401</v>
      </c>
      <c r="M37">
        <v>2</v>
      </c>
      <c r="N37">
        <v>201</v>
      </c>
      <c r="O37" t="s">
        <v>11981</v>
      </c>
      <c r="P37">
        <v>3596</v>
      </c>
      <c r="Q37" t="s">
        <v>776</v>
      </c>
      <c r="R37" s="110">
        <v>44927</v>
      </c>
      <c r="S37" s="110">
        <v>45046</v>
      </c>
      <c r="T37" s="110">
        <v>45062</v>
      </c>
      <c r="U37" t="s">
        <v>780</v>
      </c>
      <c r="V37">
        <v>8</v>
      </c>
      <c r="W37">
        <v>801</v>
      </c>
      <c r="X37">
        <v>10</v>
      </c>
      <c r="Y37">
        <v>301</v>
      </c>
      <c r="Z37">
        <v>6</v>
      </c>
      <c r="AA37">
        <v>2105</v>
      </c>
      <c r="AB37" t="s">
        <v>4211</v>
      </c>
      <c r="AC37">
        <v>0</v>
      </c>
      <c r="AD37">
        <v>0</v>
      </c>
      <c r="AE37">
        <v>5713</v>
      </c>
      <c r="AF37">
        <v>0</v>
      </c>
      <c r="AG37" t="s">
        <v>1835</v>
      </c>
      <c r="AH37">
        <v>0</v>
      </c>
      <c r="AI37">
        <v>0</v>
      </c>
      <c r="AJ37" t="s">
        <v>4194</v>
      </c>
      <c r="AK37">
        <v>0</v>
      </c>
      <c r="AL37" t="s">
        <v>5083</v>
      </c>
      <c r="AM37" t="s">
        <v>4195</v>
      </c>
      <c r="AN37" t="s">
        <v>1414</v>
      </c>
      <c r="AO37">
        <v>0</v>
      </c>
      <c r="AP37">
        <v>0</v>
      </c>
      <c r="AQ37">
        <v>500</v>
      </c>
      <c r="AR37">
        <v>1002</v>
      </c>
    </row>
    <row r="38" spans="1:44" x14ac:dyDescent="0.25">
      <c r="A38" t="s">
        <v>4217</v>
      </c>
      <c r="B38">
        <v>2023</v>
      </c>
      <c r="C38">
        <v>0</v>
      </c>
      <c r="D38">
        <v>11</v>
      </c>
      <c r="E38">
        <v>675483</v>
      </c>
      <c r="F38" s="110">
        <v>45041</v>
      </c>
      <c r="G38">
        <v>50.34</v>
      </c>
      <c r="I38" t="s">
        <v>7381</v>
      </c>
      <c r="J38">
        <v>2</v>
      </c>
      <c r="K38">
        <v>201</v>
      </c>
      <c r="L38" t="s">
        <v>7401</v>
      </c>
      <c r="M38">
        <v>2</v>
      </c>
      <c r="N38">
        <v>201</v>
      </c>
      <c r="O38" t="s">
        <v>11981</v>
      </c>
      <c r="P38">
        <v>3594</v>
      </c>
      <c r="Q38" t="s">
        <v>776</v>
      </c>
      <c r="R38" s="110">
        <v>44927</v>
      </c>
      <c r="S38" s="110">
        <v>45046</v>
      </c>
      <c r="T38" s="110">
        <v>45062</v>
      </c>
      <c r="U38" t="s">
        <v>780</v>
      </c>
      <c r="V38">
        <v>8</v>
      </c>
      <c r="W38">
        <v>801</v>
      </c>
      <c r="X38">
        <v>10</v>
      </c>
      <c r="Y38">
        <v>301</v>
      </c>
      <c r="Z38">
        <v>6</v>
      </c>
      <c r="AA38">
        <v>2105</v>
      </c>
      <c r="AB38" t="s">
        <v>4211</v>
      </c>
      <c r="AC38">
        <v>0</v>
      </c>
      <c r="AD38">
        <v>0</v>
      </c>
      <c r="AE38">
        <v>1342</v>
      </c>
      <c r="AF38">
        <v>0</v>
      </c>
      <c r="AG38" t="s">
        <v>1835</v>
      </c>
      <c r="AH38">
        <v>0</v>
      </c>
      <c r="AI38">
        <v>0</v>
      </c>
      <c r="AJ38" t="s">
        <v>4194</v>
      </c>
      <c r="AK38">
        <v>0</v>
      </c>
      <c r="AL38" t="s">
        <v>4195</v>
      </c>
      <c r="AM38" t="s">
        <v>4195</v>
      </c>
      <c r="AN38" t="s">
        <v>1414</v>
      </c>
      <c r="AO38">
        <v>0</v>
      </c>
      <c r="AP38">
        <v>0</v>
      </c>
      <c r="AQ38">
        <v>500</v>
      </c>
      <c r="AR38">
        <v>1002</v>
      </c>
    </row>
    <row r="39" spans="1:44" x14ac:dyDescent="0.25">
      <c r="A39" t="s">
        <v>4218</v>
      </c>
      <c r="B39">
        <v>2023</v>
      </c>
      <c r="C39">
        <v>0</v>
      </c>
      <c r="D39">
        <v>12</v>
      </c>
      <c r="E39">
        <v>675484</v>
      </c>
      <c r="F39" s="110">
        <v>45041</v>
      </c>
      <c r="G39">
        <v>50.34</v>
      </c>
      <c r="I39" t="s">
        <v>7381</v>
      </c>
      <c r="J39">
        <v>2</v>
      </c>
      <c r="K39">
        <v>201</v>
      </c>
      <c r="L39" t="s">
        <v>7401</v>
      </c>
      <c r="M39">
        <v>2</v>
      </c>
      <c r="N39">
        <v>201</v>
      </c>
      <c r="O39" t="s">
        <v>11981</v>
      </c>
      <c r="P39">
        <v>3601</v>
      </c>
      <c r="Q39" t="s">
        <v>776</v>
      </c>
      <c r="R39" s="110">
        <v>44927</v>
      </c>
      <c r="S39" s="110">
        <v>45046</v>
      </c>
      <c r="T39" s="110">
        <v>45062</v>
      </c>
      <c r="U39" t="s">
        <v>780</v>
      </c>
      <c r="V39">
        <v>8</v>
      </c>
      <c r="W39">
        <v>801</v>
      </c>
      <c r="X39">
        <v>10</v>
      </c>
      <c r="Y39">
        <v>301</v>
      </c>
      <c r="Z39">
        <v>6</v>
      </c>
      <c r="AA39">
        <v>2105</v>
      </c>
      <c r="AB39" t="s">
        <v>4211</v>
      </c>
      <c r="AC39">
        <v>0</v>
      </c>
      <c r="AD39">
        <v>0</v>
      </c>
      <c r="AE39">
        <v>4876</v>
      </c>
      <c r="AF39">
        <v>0</v>
      </c>
      <c r="AG39" t="s">
        <v>1835</v>
      </c>
      <c r="AH39">
        <v>0</v>
      </c>
      <c r="AI39">
        <v>0</v>
      </c>
      <c r="AJ39" t="s">
        <v>4194</v>
      </c>
      <c r="AK39">
        <v>0</v>
      </c>
      <c r="AL39" t="s">
        <v>4195</v>
      </c>
      <c r="AM39" t="s">
        <v>4195</v>
      </c>
      <c r="AN39" t="s">
        <v>1414</v>
      </c>
      <c r="AO39">
        <v>0</v>
      </c>
      <c r="AP39">
        <v>0</v>
      </c>
      <c r="AQ39">
        <v>500</v>
      </c>
      <c r="AR39">
        <v>1002</v>
      </c>
    </row>
    <row r="40" spans="1:44" x14ac:dyDescent="0.25">
      <c r="A40" t="s">
        <v>36503</v>
      </c>
      <c r="B40">
        <v>2023</v>
      </c>
      <c r="C40">
        <v>0</v>
      </c>
      <c r="D40">
        <v>2608</v>
      </c>
      <c r="E40">
        <v>675485</v>
      </c>
      <c r="F40" s="110">
        <v>45041</v>
      </c>
      <c r="G40">
        <v>879.99</v>
      </c>
      <c r="I40" t="s">
        <v>7381</v>
      </c>
      <c r="J40">
        <v>2</v>
      </c>
      <c r="K40">
        <v>201</v>
      </c>
      <c r="L40" t="s">
        <v>38696</v>
      </c>
      <c r="M40">
        <v>2</v>
      </c>
      <c r="N40">
        <v>201</v>
      </c>
      <c r="O40" t="s">
        <v>38697</v>
      </c>
      <c r="P40">
        <v>3616</v>
      </c>
      <c r="Q40" t="s">
        <v>776</v>
      </c>
      <c r="R40" s="110">
        <v>44927</v>
      </c>
      <c r="S40" s="110">
        <v>45046</v>
      </c>
      <c r="T40" s="110">
        <v>45062</v>
      </c>
      <c r="U40" t="s">
        <v>780</v>
      </c>
      <c r="V40">
        <v>5</v>
      </c>
      <c r="W40">
        <v>502</v>
      </c>
      <c r="X40">
        <v>12</v>
      </c>
      <c r="Y40">
        <v>782</v>
      </c>
      <c r="Z40">
        <v>2</v>
      </c>
      <c r="AA40">
        <v>2035</v>
      </c>
      <c r="AB40" t="s">
        <v>4313</v>
      </c>
      <c r="AC40">
        <v>0</v>
      </c>
      <c r="AD40">
        <v>0</v>
      </c>
      <c r="AE40">
        <v>8036</v>
      </c>
      <c r="AF40">
        <v>0</v>
      </c>
      <c r="AG40" t="s">
        <v>1494</v>
      </c>
      <c r="AH40">
        <v>29</v>
      </c>
      <c r="AI40">
        <v>2022</v>
      </c>
      <c r="AJ40" t="s">
        <v>4317</v>
      </c>
      <c r="AK40">
        <v>7</v>
      </c>
      <c r="AL40" t="s">
        <v>4195</v>
      </c>
      <c r="AM40" t="s">
        <v>4195</v>
      </c>
      <c r="AN40" t="s">
        <v>1414</v>
      </c>
      <c r="AO40">
        <v>0</v>
      </c>
      <c r="AP40">
        <v>0</v>
      </c>
      <c r="AQ40">
        <v>553</v>
      </c>
      <c r="AR40">
        <v>0</v>
      </c>
    </row>
    <row r="41" spans="1:44" x14ac:dyDescent="0.25">
      <c r="A41" t="s">
        <v>36551</v>
      </c>
      <c r="B41">
        <v>2023</v>
      </c>
      <c r="C41">
        <v>0</v>
      </c>
      <c r="D41">
        <v>2632</v>
      </c>
      <c r="E41">
        <v>675486</v>
      </c>
      <c r="F41" s="110">
        <v>45041</v>
      </c>
      <c r="G41">
        <v>150</v>
      </c>
      <c r="I41" t="s">
        <v>7381</v>
      </c>
      <c r="J41">
        <v>2</v>
      </c>
      <c r="K41">
        <v>201</v>
      </c>
      <c r="L41" t="s">
        <v>38696</v>
      </c>
      <c r="M41">
        <v>2</v>
      </c>
      <c r="N41">
        <v>201</v>
      </c>
      <c r="O41" t="s">
        <v>38698</v>
      </c>
      <c r="P41">
        <v>3621</v>
      </c>
      <c r="Q41" t="s">
        <v>776</v>
      </c>
      <c r="R41" s="110">
        <v>44927</v>
      </c>
      <c r="S41" s="110">
        <v>45046</v>
      </c>
      <c r="T41" s="110">
        <v>45062</v>
      </c>
      <c r="U41" t="s">
        <v>780</v>
      </c>
      <c r="V41">
        <v>5</v>
      </c>
      <c r="W41">
        <v>502</v>
      </c>
      <c r="X41">
        <v>12</v>
      </c>
      <c r="Y41">
        <v>782</v>
      </c>
      <c r="Z41">
        <v>2</v>
      </c>
      <c r="AA41">
        <v>2035</v>
      </c>
      <c r="AB41" t="s">
        <v>4399</v>
      </c>
      <c r="AC41">
        <v>0</v>
      </c>
      <c r="AD41">
        <v>0</v>
      </c>
      <c r="AE41">
        <v>7401</v>
      </c>
      <c r="AF41">
        <v>0</v>
      </c>
      <c r="AG41" t="s">
        <v>1494</v>
      </c>
      <c r="AH41">
        <v>63</v>
      </c>
      <c r="AI41">
        <v>2022</v>
      </c>
      <c r="AJ41" t="s">
        <v>4317</v>
      </c>
      <c r="AK41">
        <v>7</v>
      </c>
      <c r="AL41" t="s">
        <v>4195</v>
      </c>
      <c r="AM41" t="s">
        <v>4195</v>
      </c>
      <c r="AN41" t="s">
        <v>1414</v>
      </c>
      <c r="AO41">
        <v>0</v>
      </c>
      <c r="AP41">
        <v>0</v>
      </c>
      <c r="AQ41">
        <v>553</v>
      </c>
      <c r="AR41">
        <v>0</v>
      </c>
    </row>
    <row r="42" spans="1:44" x14ac:dyDescent="0.25">
      <c r="A42" t="s">
        <v>36497</v>
      </c>
      <c r="B42">
        <v>2023</v>
      </c>
      <c r="C42">
        <v>0</v>
      </c>
      <c r="D42">
        <v>2605</v>
      </c>
      <c r="E42">
        <v>675487</v>
      </c>
      <c r="F42" s="110">
        <v>45041</v>
      </c>
      <c r="G42">
        <v>8832</v>
      </c>
      <c r="I42" t="s">
        <v>7381</v>
      </c>
      <c r="J42">
        <v>2</v>
      </c>
      <c r="K42">
        <v>201</v>
      </c>
      <c r="L42" t="s">
        <v>7516</v>
      </c>
      <c r="M42">
        <v>2</v>
      </c>
      <c r="N42">
        <v>201</v>
      </c>
      <c r="O42" t="s">
        <v>38699</v>
      </c>
      <c r="P42">
        <v>3536</v>
      </c>
      <c r="Q42" t="s">
        <v>776</v>
      </c>
      <c r="R42" s="110">
        <v>44927</v>
      </c>
      <c r="S42" s="110">
        <v>45046</v>
      </c>
      <c r="T42" s="110">
        <v>45062</v>
      </c>
      <c r="U42" t="s">
        <v>780</v>
      </c>
      <c r="V42">
        <v>5</v>
      </c>
      <c r="W42">
        <v>501</v>
      </c>
      <c r="X42">
        <v>4</v>
      </c>
      <c r="Y42">
        <v>122</v>
      </c>
      <c r="Z42">
        <v>1</v>
      </c>
      <c r="AA42">
        <v>1082</v>
      </c>
      <c r="AB42" t="s">
        <v>4978</v>
      </c>
      <c r="AC42">
        <v>0</v>
      </c>
      <c r="AD42">
        <v>0</v>
      </c>
      <c r="AE42">
        <v>8782</v>
      </c>
      <c r="AF42">
        <v>0</v>
      </c>
      <c r="AG42" t="s">
        <v>1835</v>
      </c>
      <c r="AH42">
        <v>34</v>
      </c>
      <c r="AI42">
        <v>2022</v>
      </c>
      <c r="AJ42" t="s">
        <v>4317</v>
      </c>
      <c r="AK42">
        <v>7</v>
      </c>
      <c r="AL42" t="s">
        <v>4195</v>
      </c>
      <c r="AM42" t="s">
        <v>4195</v>
      </c>
      <c r="AN42" t="s">
        <v>1414</v>
      </c>
      <c r="AO42">
        <v>0</v>
      </c>
      <c r="AP42">
        <v>0</v>
      </c>
      <c r="AQ42">
        <v>501</v>
      </c>
      <c r="AR42">
        <v>0</v>
      </c>
    </row>
    <row r="43" spans="1:44" x14ac:dyDescent="0.25">
      <c r="A43" t="s">
        <v>6056</v>
      </c>
      <c r="B43">
        <v>2023</v>
      </c>
      <c r="C43">
        <v>0</v>
      </c>
      <c r="D43">
        <v>888</v>
      </c>
      <c r="E43">
        <v>675489</v>
      </c>
      <c r="F43" s="110">
        <v>45041</v>
      </c>
      <c r="G43">
        <v>1759.98</v>
      </c>
      <c r="I43" t="s">
        <v>7381</v>
      </c>
      <c r="J43">
        <v>2</v>
      </c>
      <c r="K43">
        <v>201</v>
      </c>
      <c r="L43" t="s">
        <v>7418</v>
      </c>
      <c r="M43">
        <v>2</v>
      </c>
      <c r="N43">
        <v>201</v>
      </c>
      <c r="O43" t="s">
        <v>38700</v>
      </c>
      <c r="P43">
        <v>3617</v>
      </c>
      <c r="Q43" t="s">
        <v>776</v>
      </c>
      <c r="R43" s="110">
        <v>44927</v>
      </c>
      <c r="S43" s="110">
        <v>45046</v>
      </c>
      <c r="T43" s="110">
        <v>45062</v>
      </c>
      <c r="U43" t="s">
        <v>780</v>
      </c>
      <c r="V43">
        <v>5</v>
      </c>
      <c r="W43">
        <v>502</v>
      </c>
      <c r="X43">
        <v>12</v>
      </c>
      <c r="Y43">
        <v>782</v>
      </c>
      <c r="Z43">
        <v>2</v>
      </c>
      <c r="AA43">
        <v>2035</v>
      </c>
      <c r="AB43" t="s">
        <v>4313</v>
      </c>
      <c r="AC43">
        <v>0</v>
      </c>
      <c r="AD43">
        <v>0</v>
      </c>
      <c r="AE43">
        <v>8036</v>
      </c>
      <c r="AF43">
        <v>0</v>
      </c>
      <c r="AG43" t="s">
        <v>1494</v>
      </c>
      <c r="AH43">
        <v>29</v>
      </c>
      <c r="AI43">
        <v>2022</v>
      </c>
      <c r="AJ43" t="s">
        <v>4317</v>
      </c>
      <c r="AK43">
        <v>7</v>
      </c>
      <c r="AL43" t="s">
        <v>4195</v>
      </c>
      <c r="AM43" t="s">
        <v>4195</v>
      </c>
      <c r="AN43" t="s">
        <v>1414</v>
      </c>
      <c r="AO43">
        <v>0</v>
      </c>
      <c r="AP43">
        <v>0</v>
      </c>
      <c r="AQ43">
        <v>500</v>
      </c>
      <c r="AR43">
        <v>1001</v>
      </c>
    </row>
    <row r="44" spans="1:44" x14ac:dyDescent="0.25">
      <c r="A44" t="s">
        <v>36509</v>
      </c>
      <c r="B44">
        <v>2023</v>
      </c>
      <c r="C44">
        <v>0</v>
      </c>
      <c r="D44">
        <v>2611</v>
      </c>
      <c r="E44">
        <v>675490</v>
      </c>
      <c r="F44" s="110">
        <v>45041</v>
      </c>
      <c r="G44">
        <v>1491</v>
      </c>
      <c r="I44" t="s">
        <v>7381</v>
      </c>
      <c r="J44">
        <v>2</v>
      </c>
      <c r="K44">
        <v>201</v>
      </c>
      <c r="L44" t="s">
        <v>7420</v>
      </c>
      <c r="M44">
        <v>2</v>
      </c>
      <c r="N44">
        <v>201</v>
      </c>
      <c r="O44" t="s">
        <v>38701</v>
      </c>
      <c r="P44">
        <v>3605</v>
      </c>
      <c r="Q44" t="s">
        <v>776</v>
      </c>
      <c r="R44" s="110">
        <v>44927</v>
      </c>
      <c r="S44" s="110">
        <v>45046</v>
      </c>
      <c r="T44" s="110">
        <v>45062</v>
      </c>
      <c r="U44" t="s">
        <v>780</v>
      </c>
      <c r="V44">
        <v>10</v>
      </c>
      <c r="W44">
        <v>1002</v>
      </c>
      <c r="X44">
        <v>20</v>
      </c>
      <c r="Y44">
        <v>608</v>
      </c>
      <c r="Z44">
        <v>4</v>
      </c>
      <c r="AA44">
        <v>2056</v>
      </c>
      <c r="AB44" t="s">
        <v>4349</v>
      </c>
      <c r="AC44">
        <v>0</v>
      </c>
      <c r="AD44">
        <v>0</v>
      </c>
      <c r="AE44">
        <v>7006</v>
      </c>
      <c r="AF44">
        <v>0</v>
      </c>
      <c r="AG44" t="s">
        <v>1835</v>
      </c>
      <c r="AH44">
        <v>112</v>
      </c>
      <c r="AI44">
        <v>2023</v>
      </c>
      <c r="AJ44" t="s">
        <v>4226</v>
      </c>
      <c r="AK44">
        <v>8</v>
      </c>
      <c r="AL44" t="s">
        <v>4195</v>
      </c>
      <c r="AM44" t="s">
        <v>4195</v>
      </c>
      <c r="AN44" t="s">
        <v>1414</v>
      </c>
      <c r="AO44">
        <v>0</v>
      </c>
      <c r="AP44">
        <v>0</v>
      </c>
      <c r="AQ44">
        <v>500</v>
      </c>
      <c r="AR44">
        <v>0</v>
      </c>
    </row>
    <row r="45" spans="1:44" x14ac:dyDescent="0.25">
      <c r="A45" t="s">
        <v>36441</v>
      </c>
      <c r="B45">
        <v>2023</v>
      </c>
      <c r="C45">
        <v>0</v>
      </c>
      <c r="D45">
        <v>2568</v>
      </c>
      <c r="E45">
        <v>675491</v>
      </c>
      <c r="F45" s="110">
        <v>45041</v>
      </c>
      <c r="G45">
        <v>80.150000000000006</v>
      </c>
      <c r="I45" t="s">
        <v>7381</v>
      </c>
      <c r="J45">
        <v>2</v>
      </c>
      <c r="K45">
        <v>201</v>
      </c>
      <c r="L45" t="s">
        <v>7420</v>
      </c>
      <c r="M45">
        <v>2</v>
      </c>
      <c r="N45">
        <v>201</v>
      </c>
      <c r="O45" t="s">
        <v>38702</v>
      </c>
      <c r="P45">
        <v>3613</v>
      </c>
      <c r="Q45" t="s">
        <v>776</v>
      </c>
      <c r="R45" s="110">
        <v>44927</v>
      </c>
      <c r="S45" s="110">
        <v>45046</v>
      </c>
      <c r="T45" s="110">
        <v>45062</v>
      </c>
      <c r="U45" t="s">
        <v>780</v>
      </c>
      <c r="V45">
        <v>9</v>
      </c>
      <c r="W45">
        <v>902</v>
      </c>
      <c r="X45">
        <v>8</v>
      </c>
      <c r="Y45">
        <v>244</v>
      </c>
      <c r="Z45">
        <v>11</v>
      </c>
      <c r="AA45">
        <v>2017</v>
      </c>
      <c r="AB45" t="s">
        <v>4781</v>
      </c>
      <c r="AC45">
        <v>0</v>
      </c>
      <c r="AD45">
        <v>0</v>
      </c>
      <c r="AE45">
        <v>678</v>
      </c>
      <c r="AF45">
        <v>0</v>
      </c>
      <c r="AG45" t="s">
        <v>1494</v>
      </c>
      <c r="AH45">
        <v>71</v>
      </c>
      <c r="AI45">
        <v>2022</v>
      </c>
      <c r="AJ45" t="s">
        <v>4317</v>
      </c>
      <c r="AK45">
        <v>7</v>
      </c>
      <c r="AL45" t="s">
        <v>4195</v>
      </c>
      <c r="AM45" t="s">
        <v>4195</v>
      </c>
      <c r="AN45" t="s">
        <v>1414</v>
      </c>
      <c r="AO45">
        <v>0</v>
      </c>
      <c r="AP45">
        <v>0</v>
      </c>
      <c r="AQ45">
        <v>500</v>
      </c>
      <c r="AR45">
        <v>0</v>
      </c>
    </row>
    <row r="46" spans="1:44" x14ac:dyDescent="0.25">
      <c r="A46" t="s">
        <v>36447</v>
      </c>
      <c r="B46">
        <v>2023</v>
      </c>
      <c r="C46">
        <v>0</v>
      </c>
      <c r="D46">
        <v>2571</v>
      </c>
      <c r="E46">
        <v>675492</v>
      </c>
      <c r="F46" s="110">
        <v>45041</v>
      </c>
      <c r="G46">
        <v>353.55</v>
      </c>
      <c r="I46" t="s">
        <v>7381</v>
      </c>
      <c r="J46">
        <v>2</v>
      </c>
      <c r="K46">
        <v>201</v>
      </c>
      <c r="L46" t="s">
        <v>7420</v>
      </c>
      <c r="M46">
        <v>2</v>
      </c>
      <c r="N46">
        <v>201</v>
      </c>
      <c r="O46" t="s">
        <v>38703</v>
      </c>
      <c r="P46">
        <v>3612</v>
      </c>
      <c r="Q46" t="s">
        <v>776</v>
      </c>
      <c r="R46" s="110">
        <v>44927</v>
      </c>
      <c r="S46" s="110">
        <v>45046</v>
      </c>
      <c r="T46" s="110">
        <v>45062</v>
      </c>
      <c r="U46" t="s">
        <v>780</v>
      </c>
      <c r="V46">
        <v>9</v>
      </c>
      <c r="W46">
        <v>902</v>
      </c>
      <c r="X46">
        <v>8</v>
      </c>
      <c r="Y46">
        <v>243</v>
      </c>
      <c r="Z46">
        <v>11</v>
      </c>
      <c r="AA46">
        <v>2014</v>
      </c>
      <c r="AB46" t="s">
        <v>4781</v>
      </c>
      <c r="AC46">
        <v>0</v>
      </c>
      <c r="AD46">
        <v>0</v>
      </c>
      <c r="AE46">
        <v>678</v>
      </c>
      <c r="AF46">
        <v>0</v>
      </c>
      <c r="AG46" t="s">
        <v>1494</v>
      </c>
      <c r="AH46">
        <v>71</v>
      </c>
      <c r="AI46">
        <v>2022</v>
      </c>
      <c r="AJ46" t="s">
        <v>4317</v>
      </c>
      <c r="AK46">
        <v>7</v>
      </c>
      <c r="AL46" t="s">
        <v>4195</v>
      </c>
      <c r="AM46" t="s">
        <v>4195</v>
      </c>
      <c r="AN46" t="s">
        <v>1414</v>
      </c>
      <c r="AO46">
        <v>0</v>
      </c>
      <c r="AP46">
        <v>0</v>
      </c>
      <c r="AQ46">
        <v>500</v>
      </c>
      <c r="AR46">
        <v>0</v>
      </c>
    </row>
    <row r="47" spans="1:44" x14ac:dyDescent="0.25">
      <c r="A47" t="s">
        <v>31382</v>
      </c>
      <c r="B47">
        <v>2023</v>
      </c>
      <c r="C47">
        <v>0</v>
      </c>
      <c r="D47">
        <v>1707</v>
      </c>
      <c r="E47">
        <v>675493</v>
      </c>
      <c r="F47" s="110">
        <v>45041</v>
      </c>
      <c r="G47">
        <v>93</v>
      </c>
      <c r="I47" t="s">
        <v>7381</v>
      </c>
      <c r="J47">
        <v>2</v>
      </c>
      <c r="K47">
        <v>201</v>
      </c>
      <c r="L47" t="s">
        <v>7420</v>
      </c>
      <c r="M47">
        <v>2</v>
      </c>
      <c r="N47">
        <v>201</v>
      </c>
      <c r="O47" t="s">
        <v>34154</v>
      </c>
      <c r="P47">
        <v>3535</v>
      </c>
      <c r="Q47" t="s">
        <v>776</v>
      </c>
      <c r="R47" s="110">
        <v>44927</v>
      </c>
      <c r="S47" s="110">
        <v>45046</v>
      </c>
      <c r="T47" s="110">
        <v>45062</v>
      </c>
      <c r="U47" t="s">
        <v>780</v>
      </c>
      <c r="V47">
        <v>9</v>
      </c>
      <c r="W47">
        <v>901</v>
      </c>
      <c r="X47">
        <v>4</v>
      </c>
      <c r="Y47">
        <v>122</v>
      </c>
      <c r="Z47">
        <v>1</v>
      </c>
      <c r="AA47">
        <v>2010</v>
      </c>
      <c r="AB47" t="s">
        <v>4781</v>
      </c>
      <c r="AC47">
        <v>0</v>
      </c>
      <c r="AD47">
        <v>0</v>
      </c>
      <c r="AE47">
        <v>678</v>
      </c>
      <c r="AF47">
        <v>0</v>
      </c>
      <c r="AG47" t="s">
        <v>1494</v>
      </c>
      <c r="AH47">
        <v>71</v>
      </c>
      <c r="AI47">
        <v>2022</v>
      </c>
      <c r="AJ47" t="s">
        <v>4317</v>
      </c>
      <c r="AK47">
        <v>7</v>
      </c>
      <c r="AL47" t="s">
        <v>4195</v>
      </c>
      <c r="AM47" t="s">
        <v>4195</v>
      </c>
      <c r="AN47" t="s">
        <v>1414</v>
      </c>
      <c r="AO47">
        <v>0</v>
      </c>
      <c r="AP47">
        <v>0</v>
      </c>
      <c r="AQ47">
        <v>500</v>
      </c>
      <c r="AR47">
        <v>0</v>
      </c>
    </row>
    <row r="48" spans="1:44" x14ac:dyDescent="0.25">
      <c r="A48" t="s">
        <v>4966</v>
      </c>
      <c r="B48">
        <v>2023</v>
      </c>
      <c r="C48">
        <v>0</v>
      </c>
      <c r="D48">
        <v>341</v>
      </c>
      <c r="E48">
        <v>675494</v>
      </c>
      <c r="F48" s="110">
        <v>45041</v>
      </c>
      <c r="G48">
        <v>45.5</v>
      </c>
      <c r="I48" t="s">
        <v>7381</v>
      </c>
      <c r="J48">
        <v>2</v>
      </c>
      <c r="K48">
        <v>201</v>
      </c>
      <c r="L48" t="s">
        <v>7420</v>
      </c>
      <c r="M48">
        <v>2</v>
      </c>
      <c r="N48">
        <v>201</v>
      </c>
      <c r="O48" t="s">
        <v>38704</v>
      </c>
      <c r="P48">
        <v>3537</v>
      </c>
      <c r="Q48" t="s">
        <v>776</v>
      </c>
      <c r="R48" s="110">
        <v>44927</v>
      </c>
      <c r="S48" s="110">
        <v>45046</v>
      </c>
      <c r="T48" s="110">
        <v>45062</v>
      </c>
      <c r="U48" t="s">
        <v>780</v>
      </c>
      <c r="V48">
        <v>5</v>
      </c>
      <c r="W48">
        <v>502</v>
      </c>
      <c r="X48">
        <v>12</v>
      </c>
      <c r="Y48">
        <v>306</v>
      </c>
      <c r="Z48">
        <v>2</v>
      </c>
      <c r="AA48">
        <v>2029</v>
      </c>
      <c r="AB48" t="s">
        <v>4940</v>
      </c>
      <c r="AC48">
        <v>0</v>
      </c>
      <c r="AD48">
        <v>0</v>
      </c>
      <c r="AE48">
        <v>9072</v>
      </c>
      <c r="AF48">
        <v>0</v>
      </c>
      <c r="AG48" t="s">
        <v>1494</v>
      </c>
      <c r="AH48">
        <v>31</v>
      </c>
      <c r="AI48">
        <v>2022</v>
      </c>
      <c r="AJ48" t="s">
        <v>4385</v>
      </c>
      <c r="AK48">
        <v>7</v>
      </c>
      <c r="AL48" t="s">
        <v>4195</v>
      </c>
      <c r="AM48" t="s">
        <v>4195</v>
      </c>
      <c r="AN48" t="s">
        <v>1414</v>
      </c>
      <c r="AO48">
        <v>0</v>
      </c>
      <c r="AP48">
        <v>0</v>
      </c>
      <c r="AQ48">
        <v>500</v>
      </c>
      <c r="AR48">
        <v>0</v>
      </c>
    </row>
    <row r="49" spans="1:44" x14ac:dyDescent="0.25">
      <c r="A49" t="s">
        <v>4974</v>
      </c>
      <c r="B49">
        <v>2023</v>
      </c>
      <c r="C49">
        <v>0</v>
      </c>
      <c r="D49">
        <v>345</v>
      </c>
      <c r="E49">
        <v>675495</v>
      </c>
      <c r="F49" s="110">
        <v>45041</v>
      </c>
      <c r="G49">
        <v>163.80000000000001</v>
      </c>
      <c r="I49" t="s">
        <v>7381</v>
      </c>
      <c r="J49">
        <v>2</v>
      </c>
      <c r="K49">
        <v>201</v>
      </c>
      <c r="L49" t="s">
        <v>7420</v>
      </c>
      <c r="M49">
        <v>2</v>
      </c>
      <c r="N49">
        <v>201</v>
      </c>
      <c r="O49" t="s">
        <v>38705</v>
      </c>
      <c r="P49">
        <v>3538</v>
      </c>
      <c r="Q49" t="s">
        <v>776</v>
      </c>
      <c r="R49" s="110">
        <v>44927</v>
      </c>
      <c r="S49" s="110">
        <v>45046</v>
      </c>
      <c r="T49" s="110">
        <v>45062</v>
      </c>
      <c r="U49" t="s">
        <v>780</v>
      </c>
      <c r="V49">
        <v>5</v>
      </c>
      <c r="W49">
        <v>502</v>
      </c>
      <c r="X49">
        <v>12</v>
      </c>
      <c r="Y49">
        <v>306</v>
      </c>
      <c r="Z49">
        <v>2</v>
      </c>
      <c r="AA49">
        <v>2029</v>
      </c>
      <c r="AB49" t="s">
        <v>4940</v>
      </c>
      <c r="AC49">
        <v>0</v>
      </c>
      <c r="AD49">
        <v>0</v>
      </c>
      <c r="AE49">
        <v>9072</v>
      </c>
      <c r="AF49">
        <v>0</v>
      </c>
      <c r="AG49" t="s">
        <v>1494</v>
      </c>
      <c r="AH49">
        <v>31</v>
      </c>
      <c r="AI49">
        <v>2022</v>
      </c>
      <c r="AJ49" t="s">
        <v>4385</v>
      </c>
      <c r="AK49">
        <v>7</v>
      </c>
      <c r="AL49" t="s">
        <v>4195</v>
      </c>
      <c r="AM49" t="s">
        <v>4195</v>
      </c>
      <c r="AN49" t="s">
        <v>1414</v>
      </c>
      <c r="AO49">
        <v>0</v>
      </c>
      <c r="AP49">
        <v>0</v>
      </c>
      <c r="AQ49">
        <v>500</v>
      </c>
      <c r="AR49">
        <v>0</v>
      </c>
    </row>
    <row r="50" spans="1:44" x14ac:dyDescent="0.25">
      <c r="A50" t="s">
        <v>5091</v>
      </c>
      <c r="B50">
        <v>2023</v>
      </c>
      <c r="C50">
        <v>0</v>
      </c>
      <c r="D50">
        <v>405</v>
      </c>
      <c r="E50">
        <v>675519</v>
      </c>
      <c r="F50" s="110">
        <v>45042</v>
      </c>
      <c r="G50">
        <v>1.45</v>
      </c>
      <c r="I50" t="s">
        <v>7381</v>
      </c>
      <c r="J50">
        <v>2</v>
      </c>
      <c r="K50">
        <v>201</v>
      </c>
      <c r="L50" t="s">
        <v>7436</v>
      </c>
      <c r="M50">
        <v>2</v>
      </c>
      <c r="N50">
        <v>201</v>
      </c>
      <c r="O50" t="s">
        <v>7437</v>
      </c>
      <c r="P50">
        <v>3724</v>
      </c>
      <c r="Q50" t="s">
        <v>776</v>
      </c>
      <c r="R50" s="110">
        <v>44927</v>
      </c>
      <c r="S50" s="110">
        <v>45046</v>
      </c>
      <c r="T50" s="110">
        <v>45062</v>
      </c>
      <c r="U50" t="s">
        <v>780</v>
      </c>
      <c r="V50">
        <v>4</v>
      </c>
      <c r="W50">
        <v>401</v>
      </c>
      <c r="X50">
        <v>4</v>
      </c>
      <c r="Y50">
        <v>123</v>
      </c>
      <c r="Z50">
        <v>1</v>
      </c>
      <c r="AA50">
        <v>2075</v>
      </c>
      <c r="AB50" t="s">
        <v>5088</v>
      </c>
      <c r="AC50">
        <v>0</v>
      </c>
      <c r="AD50">
        <v>0</v>
      </c>
      <c r="AE50">
        <v>4303</v>
      </c>
      <c r="AF50">
        <v>0</v>
      </c>
      <c r="AG50" t="s">
        <v>1835</v>
      </c>
      <c r="AH50">
        <v>0</v>
      </c>
      <c r="AI50">
        <v>0</v>
      </c>
      <c r="AJ50" t="s">
        <v>4226</v>
      </c>
      <c r="AK50">
        <v>1</v>
      </c>
      <c r="AL50" t="s">
        <v>4195</v>
      </c>
      <c r="AM50" t="s">
        <v>4195</v>
      </c>
      <c r="AN50" t="s">
        <v>1414</v>
      </c>
      <c r="AO50">
        <v>0</v>
      </c>
      <c r="AP50">
        <v>0</v>
      </c>
      <c r="AQ50">
        <v>500</v>
      </c>
      <c r="AR50">
        <v>0</v>
      </c>
    </row>
    <row r="51" spans="1:44" x14ac:dyDescent="0.25">
      <c r="A51" t="s">
        <v>5093</v>
      </c>
      <c r="B51">
        <v>2023</v>
      </c>
      <c r="C51">
        <v>0</v>
      </c>
      <c r="D51">
        <v>406</v>
      </c>
      <c r="E51">
        <v>675520</v>
      </c>
      <c r="F51" s="110">
        <v>45042</v>
      </c>
      <c r="G51">
        <v>91</v>
      </c>
      <c r="I51" t="s">
        <v>7381</v>
      </c>
      <c r="J51">
        <v>2</v>
      </c>
      <c r="K51">
        <v>201</v>
      </c>
      <c r="L51" t="s">
        <v>7434</v>
      </c>
      <c r="M51">
        <v>2</v>
      </c>
      <c r="N51">
        <v>201</v>
      </c>
      <c r="O51" t="s">
        <v>38706</v>
      </c>
      <c r="P51">
        <v>3725</v>
      </c>
      <c r="Q51" t="s">
        <v>776</v>
      </c>
      <c r="R51" s="110">
        <v>44927</v>
      </c>
      <c r="S51" s="110">
        <v>45046</v>
      </c>
      <c r="T51" s="110">
        <v>45062</v>
      </c>
      <c r="U51" t="s">
        <v>780</v>
      </c>
      <c r="V51">
        <v>4</v>
      </c>
      <c r="W51">
        <v>401</v>
      </c>
      <c r="X51">
        <v>4</v>
      </c>
      <c r="Y51">
        <v>123</v>
      </c>
      <c r="Z51">
        <v>1</v>
      </c>
      <c r="AA51">
        <v>2075</v>
      </c>
      <c r="AB51" t="s">
        <v>5088</v>
      </c>
      <c r="AC51">
        <v>0</v>
      </c>
      <c r="AD51">
        <v>0</v>
      </c>
      <c r="AE51">
        <v>3683</v>
      </c>
      <c r="AF51">
        <v>0</v>
      </c>
      <c r="AG51" t="s">
        <v>1835</v>
      </c>
      <c r="AH51">
        <v>0</v>
      </c>
      <c r="AI51">
        <v>0</v>
      </c>
      <c r="AJ51" t="s">
        <v>4226</v>
      </c>
      <c r="AK51">
        <v>1</v>
      </c>
      <c r="AL51" t="s">
        <v>4195</v>
      </c>
      <c r="AM51" t="s">
        <v>4195</v>
      </c>
      <c r="AN51" t="s">
        <v>1414</v>
      </c>
      <c r="AO51">
        <v>0</v>
      </c>
      <c r="AP51">
        <v>0</v>
      </c>
      <c r="AQ51">
        <v>500</v>
      </c>
      <c r="AR51">
        <v>0</v>
      </c>
    </row>
    <row r="52" spans="1:44" x14ac:dyDescent="0.25">
      <c r="A52" t="s">
        <v>36651</v>
      </c>
      <c r="B52">
        <v>2023</v>
      </c>
      <c r="C52">
        <v>0</v>
      </c>
      <c r="D52">
        <v>2682</v>
      </c>
      <c r="E52">
        <v>675323</v>
      </c>
      <c r="F52" s="110">
        <v>45040</v>
      </c>
      <c r="G52">
        <v>4990</v>
      </c>
      <c r="I52" t="s">
        <v>7381</v>
      </c>
      <c r="J52">
        <v>2</v>
      </c>
      <c r="K52">
        <v>201</v>
      </c>
      <c r="L52" t="s">
        <v>7382</v>
      </c>
      <c r="M52">
        <v>2</v>
      </c>
      <c r="N52">
        <v>201</v>
      </c>
      <c r="O52" t="s">
        <v>38707</v>
      </c>
      <c r="P52">
        <v>3607</v>
      </c>
      <c r="Q52" t="s">
        <v>776</v>
      </c>
      <c r="R52" s="110">
        <v>44927</v>
      </c>
      <c r="S52" s="110">
        <v>45046</v>
      </c>
      <c r="T52" s="110">
        <v>45062</v>
      </c>
      <c r="U52" t="s">
        <v>780</v>
      </c>
      <c r="V52">
        <v>3</v>
      </c>
      <c r="W52">
        <v>301</v>
      </c>
      <c r="X52">
        <v>4</v>
      </c>
      <c r="Y52">
        <v>122</v>
      </c>
      <c r="Z52">
        <v>1</v>
      </c>
      <c r="AA52">
        <v>2068</v>
      </c>
      <c r="AB52" t="s">
        <v>23617</v>
      </c>
      <c r="AC52">
        <v>0</v>
      </c>
      <c r="AD52">
        <v>0</v>
      </c>
      <c r="AE52">
        <v>8042</v>
      </c>
      <c r="AF52">
        <v>0</v>
      </c>
      <c r="AG52" t="s">
        <v>1835</v>
      </c>
      <c r="AH52">
        <v>118</v>
      </c>
      <c r="AI52">
        <v>2023</v>
      </c>
      <c r="AJ52" t="s">
        <v>21186</v>
      </c>
      <c r="AK52">
        <v>1</v>
      </c>
      <c r="AL52" t="s">
        <v>4195</v>
      </c>
      <c r="AM52" t="s">
        <v>4195</v>
      </c>
      <c r="AN52" t="s">
        <v>1414</v>
      </c>
      <c r="AO52">
        <v>0</v>
      </c>
      <c r="AP52">
        <v>0</v>
      </c>
      <c r="AQ52">
        <v>500</v>
      </c>
      <c r="AR52">
        <v>0</v>
      </c>
    </row>
    <row r="53" spans="1:44" x14ac:dyDescent="0.25">
      <c r="A53" t="s">
        <v>36837</v>
      </c>
      <c r="B53">
        <v>2023</v>
      </c>
      <c r="C53">
        <v>0</v>
      </c>
      <c r="D53">
        <v>2791</v>
      </c>
      <c r="E53">
        <v>675326</v>
      </c>
      <c r="F53" s="110">
        <v>45040</v>
      </c>
      <c r="G53">
        <v>927.25</v>
      </c>
      <c r="I53" t="s">
        <v>38678</v>
      </c>
      <c r="J53">
        <v>2</v>
      </c>
      <c r="K53">
        <v>201</v>
      </c>
      <c r="L53" t="s">
        <v>12078</v>
      </c>
      <c r="M53">
        <v>2</v>
      </c>
      <c r="N53">
        <v>201</v>
      </c>
      <c r="O53" t="s">
        <v>38708</v>
      </c>
      <c r="P53">
        <v>3587</v>
      </c>
      <c r="Q53" t="s">
        <v>776</v>
      </c>
      <c r="R53" s="110">
        <v>44927</v>
      </c>
      <c r="S53" s="110">
        <v>45046</v>
      </c>
      <c r="T53" s="110">
        <v>45062</v>
      </c>
      <c r="U53" t="s">
        <v>780</v>
      </c>
      <c r="V53">
        <v>9</v>
      </c>
      <c r="W53">
        <v>902</v>
      </c>
      <c r="X53">
        <v>8</v>
      </c>
      <c r="Y53">
        <v>244</v>
      </c>
      <c r="Z53">
        <v>11</v>
      </c>
      <c r="AA53">
        <v>2016</v>
      </c>
      <c r="AB53" t="s">
        <v>4211</v>
      </c>
      <c r="AC53">
        <v>0</v>
      </c>
      <c r="AD53">
        <v>0</v>
      </c>
      <c r="AE53">
        <v>4533</v>
      </c>
      <c r="AF53">
        <v>0</v>
      </c>
      <c r="AG53" t="s">
        <v>1835</v>
      </c>
      <c r="AH53">
        <v>0</v>
      </c>
      <c r="AI53">
        <v>0</v>
      </c>
      <c r="AJ53" t="s">
        <v>4194</v>
      </c>
      <c r="AK53">
        <v>0</v>
      </c>
      <c r="AL53" t="s">
        <v>5083</v>
      </c>
      <c r="AM53" t="s">
        <v>4195</v>
      </c>
      <c r="AN53" t="s">
        <v>1414</v>
      </c>
      <c r="AO53">
        <v>0</v>
      </c>
      <c r="AP53">
        <v>0</v>
      </c>
      <c r="AQ53">
        <v>660</v>
      </c>
      <c r="AR53">
        <v>0</v>
      </c>
    </row>
    <row r="54" spans="1:44" x14ac:dyDescent="0.25">
      <c r="A54" t="s">
        <v>36833</v>
      </c>
      <c r="B54">
        <v>2023</v>
      </c>
      <c r="C54">
        <v>0</v>
      </c>
      <c r="D54">
        <v>2789</v>
      </c>
      <c r="E54">
        <v>675327</v>
      </c>
      <c r="F54" s="110">
        <v>45040</v>
      </c>
      <c r="G54">
        <v>821.28</v>
      </c>
      <c r="I54" t="s">
        <v>38678</v>
      </c>
      <c r="J54">
        <v>2</v>
      </c>
      <c r="K54">
        <v>201</v>
      </c>
      <c r="L54" t="s">
        <v>38709</v>
      </c>
      <c r="M54">
        <v>2</v>
      </c>
      <c r="N54">
        <v>201</v>
      </c>
      <c r="O54" t="s">
        <v>38710</v>
      </c>
      <c r="P54">
        <v>3585</v>
      </c>
      <c r="Q54" t="s">
        <v>776</v>
      </c>
      <c r="R54" s="110">
        <v>44927</v>
      </c>
      <c r="S54" s="110">
        <v>45046</v>
      </c>
      <c r="T54" s="110">
        <v>45062</v>
      </c>
      <c r="U54" t="s">
        <v>780</v>
      </c>
      <c r="V54">
        <v>9</v>
      </c>
      <c r="W54">
        <v>902</v>
      </c>
      <c r="X54">
        <v>8</v>
      </c>
      <c r="Y54">
        <v>244</v>
      </c>
      <c r="Z54">
        <v>11</v>
      </c>
      <c r="AA54">
        <v>2016</v>
      </c>
      <c r="AB54" t="s">
        <v>4211</v>
      </c>
      <c r="AC54">
        <v>0</v>
      </c>
      <c r="AD54">
        <v>0</v>
      </c>
      <c r="AE54">
        <v>5613</v>
      </c>
      <c r="AF54">
        <v>0</v>
      </c>
      <c r="AG54" t="s">
        <v>1835</v>
      </c>
      <c r="AH54">
        <v>0</v>
      </c>
      <c r="AI54">
        <v>0</v>
      </c>
      <c r="AJ54" t="s">
        <v>4194</v>
      </c>
      <c r="AK54">
        <v>0</v>
      </c>
      <c r="AL54" t="s">
        <v>5083</v>
      </c>
      <c r="AM54" t="s">
        <v>4195</v>
      </c>
      <c r="AN54" t="s">
        <v>1414</v>
      </c>
      <c r="AO54">
        <v>0</v>
      </c>
      <c r="AP54">
        <v>0</v>
      </c>
      <c r="AQ54">
        <v>660</v>
      </c>
      <c r="AR54">
        <v>0</v>
      </c>
    </row>
    <row r="55" spans="1:44" x14ac:dyDescent="0.25">
      <c r="A55" t="s">
        <v>36835</v>
      </c>
      <c r="B55">
        <v>2023</v>
      </c>
      <c r="C55">
        <v>0</v>
      </c>
      <c r="D55">
        <v>2790</v>
      </c>
      <c r="E55">
        <v>675328</v>
      </c>
      <c r="F55" s="110">
        <v>45040</v>
      </c>
      <c r="G55">
        <v>821.28</v>
      </c>
      <c r="I55" t="s">
        <v>38678</v>
      </c>
      <c r="J55">
        <v>2</v>
      </c>
      <c r="K55">
        <v>201</v>
      </c>
      <c r="L55" t="s">
        <v>38709</v>
      </c>
      <c r="M55">
        <v>2</v>
      </c>
      <c r="N55">
        <v>201</v>
      </c>
      <c r="O55" t="s">
        <v>38710</v>
      </c>
      <c r="P55">
        <v>3586</v>
      </c>
      <c r="Q55" t="s">
        <v>776</v>
      </c>
      <c r="R55" s="110">
        <v>44927</v>
      </c>
      <c r="S55" s="110">
        <v>45046</v>
      </c>
      <c r="T55" s="110">
        <v>45062</v>
      </c>
      <c r="U55" t="s">
        <v>780</v>
      </c>
      <c r="V55">
        <v>9</v>
      </c>
      <c r="W55">
        <v>902</v>
      </c>
      <c r="X55">
        <v>8</v>
      </c>
      <c r="Y55">
        <v>244</v>
      </c>
      <c r="Z55">
        <v>11</v>
      </c>
      <c r="AA55">
        <v>2016</v>
      </c>
      <c r="AB55" t="s">
        <v>4211</v>
      </c>
      <c r="AC55">
        <v>0</v>
      </c>
      <c r="AD55">
        <v>0</v>
      </c>
      <c r="AE55">
        <v>4855</v>
      </c>
      <c r="AF55">
        <v>0</v>
      </c>
      <c r="AG55" t="s">
        <v>1835</v>
      </c>
      <c r="AH55">
        <v>0</v>
      </c>
      <c r="AI55">
        <v>0</v>
      </c>
      <c r="AJ55" t="s">
        <v>4194</v>
      </c>
      <c r="AK55">
        <v>0</v>
      </c>
      <c r="AL55" t="s">
        <v>5083</v>
      </c>
      <c r="AM55" t="s">
        <v>4195</v>
      </c>
      <c r="AN55" t="s">
        <v>1414</v>
      </c>
      <c r="AO55">
        <v>0</v>
      </c>
      <c r="AP55">
        <v>0</v>
      </c>
      <c r="AQ55">
        <v>660</v>
      </c>
      <c r="AR55">
        <v>0</v>
      </c>
    </row>
    <row r="56" spans="1:44" x14ac:dyDescent="0.25">
      <c r="A56" t="s">
        <v>36831</v>
      </c>
      <c r="B56">
        <v>2023</v>
      </c>
      <c r="C56">
        <v>0</v>
      </c>
      <c r="D56">
        <v>2788</v>
      </c>
      <c r="E56">
        <v>675329</v>
      </c>
      <c r="F56" s="110">
        <v>45040</v>
      </c>
      <c r="G56">
        <v>821.28</v>
      </c>
      <c r="I56" t="s">
        <v>38678</v>
      </c>
      <c r="J56">
        <v>2</v>
      </c>
      <c r="K56">
        <v>201</v>
      </c>
      <c r="L56" t="s">
        <v>38709</v>
      </c>
      <c r="M56">
        <v>2</v>
      </c>
      <c r="N56">
        <v>201</v>
      </c>
      <c r="O56" t="s">
        <v>38710</v>
      </c>
      <c r="P56">
        <v>3584</v>
      </c>
      <c r="Q56" t="s">
        <v>776</v>
      </c>
      <c r="R56" s="110">
        <v>44927</v>
      </c>
      <c r="S56" s="110">
        <v>45046</v>
      </c>
      <c r="T56" s="110">
        <v>45062</v>
      </c>
      <c r="U56" t="s">
        <v>780</v>
      </c>
      <c r="V56">
        <v>9</v>
      </c>
      <c r="W56">
        <v>902</v>
      </c>
      <c r="X56">
        <v>8</v>
      </c>
      <c r="Y56">
        <v>244</v>
      </c>
      <c r="Z56">
        <v>11</v>
      </c>
      <c r="AA56">
        <v>2016</v>
      </c>
      <c r="AB56" t="s">
        <v>4211</v>
      </c>
      <c r="AC56">
        <v>0</v>
      </c>
      <c r="AD56">
        <v>0</v>
      </c>
      <c r="AE56">
        <v>5042</v>
      </c>
      <c r="AF56">
        <v>0</v>
      </c>
      <c r="AG56" t="s">
        <v>1835</v>
      </c>
      <c r="AH56">
        <v>0</v>
      </c>
      <c r="AI56">
        <v>0</v>
      </c>
      <c r="AJ56" t="s">
        <v>4194</v>
      </c>
      <c r="AK56">
        <v>0</v>
      </c>
      <c r="AL56" t="s">
        <v>5083</v>
      </c>
      <c r="AM56" t="s">
        <v>4195</v>
      </c>
      <c r="AN56" t="s">
        <v>1414</v>
      </c>
      <c r="AO56">
        <v>0</v>
      </c>
      <c r="AP56">
        <v>0</v>
      </c>
      <c r="AQ56">
        <v>660</v>
      </c>
      <c r="AR56">
        <v>0</v>
      </c>
    </row>
    <row r="57" spans="1:44" x14ac:dyDescent="0.25">
      <c r="A57" t="s">
        <v>5091</v>
      </c>
      <c r="B57">
        <v>2023</v>
      </c>
      <c r="C57">
        <v>0</v>
      </c>
      <c r="D57">
        <v>405</v>
      </c>
      <c r="E57">
        <v>675351</v>
      </c>
      <c r="F57" s="110">
        <v>45041</v>
      </c>
      <c r="G57">
        <v>18.850000000000001</v>
      </c>
      <c r="I57" t="s">
        <v>7381</v>
      </c>
      <c r="J57">
        <v>2</v>
      </c>
      <c r="K57">
        <v>201</v>
      </c>
      <c r="L57" t="s">
        <v>7436</v>
      </c>
      <c r="M57">
        <v>2</v>
      </c>
      <c r="N57">
        <v>201</v>
      </c>
      <c r="O57" t="s">
        <v>38711</v>
      </c>
      <c r="P57">
        <v>3636</v>
      </c>
      <c r="Q57" t="s">
        <v>776</v>
      </c>
      <c r="R57" s="110">
        <v>44927</v>
      </c>
      <c r="S57" s="110">
        <v>45046</v>
      </c>
      <c r="T57" s="110">
        <v>45062</v>
      </c>
      <c r="U57" t="s">
        <v>780</v>
      </c>
      <c r="V57">
        <v>4</v>
      </c>
      <c r="W57">
        <v>401</v>
      </c>
      <c r="X57">
        <v>4</v>
      </c>
      <c r="Y57">
        <v>123</v>
      </c>
      <c r="Z57">
        <v>1</v>
      </c>
      <c r="AA57">
        <v>2075</v>
      </c>
      <c r="AB57" t="s">
        <v>5088</v>
      </c>
      <c r="AC57">
        <v>0</v>
      </c>
      <c r="AD57">
        <v>0</v>
      </c>
      <c r="AE57">
        <v>4303</v>
      </c>
      <c r="AF57">
        <v>0</v>
      </c>
      <c r="AG57" t="s">
        <v>1835</v>
      </c>
      <c r="AH57">
        <v>0</v>
      </c>
      <c r="AI57">
        <v>0</v>
      </c>
      <c r="AJ57" t="s">
        <v>4226</v>
      </c>
      <c r="AK57">
        <v>1</v>
      </c>
      <c r="AL57" t="s">
        <v>4195</v>
      </c>
      <c r="AM57" t="s">
        <v>4195</v>
      </c>
      <c r="AN57" t="s">
        <v>1414</v>
      </c>
      <c r="AO57">
        <v>0</v>
      </c>
      <c r="AP57">
        <v>0</v>
      </c>
      <c r="AQ57">
        <v>500</v>
      </c>
      <c r="AR57">
        <v>0</v>
      </c>
    </row>
    <row r="58" spans="1:44" x14ac:dyDescent="0.25">
      <c r="A58" t="s">
        <v>5093</v>
      </c>
      <c r="B58">
        <v>2023</v>
      </c>
      <c r="C58">
        <v>0</v>
      </c>
      <c r="D58">
        <v>406</v>
      </c>
      <c r="E58">
        <v>675352</v>
      </c>
      <c r="F58" s="110">
        <v>45041</v>
      </c>
      <c r="G58">
        <v>106.5</v>
      </c>
      <c r="I58" t="s">
        <v>7381</v>
      </c>
      <c r="J58">
        <v>2</v>
      </c>
      <c r="K58">
        <v>201</v>
      </c>
      <c r="L58" t="s">
        <v>7434</v>
      </c>
      <c r="M58">
        <v>2</v>
      </c>
      <c r="N58">
        <v>201</v>
      </c>
      <c r="O58" t="s">
        <v>38712</v>
      </c>
      <c r="P58">
        <v>3637</v>
      </c>
      <c r="Q58" t="s">
        <v>776</v>
      </c>
      <c r="R58" s="110">
        <v>44927</v>
      </c>
      <c r="S58" s="110">
        <v>45046</v>
      </c>
      <c r="T58" s="110">
        <v>45062</v>
      </c>
      <c r="U58" t="s">
        <v>780</v>
      </c>
      <c r="V58">
        <v>4</v>
      </c>
      <c r="W58">
        <v>401</v>
      </c>
      <c r="X58">
        <v>4</v>
      </c>
      <c r="Y58">
        <v>123</v>
      </c>
      <c r="Z58">
        <v>1</v>
      </c>
      <c r="AA58">
        <v>2075</v>
      </c>
      <c r="AB58" t="s">
        <v>5088</v>
      </c>
      <c r="AC58">
        <v>0</v>
      </c>
      <c r="AD58">
        <v>0</v>
      </c>
      <c r="AE58">
        <v>3683</v>
      </c>
      <c r="AF58">
        <v>0</v>
      </c>
      <c r="AG58" t="s">
        <v>1835</v>
      </c>
      <c r="AH58">
        <v>0</v>
      </c>
      <c r="AI58">
        <v>0</v>
      </c>
      <c r="AJ58" t="s">
        <v>4226</v>
      </c>
      <c r="AK58">
        <v>1</v>
      </c>
      <c r="AL58" t="s">
        <v>4195</v>
      </c>
      <c r="AM58" t="s">
        <v>4195</v>
      </c>
      <c r="AN58" t="s">
        <v>1414</v>
      </c>
      <c r="AO58">
        <v>0</v>
      </c>
      <c r="AP58">
        <v>0</v>
      </c>
      <c r="AQ58">
        <v>500</v>
      </c>
      <c r="AR58">
        <v>0</v>
      </c>
    </row>
    <row r="59" spans="1:44" x14ac:dyDescent="0.25">
      <c r="A59" t="s">
        <v>5079</v>
      </c>
      <c r="B59">
        <v>2023</v>
      </c>
      <c r="C59">
        <v>0</v>
      </c>
      <c r="D59">
        <v>399</v>
      </c>
      <c r="E59">
        <v>675355</v>
      </c>
      <c r="F59" s="110">
        <v>45041</v>
      </c>
      <c r="G59">
        <v>140.38999999999999</v>
      </c>
      <c r="I59" t="s">
        <v>7381</v>
      </c>
      <c r="J59">
        <v>2</v>
      </c>
      <c r="K59">
        <v>201</v>
      </c>
      <c r="L59" t="s">
        <v>7454</v>
      </c>
      <c r="M59">
        <v>2</v>
      </c>
      <c r="N59">
        <v>201</v>
      </c>
      <c r="O59" t="s">
        <v>38713</v>
      </c>
      <c r="P59">
        <v>3639</v>
      </c>
      <c r="Q59" t="s">
        <v>776</v>
      </c>
      <c r="R59" s="110">
        <v>44927</v>
      </c>
      <c r="S59" s="110">
        <v>45046</v>
      </c>
      <c r="T59" s="110">
        <v>45062</v>
      </c>
      <c r="U59" t="s">
        <v>780</v>
      </c>
      <c r="V59">
        <v>11</v>
      </c>
      <c r="W59">
        <v>1101</v>
      </c>
      <c r="X59">
        <v>28</v>
      </c>
      <c r="Y59">
        <v>846</v>
      </c>
      <c r="Z59">
        <v>0</v>
      </c>
      <c r="AA59">
        <v>7</v>
      </c>
      <c r="AB59" t="s">
        <v>5070</v>
      </c>
      <c r="AC59">
        <v>0</v>
      </c>
      <c r="AD59">
        <v>0</v>
      </c>
      <c r="AE59">
        <v>231</v>
      </c>
      <c r="AF59">
        <v>0</v>
      </c>
      <c r="AG59" t="s">
        <v>1835</v>
      </c>
      <c r="AH59">
        <v>0</v>
      </c>
      <c r="AI59">
        <v>0</v>
      </c>
      <c r="AJ59" t="s">
        <v>4194</v>
      </c>
      <c r="AK59">
        <v>0</v>
      </c>
      <c r="AL59" t="s">
        <v>4195</v>
      </c>
      <c r="AM59" t="s">
        <v>4195</v>
      </c>
      <c r="AN59" t="s">
        <v>1414</v>
      </c>
      <c r="AO59">
        <v>0</v>
      </c>
      <c r="AP59">
        <v>0</v>
      </c>
      <c r="AQ59">
        <v>704</v>
      </c>
      <c r="AR59">
        <v>0</v>
      </c>
    </row>
    <row r="60" spans="1:44" x14ac:dyDescent="0.25">
      <c r="A60" t="s">
        <v>6101</v>
      </c>
      <c r="B60">
        <v>2023</v>
      </c>
      <c r="C60">
        <v>0</v>
      </c>
      <c r="D60">
        <v>924</v>
      </c>
      <c r="E60">
        <v>676301</v>
      </c>
      <c r="F60" s="110">
        <v>45043</v>
      </c>
      <c r="G60">
        <v>150</v>
      </c>
      <c r="I60" t="s">
        <v>7381</v>
      </c>
      <c r="J60">
        <v>2</v>
      </c>
      <c r="K60">
        <v>201</v>
      </c>
      <c r="L60" t="s">
        <v>7382</v>
      </c>
      <c r="M60">
        <v>2</v>
      </c>
      <c r="N60">
        <v>201</v>
      </c>
      <c r="O60" t="s">
        <v>38714</v>
      </c>
      <c r="P60">
        <v>3719</v>
      </c>
      <c r="Q60" t="s">
        <v>776</v>
      </c>
      <c r="R60" s="110">
        <v>44927</v>
      </c>
      <c r="S60" s="110">
        <v>45046</v>
      </c>
      <c r="T60" s="110">
        <v>45062</v>
      </c>
      <c r="U60" t="s">
        <v>780</v>
      </c>
      <c r="V60">
        <v>3</v>
      </c>
      <c r="W60">
        <v>301</v>
      </c>
      <c r="X60">
        <v>4</v>
      </c>
      <c r="Y60">
        <v>122</v>
      </c>
      <c r="Z60">
        <v>1</v>
      </c>
      <c r="AA60">
        <v>2068</v>
      </c>
      <c r="AB60" t="s">
        <v>6100</v>
      </c>
      <c r="AC60">
        <v>0</v>
      </c>
      <c r="AD60">
        <v>0</v>
      </c>
      <c r="AE60">
        <v>8235</v>
      </c>
      <c r="AF60">
        <v>0</v>
      </c>
      <c r="AG60" t="s">
        <v>1835</v>
      </c>
      <c r="AH60">
        <v>28</v>
      </c>
      <c r="AI60">
        <v>2021</v>
      </c>
      <c r="AJ60" t="s">
        <v>4608</v>
      </c>
      <c r="AK60">
        <v>1</v>
      </c>
      <c r="AL60" t="s">
        <v>4195</v>
      </c>
      <c r="AM60" t="s">
        <v>4195</v>
      </c>
      <c r="AN60" t="s">
        <v>1414</v>
      </c>
      <c r="AO60">
        <v>0</v>
      </c>
      <c r="AP60">
        <v>0</v>
      </c>
      <c r="AQ60">
        <v>500</v>
      </c>
      <c r="AR60">
        <v>0</v>
      </c>
    </row>
    <row r="61" spans="1:44" x14ac:dyDescent="0.25">
      <c r="A61" t="s">
        <v>36937</v>
      </c>
      <c r="B61">
        <v>2023</v>
      </c>
      <c r="C61">
        <v>0</v>
      </c>
      <c r="D61">
        <v>2841</v>
      </c>
      <c r="E61">
        <v>676302</v>
      </c>
      <c r="F61" s="110">
        <v>45043</v>
      </c>
      <c r="G61">
        <v>167.06</v>
      </c>
      <c r="I61" t="s">
        <v>7381</v>
      </c>
      <c r="J61">
        <v>2</v>
      </c>
      <c r="K61">
        <v>201</v>
      </c>
      <c r="L61" t="s">
        <v>7382</v>
      </c>
      <c r="M61">
        <v>2</v>
      </c>
      <c r="N61">
        <v>201</v>
      </c>
      <c r="O61" t="s">
        <v>38715</v>
      </c>
      <c r="P61">
        <v>3726</v>
      </c>
      <c r="Q61" t="s">
        <v>776</v>
      </c>
      <c r="R61" s="110">
        <v>44927</v>
      </c>
      <c r="S61" s="110">
        <v>45046</v>
      </c>
      <c r="T61" s="110">
        <v>45062</v>
      </c>
      <c r="U61" t="s">
        <v>780</v>
      </c>
      <c r="V61">
        <v>10</v>
      </c>
      <c r="W61">
        <v>1001</v>
      </c>
      <c r="X61">
        <v>4</v>
      </c>
      <c r="Y61">
        <v>122</v>
      </c>
      <c r="Z61">
        <v>1</v>
      </c>
      <c r="AA61">
        <v>2050</v>
      </c>
      <c r="AB61" t="s">
        <v>5122</v>
      </c>
      <c r="AC61">
        <v>0</v>
      </c>
      <c r="AD61">
        <v>0</v>
      </c>
      <c r="AE61">
        <v>8266</v>
      </c>
      <c r="AF61">
        <v>0</v>
      </c>
      <c r="AG61" t="s">
        <v>1835</v>
      </c>
      <c r="AH61">
        <v>0</v>
      </c>
      <c r="AI61">
        <v>0</v>
      </c>
      <c r="AJ61" t="s">
        <v>4194</v>
      </c>
      <c r="AK61">
        <v>0</v>
      </c>
      <c r="AL61" t="s">
        <v>5083</v>
      </c>
      <c r="AM61" t="s">
        <v>4195</v>
      </c>
      <c r="AN61" t="s">
        <v>1414</v>
      </c>
      <c r="AO61">
        <v>0</v>
      </c>
      <c r="AP61">
        <v>0</v>
      </c>
      <c r="AQ61">
        <v>500</v>
      </c>
      <c r="AR61">
        <v>0</v>
      </c>
    </row>
    <row r="62" spans="1:44" x14ac:dyDescent="0.25">
      <c r="A62" t="s">
        <v>4314</v>
      </c>
      <c r="B62">
        <v>2023</v>
      </c>
      <c r="C62">
        <v>0</v>
      </c>
      <c r="D62">
        <v>62</v>
      </c>
      <c r="E62">
        <v>676303</v>
      </c>
      <c r="F62" s="110">
        <v>45043</v>
      </c>
      <c r="G62">
        <v>375</v>
      </c>
      <c r="I62" t="s">
        <v>7381</v>
      </c>
      <c r="J62">
        <v>2</v>
      </c>
      <c r="K62">
        <v>201</v>
      </c>
      <c r="L62" t="s">
        <v>7382</v>
      </c>
      <c r="M62">
        <v>2</v>
      </c>
      <c r="N62">
        <v>201</v>
      </c>
      <c r="O62" t="s">
        <v>38716</v>
      </c>
      <c r="P62">
        <v>3847</v>
      </c>
      <c r="Q62" t="s">
        <v>776</v>
      </c>
      <c r="R62" s="110">
        <v>44927</v>
      </c>
      <c r="S62" s="110">
        <v>45046</v>
      </c>
      <c r="T62" s="110">
        <v>45062</v>
      </c>
      <c r="U62" t="s">
        <v>780</v>
      </c>
      <c r="V62">
        <v>6</v>
      </c>
      <c r="W62">
        <v>603</v>
      </c>
      <c r="X62">
        <v>26</v>
      </c>
      <c r="Y62">
        <v>782</v>
      </c>
      <c r="Z62">
        <v>17</v>
      </c>
      <c r="AA62">
        <v>2073</v>
      </c>
      <c r="AB62" t="s">
        <v>4313</v>
      </c>
      <c r="AC62">
        <v>0</v>
      </c>
      <c r="AD62">
        <v>0</v>
      </c>
      <c r="AE62">
        <v>500</v>
      </c>
      <c r="AF62">
        <v>0</v>
      </c>
      <c r="AG62" t="s">
        <v>1494</v>
      </c>
      <c r="AH62">
        <v>9</v>
      </c>
      <c r="AI62">
        <v>2022</v>
      </c>
      <c r="AJ62" t="s">
        <v>4317</v>
      </c>
      <c r="AK62">
        <v>7</v>
      </c>
      <c r="AL62" t="s">
        <v>4195</v>
      </c>
      <c r="AM62" t="s">
        <v>4195</v>
      </c>
      <c r="AN62" t="s">
        <v>1414</v>
      </c>
      <c r="AO62">
        <v>0</v>
      </c>
      <c r="AP62">
        <v>0</v>
      </c>
      <c r="AQ62">
        <v>500</v>
      </c>
      <c r="AR62">
        <v>0</v>
      </c>
    </row>
    <row r="63" spans="1:44" x14ac:dyDescent="0.25">
      <c r="A63" t="s">
        <v>36855</v>
      </c>
      <c r="B63">
        <v>2023</v>
      </c>
      <c r="C63">
        <v>0</v>
      </c>
      <c r="D63">
        <v>2800</v>
      </c>
      <c r="E63">
        <v>676304</v>
      </c>
      <c r="F63" s="110">
        <v>45043</v>
      </c>
      <c r="G63">
        <v>1070</v>
      </c>
      <c r="I63" t="s">
        <v>7381</v>
      </c>
      <c r="J63">
        <v>2</v>
      </c>
      <c r="K63">
        <v>201</v>
      </c>
      <c r="L63" t="s">
        <v>7382</v>
      </c>
      <c r="M63">
        <v>2</v>
      </c>
      <c r="N63">
        <v>201</v>
      </c>
      <c r="O63" t="s">
        <v>38717</v>
      </c>
      <c r="P63">
        <v>3848</v>
      </c>
      <c r="Q63" t="s">
        <v>776</v>
      </c>
      <c r="R63" s="110">
        <v>44927</v>
      </c>
      <c r="S63" s="110">
        <v>45046</v>
      </c>
      <c r="T63" s="110">
        <v>45062</v>
      </c>
      <c r="U63" t="s">
        <v>780</v>
      </c>
      <c r="V63">
        <v>6</v>
      </c>
      <c r="W63">
        <v>603</v>
      </c>
      <c r="X63">
        <v>26</v>
      </c>
      <c r="Y63">
        <v>782</v>
      </c>
      <c r="Z63">
        <v>17</v>
      </c>
      <c r="AA63">
        <v>2073</v>
      </c>
      <c r="AB63" t="s">
        <v>4324</v>
      </c>
      <c r="AC63">
        <v>0</v>
      </c>
      <c r="AD63">
        <v>0</v>
      </c>
      <c r="AE63">
        <v>500</v>
      </c>
      <c r="AF63">
        <v>0</v>
      </c>
      <c r="AG63" t="s">
        <v>1835</v>
      </c>
      <c r="AH63">
        <v>131</v>
      </c>
      <c r="AI63">
        <v>2023</v>
      </c>
      <c r="AJ63" t="s">
        <v>21186</v>
      </c>
      <c r="AK63">
        <v>8</v>
      </c>
      <c r="AL63" t="s">
        <v>4195</v>
      </c>
      <c r="AM63" t="s">
        <v>4195</v>
      </c>
      <c r="AN63" t="s">
        <v>1414</v>
      </c>
      <c r="AO63">
        <v>0</v>
      </c>
      <c r="AP63">
        <v>0</v>
      </c>
      <c r="AQ63">
        <v>500</v>
      </c>
      <c r="AR63">
        <v>0</v>
      </c>
    </row>
    <row r="64" spans="1:44" x14ac:dyDescent="0.25">
      <c r="A64" t="s">
        <v>6053</v>
      </c>
      <c r="B64">
        <v>2023</v>
      </c>
      <c r="C64">
        <v>0</v>
      </c>
      <c r="D64">
        <v>887</v>
      </c>
      <c r="E64">
        <v>676305</v>
      </c>
      <c r="F64" s="110">
        <v>45043</v>
      </c>
      <c r="G64">
        <v>162.28</v>
      </c>
      <c r="I64" t="s">
        <v>7381</v>
      </c>
      <c r="J64">
        <v>2</v>
      </c>
      <c r="K64">
        <v>201</v>
      </c>
      <c r="L64" t="s">
        <v>7410</v>
      </c>
      <c r="M64">
        <v>2</v>
      </c>
      <c r="N64">
        <v>201</v>
      </c>
      <c r="O64" t="s">
        <v>38718</v>
      </c>
      <c r="P64">
        <v>3720</v>
      </c>
      <c r="Q64" t="s">
        <v>776</v>
      </c>
      <c r="R64" s="110">
        <v>44927</v>
      </c>
      <c r="S64" s="110">
        <v>45046</v>
      </c>
      <c r="T64" s="110">
        <v>45062</v>
      </c>
      <c r="U64" t="s">
        <v>780</v>
      </c>
      <c r="V64">
        <v>5</v>
      </c>
      <c r="W64">
        <v>502</v>
      </c>
      <c r="X64">
        <v>12</v>
      </c>
      <c r="Y64">
        <v>782</v>
      </c>
      <c r="Z64">
        <v>2</v>
      </c>
      <c r="AA64">
        <v>2035</v>
      </c>
      <c r="AB64" t="s">
        <v>4313</v>
      </c>
      <c r="AC64">
        <v>0</v>
      </c>
      <c r="AD64">
        <v>0</v>
      </c>
      <c r="AE64">
        <v>7859</v>
      </c>
      <c r="AF64">
        <v>0</v>
      </c>
      <c r="AG64" t="s">
        <v>1494</v>
      </c>
      <c r="AH64">
        <v>29</v>
      </c>
      <c r="AI64">
        <v>2022</v>
      </c>
      <c r="AJ64" t="s">
        <v>4317</v>
      </c>
      <c r="AK64">
        <v>7</v>
      </c>
      <c r="AL64" t="s">
        <v>4195</v>
      </c>
      <c r="AM64" t="s">
        <v>4195</v>
      </c>
      <c r="AN64" t="s">
        <v>1414</v>
      </c>
      <c r="AO64">
        <v>0</v>
      </c>
      <c r="AP64">
        <v>0</v>
      </c>
      <c r="AQ64">
        <v>500</v>
      </c>
      <c r="AR64">
        <v>1001</v>
      </c>
    </row>
    <row r="65" spans="1:44" x14ac:dyDescent="0.25">
      <c r="A65" t="s">
        <v>10130</v>
      </c>
      <c r="B65">
        <v>2023</v>
      </c>
      <c r="C65">
        <v>0</v>
      </c>
      <c r="D65">
        <v>1120</v>
      </c>
      <c r="E65">
        <v>676306</v>
      </c>
      <c r="F65" s="110">
        <v>45043</v>
      </c>
      <c r="G65">
        <v>156.69</v>
      </c>
      <c r="I65" t="s">
        <v>7381</v>
      </c>
      <c r="J65">
        <v>2</v>
      </c>
      <c r="K65">
        <v>201</v>
      </c>
      <c r="L65" t="s">
        <v>7401</v>
      </c>
      <c r="M65">
        <v>2</v>
      </c>
      <c r="N65">
        <v>201</v>
      </c>
      <c r="O65" t="s">
        <v>38719</v>
      </c>
      <c r="P65">
        <v>3721</v>
      </c>
      <c r="Q65" t="s">
        <v>776</v>
      </c>
      <c r="R65" s="110">
        <v>44927</v>
      </c>
      <c r="S65" s="110">
        <v>45046</v>
      </c>
      <c r="T65" s="110">
        <v>45062</v>
      </c>
      <c r="U65" t="s">
        <v>780</v>
      </c>
      <c r="V65">
        <v>8</v>
      </c>
      <c r="W65">
        <v>801</v>
      </c>
      <c r="X65">
        <v>10</v>
      </c>
      <c r="Y65">
        <v>301</v>
      </c>
      <c r="Z65">
        <v>6</v>
      </c>
      <c r="AA65">
        <v>2105</v>
      </c>
      <c r="AB65" t="s">
        <v>4313</v>
      </c>
      <c r="AC65">
        <v>0</v>
      </c>
      <c r="AD65">
        <v>0</v>
      </c>
      <c r="AE65">
        <v>7859</v>
      </c>
      <c r="AF65">
        <v>0</v>
      </c>
      <c r="AG65" t="s">
        <v>1494</v>
      </c>
      <c r="AH65">
        <v>29</v>
      </c>
      <c r="AI65">
        <v>2022</v>
      </c>
      <c r="AJ65" t="s">
        <v>4317</v>
      </c>
      <c r="AK65">
        <v>7</v>
      </c>
      <c r="AL65" t="s">
        <v>4195</v>
      </c>
      <c r="AM65" t="s">
        <v>4195</v>
      </c>
      <c r="AN65" t="s">
        <v>1414</v>
      </c>
      <c r="AO65">
        <v>0</v>
      </c>
      <c r="AP65">
        <v>0</v>
      </c>
      <c r="AQ65">
        <v>500</v>
      </c>
      <c r="AR65">
        <v>1002</v>
      </c>
    </row>
    <row r="66" spans="1:44" x14ac:dyDescent="0.25">
      <c r="A66" t="s">
        <v>10132</v>
      </c>
      <c r="B66">
        <v>2023</v>
      </c>
      <c r="C66">
        <v>0</v>
      </c>
      <c r="D66">
        <v>1121</v>
      </c>
      <c r="E66">
        <v>676307</v>
      </c>
      <c r="F66" s="110">
        <v>45043</v>
      </c>
      <c r="G66">
        <v>167.8</v>
      </c>
      <c r="I66" t="s">
        <v>7381</v>
      </c>
      <c r="J66">
        <v>2</v>
      </c>
      <c r="K66">
        <v>201</v>
      </c>
      <c r="L66" t="s">
        <v>7401</v>
      </c>
      <c r="M66">
        <v>2</v>
      </c>
      <c r="N66">
        <v>201</v>
      </c>
      <c r="O66" t="s">
        <v>38719</v>
      </c>
      <c r="P66">
        <v>3722</v>
      </c>
      <c r="Q66" t="s">
        <v>776</v>
      </c>
      <c r="R66" s="110">
        <v>44927</v>
      </c>
      <c r="S66" s="110">
        <v>45046</v>
      </c>
      <c r="T66" s="110">
        <v>45062</v>
      </c>
      <c r="U66" t="s">
        <v>780</v>
      </c>
      <c r="V66">
        <v>8</v>
      </c>
      <c r="W66">
        <v>801</v>
      </c>
      <c r="X66">
        <v>10</v>
      </c>
      <c r="Y66">
        <v>301</v>
      </c>
      <c r="Z66">
        <v>6</v>
      </c>
      <c r="AA66">
        <v>2105</v>
      </c>
      <c r="AB66" t="s">
        <v>4313</v>
      </c>
      <c r="AC66">
        <v>0</v>
      </c>
      <c r="AD66">
        <v>0</v>
      </c>
      <c r="AE66">
        <v>7859</v>
      </c>
      <c r="AF66">
        <v>0</v>
      </c>
      <c r="AG66" t="s">
        <v>1494</v>
      </c>
      <c r="AH66">
        <v>29</v>
      </c>
      <c r="AI66">
        <v>2022</v>
      </c>
      <c r="AJ66" t="s">
        <v>4317</v>
      </c>
      <c r="AK66">
        <v>7</v>
      </c>
      <c r="AL66" t="s">
        <v>4195</v>
      </c>
      <c r="AM66" t="s">
        <v>4195</v>
      </c>
      <c r="AN66" t="s">
        <v>1414</v>
      </c>
      <c r="AO66">
        <v>0</v>
      </c>
      <c r="AP66">
        <v>0</v>
      </c>
      <c r="AQ66">
        <v>500</v>
      </c>
      <c r="AR66">
        <v>1002</v>
      </c>
    </row>
    <row r="67" spans="1:44" x14ac:dyDescent="0.25">
      <c r="A67" t="s">
        <v>10134</v>
      </c>
      <c r="B67">
        <v>2023</v>
      </c>
      <c r="C67">
        <v>0</v>
      </c>
      <c r="D67">
        <v>1122</v>
      </c>
      <c r="E67">
        <v>676308</v>
      </c>
      <c r="F67" s="110">
        <v>45043</v>
      </c>
      <c r="G67">
        <v>243.42</v>
      </c>
      <c r="I67" t="s">
        <v>7381</v>
      </c>
      <c r="J67">
        <v>2</v>
      </c>
      <c r="K67">
        <v>201</v>
      </c>
      <c r="L67" t="s">
        <v>7401</v>
      </c>
      <c r="M67">
        <v>2</v>
      </c>
      <c r="N67">
        <v>201</v>
      </c>
      <c r="O67" t="s">
        <v>38719</v>
      </c>
      <c r="P67">
        <v>3723</v>
      </c>
      <c r="Q67" t="s">
        <v>776</v>
      </c>
      <c r="R67" s="110">
        <v>44927</v>
      </c>
      <c r="S67" s="110">
        <v>45046</v>
      </c>
      <c r="T67" s="110">
        <v>45062</v>
      </c>
      <c r="U67" t="s">
        <v>780</v>
      </c>
      <c r="V67">
        <v>8</v>
      </c>
      <c r="W67">
        <v>801</v>
      </c>
      <c r="X67">
        <v>10</v>
      </c>
      <c r="Y67">
        <v>301</v>
      </c>
      <c r="Z67">
        <v>6</v>
      </c>
      <c r="AA67">
        <v>2105</v>
      </c>
      <c r="AB67" t="s">
        <v>4313</v>
      </c>
      <c r="AC67">
        <v>0</v>
      </c>
      <c r="AD67">
        <v>0</v>
      </c>
      <c r="AE67">
        <v>7859</v>
      </c>
      <c r="AF67">
        <v>0</v>
      </c>
      <c r="AG67" t="s">
        <v>1494</v>
      </c>
      <c r="AH67">
        <v>29</v>
      </c>
      <c r="AI67">
        <v>2022</v>
      </c>
      <c r="AJ67" t="s">
        <v>4317</v>
      </c>
      <c r="AK67">
        <v>7</v>
      </c>
      <c r="AL67" t="s">
        <v>4195</v>
      </c>
      <c r="AM67" t="s">
        <v>4195</v>
      </c>
      <c r="AN67" t="s">
        <v>1414</v>
      </c>
      <c r="AO67">
        <v>0</v>
      </c>
      <c r="AP67">
        <v>0</v>
      </c>
      <c r="AQ67">
        <v>500</v>
      </c>
      <c r="AR67">
        <v>1002</v>
      </c>
    </row>
    <row r="68" spans="1:44" x14ac:dyDescent="0.25">
      <c r="A68" t="s">
        <v>4220</v>
      </c>
      <c r="B68">
        <v>2023</v>
      </c>
      <c r="C68">
        <v>0</v>
      </c>
      <c r="D68">
        <v>14</v>
      </c>
      <c r="E68">
        <v>676309</v>
      </c>
      <c r="F68" s="110">
        <v>45043</v>
      </c>
      <c r="G68">
        <v>100.67</v>
      </c>
      <c r="I68" t="s">
        <v>7381</v>
      </c>
      <c r="J68">
        <v>2</v>
      </c>
      <c r="K68">
        <v>201</v>
      </c>
      <c r="L68" t="s">
        <v>7401</v>
      </c>
      <c r="M68">
        <v>2</v>
      </c>
      <c r="N68">
        <v>201</v>
      </c>
      <c r="O68" t="s">
        <v>34481</v>
      </c>
      <c r="P68">
        <v>3718</v>
      </c>
      <c r="Q68" t="s">
        <v>776</v>
      </c>
      <c r="R68" s="110">
        <v>44927</v>
      </c>
      <c r="S68" s="110">
        <v>45046</v>
      </c>
      <c r="T68" s="110">
        <v>45062</v>
      </c>
      <c r="U68" t="s">
        <v>780</v>
      </c>
      <c r="V68">
        <v>8</v>
      </c>
      <c r="W68">
        <v>801</v>
      </c>
      <c r="X68">
        <v>10</v>
      </c>
      <c r="Y68">
        <v>301</v>
      </c>
      <c r="Z68">
        <v>6</v>
      </c>
      <c r="AA68">
        <v>2105</v>
      </c>
      <c r="AB68" t="s">
        <v>4211</v>
      </c>
      <c r="AC68">
        <v>0</v>
      </c>
      <c r="AD68">
        <v>0</v>
      </c>
      <c r="AE68">
        <v>7133</v>
      </c>
      <c r="AF68">
        <v>0</v>
      </c>
      <c r="AG68" t="s">
        <v>1835</v>
      </c>
      <c r="AH68">
        <v>0</v>
      </c>
      <c r="AI68">
        <v>0</v>
      </c>
      <c r="AJ68" t="s">
        <v>4194</v>
      </c>
      <c r="AK68">
        <v>0</v>
      </c>
      <c r="AL68" t="s">
        <v>4195</v>
      </c>
      <c r="AM68" t="s">
        <v>4195</v>
      </c>
      <c r="AN68" t="s">
        <v>1414</v>
      </c>
      <c r="AO68">
        <v>0</v>
      </c>
      <c r="AP68">
        <v>0</v>
      </c>
      <c r="AQ68">
        <v>500</v>
      </c>
      <c r="AR68">
        <v>1002</v>
      </c>
    </row>
    <row r="69" spans="1:44" x14ac:dyDescent="0.25">
      <c r="A69" t="s">
        <v>4220</v>
      </c>
      <c r="B69">
        <v>2023</v>
      </c>
      <c r="C69">
        <v>0</v>
      </c>
      <c r="D69">
        <v>14</v>
      </c>
      <c r="E69">
        <v>676310</v>
      </c>
      <c r="F69" s="110">
        <v>45043</v>
      </c>
      <c r="G69">
        <v>50.34</v>
      </c>
      <c r="I69" t="s">
        <v>7381</v>
      </c>
      <c r="J69">
        <v>2</v>
      </c>
      <c r="K69">
        <v>201</v>
      </c>
      <c r="L69" t="s">
        <v>7401</v>
      </c>
      <c r="M69">
        <v>2</v>
      </c>
      <c r="N69">
        <v>201</v>
      </c>
      <c r="O69" t="s">
        <v>34481</v>
      </c>
      <c r="P69">
        <v>3843</v>
      </c>
      <c r="Q69" t="s">
        <v>776</v>
      </c>
      <c r="R69" s="110">
        <v>44927</v>
      </c>
      <c r="S69" s="110">
        <v>45046</v>
      </c>
      <c r="T69" s="110">
        <v>45062</v>
      </c>
      <c r="U69" t="s">
        <v>780</v>
      </c>
      <c r="V69">
        <v>8</v>
      </c>
      <c r="W69">
        <v>801</v>
      </c>
      <c r="X69">
        <v>10</v>
      </c>
      <c r="Y69">
        <v>301</v>
      </c>
      <c r="Z69">
        <v>6</v>
      </c>
      <c r="AA69">
        <v>2105</v>
      </c>
      <c r="AB69" t="s">
        <v>4211</v>
      </c>
      <c r="AC69">
        <v>0</v>
      </c>
      <c r="AD69">
        <v>0</v>
      </c>
      <c r="AE69">
        <v>7133</v>
      </c>
      <c r="AF69">
        <v>0</v>
      </c>
      <c r="AG69" t="s">
        <v>1835</v>
      </c>
      <c r="AH69">
        <v>0</v>
      </c>
      <c r="AI69">
        <v>0</v>
      </c>
      <c r="AJ69" t="s">
        <v>4194</v>
      </c>
      <c r="AK69">
        <v>0</v>
      </c>
      <c r="AL69" t="s">
        <v>4195</v>
      </c>
      <c r="AM69" t="s">
        <v>4195</v>
      </c>
      <c r="AN69" t="s">
        <v>1414</v>
      </c>
      <c r="AO69">
        <v>0</v>
      </c>
      <c r="AP69">
        <v>0</v>
      </c>
      <c r="AQ69">
        <v>500</v>
      </c>
      <c r="AR69">
        <v>1002</v>
      </c>
    </row>
    <row r="70" spans="1:44" x14ac:dyDescent="0.25">
      <c r="A70" t="s">
        <v>36756</v>
      </c>
      <c r="B70">
        <v>2023</v>
      </c>
      <c r="C70">
        <v>0</v>
      </c>
      <c r="D70">
        <v>2747</v>
      </c>
      <c r="E70">
        <v>676311</v>
      </c>
      <c r="F70" s="110">
        <v>45043</v>
      </c>
      <c r="G70">
        <v>50.34</v>
      </c>
      <c r="I70" t="s">
        <v>38678</v>
      </c>
      <c r="J70">
        <v>2</v>
      </c>
      <c r="K70">
        <v>201</v>
      </c>
      <c r="L70" t="s">
        <v>7401</v>
      </c>
      <c r="M70">
        <v>2</v>
      </c>
      <c r="N70">
        <v>201</v>
      </c>
      <c r="O70" t="s">
        <v>11970</v>
      </c>
      <c r="P70">
        <v>3716</v>
      </c>
      <c r="Q70" t="s">
        <v>776</v>
      </c>
      <c r="R70" s="110">
        <v>44927</v>
      </c>
      <c r="S70" s="110">
        <v>45046</v>
      </c>
      <c r="T70" s="110">
        <v>45062</v>
      </c>
      <c r="U70" t="s">
        <v>780</v>
      </c>
      <c r="V70">
        <v>8</v>
      </c>
      <c r="W70">
        <v>801</v>
      </c>
      <c r="X70">
        <v>10</v>
      </c>
      <c r="Y70">
        <v>301</v>
      </c>
      <c r="Z70">
        <v>6</v>
      </c>
      <c r="AA70">
        <v>2105</v>
      </c>
      <c r="AB70" t="s">
        <v>4211</v>
      </c>
      <c r="AC70">
        <v>0</v>
      </c>
      <c r="AD70">
        <v>0</v>
      </c>
      <c r="AE70">
        <v>4616</v>
      </c>
      <c r="AF70">
        <v>0</v>
      </c>
      <c r="AG70" t="s">
        <v>1835</v>
      </c>
      <c r="AH70">
        <v>0</v>
      </c>
      <c r="AI70">
        <v>0</v>
      </c>
      <c r="AJ70" t="s">
        <v>4194</v>
      </c>
      <c r="AK70">
        <v>0</v>
      </c>
      <c r="AL70" t="s">
        <v>5083</v>
      </c>
      <c r="AM70" t="s">
        <v>4195</v>
      </c>
      <c r="AN70" t="s">
        <v>1414</v>
      </c>
      <c r="AO70">
        <v>0</v>
      </c>
      <c r="AP70">
        <v>0</v>
      </c>
      <c r="AQ70">
        <v>500</v>
      </c>
      <c r="AR70">
        <v>1002</v>
      </c>
    </row>
    <row r="71" spans="1:44" x14ac:dyDescent="0.25">
      <c r="A71" t="s">
        <v>36756</v>
      </c>
      <c r="B71">
        <v>2023</v>
      </c>
      <c r="C71">
        <v>0</v>
      </c>
      <c r="D71">
        <v>2747</v>
      </c>
      <c r="E71">
        <v>676312</v>
      </c>
      <c r="F71" s="110">
        <v>45043</v>
      </c>
      <c r="G71">
        <v>50.34</v>
      </c>
      <c r="I71" t="s">
        <v>38678</v>
      </c>
      <c r="J71">
        <v>2</v>
      </c>
      <c r="K71">
        <v>201</v>
      </c>
      <c r="L71" t="s">
        <v>7401</v>
      </c>
      <c r="M71">
        <v>2</v>
      </c>
      <c r="N71">
        <v>201</v>
      </c>
      <c r="O71" t="s">
        <v>11970</v>
      </c>
      <c r="P71">
        <v>3837</v>
      </c>
      <c r="Q71" t="s">
        <v>776</v>
      </c>
      <c r="R71" s="110">
        <v>44927</v>
      </c>
      <c r="S71" s="110">
        <v>45046</v>
      </c>
      <c r="T71" s="110">
        <v>45062</v>
      </c>
      <c r="U71" t="s">
        <v>780</v>
      </c>
      <c r="V71">
        <v>8</v>
      </c>
      <c r="W71">
        <v>801</v>
      </c>
      <c r="X71">
        <v>10</v>
      </c>
      <c r="Y71">
        <v>301</v>
      </c>
      <c r="Z71">
        <v>6</v>
      </c>
      <c r="AA71">
        <v>2105</v>
      </c>
      <c r="AB71" t="s">
        <v>4211</v>
      </c>
      <c r="AC71">
        <v>0</v>
      </c>
      <c r="AD71">
        <v>0</v>
      </c>
      <c r="AE71">
        <v>4616</v>
      </c>
      <c r="AF71">
        <v>0</v>
      </c>
      <c r="AG71" t="s">
        <v>1835</v>
      </c>
      <c r="AH71">
        <v>0</v>
      </c>
      <c r="AI71">
        <v>0</v>
      </c>
      <c r="AJ71" t="s">
        <v>4194</v>
      </c>
      <c r="AK71">
        <v>0</v>
      </c>
      <c r="AL71" t="s">
        <v>5083</v>
      </c>
      <c r="AM71" t="s">
        <v>4195</v>
      </c>
      <c r="AN71" t="s">
        <v>1414</v>
      </c>
      <c r="AO71">
        <v>0</v>
      </c>
      <c r="AP71">
        <v>0</v>
      </c>
      <c r="AQ71">
        <v>500</v>
      </c>
      <c r="AR71">
        <v>1002</v>
      </c>
    </row>
    <row r="72" spans="1:44" x14ac:dyDescent="0.25">
      <c r="A72" t="s">
        <v>36753</v>
      </c>
      <c r="B72">
        <v>2023</v>
      </c>
      <c r="C72">
        <v>0</v>
      </c>
      <c r="D72">
        <v>2744</v>
      </c>
      <c r="E72">
        <v>676313</v>
      </c>
      <c r="F72" s="110">
        <v>45043</v>
      </c>
      <c r="G72">
        <v>50.34</v>
      </c>
      <c r="I72" t="s">
        <v>38678</v>
      </c>
      <c r="J72">
        <v>2</v>
      </c>
      <c r="K72">
        <v>201</v>
      </c>
      <c r="L72" t="s">
        <v>7401</v>
      </c>
      <c r="M72">
        <v>2</v>
      </c>
      <c r="N72">
        <v>201</v>
      </c>
      <c r="O72" t="s">
        <v>11970</v>
      </c>
      <c r="P72">
        <v>3839</v>
      </c>
      <c r="Q72" t="s">
        <v>776</v>
      </c>
      <c r="R72" s="110">
        <v>44927</v>
      </c>
      <c r="S72" s="110">
        <v>45046</v>
      </c>
      <c r="T72" s="110">
        <v>45062</v>
      </c>
      <c r="U72" t="s">
        <v>780</v>
      </c>
      <c r="V72">
        <v>8</v>
      </c>
      <c r="W72">
        <v>801</v>
      </c>
      <c r="X72">
        <v>10</v>
      </c>
      <c r="Y72">
        <v>301</v>
      </c>
      <c r="Z72">
        <v>6</v>
      </c>
      <c r="AA72">
        <v>2105</v>
      </c>
      <c r="AB72" t="s">
        <v>4211</v>
      </c>
      <c r="AC72">
        <v>0</v>
      </c>
      <c r="AD72">
        <v>0</v>
      </c>
      <c r="AE72">
        <v>4295</v>
      </c>
      <c r="AF72">
        <v>0</v>
      </c>
      <c r="AG72" t="s">
        <v>1835</v>
      </c>
      <c r="AH72">
        <v>0</v>
      </c>
      <c r="AI72">
        <v>0</v>
      </c>
      <c r="AJ72" t="s">
        <v>4194</v>
      </c>
      <c r="AK72">
        <v>0</v>
      </c>
      <c r="AL72" t="s">
        <v>5083</v>
      </c>
      <c r="AM72" t="s">
        <v>4195</v>
      </c>
      <c r="AN72" t="s">
        <v>1414</v>
      </c>
      <c r="AO72">
        <v>0</v>
      </c>
      <c r="AP72">
        <v>0</v>
      </c>
      <c r="AQ72">
        <v>500</v>
      </c>
      <c r="AR72">
        <v>1002</v>
      </c>
    </row>
    <row r="73" spans="1:44" x14ac:dyDescent="0.25">
      <c r="A73" t="s">
        <v>36753</v>
      </c>
      <c r="B73">
        <v>2023</v>
      </c>
      <c r="C73">
        <v>0</v>
      </c>
      <c r="D73">
        <v>2744</v>
      </c>
      <c r="E73">
        <v>676314</v>
      </c>
      <c r="F73" s="110">
        <v>45043</v>
      </c>
      <c r="G73">
        <v>50.34</v>
      </c>
      <c r="I73" t="s">
        <v>38678</v>
      </c>
      <c r="J73">
        <v>2</v>
      </c>
      <c r="K73">
        <v>201</v>
      </c>
      <c r="L73" t="s">
        <v>7401</v>
      </c>
      <c r="M73">
        <v>2</v>
      </c>
      <c r="N73">
        <v>201</v>
      </c>
      <c r="O73" t="s">
        <v>11970</v>
      </c>
      <c r="P73">
        <v>3714</v>
      </c>
      <c r="Q73" t="s">
        <v>776</v>
      </c>
      <c r="R73" s="110">
        <v>44927</v>
      </c>
      <c r="S73" s="110">
        <v>45046</v>
      </c>
      <c r="T73" s="110">
        <v>45062</v>
      </c>
      <c r="U73" t="s">
        <v>780</v>
      </c>
      <c r="V73">
        <v>8</v>
      </c>
      <c r="W73">
        <v>801</v>
      </c>
      <c r="X73">
        <v>10</v>
      </c>
      <c r="Y73">
        <v>301</v>
      </c>
      <c r="Z73">
        <v>6</v>
      </c>
      <c r="AA73">
        <v>2105</v>
      </c>
      <c r="AB73" t="s">
        <v>4211</v>
      </c>
      <c r="AC73">
        <v>0</v>
      </c>
      <c r="AD73">
        <v>0</v>
      </c>
      <c r="AE73">
        <v>4295</v>
      </c>
      <c r="AF73">
        <v>0</v>
      </c>
      <c r="AG73" t="s">
        <v>1835</v>
      </c>
      <c r="AH73">
        <v>0</v>
      </c>
      <c r="AI73">
        <v>0</v>
      </c>
      <c r="AJ73" t="s">
        <v>4194</v>
      </c>
      <c r="AK73">
        <v>0</v>
      </c>
      <c r="AL73" t="s">
        <v>5083</v>
      </c>
      <c r="AM73" t="s">
        <v>4195</v>
      </c>
      <c r="AN73" t="s">
        <v>1414</v>
      </c>
      <c r="AO73">
        <v>0</v>
      </c>
      <c r="AP73">
        <v>0</v>
      </c>
      <c r="AQ73">
        <v>500</v>
      </c>
      <c r="AR73">
        <v>1002</v>
      </c>
    </row>
    <row r="74" spans="1:44" x14ac:dyDescent="0.25">
      <c r="A74" t="s">
        <v>4216</v>
      </c>
      <c r="B74">
        <v>2023</v>
      </c>
      <c r="C74">
        <v>0</v>
      </c>
      <c r="D74">
        <v>10</v>
      </c>
      <c r="E74">
        <v>676315</v>
      </c>
      <c r="F74" s="110">
        <v>45043</v>
      </c>
      <c r="G74">
        <v>50.34</v>
      </c>
      <c r="I74" t="s">
        <v>7381</v>
      </c>
      <c r="J74">
        <v>2</v>
      </c>
      <c r="K74">
        <v>201</v>
      </c>
      <c r="L74" t="s">
        <v>7401</v>
      </c>
      <c r="M74">
        <v>2</v>
      </c>
      <c r="N74">
        <v>201</v>
      </c>
      <c r="O74" t="s">
        <v>11981</v>
      </c>
      <c r="P74">
        <v>3841</v>
      </c>
      <c r="Q74" t="s">
        <v>776</v>
      </c>
      <c r="R74" s="110">
        <v>44927</v>
      </c>
      <c r="S74" s="110">
        <v>45046</v>
      </c>
      <c r="T74" s="110">
        <v>45062</v>
      </c>
      <c r="U74" t="s">
        <v>780</v>
      </c>
      <c r="V74">
        <v>8</v>
      </c>
      <c r="W74">
        <v>801</v>
      </c>
      <c r="X74">
        <v>10</v>
      </c>
      <c r="Y74">
        <v>301</v>
      </c>
      <c r="Z74">
        <v>6</v>
      </c>
      <c r="AA74">
        <v>2105</v>
      </c>
      <c r="AB74" t="s">
        <v>4211</v>
      </c>
      <c r="AC74">
        <v>0</v>
      </c>
      <c r="AD74">
        <v>0</v>
      </c>
      <c r="AE74">
        <v>150</v>
      </c>
      <c r="AF74">
        <v>0</v>
      </c>
      <c r="AG74" t="s">
        <v>1835</v>
      </c>
      <c r="AH74">
        <v>0</v>
      </c>
      <c r="AI74">
        <v>0</v>
      </c>
      <c r="AJ74" t="s">
        <v>4194</v>
      </c>
      <c r="AK74">
        <v>0</v>
      </c>
      <c r="AL74" t="s">
        <v>4195</v>
      </c>
      <c r="AM74" t="s">
        <v>4195</v>
      </c>
      <c r="AN74" t="s">
        <v>1414</v>
      </c>
      <c r="AO74">
        <v>0</v>
      </c>
      <c r="AP74">
        <v>0</v>
      </c>
      <c r="AQ74">
        <v>500</v>
      </c>
      <c r="AR74">
        <v>1002</v>
      </c>
    </row>
    <row r="75" spans="1:44" x14ac:dyDescent="0.25">
      <c r="A75" t="s">
        <v>4217</v>
      </c>
      <c r="B75">
        <v>2023</v>
      </c>
      <c r="C75">
        <v>0</v>
      </c>
      <c r="D75">
        <v>11</v>
      </c>
      <c r="E75">
        <v>676316</v>
      </c>
      <c r="F75" s="110">
        <v>45043</v>
      </c>
      <c r="G75">
        <v>50.34</v>
      </c>
      <c r="I75" t="s">
        <v>7381</v>
      </c>
      <c r="J75">
        <v>2</v>
      </c>
      <c r="K75">
        <v>201</v>
      </c>
      <c r="L75" t="s">
        <v>7401</v>
      </c>
      <c r="M75">
        <v>2</v>
      </c>
      <c r="N75">
        <v>201</v>
      </c>
      <c r="O75" t="s">
        <v>11981</v>
      </c>
      <c r="P75">
        <v>3838</v>
      </c>
      <c r="Q75" t="s">
        <v>776</v>
      </c>
      <c r="R75" s="110">
        <v>44927</v>
      </c>
      <c r="S75" s="110">
        <v>45046</v>
      </c>
      <c r="T75" s="110">
        <v>45062</v>
      </c>
      <c r="U75" t="s">
        <v>780</v>
      </c>
      <c r="V75">
        <v>8</v>
      </c>
      <c r="W75">
        <v>801</v>
      </c>
      <c r="X75">
        <v>10</v>
      </c>
      <c r="Y75">
        <v>301</v>
      </c>
      <c r="Z75">
        <v>6</v>
      </c>
      <c r="AA75">
        <v>2105</v>
      </c>
      <c r="AB75" t="s">
        <v>4211</v>
      </c>
      <c r="AC75">
        <v>0</v>
      </c>
      <c r="AD75">
        <v>0</v>
      </c>
      <c r="AE75">
        <v>1342</v>
      </c>
      <c r="AF75">
        <v>0</v>
      </c>
      <c r="AG75" t="s">
        <v>1835</v>
      </c>
      <c r="AH75">
        <v>0</v>
      </c>
      <c r="AI75">
        <v>0</v>
      </c>
      <c r="AJ75" t="s">
        <v>4194</v>
      </c>
      <c r="AK75">
        <v>0</v>
      </c>
      <c r="AL75" t="s">
        <v>4195</v>
      </c>
      <c r="AM75" t="s">
        <v>4195</v>
      </c>
      <c r="AN75" t="s">
        <v>1414</v>
      </c>
      <c r="AO75">
        <v>0</v>
      </c>
      <c r="AP75">
        <v>0</v>
      </c>
      <c r="AQ75">
        <v>500</v>
      </c>
      <c r="AR75">
        <v>1002</v>
      </c>
    </row>
    <row r="76" spans="1:44" x14ac:dyDescent="0.25">
      <c r="A76" t="s">
        <v>36754</v>
      </c>
      <c r="B76">
        <v>2023</v>
      </c>
      <c r="C76">
        <v>0</v>
      </c>
      <c r="D76">
        <v>2745</v>
      </c>
      <c r="E76">
        <v>676317</v>
      </c>
      <c r="F76" s="110">
        <v>45043</v>
      </c>
      <c r="G76">
        <v>50.34</v>
      </c>
      <c r="I76" t="s">
        <v>38678</v>
      </c>
      <c r="J76">
        <v>2</v>
      </c>
      <c r="K76">
        <v>201</v>
      </c>
      <c r="L76" t="s">
        <v>7401</v>
      </c>
      <c r="M76">
        <v>2</v>
      </c>
      <c r="N76">
        <v>201</v>
      </c>
      <c r="O76" t="s">
        <v>11981</v>
      </c>
      <c r="P76">
        <v>3715</v>
      </c>
      <c r="Q76" t="s">
        <v>776</v>
      </c>
      <c r="R76" s="110">
        <v>44927</v>
      </c>
      <c r="S76" s="110">
        <v>45046</v>
      </c>
      <c r="T76" s="110">
        <v>45062</v>
      </c>
      <c r="U76" t="s">
        <v>780</v>
      </c>
      <c r="V76">
        <v>8</v>
      </c>
      <c r="W76">
        <v>801</v>
      </c>
      <c r="X76">
        <v>10</v>
      </c>
      <c r="Y76">
        <v>301</v>
      </c>
      <c r="Z76">
        <v>6</v>
      </c>
      <c r="AA76">
        <v>2105</v>
      </c>
      <c r="AB76" t="s">
        <v>4211</v>
      </c>
      <c r="AC76">
        <v>0</v>
      </c>
      <c r="AD76">
        <v>0</v>
      </c>
      <c r="AE76">
        <v>321</v>
      </c>
      <c r="AF76">
        <v>0</v>
      </c>
      <c r="AG76" t="s">
        <v>1835</v>
      </c>
      <c r="AH76">
        <v>0</v>
      </c>
      <c r="AI76">
        <v>0</v>
      </c>
      <c r="AJ76" t="s">
        <v>4194</v>
      </c>
      <c r="AK76">
        <v>0</v>
      </c>
      <c r="AL76" t="s">
        <v>5083</v>
      </c>
      <c r="AM76" t="s">
        <v>4195</v>
      </c>
      <c r="AN76" t="s">
        <v>1414</v>
      </c>
      <c r="AO76">
        <v>0</v>
      </c>
      <c r="AP76">
        <v>0</v>
      </c>
      <c r="AQ76">
        <v>500</v>
      </c>
      <c r="AR76">
        <v>1002</v>
      </c>
    </row>
    <row r="77" spans="1:44" x14ac:dyDescent="0.25">
      <c r="A77" t="s">
        <v>36755</v>
      </c>
      <c r="B77">
        <v>2023</v>
      </c>
      <c r="C77">
        <v>0</v>
      </c>
      <c r="D77">
        <v>2746</v>
      </c>
      <c r="E77">
        <v>676318</v>
      </c>
      <c r="F77" s="110">
        <v>45043</v>
      </c>
      <c r="G77">
        <v>492.76</v>
      </c>
      <c r="I77" t="s">
        <v>38678</v>
      </c>
      <c r="J77">
        <v>2</v>
      </c>
      <c r="K77">
        <v>201</v>
      </c>
      <c r="L77" t="s">
        <v>7401</v>
      </c>
      <c r="M77">
        <v>2</v>
      </c>
      <c r="N77">
        <v>201</v>
      </c>
      <c r="O77" t="s">
        <v>11982</v>
      </c>
      <c r="P77">
        <v>3717</v>
      </c>
      <c r="Q77" t="s">
        <v>776</v>
      </c>
      <c r="R77" s="110">
        <v>44927</v>
      </c>
      <c r="S77" s="110">
        <v>45046</v>
      </c>
      <c r="T77" s="110">
        <v>45062</v>
      </c>
      <c r="U77" t="s">
        <v>780</v>
      </c>
      <c r="V77">
        <v>8</v>
      </c>
      <c r="W77">
        <v>801</v>
      </c>
      <c r="X77">
        <v>10</v>
      </c>
      <c r="Y77">
        <v>301</v>
      </c>
      <c r="Z77">
        <v>6</v>
      </c>
      <c r="AA77">
        <v>2105</v>
      </c>
      <c r="AB77" t="s">
        <v>4211</v>
      </c>
      <c r="AC77">
        <v>0</v>
      </c>
      <c r="AD77">
        <v>0</v>
      </c>
      <c r="AE77">
        <v>4876</v>
      </c>
      <c r="AF77">
        <v>0</v>
      </c>
      <c r="AG77" t="s">
        <v>1835</v>
      </c>
      <c r="AH77">
        <v>0</v>
      </c>
      <c r="AI77">
        <v>0</v>
      </c>
      <c r="AJ77" t="s">
        <v>4194</v>
      </c>
      <c r="AK77">
        <v>0</v>
      </c>
      <c r="AL77" t="s">
        <v>5083</v>
      </c>
      <c r="AM77" t="s">
        <v>4195</v>
      </c>
      <c r="AN77" t="s">
        <v>1414</v>
      </c>
      <c r="AO77">
        <v>0</v>
      </c>
      <c r="AP77">
        <v>0</v>
      </c>
      <c r="AQ77">
        <v>500</v>
      </c>
      <c r="AR77">
        <v>1002</v>
      </c>
    </row>
    <row r="78" spans="1:44" x14ac:dyDescent="0.25">
      <c r="A78" t="s">
        <v>6104</v>
      </c>
      <c r="B78">
        <v>2023</v>
      </c>
      <c r="C78">
        <v>1</v>
      </c>
      <c r="D78">
        <v>925</v>
      </c>
      <c r="E78">
        <v>676322</v>
      </c>
      <c r="F78" s="110">
        <v>45043</v>
      </c>
      <c r="G78">
        <v>7924.71</v>
      </c>
      <c r="I78" t="s">
        <v>7381</v>
      </c>
      <c r="J78">
        <v>2</v>
      </c>
      <c r="K78">
        <v>201</v>
      </c>
      <c r="L78" t="s">
        <v>7477</v>
      </c>
      <c r="M78">
        <v>2</v>
      </c>
      <c r="N78">
        <v>201</v>
      </c>
      <c r="O78" t="s">
        <v>38720</v>
      </c>
      <c r="P78">
        <v>3713</v>
      </c>
      <c r="Q78" t="s">
        <v>776</v>
      </c>
      <c r="R78" s="110">
        <v>44927</v>
      </c>
      <c r="S78" s="110">
        <v>45046</v>
      </c>
      <c r="T78" s="110">
        <v>45062</v>
      </c>
      <c r="U78" t="s">
        <v>906</v>
      </c>
      <c r="V78">
        <v>12</v>
      </c>
      <c r="W78">
        <v>1201</v>
      </c>
      <c r="X78">
        <v>9</v>
      </c>
      <c r="Y78">
        <v>272</v>
      </c>
      <c r="Z78">
        <v>20</v>
      </c>
      <c r="AA78">
        <v>22</v>
      </c>
      <c r="AB78" t="s">
        <v>6103</v>
      </c>
      <c r="AC78">
        <v>0</v>
      </c>
      <c r="AD78">
        <v>0</v>
      </c>
      <c r="AE78">
        <v>155</v>
      </c>
      <c r="AF78">
        <v>0</v>
      </c>
      <c r="AG78" t="s">
        <v>1835</v>
      </c>
      <c r="AH78">
        <v>0</v>
      </c>
      <c r="AI78">
        <v>0</v>
      </c>
      <c r="AJ78" t="s">
        <v>4194</v>
      </c>
      <c r="AK78">
        <v>0</v>
      </c>
      <c r="AL78" t="s">
        <v>4195</v>
      </c>
      <c r="AM78" t="s">
        <v>4195</v>
      </c>
      <c r="AN78" t="s">
        <v>1414</v>
      </c>
      <c r="AO78">
        <v>0</v>
      </c>
      <c r="AP78">
        <v>0</v>
      </c>
      <c r="AQ78">
        <v>800</v>
      </c>
      <c r="AR78">
        <v>1111</v>
      </c>
    </row>
    <row r="79" spans="1:44" x14ac:dyDescent="0.25">
      <c r="A79" t="s">
        <v>36745</v>
      </c>
      <c r="B79">
        <v>2023</v>
      </c>
      <c r="C79">
        <v>0</v>
      </c>
      <c r="D79">
        <v>2740</v>
      </c>
      <c r="E79">
        <v>675737</v>
      </c>
      <c r="F79" s="110">
        <v>45042</v>
      </c>
      <c r="G79">
        <v>196</v>
      </c>
      <c r="I79" t="s">
        <v>7381</v>
      </c>
      <c r="J79">
        <v>2</v>
      </c>
      <c r="K79">
        <v>201</v>
      </c>
      <c r="L79" t="s">
        <v>7442</v>
      </c>
      <c r="M79">
        <v>2</v>
      </c>
      <c r="N79">
        <v>201</v>
      </c>
      <c r="O79" t="s">
        <v>38721</v>
      </c>
      <c r="P79">
        <v>3709</v>
      </c>
      <c r="Q79" t="s">
        <v>776</v>
      </c>
      <c r="R79" s="110">
        <v>44927</v>
      </c>
      <c r="S79" s="110">
        <v>45046</v>
      </c>
      <c r="T79" s="110">
        <v>45062</v>
      </c>
      <c r="U79" t="s">
        <v>780</v>
      </c>
      <c r="V79">
        <v>5</v>
      </c>
      <c r="W79">
        <v>502</v>
      </c>
      <c r="X79">
        <v>12</v>
      </c>
      <c r="Y79">
        <v>782</v>
      </c>
      <c r="Z79">
        <v>2</v>
      </c>
      <c r="AA79">
        <v>2035</v>
      </c>
      <c r="AB79" t="s">
        <v>4324</v>
      </c>
      <c r="AC79">
        <v>0</v>
      </c>
      <c r="AD79">
        <v>0</v>
      </c>
      <c r="AE79">
        <v>5349</v>
      </c>
      <c r="AF79">
        <v>0</v>
      </c>
      <c r="AG79" t="s">
        <v>1835</v>
      </c>
      <c r="AH79">
        <v>0</v>
      </c>
      <c r="AI79">
        <v>0</v>
      </c>
      <c r="AJ79" t="s">
        <v>4226</v>
      </c>
      <c r="AK79">
        <v>1</v>
      </c>
      <c r="AL79" t="s">
        <v>4195</v>
      </c>
      <c r="AM79" t="s">
        <v>4195</v>
      </c>
      <c r="AN79" t="s">
        <v>1414</v>
      </c>
      <c r="AO79">
        <v>0</v>
      </c>
      <c r="AP79">
        <v>0</v>
      </c>
      <c r="AQ79">
        <v>550</v>
      </c>
      <c r="AR79">
        <v>0</v>
      </c>
    </row>
    <row r="80" spans="1:44" x14ac:dyDescent="0.25">
      <c r="A80" t="s">
        <v>31759</v>
      </c>
      <c r="B80">
        <v>2023</v>
      </c>
      <c r="C80">
        <v>0</v>
      </c>
      <c r="D80">
        <v>1899</v>
      </c>
      <c r="E80">
        <v>675740</v>
      </c>
      <c r="F80" s="110">
        <v>45042</v>
      </c>
      <c r="G80">
        <v>571.9</v>
      </c>
      <c r="I80" t="s">
        <v>7381</v>
      </c>
      <c r="J80">
        <v>2</v>
      </c>
      <c r="K80">
        <v>201</v>
      </c>
      <c r="L80" t="s">
        <v>34308</v>
      </c>
      <c r="M80">
        <v>2</v>
      </c>
      <c r="N80">
        <v>201</v>
      </c>
      <c r="O80" t="s">
        <v>38722</v>
      </c>
      <c r="P80">
        <v>3703</v>
      </c>
      <c r="Q80" t="s">
        <v>776</v>
      </c>
      <c r="R80" s="110">
        <v>44927</v>
      </c>
      <c r="S80" s="110">
        <v>45046</v>
      </c>
      <c r="T80" s="110">
        <v>45062</v>
      </c>
      <c r="U80" t="s">
        <v>780</v>
      </c>
      <c r="V80">
        <v>5</v>
      </c>
      <c r="W80">
        <v>502</v>
      </c>
      <c r="X80">
        <v>12</v>
      </c>
      <c r="Y80">
        <v>306</v>
      </c>
      <c r="Z80">
        <v>2</v>
      </c>
      <c r="AA80">
        <v>2029</v>
      </c>
      <c r="AB80" t="s">
        <v>9794</v>
      </c>
      <c r="AC80">
        <v>0</v>
      </c>
      <c r="AD80">
        <v>0</v>
      </c>
      <c r="AE80">
        <v>6776</v>
      </c>
      <c r="AF80">
        <v>0</v>
      </c>
      <c r="AG80" t="s">
        <v>1835</v>
      </c>
      <c r="AH80">
        <v>1</v>
      </c>
      <c r="AI80">
        <v>2023</v>
      </c>
      <c r="AJ80" t="s">
        <v>9797</v>
      </c>
      <c r="AK80">
        <v>1</v>
      </c>
      <c r="AL80" t="s">
        <v>4195</v>
      </c>
      <c r="AM80" t="s">
        <v>4195</v>
      </c>
      <c r="AN80" t="s">
        <v>1414</v>
      </c>
      <c r="AO80">
        <v>0</v>
      </c>
      <c r="AP80">
        <v>0</v>
      </c>
      <c r="AQ80">
        <v>552</v>
      </c>
      <c r="AR80">
        <v>0</v>
      </c>
    </row>
    <row r="81" spans="1:44" x14ac:dyDescent="0.25">
      <c r="A81" t="s">
        <v>10798</v>
      </c>
      <c r="B81">
        <v>2023</v>
      </c>
      <c r="C81">
        <v>0</v>
      </c>
      <c r="D81">
        <v>1462</v>
      </c>
      <c r="E81">
        <v>675744</v>
      </c>
      <c r="F81" s="110">
        <v>45042</v>
      </c>
      <c r="G81">
        <v>120</v>
      </c>
      <c r="I81" t="s">
        <v>7381</v>
      </c>
      <c r="J81">
        <v>2</v>
      </c>
      <c r="K81">
        <v>201</v>
      </c>
      <c r="L81" t="s">
        <v>7418</v>
      </c>
      <c r="M81">
        <v>2</v>
      </c>
      <c r="N81">
        <v>201</v>
      </c>
      <c r="O81" t="s">
        <v>34251</v>
      </c>
      <c r="P81">
        <v>3705</v>
      </c>
      <c r="Q81" t="s">
        <v>776</v>
      </c>
      <c r="R81" s="110">
        <v>44927</v>
      </c>
      <c r="S81" s="110">
        <v>45046</v>
      </c>
      <c r="T81" s="110">
        <v>45062</v>
      </c>
      <c r="U81" t="s">
        <v>780</v>
      </c>
      <c r="V81">
        <v>5</v>
      </c>
      <c r="W81">
        <v>502</v>
      </c>
      <c r="X81">
        <v>12</v>
      </c>
      <c r="Y81">
        <v>361</v>
      </c>
      <c r="Z81">
        <v>2</v>
      </c>
      <c r="AA81">
        <v>2031</v>
      </c>
      <c r="AB81" t="s">
        <v>4341</v>
      </c>
      <c r="AC81">
        <v>0</v>
      </c>
      <c r="AD81">
        <v>0</v>
      </c>
      <c r="AE81">
        <v>678</v>
      </c>
      <c r="AF81">
        <v>0</v>
      </c>
      <c r="AG81" t="s">
        <v>1835</v>
      </c>
      <c r="AH81">
        <v>45</v>
      </c>
      <c r="AI81">
        <v>2023</v>
      </c>
      <c r="AJ81" t="s">
        <v>4226</v>
      </c>
      <c r="AK81">
        <v>1</v>
      </c>
      <c r="AL81" t="s">
        <v>4195</v>
      </c>
      <c r="AM81" t="s">
        <v>4195</v>
      </c>
      <c r="AN81" t="s">
        <v>1414</v>
      </c>
      <c r="AO81">
        <v>0</v>
      </c>
      <c r="AP81">
        <v>0</v>
      </c>
      <c r="AQ81">
        <v>500</v>
      </c>
      <c r="AR81">
        <v>1001</v>
      </c>
    </row>
    <row r="82" spans="1:44" x14ac:dyDescent="0.25">
      <c r="A82" t="s">
        <v>4577</v>
      </c>
      <c r="B82">
        <v>2023</v>
      </c>
      <c r="C82">
        <v>0</v>
      </c>
      <c r="D82">
        <v>180</v>
      </c>
      <c r="E82">
        <v>675747</v>
      </c>
      <c r="F82" s="110">
        <v>45042</v>
      </c>
      <c r="G82">
        <v>170</v>
      </c>
      <c r="I82" t="s">
        <v>7381</v>
      </c>
      <c r="J82">
        <v>2</v>
      </c>
      <c r="K82">
        <v>201</v>
      </c>
      <c r="L82" t="s">
        <v>7418</v>
      </c>
      <c r="M82">
        <v>2</v>
      </c>
      <c r="N82">
        <v>201</v>
      </c>
      <c r="O82" t="s">
        <v>38723</v>
      </c>
      <c r="P82">
        <v>3684</v>
      </c>
      <c r="Q82" t="s">
        <v>776</v>
      </c>
      <c r="R82" s="110">
        <v>44927</v>
      </c>
      <c r="S82" s="110">
        <v>45046</v>
      </c>
      <c r="T82" s="110">
        <v>45062</v>
      </c>
      <c r="U82" t="s">
        <v>780</v>
      </c>
      <c r="V82">
        <v>5</v>
      </c>
      <c r="W82">
        <v>502</v>
      </c>
      <c r="X82">
        <v>12</v>
      </c>
      <c r="Y82">
        <v>782</v>
      </c>
      <c r="Z82">
        <v>2</v>
      </c>
      <c r="AA82">
        <v>2035</v>
      </c>
      <c r="AB82" t="s">
        <v>4324</v>
      </c>
      <c r="AC82">
        <v>0</v>
      </c>
      <c r="AD82">
        <v>0</v>
      </c>
      <c r="AE82">
        <v>4959</v>
      </c>
      <c r="AF82">
        <v>0</v>
      </c>
      <c r="AG82" t="s">
        <v>1494</v>
      </c>
      <c r="AH82">
        <v>16</v>
      </c>
      <c r="AI82">
        <v>2022</v>
      </c>
      <c r="AJ82" t="s">
        <v>4317</v>
      </c>
      <c r="AK82">
        <v>7</v>
      </c>
      <c r="AL82" t="s">
        <v>4195</v>
      </c>
      <c r="AM82" t="s">
        <v>4195</v>
      </c>
      <c r="AN82" t="s">
        <v>1414</v>
      </c>
      <c r="AO82">
        <v>0</v>
      </c>
      <c r="AP82">
        <v>0</v>
      </c>
      <c r="AQ82">
        <v>500</v>
      </c>
      <c r="AR82">
        <v>1001</v>
      </c>
    </row>
    <row r="83" spans="1:44" x14ac:dyDescent="0.25">
      <c r="A83" t="s">
        <v>4577</v>
      </c>
      <c r="B83">
        <v>2023</v>
      </c>
      <c r="C83">
        <v>0</v>
      </c>
      <c r="D83">
        <v>180</v>
      </c>
      <c r="E83">
        <v>675748</v>
      </c>
      <c r="F83" s="110">
        <v>45042</v>
      </c>
      <c r="G83">
        <v>217</v>
      </c>
      <c r="I83" t="s">
        <v>7381</v>
      </c>
      <c r="J83">
        <v>2</v>
      </c>
      <c r="K83">
        <v>201</v>
      </c>
      <c r="L83" t="s">
        <v>7418</v>
      </c>
      <c r="M83">
        <v>2</v>
      </c>
      <c r="N83">
        <v>201</v>
      </c>
      <c r="O83" t="s">
        <v>38723</v>
      </c>
      <c r="P83">
        <v>3685</v>
      </c>
      <c r="Q83" t="s">
        <v>776</v>
      </c>
      <c r="R83" s="110">
        <v>44927</v>
      </c>
      <c r="S83" s="110">
        <v>45046</v>
      </c>
      <c r="T83" s="110">
        <v>45062</v>
      </c>
      <c r="U83" t="s">
        <v>780</v>
      </c>
      <c r="V83">
        <v>5</v>
      </c>
      <c r="W83">
        <v>502</v>
      </c>
      <c r="X83">
        <v>12</v>
      </c>
      <c r="Y83">
        <v>782</v>
      </c>
      <c r="Z83">
        <v>2</v>
      </c>
      <c r="AA83">
        <v>2035</v>
      </c>
      <c r="AB83" t="s">
        <v>4324</v>
      </c>
      <c r="AC83">
        <v>0</v>
      </c>
      <c r="AD83">
        <v>0</v>
      </c>
      <c r="AE83">
        <v>4959</v>
      </c>
      <c r="AF83">
        <v>0</v>
      </c>
      <c r="AG83" t="s">
        <v>1494</v>
      </c>
      <c r="AH83">
        <v>16</v>
      </c>
      <c r="AI83">
        <v>2022</v>
      </c>
      <c r="AJ83" t="s">
        <v>4317</v>
      </c>
      <c r="AK83">
        <v>7</v>
      </c>
      <c r="AL83" t="s">
        <v>4195</v>
      </c>
      <c r="AM83" t="s">
        <v>4195</v>
      </c>
      <c r="AN83" t="s">
        <v>1414</v>
      </c>
      <c r="AO83">
        <v>0</v>
      </c>
      <c r="AP83">
        <v>0</v>
      </c>
      <c r="AQ83">
        <v>500</v>
      </c>
      <c r="AR83">
        <v>1001</v>
      </c>
    </row>
    <row r="84" spans="1:44" x14ac:dyDescent="0.25">
      <c r="A84" t="s">
        <v>5091</v>
      </c>
      <c r="B84">
        <v>2023</v>
      </c>
      <c r="C84">
        <v>0</v>
      </c>
      <c r="D84">
        <v>405</v>
      </c>
      <c r="E84">
        <v>676343</v>
      </c>
      <c r="F84" s="110">
        <v>45044</v>
      </c>
      <c r="G84">
        <v>1.45</v>
      </c>
      <c r="I84" t="s">
        <v>7381</v>
      </c>
      <c r="J84">
        <v>2</v>
      </c>
      <c r="K84">
        <v>201</v>
      </c>
      <c r="L84" t="s">
        <v>7436</v>
      </c>
      <c r="M84">
        <v>2</v>
      </c>
      <c r="N84">
        <v>201</v>
      </c>
      <c r="O84" t="s">
        <v>7437</v>
      </c>
      <c r="P84">
        <v>4074</v>
      </c>
      <c r="Q84" t="s">
        <v>776</v>
      </c>
      <c r="R84" s="110">
        <v>44927</v>
      </c>
      <c r="S84" s="110">
        <v>45046</v>
      </c>
      <c r="T84" s="110">
        <v>45062</v>
      </c>
      <c r="U84" t="s">
        <v>780</v>
      </c>
      <c r="V84">
        <v>4</v>
      </c>
      <c r="W84">
        <v>401</v>
      </c>
      <c r="X84">
        <v>4</v>
      </c>
      <c r="Y84">
        <v>123</v>
      </c>
      <c r="Z84">
        <v>1</v>
      </c>
      <c r="AA84">
        <v>2075</v>
      </c>
      <c r="AB84" t="s">
        <v>5088</v>
      </c>
      <c r="AC84">
        <v>0</v>
      </c>
      <c r="AD84">
        <v>0</v>
      </c>
      <c r="AE84">
        <v>4303</v>
      </c>
      <c r="AF84">
        <v>0</v>
      </c>
      <c r="AG84" t="s">
        <v>1835</v>
      </c>
      <c r="AH84">
        <v>0</v>
      </c>
      <c r="AI84">
        <v>0</v>
      </c>
      <c r="AJ84" t="s">
        <v>4226</v>
      </c>
      <c r="AK84">
        <v>1</v>
      </c>
      <c r="AL84" t="s">
        <v>4195</v>
      </c>
      <c r="AM84" t="s">
        <v>4195</v>
      </c>
      <c r="AN84" t="s">
        <v>1414</v>
      </c>
      <c r="AO84">
        <v>0</v>
      </c>
      <c r="AP84">
        <v>0</v>
      </c>
      <c r="AQ84">
        <v>500</v>
      </c>
      <c r="AR84">
        <v>0</v>
      </c>
    </row>
    <row r="85" spans="1:44" x14ac:dyDescent="0.25">
      <c r="A85" t="s">
        <v>5093</v>
      </c>
      <c r="B85">
        <v>2023</v>
      </c>
      <c r="C85">
        <v>0</v>
      </c>
      <c r="D85">
        <v>406</v>
      </c>
      <c r="E85">
        <v>676344</v>
      </c>
      <c r="F85" s="110">
        <v>45044</v>
      </c>
      <c r="G85">
        <v>77.5</v>
      </c>
      <c r="I85" t="s">
        <v>7381</v>
      </c>
      <c r="J85">
        <v>2</v>
      </c>
      <c r="K85">
        <v>201</v>
      </c>
      <c r="L85" t="s">
        <v>7434</v>
      </c>
      <c r="M85">
        <v>2</v>
      </c>
      <c r="N85">
        <v>201</v>
      </c>
      <c r="O85" t="s">
        <v>38724</v>
      </c>
      <c r="P85">
        <v>4075</v>
      </c>
      <c r="Q85" t="s">
        <v>776</v>
      </c>
      <c r="R85" s="110">
        <v>44927</v>
      </c>
      <c r="S85" s="110">
        <v>45046</v>
      </c>
      <c r="T85" s="110">
        <v>45062</v>
      </c>
      <c r="U85" t="s">
        <v>780</v>
      </c>
      <c r="V85">
        <v>4</v>
      </c>
      <c r="W85">
        <v>401</v>
      </c>
      <c r="X85">
        <v>4</v>
      </c>
      <c r="Y85">
        <v>123</v>
      </c>
      <c r="Z85">
        <v>1</v>
      </c>
      <c r="AA85">
        <v>2075</v>
      </c>
      <c r="AB85" t="s">
        <v>5088</v>
      </c>
      <c r="AC85">
        <v>0</v>
      </c>
      <c r="AD85">
        <v>0</v>
      </c>
      <c r="AE85">
        <v>3683</v>
      </c>
      <c r="AF85">
        <v>0</v>
      </c>
      <c r="AG85" t="s">
        <v>1835</v>
      </c>
      <c r="AH85">
        <v>0</v>
      </c>
      <c r="AI85">
        <v>0</v>
      </c>
      <c r="AJ85" t="s">
        <v>4226</v>
      </c>
      <c r="AK85">
        <v>1</v>
      </c>
      <c r="AL85" t="s">
        <v>4195</v>
      </c>
      <c r="AM85" t="s">
        <v>4195</v>
      </c>
      <c r="AN85" t="s">
        <v>1414</v>
      </c>
      <c r="AO85">
        <v>0</v>
      </c>
      <c r="AP85">
        <v>0</v>
      </c>
      <c r="AQ85">
        <v>500</v>
      </c>
      <c r="AR85">
        <v>0</v>
      </c>
    </row>
    <row r="86" spans="1:44" x14ac:dyDescent="0.25">
      <c r="A86" t="s">
        <v>4575</v>
      </c>
      <c r="B86">
        <v>2023</v>
      </c>
      <c r="C86">
        <v>0</v>
      </c>
      <c r="D86">
        <v>179</v>
      </c>
      <c r="E86">
        <v>675824</v>
      </c>
      <c r="F86" s="110">
        <v>45042</v>
      </c>
      <c r="G86">
        <v>6438.2</v>
      </c>
      <c r="I86" t="s">
        <v>7381</v>
      </c>
      <c r="J86">
        <v>2</v>
      </c>
      <c r="K86">
        <v>201</v>
      </c>
      <c r="L86" t="s">
        <v>7410</v>
      </c>
      <c r="M86">
        <v>2</v>
      </c>
      <c r="N86">
        <v>201</v>
      </c>
      <c r="O86" t="s">
        <v>38725</v>
      </c>
      <c r="P86">
        <v>3691</v>
      </c>
      <c r="Q86" t="s">
        <v>776</v>
      </c>
      <c r="R86" s="110">
        <v>44927</v>
      </c>
      <c r="S86" s="110">
        <v>45046</v>
      </c>
      <c r="T86" s="110">
        <v>45062</v>
      </c>
      <c r="U86" t="s">
        <v>780</v>
      </c>
      <c r="V86">
        <v>5</v>
      </c>
      <c r="W86">
        <v>502</v>
      </c>
      <c r="X86">
        <v>12</v>
      </c>
      <c r="Y86">
        <v>782</v>
      </c>
      <c r="Z86">
        <v>2</v>
      </c>
      <c r="AA86">
        <v>2035</v>
      </c>
      <c r="AB86" t="s">
        <v>4324</v>
      </c>
      <c r="AC86">
        <v>0</v>
      </c>
      <c r="AD86">
        <v>0</v>
      </c>
      <c r="AE86">
        <v>5965</v>
      </c>
      <c r="AF86">
        <v>0</v>
      </c>
      <c r="AG86" t="s">
        <v>1494</v>
      </c>
      <c r="AH86">
        <v>69</v>
      </c>
      <c r="AI86">
        <v>2022</v>
      </c>
      <c r="AJ86" t="s">
        <v>4317</v>
      </c>
      <c r="AK86">
        <v>7</v>
      </c>
      <c r="AL86" t="s">
        <v>4195</v>
      </c>
      <c r="AM86" t="s">
        <v>4195</v>
      </c>
      <c r="AN86" t="s">
        <v>1414</v>
      </c>
      <c r="AO86">
        <v>0</v>
      </c>
      <c r="AP86">
        <v>0</v>
      </c>
      <c r="AQ86">
        <v>500</v>
      </c>
      <c r="AR86">
        <v>1001</v>
      </c>
    </row>
    <row r="87" spans="1:44" x14ac:dyDescent="0.25">
      <c r="A87" t="s">
        <v>10203</v>
      </c>
      <c r="B87">
        <v>2023</v>
      </c>
      <c r="C87">
        <v>0</v>
      </c>
      <c r="D87">
        <v>1157</v>
      </c>
      <c r="E87">
        <v>675825</v>
      </c>
      <c r="F87" s="110">
        <v>45042</v>
      </c>
      <c r="G87">
        <v>952</v>
      </c>
      <c r="I87" t="s">
        <v>7381</v>
      </c>
      <c r="J87">
        <v>2</v>
      </c>
      <c r="K87">
        <v>201</v>
      </c>
      <c r="L87" t="s">
        <v>7410</v>
      </c>
      <c r="M87">
        <v>2</v>
      </c>
      <c r="N87">
        <v>201</v>
      </c>
      <c r="O87" t="s">
        <v>38726</v>
      </c>
      <c r="P87">
        <v>3624</v>
      </c>
      <c r="Q87" t="s">
        <v>776</v>
      </c>
      <c r="R87" s="110">
        <v>44927</v>
      </c>
      <c r="S87" s="110">
        <v>45046</v>
      </c>
      <c r="T87" s="110">
        <v>45062</v>
      </c>
      <c r="U87" t="s">
        <v>780</v>
      </c>
      <c r="V87">
        <v>5</v>
      </c>
      <c r="W87">
        <v>502</v>
      </c>
      <c r="X87">
        <v>12</v>
      </c>
      <c r="Y87">
        <v>782</v>
      </c>
      <c r="Z87">
        <v>2</v>
      </c>
      <c r="AA87">
        <v>2035</v>
      </c>
      <c r="AB87" t="s">
        <v>4313</v>
      </c>
      <c r="AC87">
        <v>0</v>
      </c>
      <c r="AD87">
        <v>0</v>
      </c>
      <c r="AE87">
        <v>5651</v>
      </c>
      <c r="AF87">
        <v>0</v>
      </c>
      <c r="AG87" t="s">
        <v>1835</v>
      </c>
      <c r="AH87">
        <v>9</v>
      </c>
      <c r="AI87">
        <v>2022</v>
      </c>
      <c r="AJ87" t="s">
        <v>4317</v>
      </c>
      <c r="AK87">
        <v>1</v>
      </c>
      <c r="AL87" t="s">
        <v>4195</v>
      </c>
      <c r="AM87" t="s">
        <v>4195</v>
      </c>
      <c r="AN87" t="s">
        <v>1414</v>
      </c>
      <c r="AO87">
        <v>0</v>
      </c>
      <c r="AP87">
        <v>0</v>
      </c>
      <c r="AQ87">
        <v>500</v>
      </c>
      <c r="AR87">
        <v>1001</v>
      </c>
    </row>
    <row r="88" spans="1:44" x14ac:dyDescent="0.25">
      <c r="A88" t="s">
        <v>10203</v>
      </c>
      <c r="B88">
        <v>2023</v>
      </c>
      <c r="C88">
        <v>0</v>
      </c>
      <c r="D88">
        <v>1157</v>
      </c>
      <c r="E88">
        <v>675826</v>
      </c>
      <c r="F88" s="110">
        <v>45042</v>
      </c>
      <c r="G88">
        <v>1190</v>
      </c>
      <c r="I88" t="s">
        <v>7381</v>
      </c>
      <c r="J88">
        <v>2</v>
      </c>
      <c r="K88">
        <v>201</v>
      </c>
      <c r="L88" t="s">
        <v>7410</v>
      </c>
      <c r="M88">
        <v>2</v>
      </c>
      <c r="N88">
        <v>201</v>
      </c>
      <c r="O88" t="s">
        <v>38727</v>
      </c>
      <c r="P88">
        <v>3623</v>
      </c>
      <c r="Q88" t="s">
        <v>776</v>
      </c>
      <c r="R88" s="110">
        <v>44927</v>
      </c>
      <c r="S88" s="110">
        <v>45046</v>
      </c>
      <c r="T88" s="110">
        <v>45062</v>
      </c>
      <c r="U88" t="s">
        <v>780</v>
      </c>
      <c r="V88">
        <v>5</v>
      </c>
      <c r="W88">
        <v>502</v>
      </c>
      <c r="X88">
        <v>12</v>
      </c>
      <c r="Y88">
        <v>782</v>
      </c>
      <c r="Z88">
        <v>2</v>
      </c>
      <c r="AA88">
        <v>2035</v>
      </c>
      <c r="AB88" t="s">
        <v>4313</v>
      </c>
      <c r="AC88">
        <v>0</v>
      </c>
      <c r="AD88">
        <v>0</v>
      </c>
      <c r="AE88">
        <v>5651</v>
      </c>
      <c r="AF88">
        <v>0</v>
      </c>
      <c r="AG88" t="s">
        <v>1835</v>
      </c>
      <c r="AH88">
        <v>9</v>
      </c>
      <c r="AI88">
        <v>2022</v>
      </c>
      <c r="AJ88" t="s">
        <v>4317</v>
      </c>
      <c r="AK88">
        <v>1</v>
      </c>
      <c r="AL88" t="s">
        <v>4195</v>
      </c>
      <c r="AM88" t="s">
        <v>4195</v>
      </c>
      <c r="AN88" t="s">
        <v>1414</v>
      </c>
      <c r="AO88">
        <v>0</v>
      </c>
      <c r="AP88">
        <v>0</v>
      </c>
      <c r="AQ88">
        <v>500</v>
      </c>
      <c r="AR88">
        <v>1001</v>
      </c>
    </row>
    <row r="89" spans="1:44" x14ac:dyDescent="0.25">
      <c r="A89" t="s">
        <v>10203</v>
      </c>
      <c r="B89">
        <v>2023</v>
      </c>
      <c r="C89">
        <v>0</v>
      </c>
      <c r="D89">
        <v>1157</v>
      </c>
      <c r="E89">
        <v>675827</v>
      </c>
      <c r="F89" s="110">
        <v>45042</v>
      </c>
      <c r="G89">
        <v>833</v>
      </c>
      <c r="I89" t="s">
        <v>7381</v>
      </c>
      <c r="J89">
        <v>2</v>
      </c>
      <c r="K89">
        <v>201</v>
      </c>
      <c r="L89" t="s">
        <v>7410</v>
      </c>
      <c r="M89">
        <v>2</v>
      </c>
      <c r="N89">
        <v>201</v>
      </c>
      <c r="O89" t="s">
        <v>38728</v>
      </c>
      <c r="P89">
        <v>3625</v>
      </c>
      <c r="Q89" t="s">
        <v>776</v>
      </c>
      <c r="R89" s="110">
        <v>44927</v>
      </c>
      <c r="S89" s="110">
        <v>45046</v>
      </c>
      <c r="T89" s="110">
        <v>45062</v>
      </c>
      <c r="U89" t="s">
        <v>780</v>
      </c>
      <c r="V89">
        <v>5</v>
      </c>
      <c r="W89">
        <v>502</v>
      </c>
      <c r="X89">
        <v>12</v>
      </c>
      <c r="Y89">
        <v>782</v>
      </c>
      <c r="Z89">
        <v>2</v>
      </c>
      <c r="AA89">
        <v>2035</v>
      </c>
      <c r="AB89" t="s">
        <v>4313</v>
      </c>
      <c r="AC89">
        <v>0</v>
      </c>
      <c r="AD89">
        <v>0</v>
      </c>
      <c r="AE89">
        <v>5651</v>
      </c>
      <c r="AF89">
        <v>0</v>
      </c>
      <c r="AG89" t="s">
        <v>1835</v>
      </c>
      <c r="AH89">
        <v>9</v>
      </c>
      <c r="AI89">
        <v>2022</v>
      </c>
      <c r="AJ89" t="s">
        <v>4317</v>
      </c>
      <c r="AK89">
        <v>1</v>
      </c>
      <c r="AL89" t="s">
        <v>4195</v>
      </c>
      <c r="AM89" t="s">
        <v>4195</v>
      </c>
      <c r="AN89" t="s">
        <v>1414</v>
      </c>
      <c r="AO89">
        <v>0</v>
      </c>
      <c r="AP89">
        <v>0</v>
      </c>
      <c r="AQ89">
        <v>500</v>
      </c>
      <c r="AR89">
        <v>1001</v>
      </c>
    </row>
    <row r="90" spans="1:44" x14ac:dyDescent="0.25">
      <c r="A90" t="s">
        <v>36674</v>
      </c>
      <c r="B90">
        <v>2023</v>
      </c>
      <c r="C90">
        <v>0</v>
      </c>
      <c r="D90">
        <v>2693</v>
      </c>
      <c r="E90">
        <v>675828</v>
      </c>
      <c r="F90" s="110">
        <v>45042</v>
      </c>
      <c r="G90">
        <v>305</v>
      </c>
      <c r="I90" t="s">
        <v>7381</v>
      </c>
      <c r="J90">
        <v>2</v>
      </c>
      <c r="K90">
        <v>201</v>
      </c>
      <c r="L90" t="s">
        <v>7410</v>
      </c>
      <c r="M90">
        <v>2</v>
      </c>
      <c r="N90">
        <v>201</v>
      </c>
      <c r="O90" t="s">
        <v>38729</v>
      </c>
      <c r="P90">
        <v>3651</v>
      </c>
      <c r="Q90" t="s">
        <v>776</v>
      </c>
      <c r="R90" s="110">
        <v>44927</v>
      </c>
      <c r="S90" s="110">
        <v>45046</v>
      </c>
      <c r="T90" s="110">
        <v>45062</v>
      </c>
      <c r="U90" t="s">
        <v>780</v>
      </c>
      <c r="V90">
        <v>5</v>
      </c>
      <c r="W90">
        <v>502</v>
      </c>
      <c r="X90">
        <v>12</v>
      </c>
      <c r="Y90">
        <v>782</v>
      </c>
      <c r="Z90">
        <v>2</v>
      </c>
      <c r="AA90">
        <v>2035</v>
      </c>
      <c r="AB90" t="s">
        <v>4624</v>
      </c>
      <c r="AC90">
        <v>0</v>
      </c>
      <c r="AD90">
        <v>0</v>
      </c>
      <c r="AE90">
        <v>4628</v>
      </c>
      <c r="AF90">
        <v>0</v>
      </c>
      <c r="AG90" t="s">
        <v>1494</v>
      </c>
      <c r="AH90">
        <v>42</v>
      </c>
      <c r="AI90">
        <v>2022</v>
      </c>
      <c r="AJ90" t="s">
        <v>4317</v>
      </c>
      <c r="AK90">
        <v>7</v>
      </c>
      <c r="AL90" t="s">
        <v>4195</v>
      </c>
      <c r="AM90" t="s">
        <v>4195</v>
      </c>
      <c r="AN90" t="s">
        <v>1414</v>
      </c>
      <c r="AO90">
        <v>0</v>
      </c>
      <c r="AP90">
        <v>0</v>
      </c>
      <c r="AQ90">
        <v>500</v>
      </c>
      <c r="AR90">
        <v>1001</v>
      </c>
    </row>
    <row r="91" spans="1:44" x14ac:dyDescent="0.25">
      <c r="A91" t="s">
        <v>36505</v>
      </c>
      <c r="B91">
        <v>2023</v>
      </c>
      <c r="C91">
        <v>0</v>
      </c>
      <c r="D91">
        <v>2609</v>
      </c>
      <c r="E91">
        <v>675829</v>
      </c>
      <c r="F91" s="110">
        <v>45042</v>
      </c>
      <c r="G91">
        <v>445</v>
      </c>
      <c r="I91" t="s">
        <v>7381</v>
      </c>
      <c r="J91">
        <v>2</v>
      </c>
      <c r="K91">
        <v>201</v>
      </c>
      <c r="L91" t="s">
        <v>7410</v>
      </c>
      <c r="M91">
        <v>2</v>
      </c>
      <c r="N91">
        <v>201</v>
      </c>
      <c r="O91" t="s">
        <v>38730</v>
      </c>
      <c r="P91">
        <v>3663</v>
      </c>
      <c r="Q91" t="s">
        <v>776</v>
      </c>
      <c r="R91" s="110">
        <v>44927</v>
      </c>
      <c r="S91" s="110">
        <v>45046</v>
      </c>
      <c r="T91" s="110">
        <v>45062</v>
      </c>
      <c r="U91" t="s">
        <v>780</v>
      </c>
      <c r="V91">
        <v>5</v>
      </c>
      <c r="W91">
        <v>502</v>
      </c>
      <c r="X91">
        <v>12</v>
      </c>
      <c r="Y91">
        <v>365</v>
      </c>
      <c r="Z91">
        <v>2</v>
      </c>
      <c r="AA91">
        <v>2033</v>
      </c>
      <c r="AB91" t="s">
        <v>4624</v>
      </c>
      <c r="AC91">
        <v>0</v>
      </c>
      <c r="AD91">
        <v>0</v>
      </c>
      <c r="AE91">
        <v>4628</v>
      </c>
      <c r="AF91">
        <v>0</v>
      </c>
      <c r="AG91" t="s">
        <v>1494</v>
      </c>
      <c r="AH91">
        <v>42</v>
      </c>
      <c r="AI91">
        <v>2022</v>
      </c>
      <c r="AJ91" t="s">
        <v>4317</v>
      </c>
      <c r="AK91">
        <v>7</v>
      </c>
      <c r="AL91" t="s">
        <v>4195</v>
      </c>
      <c r="AM91" t="s">
        <v>4195</v>
      </c>
      <c r="AN91" t="s">
        <v>1414</v>
      </c>
      <c r="AO91">
        <v>0</v>
      </c>
      <c r="AP91">
        <v>0</v>
      </c>
      <c r="AQ91">
        <v>500</v>
      </c>
      <c r="AR91">
        <v>1001</v>
      </c>
    </row>
    <row r="92" spans="1:44" x14ac:dyDescent="0.25">
      <c r="A92" t="s">
        <v>31956</v>
      </c>
      <c r="B92">
        <v>2023</v>
      </c>
      <c r="C92">
        <v>0</v>
      </c>
      <c r="D92">
        <v>1998</v>
      </c>
      <c r="E92">
        <v>675831</v>
      </c>
      <c r="F92" s="110">
        <v>45042</v>
      </c>
      <c r="G92">
        <v>663</v>
      </c>
      <c r="I92" t="s">
        <v>7381</v>
      </c>
      <c r="J92">
        <v>2</v>
      </c>
      <c r="K92">
        <v>201</v>
      </c>
      <c r="L92" t="s">
        <v>7410</v>
      </c>
      <c r="M92">
        <v>2</v>
      </c>
      <c r="N92">
        <v>201</v>
      </c>
      <c r="O92" t="s">
        <v>38731</v>
      </c>
      <c r="P92">
        <v>3642</v>
      </c>
      <c r="Q92" t="s">
        <v>776</v>
      </c>
      <c r="R92" s="110">
        <v>44927</v>
      </c>
      <c r="S92" s="110">
        <v>45046</v>
      </c>
      <c r="T92" s="110">
        <v>45062</v>
      </c>
      <c r="U92" t="s">
        <v>780</v>
      </c>
      <c r="V92">
        <v>5</v>
      </c>
      <c r="W92">
        <v>502</v>
      </c>
      <c r="X92">
        <v>12</v>
      </c>
      <c r="Y92">
        <v>365</v>
      </c>
      <c r="Z92">
        <v>2</v>
      </c>
      <c r="AA92">
        <v>2033</v>
      </c>
      <c r="AB92" t="s">
        <v>4624</v>
      </c>
      <c r="AC92">
        <v>0</v>
      </c>
      <c r="AD92">
        <v>0</v>
      </c>
      <c r="AE92">
        <v>4628</v>
      </c>
      <c r="AF92">
        <v>0</v>
      </c>
      <c r="AG92" t="s">
        <v>1835</v>
      </c>
      <c r="AH92">
        <v>94</v>
      </c>
      <c r="AI92">
        <v>2023</v>
      </c>
      <c r="AJ92" t="s">
        <v>21186</v>
      </c>
      <c r="AK92">
        <v>8</v>
      </c>
      <c r="AL92" t="s">
        <v>4195</v>
      </c>
      <c r="AM92" t="s">
        <v>4195</v>
      </c>
      <c r="AN92" t="s">
        <v>1414</v>
      </c>
      <c r="AO92">
        <v>0</v>
      </c>
      <c r="AP92">
        <v>0</v>
      </c>
      <c r="AQ92">
        <v>500</v>
      </c>
      <c r="AR92">
        <v>1001</v>
      </c>
    </row>
    <row r="93" spans="1:44" x14ac:dyDescent="0.25">
      <c r="A93" t="s">
        <v>31958</v>
      </c>
      <c r="B93">
        <v>2023</v>
      </c>
      <c r="C93">
        <v>0</v>
      </c>
      <c r="D93">
        <v>1999</v>
      </c>
      <c r="E93">
        <v>675832</v>
      </c>
      <c r="F93" s="110">
        <v>45042</v>
      </c>
      <c r="G93">
        <v>4620</v>
      </c>
      <c r="I93" t="s">
        <v>7381</v>
      </c>
      <c r="J93">
        <v>2</v>
      </c>
      <c r="K93">
        <v>201</v>
      </c>
      <c r="L93" t="s">
        <v>7410</v>
      </c>
      <c r="M93">
        <v>2</v>
      </c>
      <c r="N93">
        <v>201</v>
      </c>
      <c r="O93" t="s">
        <v>38732</v>
      </c>
      <c r="P93">
        <v>3641</v>
      </c>
      <c r="Q93" t="s">
        <v>776</v>
      </c>
      <c r="R93" s="110">
        <v>44927</v>
      </c>
      <c r="S93" s="110">
        <v>45046</v>
      </c>
      <c r="T93" s="110">
        <v>45062</v>
      </c>
      <c r="U93" t="s">
        <v>780</v>
      </c>
      <c r="V93">
        <v>5</v>
      </c>
      <c r="W93">
        <v>502</v>
      </c>
      <c r="X93">
        <v>12</v>
      </c>
      <c r="Y93">
        <v>365</v>
      </c>
      <c r="Z93">
        <v>2</v>
      </c>
      <c r="AA93">
        <v>2033</v>
      </c>
      <c r="AB93" t="s">
        <v>4399</v>
      </c>
      <c r="AC93">
        <v>0</v>
      </c>
      <c r="AD93">
        <v>0</v>
      </c>
      <c r="AE93">
        <v>4628</v>
      </c>
      <c r="AF93">
        <v>0</v>
      </c>
      <c r="AG93" t="s">
        <v>1835</v>
      </c>
      <c r="AH93">
        <v>94</v>
      </c>
      <c r="AI93">
        <v>2023</v>
      </c>
      <c r="AJ93" t="s">
        <v>21186</v>
      </c>
      <c r="AK93">
        <v>8</v>
      </c>
      <c r="AL93" t="s">
        <v>4195</v>
      </c>
      <c r="AM93" t="s">
        <v>4195</v>
      </c>
      <c r="AN93" t="s">
        <v>1414</v>
      </c>
      <c r="AO93">
        <v>0</v>
      </c>
      <c r="AP93">
        <v>0</v>
      </c>
      <c r="AQ93">
        <v>500</v>
      </c>
      <c r="AR93">
        <v>1001</v>
      </c>
    </row>
    <row r="94" spans="1:44" x14ac:dyDescent="0.25">
      <c r="A94" t="s">
        <v>36619</v>
      </c>
      <c r="B94">
        <v>2023</v>
      </c>
      <c r="C94">
        <v>0</v>
      </c>
      <c r="D94">
        <v>2666</v>
      </c>
      <c r="E94">
        <v>675833</v>
      </c>
      <c r="F94" s="110">
        <v>45042</v>
      </c>
      <c r="G94">
        <v>8920</v>
      </c>
      <c r="I94" t="s">
        <v>7381</v>
      </c>
      <c r="J94">
        <v>2</v>
      </c>
      <c r="K94">
        <v>201</v>
      </c>
      <c r="L94" t="s">
        <v>7410</v>
      </c>
      <c r="M94">
        <v>2</v>
      </c>
      <c r="N94">
        <v>201</v>
      </c>
      <c r="O94" t="s">
        <v>38733</v>
      </c>
      <c r="P94">
        <v>3683</v>
      </c>
      <c r="Q94" t="s">
        <v>776</v>
      </c>
      <c r="R94" s="110">
        <v>44927</v>
      </c>
      <c r="S94" s="110">
        <v>45046</v>
      </c>
      <c r="T94" s="110">
        <v>45062</v>
      </c>
      <c r="U94" t="s">
        <v>780</v>
      </c>
      <c r="V94">
        <v>5</v>
      </c>
      <c r="W94">
        <v>502</v>
      </c>
      <c r="X94">
        <v>12</v>
      </c>
      <c r="Y94">
        <v>782</v>
      </c>
      <c r="Z94">
        <v>2</v>
      </c>
      <c r="AA94">
        <v>2035</v>
      </c>
      <c r="AB94" t="s">
        <v>4324</v>
      </c>
      <c r="AC94">
        <v>0</v>
      </c>
      <c r="AD94">
        <v>0</v>
      </c>
      <c r="AE94">
        <v>8800</v>
      </c>
      <c r="AF94">
        <v>0</v>
      </c>
      <c r="AG94" t="s">
        <v>1494</v>
      </c>
      <c r="AH94">
        <v>2</v>
      </c>
      <c r="AI94">
        <v>2023</v>
      </c>
      <c r="AJ94" t="s">
        <v>4385</v>
      </c>
      <c r="AK94">
        <v>7</v>
      </c>
      <c r="AL94" t="s">
        <v>4195</v>
      </c>
      <c r="AM94" t="s">
        <v>4195</v>
      </c>
      <c r="AN94" t="s">
        <v>1414</v>
      </c>
      <c r="AO94">
        <v>0</v>
      </c>
      <c r="AP94">
        <v>0</v>
      </c>
      <c r="AQ94">
        <v>500</v>
      </c>
      <c r="AR94">
        <v>1001</v>
      </c>
    </row>
    <row r="95" spans="1:44" x14ac:dyDescent="0.25">
      <c r="A95" t="s">
        <v>4831</v>
      </c>
      <c r="B95">
        <v>2023</v>
      </c>
      <c r="C95">
        <v>0</v>
      </c>
      <c r="D95">
        <v>277</v>
      </c>
      <c r="E95">
        <v>675834</v>
      </c>
      <c r="F95" s="110">
        <v>45042</v>
      </c>
      <c r="G95">
        <v>913.5</v>
      </c>
      <c r="I95" t="s">
        <v>7381</v>
      </c>
      <c r="J95">
        <v>2</v>
      </c>
      <c r="K95">
        <v>201</v>
      </c>
      <c r="L95" t="s">
        <v>7410</v>
      </c>
      <c r="M95">
        <v>2</v>
      </c>
      <c r="N95">
        <v>201</v>
      </c>
      <c r="O95" t="s">
        <v>38734</v>
      </c>
      <c r="P95">
        <v>3690</v>
      </c>
      <c r="Q95" t="s">
        <v>776</v>
      </c>
      <c r="R95" s="110">
        <v>44927</v>
      </c>
      <c r="S95" s="110">
        <v>45046</v>
      </c>
      <c r="T95" s="110">
        <v>45062</v>
      </c>
      <c r="U95" t="s">
        <v>780</v>
      </c>
      <c r="V95">
        <v>5</v>
      </c>
      <c r="W95">
        <v>502</v>
      </c>
      <c r="X95">
        <v>12</v>
      </c>
      <c r="Y95">
        <v>782</v>
      </c>
      <c r="Z95">
        <v>2</v>
      </c>
      <c r="AA95">
        <v>2035</v>
      </c>
      <c r="AB95" t="s">
        <v>4313</v>
      </c>
      <c r="AC95">
        <v>0</v>
      </c>
      <c r="AD95">
        <v>0</v>
      </c>
      <c r="AE95">
        <v>5965</v>
      </c>
      <c r="AF95">
        <v>0</v>
      </c>
      <c r="AG95" t="s">
        <v>1494</v>
      </c>
      <c r="AH95">
        <v>73</v>
      </c>
      <c r="AI95">
        <v>2022</v>
      </c>
      <c r="AJ95" t="s">
        <v>4317</v>
      </c>
      <c r="AK95">
        <v>7</v>
      </c>
      <c r="AL95" t="s">
        <v>4195</v>
      </c>
      <c r="AM95" t="s">
        <v>4195</v>
      </c>
      <c r="AN95" t="s">
        <v>1414</v>
      </c>
      <c r="AO95">
        <v>0</v>
      </c>
      <c r="AP95">
        <v>0</v>
      </c>
      <c r="AQ95">
        <v>500</v>
      </c>
      <c r="AR95">
        <v>1001</v>
      </c>
    </row>
    <row r="96" spans="1:44" x14ac:dyDescent="0.25">
      <c r="A96" t="s">
        <v>32579</v>
      </c>
      <c r="B96">
        <v>2023</v>
      </c>
      <c r="C96">
        <v>0</v>
      </c>
      <c r="D96">
        <v>2320</v>
      </c>
      <c r="E96">
        <v>675835</v>
      </c>
      <c r="F96" s="110">
        <v>45042</v>
      </c>
      <c r="G96">
        <v>1012</v>
      </c>
      <c r="I96" t="s">
        <v>7381</v>
      </c>
      <c r="J96">
        <v>2</v>
      </c>
      <c r="K96">
        <v>201</v>
      </c>
      <c r="L96" t="s">
        <v>7410</v>
      </c>
      <c r="M96">
        <v>2</v>
      </c>
      <c r="N96">
        <v>201</v>
      </c>
      <c r="O96" t="s">
        <v>38735</v>
      </c>
      <c r="P96">
        <v>3701</v>
      </c>
      <c r="Q96" t="s">
        <v>776</v>
      </c>
      <c r="R96" s="110">
        <v>44927</v>
      </c>
      <c r="S96" s="110">
        <v>45046</v>
      </c>
      <c r="T96" s="110">
        <v>45062</v>
      </c>
      <c r="U96" t="s">
        <v>780</v>
      </c>
      <c r="V96">
        <v>5</v>
      </c>
      <c r="W96">
        <v>502</v>
      </c>
      <c r="X96">
        <v>12</v>
      </c>
      <c r="Y96">
        <v>365</v>
      </c>
      <c r="Z96">
        <v>2</v>
      </c>
      <c r="AA96">
        <v>2033</v>
      </c>
      <c r="AB96" t="s">
        <v>4695</v>
      </c>
      <c r="AC96">
        <v>0</v>
      </c>
      <c r="AD96">
        <v>0</v>
      </c>
      <c r="AE96">
        <v>7845</v>
      </c>
      <c r="AF96">
        <v>0</v>
      </c>
      <c r="AG96" t="s">
        <v>1494</v>
      </c>
      <c r="AH96">
        <v>15</v>
      </c>
      <c r="AI96">
        <v>2022</v>
      </c>
      <c r="AJ96" t="s">
        <v>4385</v>
      </c>
      <c r="AK96">
        <v>7</v>
      </c>
      <c r="AL96" t="s">
        <v>4195</v>
      </c>
      <c r="AM96" t="s">
        <v>4195</v>
      </c>
      <c r="AN96" t="s">
        <v>1414</v>
      </c>
      <c r="AO96">
        <v>0</v>
      </c>
      <c r="AP96">
        <v>0</v>
      </c>
      <c r="AQ96">
        <v>500</v>
      </c>
      <c r="AR96">
        <v>1001</v>
      </c>
    </row>
    <row r="97" spans="1:44" x14ac:dyDescent="0.25">
      <c r="A97" t="s">
        <v>36899</v>
      </c>
      <c r="B97">
        <v>2023</v>
      </c>
      <c r="C97">
        <v>0</v>
      </c>
      <c r="D97">
        <v>2822</v>
      </c>
      <c r="E97">
        <v>675836</v>
      </c>
      <c r="F97" s="110">
        <v>45042</v>
      </c>
      <c r="G97">
        <v>100.67</v>
      </c>
      <c r="I97" t="s">
        <v>38678</v>
      </c>
      <c r="J97">
        <v>2</v>
      </c>
      <c r="K97">
        <v>201</v>
      </c>
      <c r="L97" t="s">
        <v>7382</v>
      </c>
      <c r="M97">
        <v>2</v>
      </c>
      <c r="N97">
        <v>201</v>
      </c>
      <c r="O97" t="s">
        <v>7395</v>
      </c>
      <c r="P97">
        <v>3649</v>
      </c>
      <c r="Q97" t="s">
        <v>776</v>
      </c>
      <c r="R97" s="110">
        <v>44927</v>
      </c>
      <c r="S97" s="110">
        <v>45046</v>
      </c>
      <c r="T97" s="110">
        <v>45062</v>
      </c>
      <c r="U97" t="s">
        <v>780</v>
      </c>
      <c r="V97">
        <v>10</v>
      </c>
      <c r="W97">
        <v>1001</v>
      </c>
      <c r="X97">
        <v>4</v>
      </c>
      <c r="Y97">
        <v>122</v>
      </c>
      <c r="Z97">
        <v>1</v>
      </c>
      <c r="AA97">
        <v>2050</v>
      </c>
      <c r="AB97" t="s">
        <v>4211</v>
      </c>
      <c r="AC97">
        <v>0</v>
      </c>
      <c r="AD97">
        <v>0</v>
      </c>
      <c r="AE97">
        <v>8266</v>
      </c>
      <c r="AF97">
        <v>0</v>
      </c>
      <c r="AG97" t="s">
        <v>1835</v>
      </c>
      <c r="AH97">
        <v>0</v>
      </c>
      <c r="AI97">
        <v>0</v>
      </c>
      <c r="AJ97" t="s">
        <v>4194</v>
      </c>
      <c r="AK97">
        <v>0</v>
      </c>
      <c r="AL97" t="s">
        <v>1837</v>
      </c>
      <c r="AM97" t="s">
        <v>4195</v>
      </c>
      <c r="AN97" t="s">
        <v>1414</v>
      </c>
      <c r="AO97">
        <v>0</v>
      </c>
      <c r="AP97">
        <v>0</v>
      </c>
      <c r="AQ97">
        <v>500</v>
      </c>
      <c r="AR97">
        <v>0</v>
      </c>
    </row>
    <row r="98" spans="1:44" x14ac:dyDescent="0.25">
      <c r="A98" t="s">
        <v>36469</v>
      </c>
      <c r="B98">
        <v>2023</v>
      </c>
      <c r="C98">
        <v>0</v>
      </c>
      <c r="D98">
        <v>2590</v>
      </c>
      <c r="E98">
        <v>675837</v>
      </c>
      <c r="F98" s="110">
        <v>45042</v>
      </c>
      <c r="G98">
        <v>720</v>
      </c>
      <c r="I98" t="s">
        <v>7381</v>
      </c>
      <c r="J98">
        <v>2</v>
      </c>
      <c r="K98">
        <v>201</v>
      </c>
      <c r="L98" t="s">
        <v>7382</v>
      </c>
      <c r="M98">
        <v>2</v>
      </c>
      <c r="N98">
        <v>201</v>
      </c>
      <c r="O98" t="s">
        <v>38736</v>
      </c>
      <c r="P98">
        <v>3662</v>
      </c>
      <c r="Q98" t="s">
        <v>776</v>
      </c>
      <c r="R98" s="110">
        <v>44927</v>
      </c>
      <c r="S98" s="110">
        <v>45046</v>
      </c>
      <c r="T98" s="110">
        <v>45062</v>
      </c>
      <c r="U98" t="s">
        <v>780</v>
      </c>
      <c r="V98">
        <v>9</v>
      </c>
      <c r="W98">
        <v>902</v>
      </c>
      <c r="X98">
        <v>8</v>
      </c>
      <c r="Y98">
        <v>244</v>
      </c>
      <c r="Z98">
        <v>11</v>
      </c>
      <c r="AA98">
        <v>2017</v>
      </c>
      <c r="AB98" t="s">
        <v>4560</v>
      </c>
      <c r="AC98">
        <v>0</v>
      </c>
      <c r="AD98">
        <v>0</v>
      </c>
      <c r="AE98">
        <v>9174</v>
      </c>
      <c r="AF98">
        <v>0</v>
      </c>
      <c r="AG98" t="s">
        <v>1835</v>
      </c>
      <c r="AH98">
        <v>0</v>
      </c>
      <c r="AI98">
        <v>0</v>
      </c>
      <c r="AJ98" t="s">
        <v>4226</v>
      </c>
      <c r="AK98">
        <v>1</v>
      </c>
      <c r="AL98" t="s">
        <v>4195</v>
      </c>
      <c r="AM98" t="s">
        <v>4195</v>
      </c>
      <c r="AN98" t="s">
        <v>1414</v>
      </c>
      <c r="AO98">
        <v>0</v>
      </c>
      <c r="AP98">
        <v>0</v>
      </c>
      <c r="AQ98">
        <v>500</v>
      </c>
      <c r="AR98">
        <v>0</v>
      </c>
    </row>
    <row r="99" spans="1:44" x14ac:dyDescent="0.25">
      <c r="A99" t="s">
        <v>36515</v>
      </c>
      <c r="B99">
        <v>2023</v>
      </c>
      <c r="C99">
        <v>0</v>
      </c>
      <c r="D99">
        <v>2614</v>
      </c>
      <c r="E99">
        <v>675839</v>
      </c>
      <c r="F99" s="110">
        <v>45042</v>
      </c>
      <c r="G99">
        <v>589.6</v>
      </c>
      <c r="I99" t="s">
        <v>7381</v>
      </c>
      <c r="J99">
        <v>2</v>
      </c>
      <c r="K99">
        <v>201</v>
      </c>
      <c r="L99" t="s">
        <v>7382</v>
      </c>
      <c r="M99">
        <v>2</v>
      </c>
      <c r="N99">
        <v>201</v>
      </c>
      <c r="O99" t="s">
        <v>38737</v>
      </c>
      <c r="P99">
        <v>3656</v>
      </c>
      <c r="Q99" t="s">
        <v>776</v>
      </c>
      <c r="R99" s="110">
        <v>44927</v>
      </c>
      <c r="S99" s="110">
        <v>45046</v>
      </c>
      <c r="T99" s="110">
        <v>45062</v>
      </c>
      <c r="U99" t="s">
        <v>780</v>
      </c>
      <c r="V99">
        <v>7</v>
      </c>
      <c r="W99">
        <v>702</v>
      </c>
      <c r="X99">
        <v>15</v>
      </c>
      <c r="Y99">
        <v>452</v>
      </c>
      <c r="Z99">
        <v>17</v>
      </c>
      <c r="AA99">
        <v>2002</v>
      </c>
      <c r="AB99" t="s">
        <v>4349</v>
      </c>
      <c r="AC99">
        <v>0</v>
      </c>
      <c r="AD99">
        <v>0</v>
      </c>
      <c r="AE99">
        <v>6259</v>
      </c>
      <c r="AF99">
        <v>0</v>
      </c>
      <c r="AG99" t="s">
        <v>1835</v>
      </c>
      <c r="AH99">
        <v>111</v>
      </c>
      <c r="AI99">
        <v>2023</v>
      </c>
      <c r="AJ99" t="s">
        <v>4226</v>
      </c>
      <c r="AK99">
        <v>8</v>
      </c>
      <c r="AL99" t="s">
        <v>4195</v>
      </c>
      <c r="AM99" t="s">
        <v>4195</v>
      </c>
      <c r="AN99" t="s">
        <v>1414</v>
      </c>
      <c r="AO99">
        <v>0</v>
      </c>
      <c r="AP99">
        <v>0</v>
      </c>
      <c r="AQ99">
        <v>500</v>
      </c>
      <c r="AR99">
        <v>0</v>
      </c>
    </row>
    <row r="100" spans="1:44" x14ac:dyDescent="0.25">
      <c r="A100" t="s">
        <v>36735</v>
      </c>
      <c r="B100">
        <v>2023</v>
      </c>
      <c r="C100">
        <v>0</v>
      </c>
      <c r="D100">
        <v>2735</v>
      </c>
      <c r="E100">
        <v>675840</v>
      </c>
      <c r="F100" s="110">
        <v>45042</v>
      </c>
      <c r="G100">
        <v>200</v>
      </c>
      <c r="I100" t="s">
        <v>7381</v>
      </c>
      <c r="J100">
        <v>2</v>
      </c>
      <c r="K100">
        <v>201</v>
      </c>
      <c r="L100" t="s">
        <v>7382</v>
      </c>
      <c r="M100">
        <v>2</v>
      </c>
      <c r="N100">
        <v>201</v>
      </c>
      <c r="O100" t="s">
        <v>11924</v>
      </c>
      <c r="P100">
        <v>3707</v>
      </c>
      <c r="Q100" t="s">
        <v>776</v>
      </c>
      <c r="R100" s="110">
        <v>44927</v>
      </c>
      <c r="S100" s="110">
        <v>45046</v>
      </c>
      <c r="T100" s="110">
        <v>45062</v>
      </c>
      <c r="U100" t="s">
        <v>780</v>
      </c>
      <c r="V100">
        <v>5</v>
      </c>
      <c r="W100">
        <v>501</v>
      </c>
      <c r="X100">
        <v>4</v>
      </c>
      <c r="Y100">
        <v>122</v>
      </c>
      <c r="Z100">
        <v>1</v>
      </c>
      <c r="AA100">
        <v>2022</v>
      </c>
      <c r="AB100" t="s">
        <v>4624</v>
      </c>
      <c r="AC100">
        <v>0</v>
      </c>
      <c r="AD100">
        <v>0</v>
      </c>
      <c r="AE100">
        <v>1744</v>
      </c>
      <c r="AF100">
        <v>0</v>
      </c>
      <c r="AG100" t="s">
        <v>1835</v>
      </c>
      <c r="AH100">
        <v>128</v>
      </c>
      <c r="AI100">
        <v>2023</v>
      </c>
      <c r="AJ100" t="s">
        <v>21186</v>
      </c>
      <c r="AK100">
        <v>1</v>
      </c>
      <c r="AL100" t="s">
        <v>4195</v>
      </c>
      <c r="AM100" t="s">
        <v>4195</v>
      </c>
      <c r="AN100" t="s">
        <v>1414</v>
      </c>
      <c r="AO100">
        <v>0</v>
      </c>
      <c r="AP100">
        <v>0</v>
      </c>
      <c r="AQ100">
        <v>500</v>
      </c>
      <c r="AR100">
        <v>0</v>
      </c>
    </row>
    <row r="101" spans="1:44" x14ac:dyDescent="0.25">
      <c r="A101" t="s">
        <v>31506</v>
      </c>
      <c r="B101">
        <v>2023</v>
      </c>
      <c r="C101">
        <v>0</v>
      </c>
      <c r="D101">
        <v>1768</v>
      </c>
      <c r="E101">
        <v>675841</v>
      </c>
      <c r="F101" s="110">
        <v>45042</v>
      </c>
      <c r="G101">
        <v>485</v>
      </c>
      <c r="I101" t="s">
        <v>7381</v>
      </c>
      <c r="J101">
        <v>2</v>
      </c>
      <c r="K101">
        <v>201</v>
      </c>
      <c r="L101" t="s">
        <v>7382</v>
      </c>
      <c r="M101">
        <v>2</v>
      </c>
      <c r="N101">
        <v>201</v>
      </c>
      <c r="O101" t="s">
        <v>7711</v>
      </c>
      <c r="P101">
        <v>3679</v>
      </c>
      <c r="Q101" t="s">
        <v>776</v>
      </c>
      <c r="R101" s="110">
        <v>44927</v>
      </c>
      <c r="S101" s="110">
        <v>45046</v>
      </c>
      <c r="T101" s="110">
        <v>45062</v>
      </c>
      <c r="U101" t="s">
        <v>780</v>
      </c>
      <c r="V101">
        <v>6</v>
      </c>
      <c r="W101">
        <v>603</v>
      </c>
      <c r="X101">
        <v>26</v>
      </c>
      <c r="Y101">
        <v>782</v>
      </c>
      <c r="Z101">
        <v>17</v>
      </c>
      <c r="AA101">
        <v>2073</v>
      </c>
      <c r="AB101" t="s">
        <v>4313</v>
      </c>
      <c r="AC101">
        <v>0</v>
      </c>
      <c r="AD101">
        <v>0</v>
      </c>
      <c r="AE101">
        <v>7946</v>
      </c>
      <c r="AF101">
        <v>0</v>
      </c>
      <c r="AG101" t="s">
        <v>1494</v>
      </c>
      <c r="AH101">
        <v>9</v>
      </c>
      <c r="AI101">
        <v>2022</v>
      </c>
      <c r="AJ101" t="s">
        <v>4317</v>
      </c>
      <c r="AK101">
        <v>7</v>
      </c>
      <c r="AL101" t="s">
        <v>4195</v>
      </c>
      <c r="AM101" t="s">
        <v>4195</v>
      </c>
      <c r="AN101" t="s">
        <v>1414</v>
      </c>
      <c r="AO101">
        <v>0</v>
      </c>
      <c r="AP101">
        <v>0</v>
      </c>
      <c r="AQ101">
        <v>500</v>
      </c>
      <c r="AR101">
        <v>0</v>
      </c>
    </row>
    <row r="102" spans="1:44" x14ac:dyDescent="0.25">
      <c r="A102" t="s">
        <v>31506</v>
      </c>
      <c r="B102">
        <v>2023</v>
      </c>
      <c r="C102">
        <v>0</v>
      </c>
      <c r="D102">
        <v>1768</v>
      </c>
      <c r="E102">
        <v>675842</v>
      </c>
      <c r="F102" s="110">
        <v>45042</v>
      </c>
      <c r="G102">
        <v>970</v>
      </c>
      <c r="I102" t="s">
        <v>7381</v>
      </c>
      <c r="J102">
        <v>2</v>
      </c>
      <c r="K102">
        <v>201</v>
      </c>
      <c r="L102" t="s">
        <v>7382</v>
      </c>
      <c r="M102">
        <v>2</v>
      </c>
      <c r="N102">
        <v>201</v>
      </c>
      <c r="O102" t="s">
        <v>7712</v>
      </c>
      <c r="P102">
        <v>3681</v>
      </c>
      <c r="Q102" t="s">
        <v>776</v>
      </c>
      <c r="R102" s="110">
        <v>44927</v>
      </c>
      <c r="S102" s="110">
        <v>45046</v>
      </c>
      <c r="T102" s="110">
        <v>45062</v>
      </c>
      <c r="U102" t="s">
        <v>780</v>
      </c>
      <c r="V102">
        <v>6</v>
      </c>
      <c r="W102">
        <v>603</v>
      </c>
      <c r="X102">
        <v>26</v>
      </c>
      <c r="Y102">
        <v>782</v>
      </c>
      <c r="Z102">
        <v>17</v>
      </c>
      <c r="AA102">
        <v>2073</v>
      </c>
      <c r="AB102" t="s">
        <v>4313</v>
      </c>
      <c r="AC102">
        <v>0</v>
      </c>
      <c r="AD102">
        <v>0</v>
      </c>
      <c r="AE102">
        <v>7946</v>
      </c>
      <c r="AF102">
        <v>0</v>
      </c>
      <c r="AG102" t="s">
        <v>1494</v>
      </c>
      <c r="AH102">
        <v>9</v>
      </c>
      <c r="AI102">
        <v>2022</v>
      </c>
      <c r="AJ102" t="s">
        <v>4317</v>
      </c>
      <c r="AK102">
        <v>7</v>
      </c>
      <c r="AL102" t="s">
        <v>4195</v>
      </c>
      <c r="AM102" t="s">
        <v>4195</v>
      </c>
      <c r="AN102" t="s">
        <v>1414</v>
      </c>
      <c r="AO102">
        <v>0</v>
      </c>
      <c r="AP102">
        <v>0</v>
      </c>
      <c r="AQ102">
        <v>500</v>
      </c>
      <c r="AR102">
        <v>0</v>
      </c>
    </row>
    <row r="103" spans="1:44" x14ac:dyDescent="0.25">
      <c r="A103" t="s">
        <v>9964</v>
      </c>
      <c r="B103">
        <v>2023</v>
      </c>
      <c r="C103">
        <v>0</v>
      </c>
      <c r="D103">
        <v>1044</v>
      </c>
      <c r="E103">
        <v>675843</v>
      </c>
      <c r="F103" s="110">
        <v>45042</v>
      </c>
      <c r="G103">
        <v>1013.25</v>
      </c>
      <c r="I103" t="s">
        <v>7381</v>
      </c>
      <c r="J103">
        <v>2</v>
      </c>
      <c r="K103">
        <v>201</v>
      </c>
      <c r="L103" t="s">
        <v>7382</v>
      </c>
      <c r="M103">
        <v>2</v>
      </c>
      <c r="N103">
        <v>201</v>
      </c>
      <c r="O103" t="s">
        <v>38738</v>
      </c>
      <c r="P103">
        <v>3645</v>
      </c>
      <c r="Q103" t="s">
        <v>776</v>
      </c>
      <c r="R103" s="110">
        <v>44927</v>
      </c>
      <c r="S103" s="110">
        <v>45046</v>
      </c>
      <c r="T103" s="110">
        <v>45062</v>
      </c>
      <c r="U103" t="s">
        <v>780</v>
      </c>
      <c r="V103">
        <v>7</v>
      </c>
      <c r="W103">
        <v>702</v>
      </c>
      <c r="X103">
        <v>15</v>
      </c>
      <c r="Y103">
        <v>452</v>
      </c>
      <c r="Z103">
        <v>17</v>
      </c>
      <c r="AA103">
        <v>2002</v>
      </c>
      <c r="AB103" t="s">
        <v>4403</v>
      </c>
      <c r="AC103">
        <v>0</v>
      </c>
      <c r="AD103">
        <v>0</v>
      </c>
      <c r="AE103">
        <v>8191</v>
      </c>
      <c r="AF103">
        <v>0</v>
      </c>
      <c r="AG103" t="s">
        <v>1494</v>
      </c>
      <c r="AH103">
        <v>48</v>
      </c>
      <c r="AI103">
        <v>2022</v>
      </c>
      <c r="AJ103" t="s">
        <v>4317</v>
      </c>
      <c r="AK103">
        <v>7</v>
      </c>
      <c r="AL103" t="s">
        <v>4195</v>
      </c>
      <c r="AM103" t="s">
        <v>4195</v>
      </c>
      <c r="AN103" t="s">
        <v>1414</v>
      </c>
      <c r="AO103">
        <v>0</v>
      </c>
      <c r="AP103">
        <v>0</v>
      </c>
      <c r="AQ103">
        <v>500</v>
      </c>
      <c r="AR103">
        <v>0</v>
      </c>
    </row>
    <row r="104" spans="1:44" x14ac:dyDescent="0.25">
      <c r="A104" t="s">
        <v>10003</v>
      </c>
      <c r="B104">
        <v>2023</v>
      </c>
      <c r="C104">
        <v>0</v>
      </c>
      <c r="D104">
        <v>1062</v>
      </c>
      <c r="E104">
        <v>675844</v>
      </c>
      <c r="F104" s="110">
        <v>45042</v>
      </c>
      <c r="G104">
        <v>2719.25</v>
      </c>
      <c r="I104" t="s">
        <v>7381</v>
      </c>
      <c r="J104">
        <v>2</v>
      </c>
      <c r="K104">
        <v>201</v>
      </c>
      <c r="L104" t="s">
        <v>7382</v>
      </c>
      <c r="M104">
        <v>2</v>
      </c>
      <c r="N104">
        <v>201</v>
      </c>
      <c r="O104" t="s">
        <v>38739</v>
      </c>
      <c r="P104">
        <v>3646</v>
      </c>
      <c r="Q104" t="s">
        <v>776</v>
      </c>
      <c r="R104" s="110">
        <v>44927</v>
      </c>
      <c r="S104" s="110">
        <v>45046</v>
      </c>
      <c r="T104" s="110">
        <v>45062</v>
      </c>
      <c r="U104" t="s">
        <v>780</v>
      </c>
      <c r="V104">
        <v>7</v>
      </c>
      <c r="W104">
        <v>702</v>
      </c>
      <c r="X104">
        <v>15</v>
      </c>
      <c r="Y104">
        <v>452</v>
      </c>
      <c r="Z104">
        <v>10</v>
      </c>
      <c r="AA104">
        <v>2004</v>
      </c>
      <c r="AB104" t="s">
        <v>4349</v>
      </c>
      <c r="AC104">
        <v>0</v>
      </c>
      <c r="AD104">
        <v>0</v>
      </c>
      <c r="AE104">
        <v>7798</v>
      </c>
      <c r="AF104">
        <v>0</v>
      </c>
      <c r="AG104" t="s">
        <v>1494</v>
      </c>
      <c r="AH104">
        <v>10</v>
      </c>
      <c r="AI104">
        <v>2022</v>
      </c>
      <c r="AJ104" t="s">
        <v>4317</v>
      </c>
      <c r="AK104">
        <v>7</v>
      </c>
      <c r="AL104" t="s">
        <v>4195</v>
      </c>
      <c r="AM104" t="s">
        <v>4195</v>
      </c>
      <c r="AN104" t="s">
        <v>1414</v>
      </c>
      <c r="AO104">
        <v>0</v>
      </c>
      <c r="AP104">
        <v>0</v>
      </c>
      <c r="AQ104">
        <v>500</v>
      </c>
      <c r="AR104">
        <v>0</v>
      </c>
    </row>
    <row r="105" spans="1:44" x14ac:dyDescent="0.25">
      <c r="A105" t="s">
        <v>36621</v>
      </c>
      <c r="B105">
        <v>2023</v>
      </c>
      <c r="C105">
        <v>0</v>
      </c>
      <c r="D105">
        <v>2667</v>
      </c>
      <c r="E105">
        <v>675845</v>
      </c>
      <c r="F105" s="110">
        <v>45042</v>
      </c>
      <c r="G105">
        <v>1151.2</v>
      </c>
      <c r="I105" t="s">
        <v>7381</v>
      </c>
      <c r="J105">
        <v>2</v>
      </c>
      <c r="K105">
        <v>201</v>
      </c>
      <c r="L105" t="s">
        <v>7382</v>
      </c>
      <c r="M105">
        <v>2</v>
      </c>
      <c r="N105">
        <v>201</v>
      </c>
      <c r="O105" t="s">
        <v>38740</v>
      </c>
      <c r="P105">
        <v>3647</v>
      </c>
      <c r="Q105" t="s">
        <v>776</v>
      </c>
      <c r="R105" s="110">
        <v>44927</v>
      </c>
      <c r="S105" s="110">
        <v>45046</v>
      </c>
      <c r="T105" s="110">
        <v>45062</v>
      </c>
      <c r="U105" t="s">
        <v>780</v>
      </c>
      <c r="V105">
        <v>10</v>
      </c>
      <c r="W105">
        <v>1002</v>
      </c>
      <c r="X105">
        <v>20</v>
      </c>
      <c r="Y105">
        <v>608</v>
      </c>
      <c r="Z105">
        <v>4</v>
      </c>
      <c r="AA105">
        <v>2056</v>
      </c>
      <c r="AB105" t="s">
        <v>4349</v>
      </c>
      <c r="AC105">
        <v>0</v>
      </c>
      <c r="AD105">
        <v>0</v>
      </c>
      <c r="AE105">
        <v>5965</v>
      </c>
      <c r="AF105">
        <v>0</v>
      </c>
      <c r="AG105" t="s">
        <v>1494</v>
      </c>
      <c r="AH105">
        <v>69</v>
      </c>
      <c r="AI105">
        <v>2022</v>
      </c>
      <c r="AJ105" t="s">
        <v>4317</v>
      </c>
      <c r="AK105">
        <v>7</v>
      </c>
      <c r="AL105" t="s">
        <v>4195</v>
      </c>
      <c r="AM105" t="s">
        <v>4195</v>
      </c>
      <c r="AN105" t="s">
        <v>1414</v>
      </c>
      <c r="AO105">
        <v>0</v>
      </c>
      <c r="AP105">
        <v>0</v>
      </c>
      <c r="AQ105">
        <v>500</v>
      </c>
      <c r="AR105">
        <v>0</v>
      </c>
    </row>
    <row r="106" spans="1:44" x14ac:dyDescent="0.25">
      <c r="A106" t="s">
        <v>36647</v>
      </c>
      <c r="B106">
        <v>2023</v>
      </c>
      <c r="C106">
        <v>0</v>
      </c>
      <c r="D106">
        <v>2680</v>
      </c>
      <c r="E106">
        <v>675848</v>
      </c>
      <c r="F106" s="110">
        <v>45042</v>
      </c>
      <c r="G106">
        <v>3800</v>
      </c>
      <c r="I106" t="s">
        <v>7381</v>
      </c>
      <c r="J106">
        <v>2</v>
      </c>
      <c r="K106">
        <v>201</v>
      </c>
      <c r="L106" t="s">
        <v>7382</v>
      </c>
      <c r="M106">
        <v>2</v>
      </c>
      <c r="N106">
        <v>201</v>
      </c>
      <c r="O106" t="s">
        <v>38741</v>
      </c>
      <c r="P106">
        <v>3650</v>
      </c>
      <c r="Q106" t="s">
        <v>776</v>
      </c>
      <c r="R106" s="110">
        <v>44927</v>
      </c>
      <c r="S106" s="110">
        <v>45046</v>
      </c>
      <c r="T106" s="110">
        <v>45062</v>
      </c>
      <c r="U106" t="s">
        <v>780</v>
      </c>
      <c r="V106">
        <v>10</v>
      </c>
      <c r="W106">
        <v>1004</v>
      </c>
      <c r="X106">
        <v>17</v>
      </c>
      <c r="Y106">
        <v>511</v>
      </c>
      <c r="Z106">
        <v>12</v>
      </c>
      <c r="AA106">
        <v>2059</v>
      </c>
      <c r="AB106" t="s">
        <v>26094</v>
      </c>
      <c r="AC106">
        <v>0</v>
      </c>
      <c r="AD106">
        <v>0</v>
      </c>
      <c r="AE106">
        <v>8766</v>
      </c>
      <c r="AF106">
        <v>0</v>
      </c>
      <c r="AG106" t="s">
        <v>1835</v>
      </c>
      <c r="AH106">
        <v>117</v>
      </c>
      <c r="AI106">
        <v>2023</v>
      </c>
      <c r="AJ106" t="s">
        <v>21186</v>
      </c>
      <c r="AK106">
        <v>1</v>
      </c>
      <c r="AL106" t="s">
        <v>4195</v>
      </c>
      <c r="AM106" t="s">
        <v>4195</v>
      </c>
      <c r="AN106" t="s">
        <v>1414</v>
      </c>
      <c r="AO106">
        <v>0</v>
      </c>
      <c r="AP106">
        <v>0</v>
      </c>
      <c r="AQ106">
        <v>500</v>
      </c>
      <c r="AR106">
        <v>0</v>
      </c>
    </row>
    <row r="107" spans="1:44" x14ac:dyDescent="0.25">
      <c r="A107" t="s">
        <v>4322</v>
      </c>
      <c r="B107">
        <v>2023</v>
      </c>
      <c r="C107">
        <v>0</v>
      </c>
      <c r="D107">
        <v>65</v>
      </c>
      <c r="E107">
        <v>675849</v>
      </c>
      <c r="F107" s="110">
        <v>45042</v>
      </c>
      <c r="G107">
        <v>4998</v>
      </c>
      <c r="I107" t="s">
        <v>7381</v>
      </c>
      <c r="J107">
        <v>2</v>
      </c>
      <c r="K107">
        <v>201</v>
      </c>
      <c r="L107" t="s">
        <v>7382</v>
      </c>
      <c r="M107">
        <v>2</v>
      </c>
      <c r="N107">
        <v>201</v>
      </c>
      <c r="O107" t="s">
        <v>38742</v>
      </c>
      <c r="P107">
        <v>3626</v>
      </c>
      <c r="Q107" t="s">
        <v>776</v>
      </c>
      <c r="R107" s="110">
        <v>44927</v>
      </c>
      <c r="S107" s="110">
        <v>45046</v>
      </c>
      <c r="T107" s="110">
        <v>45062</v>
      </c>
      <c r="U107" t="s">
        <v>780</v>
      </c>
      <c r="V107">
        <v>6</v>
      </c>
      <c r="W107">
        <v>603</v>
      </c>
      <c r="X107">
        <v>26</v>
      </c>
      <c r="Y107">
        <v>782</v>
      </c>
      <c r="Z107">
        <v>17</v>
      </c>
      <c r="AA107">
        <v>2073</v>
      </c>
      <c r="AB107" t="s">
        <v>4313</v>
      </c>
      <c r="AC107">
        <v>0</v>
      </c>
      <c r="AD107">
        <v>0</v>
      </c>
      <c r="AE107">
        <v>5651</v>
      </c>
      <c r="AF107">
        <v>0</v>
      </c>
      <c r="AG107" t="s">
        <v>1494</v>
      </c>
      <c r="AH107">
        <v>9</v>
      </c>
      <c r="AI107">
        <v>2022</v>
      </c>
      <c r="AJ107" t="s">
        <v>4317</v>
      </c>
      <c r="AK107">
        <v>7</v>
      </c>
      <c r="AL107" t="s">
        <v>4195</v>
      </c>
      <c r="AM107" t="s">
        <v>4195</v>
      </c>
      <c r="AN107" t="s">
        <v>1414</v>
      </c>
      <c r="AO107">
        <v>0</v>
      </c>
      <c r="AP107">
        <v>0</v>
      </c>
      <c r="AQ107">
        <v>500</v>
      </c>
      <c r="AR107">
        <v>0</v>
      </c>
    </row>
    <row r="108" spans="1:44" x14ac:dyDescent="0.25">
      <c r="A108" t="s">
        <v>31574</v>
      </c>
      <c r="B108">
        <v>2023</v>
      </c>
      <c r="C108">
        <v>0</v>
      </c>
      <c r="D108">
        <v>1802</v>
      </c>
      <c r="E108">
        <v>675852</v>
      </c>
      <c r="F108" s="110">
        <v>45042</v>
      </c>
      <c r="G108">
        <v>385</v>
      </c>
      <c r="I108" t="s">
        <v>7381</v>
      </c>
      <c r="J108">
        <v>2</v>
      </c>
      <c r="K108">
        <v>201</v>
      </c>
      <c r="L108" t="s">
        <v>7382</v>
      </c>
      <c r="M108">
        <v>2</v>
      </c>
      <c r="N108">
        <v>201</v>
      </c>
      <c r="O108" t="s">
        <v>38743</v>
      </c>
      <c r="P108">
        <v>3702</v>
      </c>
      <c r="Q108" t="s">
        <v>776</v>
      </c>
      <c r="R108" s="110">
        <v>44927</v>
      </c>
      <c r="S108" s="110">
        <v>45046</v>
      </c>
      <c r="T108" s="110">
        <v>45062</v>
      </c>
      <c r="U108" t="s">
        <v>780</v>
      </c>
      <c r="V108">
        <v>7</v>
      </c>
      <c r="W108">
        <v>702</v>
      </c>
      <c r="X108">
        <v>15</v>
      </c>
      <c r="Y108">
        <v>452</v>
      </c>
      <c r="Z108">
        <v>10</v>
      </c>
      <c r="AA108">
        <v>2004</v>
      </c>
      <c r="AB108" t="s">
        <v>4624</v>
      </c>
      <c r="AC108">
        <v>0</v>
      </c>
      <c r="AD108">
        <v>0</v>
      </c>
      <c r="AE108">
        <v>4313</v>
      </c>
      <c r="AF108">
        <v>0</v>
      </c>
      <c r="AG108" t="s">
        <v>1494</v>
      </c>
      <c r="AH108">
        <v>42</v>
      </c>
      <c r="AI108">
        <v>2022</v>
      </c>
      <c r="AJ108" t="s">
        <v>4317</v>
      </c>
      <c r="AK108">
        <v>7</v>
      </c>
      <c r="AL108" t="s">
        <v>4195</v>
      </c>
      <c r="AM108" t="s">
        <v>4195</v>
      </c>
      <c r="AN108" t="s">
        <v>1414</v>
      </c>
      <c r="AO108">
        <v>0</v>
      </c>
      <c r="AP108">
        <v>0</v>
      </c>
      <c r="AQ108">
        <v>500</v>
      </c>
      <c r="AR108">
        <v>0</v>
      </c>
    </row>
    <row r="109" spans="1:44" x14ac:dyDescent="0.25">
      <c r="A109" t="s">
        <v>36737</v>
      </c>
      <c r="B109">
        <v>2023</v>
      </c>
      <c r="C109">
        <v>0</v>
      </c>
      <c r="D109">
        <v>2736</v>
      </c>
      <c r="E109">
        <v>675853</v>
      </c>
      <c r="F109" s="110">
        <v>45042</v>
      </c>
      <c r="G109">
        <v>800</v>
      </c>
      <c r="I109" t="s">
        <v>7381</v>
      </c>
      <c r="J109">
        <v>2</v>
      </c>
      <c r="K109">
        <v>201</v>
      </c>
      <c r="L109" t="s">
        <v>7382</v>
      </c>
      <c r="M109">
        <v>2</v>
      </c>
      <c r="N109">
        <v>201</v>
      </c>
      <c r="O109" t="s">
        <v>38744</v>
      </c>
      <c r="P109">
        <v>3708</v>
      </c>
      <c r="Q109" t="s">
        <v>776</v>
      </c>
      <c r="R109" s="110">
        <v>44927</v>
      </c>
      <c r="S109" s="110">
        <v>45046</v>
      </c>
      <c r="T109" s="110">
        <v>45062</v>
      </c>
      <c r="U109" t="s">
        <v>780</v>
      </c>
      <c r="V109">
        <v>5</v>
      </c>
      <c r="W109">
        <v>501</v>
      </c>
      <c r="X109">
        <v>4</v>
      </c>
      <c r="Y109">
        <v>122</v>
      </c>
      <c r="Z109">
        <v>1</v>
      </c>
      <c r="AA109">
        <v>1005</v>
      </c>
      <c r="AB109" t="s">
        <v>4675</v>
      </c>
      <c r="AC109">
        <v>0</v>
      </c>
      <c r="AD109">
        <v>0</v>
      </c>
      <c r="AE109">
        <v>5498</v>
      </c>
      <c r="AF109">
        <v>0</v>
      </c>
      <c r="AG109" t="s">
        <v>1835</v>
      </c>
      <c r="AH109">
        <v>127</v>
      </c>
      <c r="AI109">
        <v>2023</v>
      </c>
      <c r="AJ109" t="s">
        <v>21186</v>
      </c>
      <c r="AK109">
        <v>1</v>
      </c>
      <c r="AL109" t="s">
        <v>4195</v>
      </c>
      <c r="AM109" t="s">
        <v>4195</v>
      </c>
      <c r="AN109" t="s">
        <v>1414</v>
      </c>
      <c r="AO109">
        <v>0</v>
      </c>
      <c r="AP109">
        <v>0</v>
      </c>
      <c r="AQ109">
        <v>500</v>
      </c>
      <c r="AR109">
        <v>0</v>
      </c>
    </row>
    <row r="110" spans="1:44" x14ac:dyDescent="0.25">
      <c r="A110" t="s">
        <v>36527</v>
      </c>
      <c r="B110">
        <v>2023</v>
      </c>
      <c r="C110">
        <v>0</v>
      </c>
      <c r="D110">
        <v>2620</v>
      </c>
      <c r="E110">
        <v>675856</v>
      </c>
      <c r="F110" s="110">
        <v>45042</v>
      </c>
      <c r="G110">
        <v>1800</v>
      </c>
      <c r="I110" t="s">
        <v>7381</v>
      </c>
      <c r="J110">
        <v>2</v>
      </c>
      <c r="K110">
        <v>201</v>
      </c>
      <c r="L110" t="s">
        <v>7382</v>
      </c>
      <c r="M110">
        <v>2</v>
      </c>
      <c r="N110">
        <v>201</v>
      </c>
      <c r="O110" t="s">
        <v>38745</v>
      </c>
      <c r="P110">
        <v>3692</v>
      </c>
      <c r="Q110" t="s">
        <v>776</v>
      </c>
      <c r="R110" s="110">
        <v>44927</v>
      </c>
      <c r="S110" s="110">
        <v>45046</v>
      </c>
      <c r="T110" s="110">
        <v>45062</v>
      </c>
      <c r="U110" t="s">
        <v>780</v>
      </c>
      <c r="V110">
        <v>5</v>
      </c>
      <c r="W110">
        <v>501</v>
      </c>
      <c r="X110">
        <v>4</v>
      </c>
      <c r="Y110">
        <v>122</v>
      </c>
      <c r="Z110">
        <v>1</v>
      </c>
      <c r="AA110">
        <v>1005</v>
      </c>
      <c r="AB110" t="s">
        <v>4675</v>
      </c>
      <c r="AC110">
        <v>0</v>
      </c>
      <c r="AD110">
        <v>0</v>
      </c>
      <c r="AE110">
        <v>5151</v>
      </c>
      <c r="AF110">
        <v>0</v>
      </c>
      <c r="AG110" t="s">
        <v>1494</v>
      </c>
      <c r="AH110">
        <v>23</v>
      </c>
      <c r="AI110">
        <v>2022</v>
      </c>
      <c r="AJ110" t="s">
        <v>4317</v>
      </c>
      <c r="AK110">
        <v>7</v>
      </c>
      <c r="AL110" t="s">
        <v>4195</v>
      </c>
      <c r="AM110" t="s">
        <v>4195</v>
      </c>
      <c r="AN110" t="s">
        <v>1414</v>
      </c>
      <c r="AO110">
        <v>0</v>
      </c>
      <c r="AP110">
        <v>0</v>
      </c>
      <c r="AQ110">
        <v>500</v>
      </c>
      <c r="AR110">
        <v>0</v>
      </c>
    </row>
    <row r="111" spans="1:44" x14ac:dyDescent="0.25">
      <c r="A111" t="s">
        <v>5061</v>
      </c>
      <c r="B111">
        <v>2023</v>
      </c>
      <c r="C111">
        <v>0</v>
      </c>
      <c r="D111">
        <v>391</v>
      </c>
      <c r="E111">
        <v>675859</v>
      </c>
      <c r="F111" s="110">
        <v>45042</v>
      </c>
      <c r="G111">
        <v>20.7</v>
      </c>
      <c r="I111" t="s">
        <v>7381</v>
      </c>
      <c r="J111">
        <v>2</v>
      </c>
      <c r="K111">
        <v>201</v>
      </c>
      <c r="L111" t="s">
        <v>7382</v>
      </c>
      <c r="M111">
        <v>2</v>
      </c>
      <c r="N111">
        <v>201</v>
      </c>
      <c r="O111" t="s">
        <v>34415</v>
      </c>
      <c r="P111">
        <v>3678</v>
      </c>
      <c r="Q111" t="s">
        <v>776</v>
      </c>
      <c r="R111" s="110">
        <v>44927</v>
      </c>
      <c r="S111" s="110">
        <v>45046</v>
      </c>
      <c r="T111" s="110">
        <v>45062</v>
      </c>
      <c r="U111" t="s">
        <v>780</v>
      </c>
      <c r="V111">
        <v>6</v>
      </c>
      <c r="W111">
        <v>603</v>
      </c>
      <c r="X111">
        <v>26</v>
      </c>
      <c r="Y111">
        <v>782</v>
      </c>
      <c r="Z111">
        <v>17</v>
      </c>
      <c r="AA111">
        <v>2073</v>
      </c>
      <c r="AB111" t="s">
        <v>4313</v>
      </c>
      <c r="AC111">
        <v>0</v>
      </c>
      <c r="AD111">
        <v>0</v>
      </c>
      <c r="AE111">
        <v>5965</v>
      </c>
      <c r="AF111">
        <v>0</v>
      </c>
      <c r="AG111" t="s">
        <v>1494</v>
      </c>
      <c r="AH111">
        <v>73</v>
      </c>
      <c r="AI111">
        <v>2022</v>
      </c>
      <c r="AJ111" t="s">
        <v>4317</v>
      </c>
      <c r="AK111">
        <v>7</v>
      </c>
      <c r="AL111" t="s">
        <v>4195</v>
      </c>
      <c r="AM111" t="s">
        <v>4195</v>
      </c>
      <c r="AN111" t="s">
        <v>1414</v>
      </c>
      <c r="AO111">
        <v>0</v>
      </c>
      <c r="AP111">
        <v>0</v>
      </c>
      <c r="AQ111">
        <v>500</v>
      </c>
      <c r="AR111">
        <v>0</v>
      </c>
    </row>
    <row r="112" spans="1:44" x14ac:dyDescent="0.25">
      <c r="A112" t="s">
        <v>32641</v>
      </c>
      <c r="B112">
        <v>2023</v>
      </c>
      <c r="C112">
        <v>0</v>
      </c>
      <c r="D112">
        <v>2351</v>
      </c>
      <c r="E112">
        <v>675860</v>
      </c>
      <c r="F112" s="110">
        <v>45042</v>
      </c>
      <c r="G112">
        <v>41.4</v>
      </c>
      <c r="I112" t="s">
        <v>7381</v>
      </c>
      <c r="J112">
        <v>2</v>
      </c>
      <c r="K112">
        <v>201</v>
      </c>
      <c r="L112" t="s">
        <v>7382</v>
      </c>
      <c r="M112">
        <v>2</v>
      </c>
      <c r="N112">
        <v>201</v>
      </c>
      <c r="O112" t="s">
        <v>34445</v>
      </c>
      <c r="P112">
        <v>3689</v>
      </c>
      <c r="Q112" t="s">
        <v>776</v>
      </c>
      <c r="R112" s="110">
        <v>44927</v>
      </c>
      <c r="S112" s="110">
        <v>45046</v>
      </c>
      <c r="T112" s="110">
        <v>45062</v>
      </c>
      <c r="U112" t="s">
        <v>780</v>
      </c>
      <c r="V112">
        <v>9</v>
      </c>
      <c r="W112">
        <v>901</v>
      </c>
      <c r="X112">
        <v>4</v>
      </c>
      <c r="Y112">
        <v>122</v>
      </c>
      <c r="Z112">
        <v>1</v>
      </c>
      <c r="AA112">
        <v>2010</v>
      </c>
      <c r="AB112" t="s">
        <v>4324</v>
      </c>
      <c r="AC112">
        <v>0</v>
      </c>
      <c r="AD112">
        <v>0</v>
      </c>
      <c r="AE112">
        <v>5965</v>
      </c>
      <c r="AF112">
        <v>0</v>
      </c>
      <c r="AG112" t="s">
        <v>1494</v>
      </c>
      <c r="AH112">
        <v>73</v>
      </c>
      <c r="AI112">
        <v>2022</v>
      </c>
      <c r="AJ112" t="s">
        <v>4317</v>
      </c>
      <c r="AK112">
        <v>7</v>
      </c>
      <c r="AL112" t="s">
        <v>4195</v>
      </c>
      <c r="AM112" t="s">
        <v>4195</v>
      </c>
      <c r="AN112" t="s">
        <v>1414</v>
      </c>
      <c r="AO112">
        <v>0</v>
      </c>
      <c r="AP112">
        <v>0</v>
      </c>
      <c r="AQ112">
        <v>500</v>
      </c>
      <c r="AR112">
        <v>0</v>
      </c>
    </row>
    <row r="113" spans="1:44" x14ac:dyDescent="0.25">
      <c r="A113" t="s">
        <v>10005</v>
      </c>
      <c r="B113">
        <v>2023</v>
      </c>
      <c r="C113">
        <v>0</v>
      </c>
      <c r="D113">
        <v>1063</v>
      </c>
      <c r="E113">
        <v>675861</v>
      </c>
      <c r="F113" s="110">
        <v>45042</v>
      </c>
      <c r="G113">
        <v>2687.1</v>
      </c>
      <c r="I113" t="s">
        <v>7381</v>
      </c>
      <c r="J113">
        <v>2</v>
      </c>
      <c r="K113">
        <v>201</v>
      </c>
      <c r="L113" t="s">
        <v>7382</v>
      </c>
      <c r="M113">
        <v>2</v>
      </c>
      <c r="N113">
        <v>201</v>
      </c>
      <c r="O113" t="s">
        <v>38746</v>
      </c>
      <c r="P113">
        <v>3643</v>
      </c>
      <c r="Q113" t="s">
        <v>776</v>
      </c>
      <c r="R113" s="110">
        <v>44927</v>
      </c>
      <c r="S113" s="110">
        <v>45046</v>
      </c>
      <c r="T113" s="110">
        <v>45062</v>
      </c>
      <c r="U113" t="s">
        <v>780</v>
      </c>
      <c r="V113">
        <v>7</v>
      </c>
      <c r="W113">
        <v>702</v>
      </c>
      <c r="X113">
        <v>15</v>
      </c>
      <c r="Y113">
        <v>452</v>
      </c>
      <c r="Z113">
        <v>10</v>
      </c>
      <c r="AA113">
        <v>2004</v>
      </c>
      <c r="AB113" t="s">
        <v>4815</v>
      </c>
      <c r="AC113">
        <v>0</v>
      </c>
      <c r="AD113">
        <v>0</v>
      </c>
      <c r="AE113">
        <v>7798</v>
      </c>
      <c r="AF113">
        <v>0</v>
      </c>
      <c r="AG113" t="s">
        <v>1494</v>
      </c>
      <c r="AH113">
        <v>10</v>
      </c>
      <c r="AI113">
        <v>2022</v>
      </c>
      <c r="AJ113" t="s">
        <v>4317</v>
      </c>
      <c r="AK113">
        <v>7</v>
      </c>
      <c r="AL113" t="s">
        <v>4195</v>
      </c>
      <c r="AM113" t="s">
        <v>4195</v>
      </c>
      <c r="AN113" t="s">
        <v>1414</v>
      </c>
      <c r="AO113">
        <v>0</v>
      </c>
      <c r="AP113">
        <v>0</v>
      </c>
      <c r="AQ113">
        <v>500</v>
      </c>
      <c r="AR113">
        <v>0</v>
      </c>
    </row>
    <row r="114" spans="1:44" x14ac:dyDescent="0.25">
      <c r="A114" t="s">
        <v>5061</v>
      </c>
      <c r="B114">
        <v>2023</v>
      </c>
      <c r="C114">
        <v>0</v>
      </c>
      <c r="D114">
        <v>391</v>
      </c>
      <c r="E114">
        <v>675863</v>
      </c>
      <c r="F114" s="110">
        <v>45042</v>
      </c>
      <c r="G114">
        <v>73</v>
      </c>
      <c r="I114" t="s">
        <v>7381</v>
      </c>
      <c r="J114">
        <v>2</v>
      </c>
      <c r="K114">
        <v>201</v>
      </c>
      <c r="L114" t="s">
        <v>7382</v>
      </c>
      <c r="M114">
        <v>2</v>
      </c>
      <c r="N114">
        <v>201</v>
      </c>
      <c r="O114" t="s">
        <v>34393</v>
      </c>
      <c r="P114">
        <v>3644</v>
      </c>
      <c r="Q114" t="s">
        <v>776</v>
      </c>
      <c r="R114" s="110">
        <v>44927</v>
      </c>
      <c r="S114" s="110">
        <v>45046</v>
      </c>
      <c r="T114" s="110">
        <v>45062</v>
      </c>
      <c r="U114" t="s">
        <v>780</v>
      </c>
      <c r="V114">
        <v>6</v>
      </c>
      <c r="W114">
        <v>603</v>
      </c>
      <c r="X114">
        <v>26</v>
      </c>
      <c r="Y114">
        <v>782</v>
      </c>
      <c r="Z114">
        <v>17</v>
      </c>
      <c r="AA114">
        <v>2073</v>
      </c>
      <c r="AB114" t="s">
        <v>4313</v>
      </c>
      <c r="AC114">
        <v>0</v>
      </c>
      <c r="AD114">
        <v>0</v>
      </c>
      <c r="AE114">
        <v>5965</v>
      </c>
      <c r="AF114">
        <v>0</v>
      </c>
      <c r="AG114" t="s">
        <v>1494</v>
      </c>
      <c r="AH114">
        <v>73</v>
      </c>
      <c r="AI114">
        <v>2022</v>
      </c>
      <c r="AJ114" t="s">
        <v>4317</v>
      </c>
      <c r="AK114">
        <v>7</v>
      </c>
      <c r="AL114" t="s">
        <v>4195</v>
      </c>
      <c r="AM114" t="s">
        <v>4195</v>
      </c>
      <c r="AN114" t="s">
        <v>1414</v>
      </c>
      <c r="AO114">
        <v>0</v>
      </c>
      <c r="AP114">
        <v>0</v>
      </c>
      <c r="AQ114">
        <v>500</v>
      </c>
      <c r="AR114">
        <v>0</v>
      </c>
    </row>
    <row r="115" spans="1:44" x14ac:dyDescent="0.25">
      <c r="A115" t="s">
        <v>36649</v>
      </c>
      <c r="B115">
        <v>2023</v>
      </c>
      <c r="C115">
        <v>0</v>
      </c>
      <c r="D115">
        <v>2681</v>
      </c>
      <c r="E115">
        <v>675865</v>
      </c>
      <c r="F115" s="110">
        <v>45042</v>
      </c>
      <c r="G115">
        <v>1000</v>
      </c>
      <c r="I115" t="s">
        <v>7381</v>
      </c>
      <c r="J115">
        <v>2</v>
      </c>
      <c r="K115">
        <v>201</v>
      </c>
      <c r="L115" t="s">
        <v>7382</v>
      </c>
      <c r="M115">
        <v>2</v>
      </c>
      <c r="N115">
        <v>201</v>
      </c>
      <c r="O115" t="s">
        <v>38747</v>
      </c>
      <c r="P115">
        <v>3648</v>
      </c>
      <c r="Q115" t="s">
        <v>776</v>
      </c>
      <c r="R115" s="110">
        <v>44927</v>
      </c>
      <c r="S115" s="110">
        <v>45046</v>
      </c>
      <c r="T115" s="110">
        <v>45062</v>
      </c>
      <c r="U115" t="s">
        <v>780</v>
      </c>
      <c r="V115">
        <v>10</v>
      </c>
      <c r="W115">
        <v>1004</v>
      </c>
      <c r="X115">
        <v>17</v>
      </c>
      <c r="Y115">
        <v>511</v>
      </c>
      <c r="Z115">
        <v>12</v>
      </c>
      <c r="AA115">
        <v>2059</v>
      </c>
      <c r="AB115" t="s">
        <v>4675</v>
      </c>
      <c r="AC115">
        <v>0</v>
      </c>
      <c r="AD115">
        <v>0</v>
      </c>
      <c r="AE115">
        <v>8766</v>
      </c>
      <c r="AF115">
        <v>0</v>
      </c>
      <c r="AG115" t="s">
        <v>1835</v>
      </c>
      <c r="AH115">
        <v>117</v>
      </c>
      <c r="AI115">
        <v>2023</v>
      </c>
      <c r="AJ115" t="s">
        <v>21186</v>
      </c>
      <c r="AK115">
        <v>1</v>
      </c>
      <c r="AL115" t="s">
        <v>4195</v>
      </c>
      <c r="AM115" t="s">
        <v>4195</v>
      </c>
      <c r="AN115" t="s">
        <v>1414</v>
      </c>
      <c r="AO115">
        <v>0</v>
      </c>
      <c r="AP115">
        <v>0</v>
      </c>
      <c r="AQ115">
        <v>500</v>
      </c>
      <c r="AR115">
        <v>0</v>
      </c>
    </row>
    <row r="116" spans="1:44" x14ac:dyDescent="0.25">
      <c r="A116" t="s">
        <v>4390</v>
      </c>
      <c r="B116">
        <v>2023</v>
      </c>
      <c r="C116">
        <v>0</v>
      </c>
      <c r="D116">
        <v>89</v>
      </c>
      <c r="E116">
        <v>675866</v>
      </c>
      <c r="F116" s="110">
        <v>45042</v>
      </c>
      <c r="G116">
        <v>490</v>
      </c>
      <c r="I116" t="s">
        <v>7381</v>
      </c>
      <c r="J116">
        <v>2</v>
      </c>
      <c r="K116">
        <v>201</v>
      </c>
      <c r="L116" t="s">
        <v>7382</v>
      </c>
      <c r="M116">
        <v>2</v>
      </c>
      <c r="N116">
        <v>201</v>
      </c>
      <c r="O116" t="s">
        <v>38748</v>
      </c>
      <c r="P116">
        <v>3655</v>
      </c>
      <c r="Q116" t="s">
        <v>776</v>
      </c>
      <c r="R116" s="110">
        <v>44927</v>
      </c>
      <c r="S116" s="110">
        <v>45046</v>
      </c>
      <c r="T116" s="110">
        <v>45062</v>
      </c>
      <c r="U116" t="s">
        <v>780</v>
      </c>
      <c r="V116">
        <v>3</v>
      </c>
      <c r="W116">
        <v>301</v>
      </c>
      <c r="X116">
        <v>4</v>
      </c>
      <c r="Y116">
        <v>122</v>
      </c>
      <c r="Z116">
        <v>1</v>
      </c>
      <c r="AA116">
        <v>2068</v>
      </c>
      <c r="AB116" t="s">
        <v>4389</v>
      </c>
      <c r="AC116">
        <v>0</v>
      </c>
      <c r="AD116">
        <v>0</v>
      </c>
      <c r="AE116">
        <v>8803</v>
      </c>
      <c r="AF116">
        <v>0</v>
      </c>
      <c r="AG116" t="s">
        <v>1494</v>
      </c>
      <c r="AH116">
        <v>68</v>
      </c>
      <c r="AI116">
        <v>2022</v>
      </c>
      <c r="AJ116" t="s">
        <v>4317</v>
      </c>
      <c r="AK116">
        <v>7</v>
      </c>
      <c r="AL116" t="s">
        <v>4195</v>
      </c>
      <c r="AM116" t="s">
        <v>4195</v>
      </c>
      <c r="AN116" t="s">
        <v>1414</v>
      </c>
      <c r="AO116">
        <v>0</v>
      </c>
      <c r="AP116">
        <v>0</v>
      </c>
      <c r="AQ116">
        <v>500</v>
      </c>
      <c r="AR116">
        <v>0</v>
      </c>
    </row>
    <row r="117" spans="1:44" x14ac:dyDescent="0.25">
      <c r="A117" t="s">
        <v>4390</v>
      </c>
      <c r="B117">
        <v>2023</v>
      </c>
      <c r="C117">
        <v>0</v>
      </c>
      <c r="D117">
        <v>89</v>
      </c>
      <c r="E117">
        <v>675868</v>
      </c>
      <c r="F117" s="110">
        <v>45042</v>
      </c>
      <c r="G117">
        <v>4500</v>
      </c>
      <c r="I117" t="s">
        <v>7381</v>
      </c>
      <c r="J117">
        <v>2</v>
      </c>
      <c r="K117">
        <v>201</v>
      </c>
      <c r="L117" t="s">
        <v>7382</v>
      </c>
      <c r="M117">
        <v>2</v>
      </c>
      <c r="N117">
        <v>201</v>
      </c>
      <c r="O117" t="s">
        <v>38749</v>
      </c>
      <c r="P117">
        <v>3654</v>
      </c>
      <c r="Q117" t="s">
        <v>776</v>
      </c>
      <c r="R117" s="110">
        <v>44927</v>
      </c>
      <c r="S117" s="110">
        <v>45046</v>
      </c>
      <c r="T117" s="110">
        <v>45062</v>
      </c>
      <c r="U117" t="s">
        <v>780</v>
      </c>
      <c r="V117">
        <v>3</v>
      </c>
      <c r="W117">
        <v>301</v>
      </c>
      <c r="X117">
        <v>4</v>
      </c>
      <c r="Y117">
        <v>122</v>
      </c>
      <c r="Z117">
        <v>1</v>
      </c>
      <c r="AA117">
        <v>2068</v>
      </c>
      <c r="AB117" t="s">
        <v>4389</v>
      </c>
      <c r="AC117">
        <v>0</v>
      </c>
      <c r="AD117">
        <v>0</v>
      </c>
      <c r="AE117">
        <v>8803</v>
      </c>
      <c r="AF117">
        <v>0</v>
      </c>
      <c r="AG117" t="s">
        <v>1494</v>
      </c>
      <c r="AH117">
        <v>68</v>
      </c>
      <c r="AI117">
        <v>2022</v>
      </c>
      <c r="AJ117" t="s">
        <v>4317</v>
      </c>
      <c r="AK117">
        <v>7</v>
      </c>
      <c r="AL117" t="s">
        <v>4195</v>
      </c>
      <c r="AM117" t="s">
        <v>4195</v>
      </c>
      <c r="AN117" t="s">
        <v>1414</v>
      </c>
      <c r="AO117">
        <v>0</v>
      </c>
      <c r="AP117">
        <v>0</v>
      </c>
      <c r="AQ117">
        <v>500</v>
      </c>
      <c r="AR117">
        <v>0</v>
      </c>
    </row>
    <row r="118" spans="1:44" x14ac:dyDescent="0.25">
      <c r="A118" t="s">
        <v>10761</v>
      </c>
      <c r="B118">
        <v>2023</v>
      </c>
      <c r="C118">
        <v>0</v>
      </c>
      <c r="D118">
        <v>1444</v>
      </c>
      <c r="E118">
        <v>675870</v>
      </c>
      <c r="F118" s="110">
        <v>45042</v>
      </c>
      <c r="G118">
        <v>875</v>
      </c>
      <c r="I118" t="s">
        <v>7381</v>
      </c>
      <c r="J118">
        <v>2</v>
      </c>
      <c r="K118">
        <v>201</v>
      </c>
      <c r="L118" t="s">
        <v>7382</v>
      </c>
      <c r="M118">
        <v>2</v>
      </c>
      <c r="N118">
        <v>201</v>
      </c>
      <c r="O118" t="s">
        <v>38750</v>
      </c>
      <c r="P118">
        <v>3682</v>
      </c>
      <c r="Q118" t="s">
        <v>776</v>
      </c>
      <c r="R118" s="110">
        <v>44927</v>
      </c>
      <c r="S118" s="110">
        <v>45046</v>
      </c>
      <c r="T118" s="110">
        <v>45062</v>
      </c>
      <c r="U118" t="s">
        <v>780</v>
      </c>
      <c r="V118">
        <v>6</v>
      </c>
      <c r="W118">
        <v>603</v>
      </c>
      <c r="X118">
        <v>26</v>
      </c>
      <c r="Y118">
        <v>782</v>
      </c>
      <c r="Z118">
        <v>17</v>
      </c>
      <c r="AA118">
        <v>2073</v>
      </c>
      <c r="AB118" t="s">
        <v>4313</v>
      </c>
      <c r="AC118">
        <v>0</v>
      </c>
      <c r="AD118">
        <v>0</v>
      </c>
      <c r="AE118">
        <v>5258</v>
      </c>
      <c r="AF118">
        <v>0</v>
      </c>
      <c r="AG118" t="s">
        <v>1494</v>
      </c>
      <c r="AH118">
        <v>56</v>
      </c>
      <c r="AI118">
        <v>2022</v>
      </c>
      <c r="AJ118" t="s">
        <v>4317</v>
      </c>
      <c r="AK118">
        <v>7</v>
      </c>
      <c r="AL118" t="s">
        <v>4195</v>
      </c>
      <c r="AM118" t="s">
        <v>4195</v>
      </c>
      <c r="AN118" t="s">
        <v>1414</v>
      </c>
      <c r="AO118">
        <v>0</v>
      </c>
      <c r="AP118">
        <v>0</v>
      </c>
      <c r="AQ118">
        <v>500</v>
      </c>
      <c r="AR118">
        <v>0</v>
      </c>
    </row>
    <row r="119" spans="1:44" x14ac:dyDescent="0.25">
      <c r="A119" t="s">
        <v>10761</v>
      </c>
      <c r="B119">
        <v>2023</v>
      </c>
      <c r="C119">
        <v>0</v>
      </c>
      <c r="D119">
        <v>1444</v>
      </c>
      <c r="E119">
        <v>675873</v>
      </c>
      <c r="F119" s="110">
        <v>45042</v>
      </c>
      <c r="G119">
        <v>625</v>
      </c>
      <c r="I119" t="s">
        <v>7381</v>
      </c>
      <c r="J119">
        <v>2</v>
      </c>
      <c r="K119">
        <v>201</v>
      </c>
      <c r="L119" t="s">
        <v>7382</v>
      </c>
      <c r="M119">
        <v>2</v>
      </c>
      <c r="N119">
        <v>201</v>
      </c>
      <c r="O119" t="s">
        <v>38751</v>
      </c>
      <c r="P119">
        <v>3680</v>
      </c>
      <c r="Q119" t="s">
        <v>776</v>
      </c>
      <c r="R119" s="110">
        <v>44927</v>
      </c>
      <c r="S119" s="110">
        <v>45046</v>
      </c>
      <c r="T119" s="110">
        <v>45062</v>
      </c>
      <c r="U119" t="s">
        <v>780</v>
      </c>
      <c r="V119">
        <v>6</v>
      </c>
      <c r="W119">
        <v>603</v>
      </c>
      <c r="X119">
        <v>26</v>
      </c>
      <c r="Y119">
        <v>782</v>
      </c>
      <c r="Z119">
        <v>17</v>
      </c>
      <c r="AA119">
        <v>2073</v>
      </c>
      <c r="AB119" t="s">
        <v>4313</v>
      </c>
      <c r="AC119">
        <v>0</v>
      </c>
      <c r="AD119">
        <v>0</v>
      </c>
      <c r="AE119">
        <v>5258</v>
      </c>
      <c r="AF119">
        <v>0</v>
      </c>
      <c r="AG119" t="s">
        <v>1494</v>
      </c>
      <c r="AH119">
        <v>56</v>
      </c>
      <c r="AI119">
        <v>2022</v>
      </c>
      <c r="AJ119" t="s">
        <v>4317</v>
      </c>
      <c r="AK119">
        <v>7</v>
      </c>
      <c r="AL119" t="s">
        <v>4195</v>
      </c>
      <c r="AM119" t="s">
        <v>4195</v>
      </c>
      <c r="AN119" t="s">
        <v>1414</v>
      </c>
      <c r="AO119">
        <v>0</v>
      </c>
      <c r="AP119">
        <v>0</v>
      </c>
      <c r="AQ119">
        <v>500</v>
      </c>
      <c r="AR119">
        <v>0</v>
      </c>
    </row>
    <row r="120" spans="1:44" x14ac:dyDescent="0.25">
      <c r="A120" t="s">
        <v>32976</v>
      </c>
      <c r="B120">
        <v>2023</v>
      </c>
      <c r="C120">
        <v>0</v>
      </c>
      <c r="D120">
        <v>2542</v>
      </c>
      <c r="E120">
        <v>675874</v>
      </c>
      <c r="F120" s="110">
        <v>45042</v>
      </c>
      <c r="G120">
        <v>18950</v>
      </c>
      <c r="I120" t="s">
        <v>7381</v>
      </c>
      <c r="J120">
        <v>2</v>
      </c>
      <c r="K120">
        <v>201</v>
      </c>
      <c r="L120" t="s">
        <v>7382</v>
      </c>
      <c r="M120">
        <v>2</v>
      </c>
      <c r="N120">
        <v>201</v>
      </c>
      <c r="O120" t="s">
        <v>38752</v>
      </c>
      <c r="P120">
        <v>3652</v>
      </c>
      <c r="Q120" t="s">
        <v>776</v>
      </c>
      <c r="R120" s="110">
        <v>44927</v>
      </c>
      <c r="S120" s="110">
        <v>45046</v>
      </c>
      <c r="T120" s="110">
        <v>45062</v>
      </c>
      <c r="U120" t="s">
        <v>780</v>
      </c>
      <c r="V120">
        <v>10</v>
      </c>
      <c r="W120">
        <v>1002</v>
      </c>
      <c r="X120">
        <v>20</v>
      </c>
      <c r="Y120">
        <v>608</v>
      </c>
      <c r="Z120">
        <v>4</v>
      </c>
      <c r="AA120">
        <v>1020</v>
      </c>
      <c r="AB120" t="s">
        <v>6177</v>
      </c>
      <c r="AC120">
        <v>0</v>
      </c>
      <c r="AD120">
        <v>0</v>
      </c>
      <c r="AE120">
        <v>4720</v>
      </c>
      <c r="AF120">
        <v>0</v>
      </c>
      <c r="AG120" t="s">
        <v>1494</v>
      </c>
      <c r="AH120">
        <v>5</v>
      </c>
      <c r="AI120">
        <v>2023</v>
      </c>
      <c r="AJ120" t="s">
        <v>4385</v>
      </c>
      <c r="AK120">
        <v>7</v>
      </c>
      <c r="AL120" t="s">
        <v>4195</v>
      </c>
      <c r="AM120" t="s">
        <v>4195</v>
      </c>
      <c r="AN120" t="s">
        <v>1414</v>
      </c>
      <c r="AO120">
        <v>0</v>
      </c>
      <c r="AP120">
        <v>0</v>
      </c>
      <c r="AQ120">
        <v>500</v>
      </c>
      <c r="AR120">
        <v>0</v>
      </c>
    </row>
    <row r="121" spans="1:44" x14ac:dyDescent="0.25">
      <c r="A121" t="s">
        <v>4577</v>
      </c>
      <c r="B121">
        <v>2023</v>
      </c>
      <c r="C121">
        <v>0</v>
      </c>
      <c r="D121">
        <v>180</v>
      </c>
      <c r="E121">
        <v>675750</v>
      </c>
      <c r="F121" s="110">
        <v>45042</v>
      </c>
      <c r="G121">
        <v>291</v>
      </c>
      <c r="I121" t="s">
        <v>7381</v>
      </c>
      <c r="J121">
        <v>2</v>
      </c>
      <c r="K121">
        <v>201</v>
      </c>
      <c r="L121" t="s">
        <v>7418</v>
      </c>
      <c r="M121">
        <v>2</v>
      </c>
      <c r="N121">
        <v>201</v>
      </c>
      <c r="O121" t="s">
        <v>38723</v>
      </c>
      <c r="P121">
        <v>3686</v>
      </c>
      <c r="Q121" t="s">
        <v>776</v>
      </c>
      <c r="R121" s="110">
        <v>44927</v>
      </c>
      <c r="S121" s="110">
        <v>45046</v>
      </c>
      <c r="T121" s="110">
        <v>45062</v>
      </c>
      <c r="U121" t="s">
        <v>780</v>
      </c>
      <c r="V121">
        <v>5</v>
      </c>
      <c r="W121">
        <v>502</v>
      </c>
      <c r="X121">
        <v>12</v>
      </c>
      <c r="Y121">
        <v>782</v>
      </c>
      <c r="Z121">
        <v>2</v>
      </c>
      <c r="AA121">
        <v>2035</v>
      </c>
      <c r="AB121" t="s">
        <v>4324</v>
      </c>
      <c r="AC121">
        <v>0</v>
      </c>
      <c r="AD121">
        <v>0</v>
      </c>
      <c r="AE121">
        <v>4959</v>
      </c>
      <c r="AF121">
        <v>0</v>
      </c>
      <c r="AG121" t="s">
        <v>1494</v>
      </c>
      <c r="AH121">
        <v>16</v>
      </c>
      <c r="AI121">
        <v>2022</v>
      </c>
      <c r="AJ121" t="s">
        <v>4317</v>
      </c>
      <c r="AK121">
        <v>7</v>
      </c>
      <c r="AL121" t="s">
        <v>4195</v>
      </c>
      <c r="AM121" t="s">
        <v>4195</v>
      </c>
      <c r="AN121" t="s">
        <v>1414</v>
      </c>
      <c r="AO121">
        <v>0</v>
      </c>
      <c r="AP121">
        <v>0</v>
      </c>
      <c r="AQ121">
        <v>500</v>
      </c>
      <c r="AR121">
        <v>1001</v>
      </c>
    </row>
    <row r="122" spans="1:44" x14ac:dyDescent="0.25">
      <c r="A122" t="s">
        <v>4577</v>
      </c>
      <c r="B122">
        <v>2023</v>
      </c>
      <c r="C122">
        <v>0</v>
      </c>
      <c r="D122">
        <v>180</v>
      </c>
      <c r="E122">
        <v>675751</v>
      </c>
      <c r="F122" s="110">
        <v>45042</v>
      </c>
      <c r="G122">
        <v>385</v>
      </c>
      <c r="I122" t="s">
        <v>7381</v>
      </c>
      <c r="J122">
        <v>2</v>
      </c>
      <c r="K122">
        <v>201</v>
      </c>
      <c r="L122" t="s">
        <v>7418</v>
      </c>
      <c r="M122">
        <v>2</v>
      </c>
      <c r="N122">
        <v>201</v>
      </c>
      <c r="O122" t="s">
        <v>38723</v>
      </c>
      <c r="P122">
        <v>3687</v>
      </c>
      <c r="Q122" t="s">
        <v>776</v>
      </c>
      <c r="R122" s="110">
        <v>44927</v>
      </c>
      <c r="S122" s="110">
        <v>45046</v>
      </c>
      <c r="T122" s="110">
        <v>45062</v>
      </c>
      <c r="U122" t="s">
        <v>780</v>
      </c>
      <c r="V122">
        <v>5</v>
      </c>
      <c r="W122">
        <v>502</v>
      </c>
      <c r="X122">
        <v>12</v>
      </c>
      <c r="Y122">
        <v>782</v>
      </c>
      <c r="Z122">
        <v>2</v>
      </c>
      <c r="AA122">
        <v>2035</v>
      </c>
      <c r="AB122" t="s">
        <v>4324</v>
      </c>
      <c r="AC122">
        <v>0</v>
      </c>
      <c r="AD122">
        <v>0</v>
      </c>
      <c r="AE122">
        <v>4959</v>
      </c>
      <c r="AF122">
        <v>0</v>
      </c>
      <c r="AG122" t="s">
        <v>1494</v>
      </c>
      <c r="AH122">
        <v>16</v>
      </c>
      <c r="AI122">
        <v>2022</v>
      </c>
      <c r="AJ122" t="s">
        <v>4317</v>
      </c>
      <c r="AK122">
        <v>7</v>
      </c>
      <c r="AL122" t="s">
        <v>4195</v>
      </c>
      <c r="AM122" t="s">
        <v>4195</v>
      </c>
      <c r="AN122" t="s">
        <v>1414</v>
      </c>
      <c r="AO122">
        <v>0</v>
      </c>
      <c r="AP122">
        <v>0</v>
      </c>
      <c r="AQ122">
        <v>500</v>
      </c>
      <c r="AR122">
        <v>1001</v>
      </c>
    </row>
    <row r="123" spans="1:44" x14ac:dyDescent="0.25">
      <c r="A123" t="s">
        <v>4577</v>
      </c>
      <c r="B123">
        <v>2023</v>
      </c>
      <c r="C123">
        <v>0</v>
      </c>
      <c r="D123">
        <v>180</v>
      </c>
      <c r="E123">
        <v>675753</v>
      </c>
      <c r="F123" s="110">
        <v>45042</v>
      </c>
      <c r="G123">
        <v>1015</v>
      </c>
      <c r="I123" t="s">
        <v>7381</v>
      </c>
      <c r="J123">
        <v>2</v>
      </c>
      <c r="K123">
        <v>201</v>
      </c>
      <c r="L123" t="s">
        <v>7418</v>
      </c>
      <c r="M123">
        <v>2</v>
      </c>
      <c r="N123">
        <v>201</v>
      </c>
      <c r="O123" t="s">
        <v>38723</v>
      </c>
      <c r="P123">
        <v>3688</v>
      </c>
      <c r="Q123" t="s">
        <v>776</v>
      </c>
      <c r="R123" s="110">
        <v>44927</v>
      </c>
      <c r="S123" s="110">
        <v>45046</v>
      </c>
      <c r="T123" s="110">
        <v>45062</v>
      </c>
      <c r="U123" t="s">
        <v>780</v>
      </c>
      <c r="V123">
        <v>5</v>
      </c>
      <c r="W123">
        <v>502</v>
      </c>
      <c r="X123">
        <v>12</v>
      </c>
      <c r="Y123">
        <v>782</v>
      </c>
      <c r="Z123">
        <v>2</v>
      </c>
      <c r="AA123">
        <v>2035</v>
      </c>
      <c r="AB123" t="s">
        <v>4324</v>
      </c>
      <c r="AC123">
        <v>0</v>
      </c>
      <c r="AD123">
        <v>0</v>
      </c>
      <c r="AE123">
        <v>4959</v>
      </c>
      <c r="AF123">
        <v>0</v>
      </c>
      <c r="AG123" t="s">
        <v>1494</v>
      </c>
      <c r="AH123">
        <v>16</v>
      </c>
      <c r="AI123">
        <v>2022</v>
      </c>
      <c r="AJ123" t="s">
        <v>4317</v>
      </c>
      <c r="AK123">
        <v>7</v>
      </c>
      <c r="AL123" t="s">
        <v>4195</v>
      </c>
      <c r="AM123" t="s">
        <v>4195</v>
      </c>
      <c r="AN123" t="s">
        <v>1414</v>
      </c>
      <c r="AO123">
        <v>0</v>
      </c>
      <c r="AP123">
        <v>0</v>
      </c>
      <c r="AQ123">
        <v>500</v>
      </c>
      <c r="AR123">
        <v>1001</v>
      </c>
    </row>
    <row r="124" spans="1:44" x14ac:dyDescent="0.25">
      <c r="A124" t="s">
        <v>4571</v>
      </c>
      <c r="B124">
        <v>2023</v>
      </c>
      <c r="C124">
        <v>0</v>
      </c>
      <c r="D124">
        <v>177</v>
      </c>
      <c r="E124">
        <v>675754</v>
      </c>
      <c r="F124" s="110">
        <v>45042</v>
      </c>
      <c r="G124">
        <v>255</v>
      </c>
      <c r="I124" t="s">
        <v>7381</v>
      </c>
      <c r="J124">
        <v>2</v>
      </c>
      <c r="K124">
        <v>201</v>
      </c>
      <c r="L124" t="s">
        <v>7418</v>
      </c>
      <c r="M124">
        <v>2</v>
      </c>
      <c r="N124">
        <v>201</v>
      </c>
      <c r="O124" t="s">
        <v>38723</v>
      </c>
      <c r="P124">
        <v>3627</v>
      </c>
      <c r="Q124" t="s">
        <v>776</v>
      </c>
      <c r="R124" s="110">
        <v>44927</v>
      </c>
      <c r="S124" s="110">
        <v>45046</v>
      </c>
      <c r="T124" s="110">
        <v>45062</v>
      </c>
      <c r="U124" t="s">
        <v>780</v>
      </c>
      <c r="V124">
        <v>5</v>
      </c>
      <c r="W124">
        <v>502</v>
      </c>
      <c r="X124">
        <v>12</v>
      </c>
      <c r="Y124">
        <v>782</v>
      </c>
      <c r="Z124">
        <v>2</v>
      </c>
      <c r="AA124">
        <v>2035</v>
      </c>
      <c r="AB124" t="s">
        <v>4313</v>
      </c>
      <c r="AC124">
        <v>0</v>
      </c>
      <c r="AD124">
        <v>0</v>
      </c>
      <c r="AE124">
        <v>4959</v>
      </c>
      <c r="AF124">
        <v>0</v>
      </c>
      <c r="AG124" t="s">
        <v>1494</v>
      </c>
      <c r="AH124">
        <v>9</v>
      </c>
      <c r="AI124">
        <v>2022</v>
      </c>
      <c r="AJ124" t="s">
        <v>4317</v>
      </c>
      <c r="AK124">
        <v>7</v>
      </c>
      <c r="AL124" t="s">
        <v>4195</v>
      </c>
      <c r="AM124" t="s">
        <v>4195</v>
      </c>
      <c r="AN124" t="s">
        <v>1414</v>
      </c>
      <c r="AO124">
        <v>0</v>
      </c>
      <c r="AP124">
        <v>0</v>
      </c>
      <c r="AQ124">
        <v>500</v>
      </c>
      <c r="AR124">
        <v>1001</v>
      </c>
    </row>
    <row r="125" spans="1:44" x14ac:dyDescent="0.25">
      <c r="A125" t="s">
        <v>4571</v>
      </c>
      <c r="B125">
        <v>2023</v>
      </c>
      <c r="C125">
        <v>0</v>
      </c>
      <c r="D125">
        <v>177</v>
      </c>
      <c r="E125">
        <v>675755</v>
      </c>
      <c r="F125" s="110">
        <v>45042</v>
      </c>
      <c r="G125">
        <v>170</v>
      </c>
      <c r="I125" t="s">
        <v>7381</v>
      </c>
      <c r="J125">
        <v>2</v>
      </c>
      <c r="K125">
        <v>201</v>
      </c>
      <c r="L125" t="s">
        <v>7418</v>
      </c>
      <c r="M125">
        <v>2</v>
      </c>
      <c r="N125">
        <v>201</v>
      </c>
      <c r="O125" t="s">
        <v>38723</v>
      </c>
      <c r="P125">
        <v>3628</v>
      </c>
      <c r="Q125" t="s">
        <v>776</v>
      </c>
      <c r="R125" s="110">
        <v>44927</v>
      </c>
      <c r="S125" s="110">
        <v>45046</v>
      </c>
      <c r="T125" s="110">
        <v>45062</v>
      </c>
      <c r="U125" t="s">
        <v>780</v>
      </c>
      <c r="V125">
        <v>5</v>
      </c>
      <c r="W125">
        <v>502</v>
      </c>
      <c r="X125">
        <v>12</v>
      </c>
      <c r="Y125">
        <v>782</v>
      </c>
      <c r="Z125">
        <v>2</v>
      </c>
      <c r="AA125">
        <v>2035</v>
      </c>
      <c r="AB125" t="s">
        <v>4313</v>
      </c>
      <c r="AC125">
        <v>0</v>
      </c>
      <c r="AD125">
        <v>0</v>
      </c>
      <c r="AE125">
        <v>4959</v>
      </c>
      <c r="AF125">
        <v>0</v>
      </c>
      <c r="AG125" t="s">
        <v>1494</v>
      </c>
      <c r="AH125">
        <v>9</v>
      </c>
      <c r="AI125">
        <v>2022</v>
      </c>
      <c r="AJ125" t="s">
        <v>4317</v>
      </c>
      <c r="AK125">
        <v>7</v>
      </c>
      <c r="AL125" t="s">
        <v>4195</v>
      </c>
      <c r="AM125" t="s">
        <v>4195</v>
      </c>
      <c r="AN125" t="s">
        <v>1414</v>
      </c>
      <c r="AO125">
        <v>0</v>
      </c>
      <c r="AP125">
        <v>0</v>
      </c>
      <c r="AQ125">
        <v>500</v>
      </c>
      <c r="AR125">
        <v>1001</v>
      </c>
    </row>
    <row r="126" spans="1:44" x14ac:dyDescent="0.25">
      <c r="A126" t="s">
        <v>4571</v>
      </c>
      <c r="B126">
        <v>2023</v>
      </c>
      <c r="C126">
        <v>0</v>
      </c>
      <c r="D126">
        <v>177</v>
      </c>
      <c r="E126">
        <v>675756</v>
      </c>
      <c r="F126" s="110">
        <v>45042</v>
      </c>
      <c r="G126">
        <v>170</v>
      </c>
      <c r="I126" t="s">
        <v>7381</v>
      </c>
      <c r="J126">
        <v>2</v>
      </c>
      <c r="K126">
        <v>201</v>
      </c>
      <c r="L126" t="s">
        <v>7418</v>
      </c>
      <c r="M126">
        <v>2</v>
      </c>
      <c r="N126">
        <v>201</v>
      </c>
      <c r="O126" t="s">
        <v>38723</v>
      </c>
      <c r="P126">
        <v>3629</v>
      </c>
      <c r="Q126" t="s">
        <v>776</v>
      </c>
      <c r="R126" s="110">
        <v>44927</v>
      </c>
      <c r="S126" s="110">
        <v>45046</v>
      </c>
      <c r="T126" s="110">
        <v>45062</v>
      </c>
      <c r="U126" t="s">
        <v>780</v>
      </c>
      <c r="V126">
        <v>5</v>
      </c>
      <c r="W126">
        <v>502</v>
      </c>
      <c r="X126">
        <v>12</v>
      </c>
      <c r="Y126">
        <v>782</v>
      </c>
      <c r="Z126">
        <v>2</v>
      </c>
      <c r="AA126">
        <v>2035</v>
      </c>
      <c r="AB126" t="s">
        <v>4313</v>
      </c>
      <c r="AC126">
        <v>0</v>
      </c>
      <c r="AD126">
        <v>0</v>
      </c>
      <c r="AE126">
        <v>4959</v>
      </c>
      <c r="AF126">
        <v>0</v>
      </c>
      <c r="AG126" t="s">
        <v>1494</v>
      </c>
      <c r="AH126">
        <v>9</v>
      </c>
      <c r="AI126">
        <v>2022</v>
      </c>
      <c r="AJ126" t="s">
        <v>4317</v>
      </c>
      <c r="AK126">
        <v>7</v>
      </c>
      <c r="AL126" t="s">
        <v>4195</v>
      </c>
      <c r="AM126" t="s">
        <v>4195</v>
      </c>
      <c r="AN126" t="s">
        <v>1414</v>
      </c>
      <c r="AO126">
        <v>0</v>
      </c>
      <c r="AP126">
        <v>0</v>
      </c>
      <c r="AQ126">
        <v>500</v>
      </c>
      <c r="AR126">
        <v>1001</v>
      </c>
    </row>
    <row r="127" spans="1:44" x14ac:dyDescent="0.25">
      <c r="A127" t="s">
        <v>4571</v>
      </c>
      <c r="B127">
        <v>2023</v>
      </c>
      <c r="C127">
        <v>0</v>
      </c>
      <c r="D127">
        <v>177</v>
      </c>
      <c r="E127">
        <v>675757</v>
      </c>
      <c r="F127" s="110">
        <v>45042</v>
      </c>
      <c r="G127">
        <v>85</v>
      </c>
      <c r="I127" t="s">
        <v>7381</v>
      </c>
      <c r="J127">
        <v>2</v>
      </c>
      <c r="K127">
        <v>201</v>
      </c>
      <c r="L127" t="s">
        <v>7418</v>
      </c>
      <c r="M127">
        <v>2</v>
      </c>
      <c r="N127">
        <v>201</v>
      </c>
      <c r="O127" t="s">
        <v>38723</v>
      </c>
      <c r="P127">
        <v>3630</v>
      </c>
      <c r="Q127" t="s">
        <v>776</v>
      </c>
      <c r="R127" s="110">
        <v>44927</v>
      </c>
      <c r="S127" s="110">
        <v>45046</v>
      </c>
      <c r="T127" s="110">
        <v>45062</v>
      </c>
      <c r="U127" t="s">
        <v>780</v>
      </c>
      <c r="V127">
        <v>5</v>
      </c>
      <c r="W127">
        <v>502</v>
      </c>
      <c r="X127">
        <v>12</v>
      </c>
      <c r="Y127">
        <v>782</v>
      </c>
      <c r="Z127">
        <v>2</v>
      </c>
      <c r="AA127">
        <v>2035</v>
      </c>
      <c r="AB127" t="s">
        <v>4313</v>
      </c>
      <c r="AC127">
        <v>0</v>
      </c>
      <c r="AD127">
        <v>0</v>
      </c>
      <c r="AE127">
        <v>4959</v>
      </c>
      <c r="AF127">
        <v>0</v>
      </c>
      <c r="AG127" t="s">
        <v>1494</v>
      </c>
      <c r="AH127">
        <v>9</v>
      </c>
      <c r="AI127">
        <v>2022</v>
      </c>
      <c r="AJ127" t="s">
        <v>4317</v>
      </c>
      <c r="AK127">
        <v>7</v>
      </c>
      <c r="AL127" t="s">
        <v>4195</v>
      </c>
      <c r="AM127" t="s">
        <v>4195</v>
      </c>
      <c r="AN127" t="s">
        <v>1414</v>
      </c>
      <c r="AO127">
        <v>0</v>
      </c>
      <c r="AP127">
        <v>0</v>
      </c>
      <c r="AQ127">
        <v>500</v>
      </c>
      <c r="AR127">
        <v>1001</v>
      </c>
    </row>
    <row r="128" spans="1:44" x14ac:dyDescent="0.25">
      <c r="A128" t="s">
        <v>4571</v>
      </c>
      <c r="B128">
        <v>2023</v>
      </c>
      <c r="C128">
        <v>0</v>
      </c>
      <c r="D128">
        <v>177</v>
      </c>
      <c r="E128">
        <v>675758</v>
      </c>
      <c r="F128" s="110">
        <v>45042</v>
      </c>
      <c r="G128">
        <v>255</v>
      </c>
      <c r="I128" t="s">
        <v>7381</v>
      </c>
      <c r="J128">
        <v>2</v>
      </c>
      <c r="K128">
        <v>201</v>
      </c>
      <c r="L128" t="s">
        <v>7418</v>
      </c>
      <c r="M128">
        <v>2</v>
      </c>
      <c r="N128">
        <v>201</v>
      </c>
      <c r="O128" t="s">
        <v>38723</v>
      </c>
      <c r="P128">
        <v>3631</v>
      </c>
      <c r="Q128" t="s">
        <v>776</v>
      </c>
      <c r="R128" s="110">
        <v>44927</v>
      </c>
      <c r="S128" s="110">
        <v>45046</v>
      </c>
      <c r="T128" s="110">
        <v>45062</v>
      </c>
      <c r="U128" t="s">
        <v>780</v>
      </c>
      <c r="V128">
        <v>5</v>
      </c>
      <c r="W128">
        <v>502</v>
      </c>
      <c r="X128">
        <v>12</v>
      </c>
      <c r="Y128">
        <v>782</v>
      </c>
      <c r="Z128">
        <v>2</v>
      </c>
      <c r="AA128">
        <v>2035</v>
      </c>
      <c r="AB128" t="s">
        <v>4313</v>
      </c>
      <c r="AC128">
        <v>0</v>
      </c>
      <c r="AD128">
        <v>0</v>
      </c>
      <c r="AE128">
        <v>4959</v>
      </c>
      <c r="AF128">
        <v>0</v>
      </c>
      <c r="AG128" t="s">
        <v>1494</v>
      </c>
      <c r="AH128">
        <v>9</v>
      </c>
      <c r="AI128">
        <v>2022</v>
      </c>
      <c r="AJ128" t="s">
        <v>4317</v>
      </c>
      <c r="AK128">
        <v>7</v>
      </c>
      <c r="AL128" t="s">
        <v>4195</v>
      </c>
      <c r="AM128" t="s">
        <v>4195</v>
      </c>
      <c r="AN128" t="s">
        <v>1414</v>
      </c>
      <c r="AO128">
        <v>0</v>
      </c>
      <c r="AP128">
        <v>0</v>
      </c>
      <c r="AQ128">
        <v>500</v>
      </c>
      <c r="AR128">
        <v>1001</v>
      </c>
    </row>
    <row r="129" spans="1:44" x14ac:dyDescent="0.25">
      <c r="A129" t="s">
        <v>4571</v>
      </c>
      <c r="B129">
        <v>2023</v>
      </c>
      <c r="C129">
        <v>0</v>
      </c>
      <c r="D129">
        <v>177</v>
      </c>
      <c r="E129">
        <v>675759</v>
      </c>
      <c r="F129" s="110">
        <v>45042</v>
      </c>
      <c r="G129">
        <v>255</v>
      </c>
      <c r="I129" t="s">
        <v>7381</v>
      </c>
      <c r="J129">
        <v>2</v>
      </c>
      <c r="K129">
        <v>201</v>
      </c>
      <c r="L129" t="s">
        <v>7418</v>
      </c>
      <c r="M129">
        <v>2</v>
      </c>
      <c r="N129">
        <v>201</v>
      </c>
      <c r="O129" t="s">
        <v>38723</v>
      </c>
      <c r="P129">
        <v>3632</v>
      </c>
      <c r="Q129" t="s">
        <v>776</v>
      </c>
      <c r="R129" s="110">
        <v>44927</v>
      </c>
      <c r="S129" s="110">
        <v>45046</v>
      </c>
      <c r="T129" s="110">
        <v>45062</v>
      </c>
      <c r="U129" t="s">
        <v>780</v>
      </c>
      <c r="V129">
        <v>5</v>
      </c>
      <c r="W129">
        <v>502</v>
      </c>
      <c r="X129">
        <v>12</v>
      </c>
      <c r="Y129">
        <v>782</v>
      </c>
      <c r="Z129">
        <v>2</v>
      </c>
      <c r="AA129">
        <v>2035</v>
      </c>
      <c r="AB129" t="s">
        <v>4313</v>
      </c>
      <c r="AC129">
        <v>0</v>
      </c>
      <c r="AD129">
        <v>0</v>
      </c>
      <c r="AE129">
        <v>4959</v>
      </c>
      <c r="AF129">
        <v>0</v>
      </c>
      <c r="AG129" t="s">
        <v>1494</v>
      </c>
      <c r="AH129">
        <v>9</v>
      </c>
      <c r="AI129">
        <v>2022</v>
      </c>
      <c r="AJ129" t="s">
        <v>4317</v>
      </c>
      <c r="AK129">
        <v>7</v>
      </c>
      <c r="AL129" t="s">
        <v>4195</v>
      </c>
      <c r="AM129" t="s">
        <v>4195</v>
      </c>
      <c r="AN129" t="s">
        <v>1414</v>
      </c>
      <c r="AO129">
        <v>0</v>
      </c>
      <c r="AP129">
        <v>0</v>
      </c>
      <c r="AQ129">
        <v>500</v>
      </c>
      <c r="AR129">
        <v>1001</v>
      </c>
    </row>
    <row r="130" spans="1:44" x14ac:dyDescent="0.25">
      <c r="A130" t="s">
        <v>4571</v>
      </c>
      <c r="B130">
        <v>2023</v>
      </c>
      <c r="C130">
        <v>0</v>
      </c>
      <c r="D130">
        <v>177</v>
      </c>
      <c r="E130">
        <v>675760</v>
      </c>
      <c r="F130" s="110">
        <v>45042</v>
      </c>
      <c r="G130">
        <v>170</v>
      </c>
      <c r="I130" t="s">
        <v>7381</v>
      </c>
      <c r="J130">
        <v>2</v>
      </c>
      <c r="K130">
        <v>201</v>
      </c>
      <c r="L130" t="s">
        <v>7418</v>
      </c>
      <c r="M130">
        <v>2</v>
      </c>
      <c r="N130">
        <v>201</v>
      </c>
      <c r="O130" t="s">
        <v>38723</v>
      </c>
      <c r="P130">
        <v>3633</v>
      </c>
      <c r="Q130" t="s">
        <v>776</v>
      </c>
      <c r="R130" s="110">
        <v>44927</v>
      </c>
      <c r="S130" s="110">
        <v>45046</v>
      </c>
      <c r="T130" s="110">
        <v>45062</v>
      </c>
      <c r="U130" t="s">
        <v>780</v>
      </c>
      <c r="V130">
        <v>5</v>
      </c>
      <c r="W130">
        <v>502</v>
      </c>
      <c r="X130">
        <v>12</v>
      </c>
      <c r="Y130">
        <v>782</v>
      </c>
      <c r="Z130">
        <v>2</v>
      </c>
      <c r="AA130">
        <v>2035</v>
      </c>
      <c r="AB130" t="s">
        <v>4313</v>
      </c>
      <c r="AC130">
        <v>0</v>
      </c>
      <c r="AD130">
        <v>0</v>
      </c>
      <c r="AE130">
        <v>4959</v>
      </c>
      <c r="AF130">
        <v>0</v>
      </c>
      <c r="AG130" t="s">
        <v>1494</v>
      </c>
      <c r="AH130">
        <v>9</v>
      </c>
      <c r="AI130">
        <v>2022</v>
      </c>
      <c r="AJ130" t="s">
        <v>4317</v>
      </c>
      <c r="AK130">
        <v>7</v>
      </c>
      <c r="AL130" t="s">
        <v>4195</v>
      </c>
      <c r="AM130" t="s">
        <v>4195</v>
      </c>
      <c r="AN130" t="s">
        <v>1414</v>
      </c>
      <c r="AO130">
        <v>0</v>
      </c>
      <c r="AP130">
        <v>0</v>
      </c>
      <c r="AQ130">
        <v>500</v>
      </c>
      <c r="AR130">
        <v>1001</v>
      </c>
    </row>
    <row r="131" spans="1:44" x14ac:dyDescent="0.25">
      <c r="A131" t="s">
        <v>4996</v>
      </c>
      <c r="B131">
        <v>2023</v>
      </c>
      <c r="C131">
        <v>0</v>
      </c>
      <c r="D131">
        <v>355</v>
      </c>
      <c r="E131">
        <v>675761</v>
      </c>
      <c r="F131" s="110">
        <v>45042</v>
      </c>
      <c r="G131">
        <v>599.6</v>
      </c>
      <c r="I131" t="s">
        <v>7381</v>
      </c>
      <c r="J131">
        <v>2</v>
      </c>
      <c r="K131">
        <v>201</v>
      </c>
      <c r="L131" t="s">
        <v>7420</v>
      </c>
      <c r="M131">
        <v>2</v>
      </c>
      <c r="N131">
        <v>201</v>
      </c>
      <c r="O131" t="s">
        <v>38753</v>
      </c>
      <c r="P131">
        <v>3666</v>
      </c>
      <c r="Q131" t="s">
        <v>776</v>
      </c>
      <c r="R131" s="110">
        <v>44927</v>
      </c>
      <c r="S131" s="110">
        <v>45046</v>
      </c>
      <c r="T131" s="110">
        <v>45062</v>
      </c>
      <c r="U131" t="s">
        <v>780</v>
      </c>
      <c r="V131">
        <v>4</v>
      </c>
      <c r="W131">
        <v>401</v>
      </c>
      <c r="X131">
        <v>4</v>
      </c>
      <c r="Y131">
        <v>129</v>
      </c>
      <c r="Z131">
        <v>1</v>
      </c>
      <c r="AA131">
        <v>2077</v>
      </c>
      <c r="AB131" t="s">
        <v>4991</v>
      </c>
      <c r="AC131">
        <v>0</v>
      </c>
      <c r="AD131">
        <v>0</v>
      </c>
      <c r="AE131">
        <v>5649</v>
      </c>
      <c r="AF131">
        <v>0</v>
      </c>
      <c r="AG131" t="s">
        <v>1835</v>
      </c>
      <c r="AH131">
        <v>0</v>
      </c>
      <c r="AI131">
        <v>0</v>
      </c>
      <c r="AJ131" t="s">
        <v>4226</v>
      </c>
      <c r="AK131">
        <v>1</v>
      </c>
      <c r="AL131" t="s">
        <v>4195</v>
      </c>
      <c r="AM131" t="s">
        <v>4195</v>
      </c>
      <c r="AN131" t="s">
        <v>1414</v>
      </c>
      <c r="AO131">
        <v>0</v>
      </c>
      <c r="AP131">
        <v>0</v>
      </c>
      <c r="AQ131">
        <v>500</v>
      </c>
      <c r="AR131">
        <v>0</v>
      </c>
    </row>
    <row r="132" spans="1:44" x14ac:dyDescent="0.25">
      <c r="A132" t="s">
        <v>36667</v>
      </c>
      <c r="B132">
        <v>2023</v>
      </c>
      <c r="C132">
        <v>0</v>
      </c>
      <c r="D132">
        <v>2690</v>
      </c>
      <c r="E132">
        <v>675762</v>
      </c>
      <c r="F132" s="110">
        <v>45042</v>
      </c>
      <c r="G132">
        <v>315</v>
      </c>
      <c r="I132" t="s">
        <v>7381</v>
      </c>
      <c r="J132">
        <v>2</v>
      </c>
      <c r="K132">
        <v>201</v>
      </c>
      <c r="L132" t="s">
        <v>7420</v>
      </c>
      <c r="M132">
        <v>2</v>
      </c>
      <c r="N132">
        <v>201</v>
      </c>
      <c r="O132" t="s">
        <v>38754</v>
      </c>
      <c r="P132">
        <v>3706</v>
      </c>
      <c r="Q132" t="s">
        <v>776</v>
      </c>
      <c r="R132" s="110">
        <v>44927</v>
      </c>
      <c r="S132" s="110">
        <v>45046</v>
      </c>
      <c r="T132" s="110">
        <v>45062</v>
      </c>
      <c r="U132" t="s">
        <v>780</v>
      </c>
      <c r="V132">
        <v>9</v>
      </c>
      <c r="W132">
        <v>902</v>
      </c>
      <c r="X132">
        <v>8</v>
      </c>
      <c r="Y132">
        <v>241</v>
      </c>
      <c r="Z132">
        <v>11</v>
      </c>
      <c r="AA132">
        <v>2011</v>
      </c>
      <c r="AB132" t="s">
        <v>4781</v>
      </c>
      <c r="AC132">
        <v>0</v>
      </c>
      <c r="AD132">
        <v>0</v>
      </c>
      <c r="AE132">
        <v>678</v>
      </c>
      <c r="AF132">
        <v>0</v>
      </c>
      <c r="AG132" t="s">
        <v>1494</v>
      </c>
      <c r="AH132">
        <v>21</v>
      </c>
      <c r="AI132">
        <v>2022</v>
      </c>
      <c r="AJ132" t="s">
        <v>4317</v>
      </c>
      <c r="AK132">
        <v>7</v>
      </c>
      <c r="AL132" t="s">
        <v>4195</v>
      </c>
      <c r="AM132" t="s">
        <v>4195</v>
      </c>
      <c r="AN132" t="s">
        <v>1414</v>
      </c>
      <c r="AO132">
        <v>0</v>
      </c>
      <c r="AP132">
        <v>0</v>
      </c>
      <c r="AQ132">
        <v>500</v>
      </c>
      <c r="AR132">
        <v>0</v>
      </c>
    </row>
    <row r="133" spans="1:44" x14ac:dyDescent="0.25">
      <c r="A133" t="s">
        <v>36663</v>
      </c>
      <c r="B133">
        <v>2023</v>
      </c>
      <c r="C133">
        <v>0</v>
      </c>
      <c r="D133">
        <v>2688</v>
      </c>
      <c r="E133">
        <v>675765</v>
      </c>
      <c r="F133" s="110">
        <v>45042</v>
      </c>
      <c r="G133">
        <v>765.55</v>
      </c>
      <c r="I133" t="s">
        <v>7381</v>
      </c>
      <c r="J133">
        <v>2</v>
      </c>
      <c r="K133">
        <v>201</v>
      </c>
      <c r="L133" t="s">
        <v>7420</v>
      </c>
      <c r="M133">
        <v>2</v>
      </c>
      <c r="N133">
        <v>201</v>
      </c>
      <c r="O133" t="s">
        <v>38755</v>
      </c>
      <c r="P133">
        <v>3695</v>
      </c>
      <c r="Q133" t="s">
        <v>776</v>
      </c>
      <c r="R133" s="110">
        <v>44927</v>
      </c>
      <c r="S133" s="110">
        <v>45046</v>
      </c>
      <c r="T133" s="110">
        <v>45062</v>
      </c>
      <c r="U133" t="s">
        <v>780</v>
      </c>
      <c r="V133">
        <v>9</v>
      </c>
      <c r="W133">
        <v>902</v>
      </c>
      <c r="X133">
        <v>8</v>
      </c>
      <c r="Y133">
        <v>241</v>
      </c>
      <c r="Z133">
        <v>11</v>
      </c>
      <c r="AA133">
        <v>2011</v>
      </c>
      <c r="AB133" t="s">
        <v>4781</v>
      </c>
      <c r="AC133">
        <v>0</v>
      </c>
      <c r="AD133">
        <v>0</v>
      </c>
      <c r="AE133">
        <v>678</v>
      </c>
      <c r="AF133">
        <v>0</v>
      </c>
      <c r="AG133" t="s">
        <v>1494</v>
      </c>
      <c r="AH133">
        <v>71</v>
      </c>
      <c r="AI133">
        <v>2022</v>
      </c>
      <c r="AJ133" t="s">
        <v>4317</v>
      </c>
      <c r="AK133">
        <v>7</v>
      </c>
      <c r="AL133" t="s">
        <v>4195</v>
      </c>
      <c r="AM133" t="s">
        <v>4195</v>
      </c>
      <c r="AN133" t="s">
        <v>1414</v>
      </c>
      <c r="AO133">
        <v>0</v>
      </c>
      <c r="AP133">
        <v>0</v>
      </c>
      <c r="AQ133">
        <v>500</v>
      </c>
      <c r="AR133">
        <v>0</v>
      </c>
    </row>
    <row r="134" spans="1:44" x14ac:dyDescent="0.25">
      <c r="A134" t="s">
        <v>31438</v>
      </c>
      <c r="B134">
        <v>2023</v>
      </c>
      <c r="C134">
        <v>0</v>
      </c>
      <c r="D134">
        <v>1735</v>
      </c>
      <c r="E134">
        <v>675766</v>
      </c>
      <c r="F134" s="110">
        <v>45042</v>
      </c>
      <c r="G134">
        <v>10459.11</v>
      </c>
      <c r="I134" t="s">
        <v>7381</v>
      </c>
      <c r="J134">
        <v>2</v>
      </c>
      <c r="K134">
        <v>201</v>
      </c>
      <c r="L134" t="s">
        <v>7420</v>
      </c>
      <c r="M134">
        <v>2</v>
      </c>
      <c r="N134">
        <v>201</v>
      </c>
      <c r="O134" t="s">
        <v>38756</v>
      </c>
      <c r="P134">
        <v>3704</v>
      </c>
      <c r="Q134" t="s">
        <v>776</v>
      </c>
      <c r="R134" s="110">
        <v>44927</v>
      </c>
      <c r="S134" s="110">
        <v>45046</v>
      </c>
      <c r="T134" s="110">
        <v>45062</v>
      </c>
      <c r="U134" t="s">
        <v>780</v>
      </c>
      <c r="V134">
        <v>5</v>
      </c>
      <c r="W134">
        <v>502</v>
      </c>
      <c r="X134">
        <v>12</v>
      </c>
      <c r="Y134">
        <v>306</v>
      </c>
      <c r="Z134">
        <v>2</v>
      </c>
      <c r="AA134">
        <v>2029</v>
      </c>
      <c r="AB134" t="s">
        <v>4940</v>
      </c>
      <c r="AC134">
        <v>0</v>
      </c>
      <c r="AD134">
        <v>0</v>
      </c>
      <c r="AE134">
        <v>678</v>
      </c>
      <c r="AF134">
        <v>0</v>
      </c>
      <c r="AG134" t="s">
        <v>1494</v>
      </c>
      <c r="AH134">
        <v>31</v>
      </c>
      <c r="AI134">
        <v>2022</v>
      </c>
      <c r="AJ134" t="s">
        <v>4385</v>
      </c>
      <c r="AK134">
        <v>7</v>
      </c>
      <c r="AL134" t="s">
        <v>4195</v>
      </c>
      <c r="AM134" t="s">
        <v>4195</v>
      </c>
      <c r="AN134" t="s">
        <v>1414</v>
      </c>
      <c r="AO134">
        <v>0</v>
      </c>
      <c r="AP134">
        <v>0</v>
      </c>
      <c r="AQ134">
        <v>500</v>
      </c>
      <c r="AR134">
        <v>0</v>
      </c>
    </row>
    <row r="135" spans="1:44" x14ac:dyDescent="0.25">
      <c r="A135" t="s">
        <v>33008</v>
      </c>
      <c r="B135">
        <v>2023</v>
      </c>
      <c r="C135">
        <v>0</v>
      </c>
      <c r="D135">
        <v>2558</v>
      </c>
      <c r="E135">
        <v>675769</v>
      </c>
      <c r="F135" s="110">
        <v>45042</v>
      </c>
      <c r="G135">
        <v>3280</v>
      </c>
      <c r="I135" t="s">
        <v>7381</v>
      </c>
      <c r="J135">
        <v>2</v>
      </c>
      <c r="K135">
        <v>201</v>
      </c>
      <c r="L135" t="s">
        <v>7420</v>
      </c>
      <c r="M135">
        <v>2</v>
      </c>
      <c r="N135">
        <v>201</v>
      </c>
      <c r="O135" t="s">
        <v>38757</v>
      </c>
      <c r="P135">
        <v>3712</v>
      </c>
      <c r="Q135" t="s">
        <v>776</v>
      </c>
      <c r="R135" s="110">
        <v>44927</v>
      </c>
      <c r="S135" s="110">
        <v>45046</v>
      </c>
      <c r="T135" s="110">
        <v>45062</v>
      </c>
      <c r="U135" t="s">
        <v>780</v>
      </c>
      <c r="V135">
        <v>7</v>
      </c>
      <c r="W135">
        <v>702</v>
      </c>
      <c r="X135">
        <v>15</v>
      </c>
      <c r="Y135">
        <v>452</v>
      </c>
      <c r="Z135">
        <v>17</v>
      </c>
      <c r="AA135">
        <v>2002</v>
      </c>
      <c r="AB135" t="s">
        <v>4324</v>
      </c>
      <c r="AC135">
        <v>0</v>
      </c>
      <c r="AD135">
        <v>0</v>
      </c>
      <c r="AE135">
        <v>6173</v>
      </c>
      <c r="AF135">
        <v>0</v>
      </c>
      <c r="AG135" t="s">
        <v>1835</v>
      </c>
      <c r="AH135">
        <v>103</v>
      </c>
      <c r="AI135">
        <v>2023</v>
      </c>
      <c r="AJ135" t="s">
        <v>21186</v>
      </c>
      <c r="AK135">
        <v>1</v>
      </c>
      <c r="AL135" t="s">
        <v>4195</v>
      </c>
      <c r="AM135" t="s">
        <v>4195</v>
      </c>
      <c r="AN135" t="s">
        <v>1414</v>
      </c>
      <c r="AO135">
        <v>0</v>
      </c>
      <c r="AP135">
        <v>0</v>
      </c>
      <c r="AQ135">
        <v>500</v>
      </c>
      <c r="AR135">
        <v>0</v>
      </c>
    </row>
    <row r="136" spans="1:44" x14ac:dyDescent="0.25">
      <c r="A136" t="s">
        <v>36543</v>
      </c>
      <c r="B136">
        <v>2023</v>
      </c>
      <c r="C136">
        <v>0</v>
      </c>
      <c r="D136">
        <v>2628</v>
      </c>
      <c r="E136">
        <v>675770</v>
      </c>
      <c r="F136" s="110">
        <v>45042</v>
      </c>
      <c r="G136">
        <v>440</v>
      </c>
      <c r="I136" t="s">
        <v>7381</v>
      </c>
      <c r="J136">
        <v>2</v>
      </c>
      <c r="K136">
        <v>201</v>
      </c>
      <c r="L136" t="s">
        <v>7420</v>
      </c>
      <c r="M136">
        <v>2</v>
      </c>
      <c r="N136">
        <v>201</v>
      </c>
      <c r="O136" t="s">
        <v>38757</v>
      </c>
      <c r="P136">
        <v>3711</v>
      </c>
      <c r="Q136" t="s">
        <v>776</v>
      </c>
      <c r="R136" s="110">
        <v>44927</v>
      </c>
      <c r="S136" s="110">
        <v>45046</v>
      </c>
      <c r="T136" s="110">
        <v>45062</v>
      </c>
      <c r="U136" t="s">
        <v>780</v>
      </c>
      <c r="V136">
        <v>7</v>
      </c>
      <c r="W136">
        <v>702</v>
      </c>
      <c r="X136">
        <v>15</v>
      </c>
      <c r="Y136">
        <v>452</v>
      </c>
      <c r="Z136">
        <v>17</v>
      </c>
      <c r="AA136">
        <v>2002</v>
      </c>
      <c r="AB136" t="s">
        <v>4324</v>
      </c>
      <c r="AC136">
        <v>0</v>
      </c>
      <c r="AD136">
        <v>0</v>
      </c>
      <c r="AE136">
        <v>6173</v>
      </c>
      <c r="AF136">
        <v>0</v>
      </c>
      <c r="AG136" t="s">
        <v>1835</v>
      </c>
      <c r="AH136">
        <v>159</v>
      </c>
      <c r="AI136">
        <v>2023</v>
      </c>
      <c r="AJ136" t="s">
        <v>21186</v>
      </c>
      <c r="AK136">
        <v>1</v>
      </c>
      <c r="AL136" t="s">
        <v>4195</v>
      </c>
      <c r="AM136" t="s">
        <v>4195</v>
      </c>
      <c r="AN136" t="s">
        <v>1414</v>
      </c>
      <c r="AO136">
        <v>0</v>
      </c>
      <c r="AP136">
        <v>0</v>
      </c>
      <c r="AQ136">
        <v>500</v>
      </c>
      <c r="AR136">
        <v>0</v>
      </c>
    </row>
    <row r="137" spans="1:44" x14ac:dyDescent="0.25">
      <c r="A137" t="s">
        <v>4722</v>
      </c>
      <c r="B137">
        <v>2023</v>
      </c>
      <c r="C137">
        <v>0</v>
      </c>
      <c r="D137">
        <v>235</v>
      </c>
      <c r="E137">
        <v>675771</v>
      </c>
      <c r="F137" s="110">
        <v>45042</v>
      </c>
      <c r="G137">
        <v>912</v>
      </c>
      <c r="I137" t="s">
        <v>7381</v>
      </c>
      <c r="J137">
        <v>2</v>
      </c>
      <c r="K137">
        <v>201</v>
      </c>
      <c r="L137" t="s">
        <v>7429</v>
      </c>
      <c r="M137">
        <v>2</v>
      </c>
      <c r="N137">
        <v>201</v>
      </c>
      <c r="O137" t="s">
        <v>38758</v>
      </c>
      <c r="P137">
        <v>3694</v>
      </c>
      <c r="Q137" t="s">
        <v>776</v>
      </c>
      <c r="R137" s="110">
        <v>44927</v>
      </c>
      <c r="S137" s="110">
        <v>45046</v>
      </c>
      <c r="T137" s="110">
        <v>45062</v>
      </c>
      <c r="U137" t="s">
        <v>780</v>
      </c>
      <c r="V137">
        <v>8</v>
      </c>
      <c r="W137">
        <v>801</v>
      </c>
      <c r="X137">
        <v>10</v>
      </c>
      <c r="Y137">
        <v>303</v>
      </c>
      <c r="Z137">
        <v>8</v>
      </c>
      <c r="AA137">
        <v>2100</v>
      </c>
      <c r="AB137" t="s">
        <v>4643</v>
      </c>
      <c r="AC137">
        <v>0</v>
      </c>
      <c r="AD137">
        <v>0</v>
      </c>
      <c r="AE137">
        <v>5286</v>
      </c>
      <c r="AF137">
        <v>0</v>
      </c>
      <c r="AG137" t="s">
        <v>1494</v>
      </c>
      <c r="AH137">
        <v>33</v>
      </c>
      <c r="AI137">
        <v>2022</v>
      </c>
      <c r="AJ137" t="s">
        <v>4317</v>
      </c>
      <c r="AK137">
        <v>7</v>
      </c>
      <c r="AL137" t="s">
        <v>4195</v>
      </c>
      <c r="AM137" t="s">
        <v>4195</v>
      </c>
      <c r="AN137" t="s">
        <v>1414</v>
      </c>
      <c r="AO137">
        <v>0</v>
      </c>
      <c r="AP137">
        <v>0</v>
      </c>
      <c r="AQ137">
        <v>500</v>
      </c>
      <c r="AR137">
        <v>1002</v>
      </c>
    </row>
    <row r="138" spans="1:44" x14ac:dyDescent="0.25">
      <c r="A138" t="s">
        <v>4722</v>
      </c>
      <c r="B138">
        <v>2023</v>
      </c>
      <c r="C138">
        <v>0</v>
      </c>
      <c r="D138">
        <v>235</v>
      </c>
      <c r="E138">
        <v>675772</v>
      </c>
      <c r="F138" s="110">
        <v>45042</v>
      </c>
      <c r="G138">
        <v>5360</v>
      </c>
      <c r="I138" t="s">
        <v>7381</v>
      </c>
      <c r="J138">
        <v>2</v>
      </c>
      <c r="K138">
        <v>201</v>
      </c>
      <c r="L138" t="s">
        <v>7429</v>
      </c>
      <c r="M138">
        <v>2</v>
      </c>
      <c r="N138">
        <v>201</v>
      </c>
      <c r="O138" t="s">
        <v>38759</v>
      </c>
      <c r="P138">
        <v>3693</v>
      </c>
      <c r="Q138" t="s">
        <v>776</v>
      </c>
      <c r="R138" s="110">
        <v>44927</v>
      </c>
      <c r="S138" s="110">
        <v>45046</v>
      </c>
      <c r="T138" s="110">
        <v>45062</v>
      </c>
      <c r="U138" t="s">
        <v>780</v>
      </c>
      <c r="V138">
        <v>8</v>
      </c>
      <c r="W138">
        <v>801</v>
      </c>
      <c r="X138">
        <v>10</v>
      </c>
      <c r="Y138">
        <v>303</v>
      </c>
      <c r="Z138">
        <v>8</v>
      </c>
      <c r="AA138">
        <v>2100</v>
      </c>
      <c r="AB138" t="s">
        <v>4643</v>
      </c>
      <c r="AC138">
        <v>0</v>
      </c>
      <c r="AD138">
        <v>0</v>
      </c>
      <c r="AE138">
        <v>5286</v>
      </c>
      <c r="AF138">
        <v>0</v>
      </c>
      <c r="AG138" t="s">
        <v>1494</v>
      </c>
      <c r="AH138">
        <v>33</v>
      </c>
      <c r="AI138">
        <v>2022</v>
      </c>
      <c r="AJ138" t="s">
        <v>4317</v>
      </c>
      <c r="AK138">
        <v>7</v>
      </c>
      <c r="AL138" t="s">
        <v>4195</v>
      </c>
      <c r="AM138" t="s">
        <v>4195</v>
      </c>
      <c r="AN138" t="s">
        <v>1414</v>
      </c>
      <c r="AO138">
        <v>0</v>
      </c>
      <c r="AP138">
        <v>0</v>
      </c>
      <c r="AQ138">
        <v>500</v>
      </c>
      <c r="AR138">
        <v>1002</v>
      </c>
    </row>
    <row r="139" spans="1:44" x14ac:dyDescent="0.25">
      <c r="A139" t="s">
        <v>36590</v>
      </c>
      <c r="B139">
        <v>2023</v>
      </c>
      <c r="C139">
        <v>0</v>
      </c>
      <c r="D139">
        <v>2652</v>
      </c>
      <c r="E139">
        <v>675773</v>
      </c>
      <c r="F139" s="110">
        <v>45042</v>
      </c>
      <c r="G139">
        <v>246</v>
      </c>
      <c r="I139" t="s">
        <v>7381</v>
      </c>
      <c r="J139">
        <v>2</v>
      </c>
      <c r="K139">
        <v>201</v>
      </c>
      <c r="L139" t="s">
        <v>7429</v>
      </c>
      <c r="M139">
        <v>2</v>
      </c>
      <c r="N139">
        <v>201</v>
      </c>
      <c r="O139" t="s">
        <v>38760</v>
      </c>
      <c r="P139">
        <v>3700</v>
      </c>
      <c r="Q139" t="s">
        <v>776</v>
      </c>
      <c r="R139" s="110">
        <v>44927</v>
      </c>
      <c r="S139" s="110">
        <v>45046</v>
      </c>
      <c r="T139" s="110">
        <v>45062</v>
      </c>
      <c r="U139" t="s">
        <v>780</v>
      </c>
      <c r="V139">
        <v>8</v>
      </c>
      <c r="W139">
        <v>801</v>
      </c>
      <c r="X139">
        <v>10</v>
      </c>
      <c r="Y139">
        <v>301</v>
      </c>
      <c r="Z139">
        <v>6</v>
      </c>
      <c r="AA139">
        <v>2092</v>
      </c>
      <c r="AB139" t="s">
        <v>9762</v>
      </c>
      <c r="AC139">
        <v>0</v>
      </c>
      <c r="AD139">
        <v>0</v>
      </c>
      <c r="AE139">
        <v>7700</v>
      </c>
      <c r="AF139">
        <v>0</v>
      </c>
      <c r="AG139" t="s">
        <v>1494</v>
      </c>
      <c r="AH139">
        <v>31</v>
      </c>
      <c r="AI139">
        <v>2022</v>
      </c>
      <c r="AJ139" t="s">
        <v>4317</v>
      </c>
      <c r="AK139">
        <v>7</v>
      </c>
      <c r="AL139" t="s">
        <v>4195</v>
      </c>
      <c r="AM139" t="s">
        <v>4195</v>
      </c>
      <c r="AN139" t="s">
        <v>1414</v>
      </c>
      <c r="AO139">
        <v>0</v>
      </c>
      <c r="AP139">
        <v>0</v>
      </c>
      <c r="AQ139">
        <v>500</v>
      </c>
      <c r="AR139">
        <v>1002</v>
      </c>
    </row>
    <row r="140" spans="1:44" x14ac:dyDescent="0.25">
      <c r="A140" t="s">
        <v>36820</v>
      </c>
      <c r="B140">
        <v>2023</v>
      </c>
      <c r="C140">
        <v>0</v>
      </c>
      <c r="D140">
        <v>2783</v>
      </c>
      <c r="E140">
        <v>675776</v>
      </c>
      <c r="F140" s="110">
        <v>45042</v>
      </c>
      <c r="G140">
        <v>370</v>
      </c>
      <c r="I140" t="s">
        <v>7381</v>
      </c>
      <c r="J140">
        <v>2</v>
      </c>
      <c r="K140">
        <v>201</v>
      </c>
      <c r="L140" t="s">
        <v>7429</v>
      </c>
      <c r="M140">
        <v>2</v>
      </c>
      <c r="N140">
        <v>201</v>
      </c>
      <c r="O140" t="s">
        <v>38761</v>
      </c>
      <c r="P140">
        <v>3638</v>
      </c>
      <c r="Q140" t="s">
        <v>776</v>
      </c>
      <c r="R140" s="110">
        <v>44927</v>
      </c>
      <c r="S140" s="110">
        <v>45046</v>
      </c>
      <c r="T140" s="110">
        <v>45062</v>
      </c>
      <c r="U140" t="s">
        <v>780</v>
      </c>
      <c r="V140">
        <v>8</v>
      </c>
      <c r="W140">
        <v>801</v>
      </c>
      <c r="X140">
        <v>10</v>
      </c>
      <c r="Y140">
        <v>303</v>
      </c>
      <c r="Z140">
        <v>8</v>
      </c>
      <c r="AA140">
        <v>2099</v>
      </c>
      <c r="AB140" t="s">
        <v>5765</v>
      </c>
      <c r="AC140">
        <v>0</v>
      </c>
      <c r="AD140">
        <v>0</v>
      </c>
      <c r="AE140">
        <v>9219</v>
      </c>
      <c r="AF140">
        <v>0</v>
      </c>
      <c r="AG140" t="s">
        <v>1835</v>
      </c>
      <c r="AH140">
        <v>0</v>
      </c>
      <c r="AI140">
        <v>0</v>
      </c>
      <c r="AJ140" t="s">
        <v>4194</v>
      </c>
      <c r="AK140">
        <v>0</v>
      </c>
      <c r="AL140" t="s">
        <v>4195</v>
      </c>
      <c r="AM140" t="s">
        <v>4195</v>
      </c>
      <c r="AN140" t="s">
        <v>1414</v>
      </c>
      <c r="AO140">
        <v>0</v>
      </c>
      <c r="AP140">
        <v>0</v>
      </c>
      <c r="AQ140">
        <v>500</v>
      </c>
      <c r="AR140">
        <v>1002</v>
      </c>
    </row>
    <row r="141" spans="1:44" x14ac:dyDescent="0.25">
      <c r="A141" t="s">
        <v>32569</v>
      </c>
      <c r="B141">
        <v>2023</v>
      </c>
      <c r="C141">
        <v>0</v>
      </c>
      <c r="D141">
        <v>2315</v>
      </c>
      <c r="E141">
        <v>675777</v>
      </c>
      <c r="F141" s="110">
        <v>45042</v>
      </c>
      <c r="G141">
        <v>22430</v>
      </c>
      <c r="I141" t="s">
        <v>7381</v>
      </c>
      <c r="J141">
        <v>2</v>
      </c>
      <c r="K141">
        <v>201</v>
      </c>
      <c r="L141" t="s">
        <v>7429</v>
      </c>
      <c r="M141">
        <v>2</v>
      </c>
      <c r="N141">
        <v>201</v>
      </c>
      <c r="O141" t="s">
        <v>38762</v>
      </c>
      <c r="P141">
        <v>3640</v>
      </c>
      <c r="Q141" t="s">
        <v>776</v>
      </c>
      <c r="R141" s="110">
        <v>44927</v>
      </c>
      <c r="S141" s="110">
        <v>45046</v>
      </c>
      <c r="T141" s="110">
        <v>45062</v>
      </c>
      <c r="U141" t="s">
        <v>780</v>
      </c>
      <c r="V141">
        <v>8</v>
      </c>
      <c r="W141">
        <v>801</v>
      </c>
      <c r="X141">
        <v>10</v>
      </c>
      <c r="Y141">
        <v>303</v>
      </c>
      <c r="Z141">
        <v>8</v>
      </c>
      <c r="AA141">
        <v>2100</v>
      </c>
      <c r="AB141" t="s">
        <v>9834</v>
      </c>
      <c r="AC141">
        <v>0</v>
      </c>
      <c r="AD141">
        <v>0</v>
      </c>
      <c r="AE141">
        <v>4206</v>
      </c>
      <c r="AF141">
        <v>0</v>
      </c>
      <c r="AG141" t="s">
        <v>1494</v>
      </c>
      <c r="AH141">
        <v>10</v>
      </c>
      <c r="AI141">
        <v>2022</v>
      </c>
      <c r="AJ141" t="s">
        <v>4385</v>
      </c>
      <c r="AK141">
        <v>7</v>
      </c>
      <c r="AL141" t="s">
        <v>4195</v>
      </c>
      <c r="AM141" t="s">
        <v>4195</v>
      </c>
      <c r="AN141" t="s">
        <v>1414</v>
      </c>
      <c r="AO141">
        <v>0</v>
      </c>
      <c r="AP141">
        <v>0</v>
      </c>
      <c r="AQ141">
        <v>500</v>
      </c>
      <c r="AR141">
        <v>1002</v>
      </c>
    </row>
    <row r="142" spans="1:44" x14ac:dyDescent="0.25">
      <c r="A142" t="s">
        <v>4652</v>
      </c>
      <c r="B142">
        <v>2023</v>
      </c>
      <c r="C142">
        <v>0</v>
      </c>
      <c r="D142">
        <v>206</v>
      </c>
      <c r="E142">
        <v>675778</v>
      </c>
      <c r="F142" s="110">
        <v>45042</v>
      </c>
      <c r="G142">
        <v>771.32</v>
      </c>
      <c r="I142" t="s">
        <v>7381</v>
      </c>
      <c r="J142">
        <v>2</v>
      </c>
      <c r="K142">
        <v>201</v>
      </c>
      <c r="L142" t="s">
        <v>7429</v>
      </c>
      <c r="M142">
        <v>2</v>
      </c>
      <c r="N142">
        <v>201</v>
      </c>
      <c r="O142" t="s">
        <v>38763</v>
      </c>
      <c r="P142">
        <v>3672</v>
      </c>
      <c r="Q142" t="s">
        <v>776</v>
      </c>
      <c r="R142" s="110">
        <v>44927</v>
      </c>
      <c r="S142" s="110">
        <v>45046</v>
      </c>
      <c r="T142" s="110">
        <v>45062</v>
      </c>
      <c r="U142" t="s">
        <v>780</v>
      </c>
      <c r="V142">
        <v>8</v>
      </c>
      <c r="W142">
        <v>801</v>
      </c>
      <c r="X142">
        <v>10</v>
      </c>
      <c r="Y142">
        <v>303</v>
      </c>
      <c r="Z142">
        <v>6</v>
      </c>
      <c r="AA142">
        <v>2097</v>
      </c>
      <c r="AB142" t="s">
        <v>4586</v>
      </c>
      <c r="AC142">
        <v>0</v>
      </c>
      <c r="AD142">
        <v>0</v>
      </c>
      <c r="AE142">
        <v>6366</v>
      </c>
      <c r="AF142">
        <v>0</v>
      </c>
      <c r="AG142" t="s">
        <v>1835</v>
      </c>
      <c r="AH142">
        <v>8</v>
      </c>
      <c r="AI142">
        <v>2021</v>
      </c>
      <c r="AJ142" t="s">
        <v>4226</v>
      </c>
      <c r="AK142">
        <v>8</v>
      </c>
      <c r="AL142" t="s">
        <v>4195</v>
      </c>
      <c r="AM142" t="s">
        <v>4195</v>
      </c>
      <c r="AN142" t="s">
        <v>1414</v>
      </c>
      <c r="AO142">
        <v>0</v>
      </c>
      <c r="AP142">
        <v>0</v>
      </c>
      <c r="AQ142">
        <v>500</v>
      </c>
      <c r="AR142">
        <v>1002</v>
      </c>
    </row>
    <row r="143" spans="1:44" x14ac:dyDescent="0.25">
      <c r="A143" t="s">
        <v>4606</v>
      </c>
      <c r="B143">
        <v>2023</v>
      </c>
      <c r="C143">
        <v>0</v>
      </c>
      <c r="D143">
        <v>188</v>
      </c>
      <c r="E143">
        <v>675779</v>
      </c>
      <c r="F143" s="110">
        <v>45042</v>
      </c>
      <c r="G143">
        <v>1212</v>
      </c>
      <c r="I143" t="s">
        <v>7381</v>
      </c>
      <c r="J143">
        <v>2</v>
      </c>
      <c r="K143">
        <v>201</v>
      </c>
      <c r="L143" t="s">
        <v>7429</v>
      </c>
      <c r="M143">
        <v>2</v>
      </c>
      <c r="N143">
        <v>201</v>
      </c>
      <c r="O143" t="s">
        <v>38763</v>
      </c>
      <c r="P143">
        <v>3676</v>
      </c>
      <c r="Q143" t="s">
        <v>776</v>
      </c>
      <c r="R143" s="110">
        <v>44927</v>
      </c>
      <c r="S143" s="110">
        <v>45046</v>
      </c>
      <c r="T143" s="110">
        <v>45062</v>
      </c>
      <c r="U143" t="s">
        <v>780</v>
      </c>
      <c r="V143">
        <v>8</v>
      </c>
      <c r="W143">
        <v>801</v>
      </c>
      <c r="X143">
        <v>10</v>
      </c>
      <c r="Y143">
        <v>303</v>
      </c>
      <c r="Z143">
        <v>6</v>
      </c>
      <c r="AA143">
        <v>2097</v>
      </c>
      <c r="AB143" t="s">
        <v>4586</v>
      </c>
      <c r="AC143">
        <v>0</v>
      </c>
      <c r="AD143">
        <v>0</v>
      </c>
      <c r="AE143">
        <v>6366</v>
      </c>
      <c r="AF143">
        <v>0</v>
      </c>
      <c r="AG143" t="s">
        <v>1835</v>
      </c>
      <c r="AH143">
        <v>44</v>
      </c>
      <c r="AI143">
        <v>2022</v>
      </c>
      <c r="AJ143" t="s">
        <v>4608</v>
      </c>
      <c r="AK143">
        <v>1</v>
      </c>
      <c r="AL143" t="s">
        <v>4195</v>
      </c>
      <c r="AM143" t="s">
        <v>4195</v>
      </c>
      <c r="AN143" t="s">
        <v>1414</v>
      </c>
      <c r="AO143">
        <v>0</v>
      </c>
      <c r="AP143">
        <v>0</v>
      </c>
      <c r="AQ143">
        <v>500</v>
      </c>
      <c r="AR143">
        <v>1002</v>
      </c>
    </row>
    <row r="144" spans="1:44" x14ac:dyDescent="0.25">
      <c r="A144" t="s">
        <v>4606</v>
      </c>
      <c r="B144">
        <v>2023</v>
      </c>
      <c r="C144">
        <v>0</v>
      </c>
      <c r="D144">
        <v>188</v>
      </c>
      <c r="E144">
        <v>675780</v>
      </c>
      <c r="F144" s="110">
        <v>45042</v>
      </c>
      <c r="G144">
        <v>1212</v>
      </c>
      <c r="I144" t="s">
        <v>7381</v>
      </c>
      <c r="J144">
        <v>2</v>
      </c>
      <c r="K144">
        <v>201</v>
      </c>
      <c r="L144" t="s">
        <v>7429</v>
      </c>
      <c r="M144">
        <v>2</v>
      </c>
      <c r="N144">
        <v>201</v>
      </c>
      <c r="O144" t="s">
        <v>38763</v>
      </c>
      <c r="P144">
        <v>3675</v>
      </c>
      <c r="Q144" t="s">
        <v>776</v>
      </c>
      <c r="R144" s="110">
        <v>44927</v>
      </c>
      <c r="S144" s="110">
        <v>45046</v>
      </c>
      <c r="T144" s="110">
        <v>45062</v>
      </c>
      <c r="U144" t="s">
        <v>780</v>
      </c>
      <c r="V144">
        <v>8</v>
      </c>
      <c r="W144">
        <v>801</v>
      </c>
      <c r="X144">
        <v>10</v>
      </c>
      <c r="Y144">
        <v>303</v>
      </c>
      <c r="Z144">
        <v>6</v>
      </c>
      <c r="AA144">
        <v>2097</v>
      </c>
      <c r="AB144" t="s">
        <v>4586</v>
      </c>
      <c r="AC144">
        <v>0</v>
      </c>
      <c r="AD144">
        <v>0</v>
      </c>
      <c r="AE144">
        <v>6366</v>
      </c>
      <c r="AF144">
        <v>0</v>
      </c>
      <c r="AG144" t="s">
        <v>1835</v>
      </c>
      <c r="AH144">
        <v>44</v>
      </c>
      <c r="AI144">
        <v>2022</v>
      </c>
      <c r="AJ144" t="s">
        <v>4608</v>
      </c>
      <c r="AK144">
        <v>1</v>
      </c>
      <c r="AL144" t="s">
        <v>4195</v>
      </c>
      <c r="AM144" t="s">
        <v>4195</v>
      </c>
      <c r="AN144" t="s">
        <v>1414</v>
      </c>
      <c r="AO144">
        <v>0</v>
      </c>
      <c r="AP144">
        <v>0</v>
      </c>
      <c r="AQ144">
        <v>500</v>
      </c>
      <c r="AR144">
        <v>1002</v>
      </c>
    </row>
    <row r="145" spans="1:44" x14ac:dyDescent="0.25">
      <c r="A145" t="s">
        <v>9854</v>
      </c>
      <c r="B145">
        <v>2023</v>
      </c>
      <c r="C145">
        <v>0</v>
      </c>
      <c r="D145">
        <v>983</v>
      </c>
      <c r="E145">
        <v>675781</v>
      </c>
      <c r="F145" s="110">
        <v>45042</v>
      </c>
      <c r="G145">
        <v>1316.27</v>
      </c>
      <c r="I145" t="s">
        <v>7381</v>
      </c>
      <c r="J145">
        <v>2</v>
      </c>
      <c r="K145">
        <v>201</v>
      </c>
      <c r="L145" t="s">
        <v>7429</v>
      </c>
      <c r="M145">
        <v>2</v>
      </c>
      <c r="N145">
        <v>201</v>
      </c>
      <c r="O145" t="s">
        <v>38763</v>
      </c>
      <c r="P145">
        <v>3674</v>
      </c>
      <c r="Q145" t="s">
        <v>776</v>
      </c>
      <c r="R145" s="110">
        <v>44927</v>
      </c>
      <c r="S145" s="110">
        <v>45046</v>
      </c>
      <c r="T145" s="110">
        <v>45062</v>
      </c>
      <c r="U145" t="s">
        <v>780</v>
      </c>
      <c r="V145">
        <v>8</v>
      </c>
      <c r="W145">
        <v>801</v>
      </c>
      <c r="X145">
        <v>10</v>
      </c>
      <c r="Y145">
        <v>303</v>
      </c>
      <c r="Z145">
        <v>6</v>
      </c>
      <c r="AA145">
        <v>2097</v>
      </c>
      <c r="AB145" t="s">
        <v>4586</v>
      </c>
      <c r="AC145">
        <v>0</v>
      </c>
      <c r="AD145">
        <v>0</v>
      </c>
      <c r="AE145">
        <v>6366</v>
      </c>
      <c r="AF145">
        <v>0</v>
      </c>
      <c r="AG145" t="s">
        <v>1835</v>
      </c>
      <c r="AH145">
        <v>8</v>
      </c>
      <c r="AI145">
        <v>2021</v>
      </c>
      <c r="AJ145" t="s">
        <v>4226</v>
      </c>
      <c r="AK145">
        <v>1</v>
      </c>
      <c r="AL145" t="s">
        <v>4195</v>
      </c>
      <c r="AM145" t="s">
        <v>4195</v>
      </c>
      <c r="AN145" t="s">
        <v>1414</v>
      </c>
      <c r="AO145">
        <v>0</v>
      </c>
      <c r="AP145">
        <v>0</v>
      </c>
      <c r="AQ145">
        <v>500</v>
      </c>
      <c r="AR145">
        <v>1002</v>
      </c>
    </row>
    <row r="146" spans="1:44" x14ac:dyDescent="0.25">
      <c r="A146" t="s">
        <v>9854</v>
      </c>
      <c r="B146">
        <v>2023</v>
      </c>
      <c r="C146">
        <v>0</v>
      </c>
      <c r="D146">
        <v>983</v>
      </c>
      <c r="E146">
        <v>675782</v>
      </c>
      <c r="F146" s="110">
        <v>45042</v>
      </c>
      <c r="G146">
        <v>483.07</v>
      </c>
      <c r="I146" t="s">
        <v>7381</v>
      </c>
      <c r="J146">
        <v>2</v>
      </c>
      <c r="K146">
        <v>201</v>
      </c>
      <c r="L146" t="s">
        <v>7429</v>
      </c>
      <c r="M146">
        <v>2</v>
      </c>
      <c r="N146">
        <v>201</v>
      </c>
      <c r="O146" t="s">
        <v>38763</v>
      </c>
      <c r="P146">
        <v>3673</v>
      </c>
      <c r="Q146" t="s">
        <v>776</v>
      </c>
      <c r="R146" s="110">
        <v>44927</v>
      </c>
      <c r="S146" s="110">
        <v>45046</v>
      </c>
      <c r="T146" s="110">
        <v>45062</v>
      </c>
      <c r="U146" t="s">
        <v>780</v>
      </c>
      <c r="V146">
        <v>8</v>
      </c>
      <c r="W146">
        <v>801</v>
      </c>
      <c r="X146">
        <v>10</v>
      </c>
      <c r="Y146">
        <v>303</v>
      </c>
      <c r="Z146">
        <v>6</v>
      </c>
      <c r="AA146">
        <v>2097</v>
      </c>
      <c r="AB146" t="s">
        <v>4586</v>
      </c>
      <c r="AC146">
        <v>0</v>
      </c>
      <c r="AD146">
        <v>0</v>
      </c>
      <c r="AE146">
        <v>6366</v>
      </c>
      <c r="AF146">
        <v>0</v>
      </c>
      <c r="AG146" t="s">
        <v>1835</v>
      </c>
      <c r="AH146">
        <v>8</v>
      </c>
      <c r="AI146">
        <v>2021</v>
      </c>
      <c r="AJ146" t="s">
        <v>4226</v>
      </c>
      <c r="AK146">
        <v>1</v>
      </c>
      <c r="AL146" t="s">
        <v>4195</v>
      </c>
      <c r="AM146" t="s">
        <v>4195</v>
      </c>
      <c r="AN146" t="s">
        <v>1414</v>
      </c>
      <c r="AO146">
        <v>0</v>
      </c>
      <c r="AP146">
        <v>0</v>
      </c>
      <c r="AQ146">
        <v>500</v>
      </c>
      <c r="AR146">
        <v>1002</v>
      </c>
    </row>
    <row r="147" spans="1:44" x14ac:dyDescent="0.25">
      <c r="A147" t="s">
        <v>4846</v>
      </c>
      <c r="B147">
        <v>2023</v>
      </c>
      <c r="C147">
        <v>0</v>
      </c>
      <c r="D147">
        <v>284</v>
      </c>
      <c r="E147">
        <v>675783</v>
      </c>
      <c r="F147" s="110">
        <v>45042</v>
      </c>
      <c r="G147">
        <v>606</v>
      </c>
      <c r="I147" t="s">
        <v>7381</v>
      </c>
      <c r="J147">
        <v>2</v>
      </c>
      <c r="K147">
        <v>201</v>
      </c>
      <c r="L147" t="s">
        <v>7429</v>
      </c>
      <c r="M147">
        <v>2</v>
      </c>
      <c r="N147">
        <v>201</v>
      </c>
      <c r="O147" t="s">
        <v>38763</v>
      </c>
      <c r="P147">
        <v>3671</v>
      </c>
      <c r="Q147" t="s">
        <v>776</v>
      </c>
      <c r="R147" s="110">
        <v>44927</v>
      </c>
      <c r="S147" s="110">
        <v>45046</v>
      </c>
      <c r="T147" s="110">
        <v>45062</v>
      </c>
      <c r="U147" t="s">
        <v>780</v>
      </c>
      <c r="V147">
        <v>8</v>
      </c>
      <c r="W147">
        <v>801</v>
      </c>
      <c r="X147">
        <v>10</v>
      </c>
      <c r="Y147">
        <v>303</v>
      </c>
      <c r="Z147">
        <v>6</v>
      </c>
      <c r="AA147">
        <v>2097</v>
      </c>
      <c r="AB147" t="s">
        <v>4586</v>
      </c>
      <c r="AC147">
        <v>0</v>
      </c>
      <c r="AD147">
        <v>0</v>
      </c>
      <c r="AE147">
        <v>6366</v>
      </c>
      <c r="AF147">
        <v>0</v>
      </c>
      <c r="AG147" t="s">
        <v>1835</v>
      </c>
      <c r="AH147">
        <v>90</v>
      </c>
      <c r="AI147">
        <v>2022</v>
      </c>
      <c r="AJ147" t="s">
        <v>4226</v>
      </c>
      <c r="AK147">
        <v>1</v>
      </c>
      <c r="AL147" t="s">
        <v>4195</v>
      </c>
      <c r="AM147" t="s">
        <v>4195</v>
      </c>
      <c r="AN147" t="s">
        <v>1414</v>
      </c>
      <c r="AO147">
        <v>0</v>
      </c>
      <c r="AP147">
        <v>0</v>
      </c>
      <c r="AQ147">
        <v>500</v>
      </c>
      <c r="AR147">
        <v>1002</v>
      </c>
    </row>
    <row r="148" spans="1:44" x14ac:dyDescent="0.25">
      <c r="A148" t="s">
        <v>4846</v>
      </c>
      <c r="B148">
        <v>2023</v>
      </c>
      <c r="C148">
        <v>0</v>
      </c>
      <c r="D148">
        <v>284</v>
      </c>
      <c r="E148">
        <v>675784</v>
      </c>
      <c r="F148" s="110">
        <v>45042</v>
      </c>
      <c r="G148">
        <v>606</v>
      </c>
      <c r="I148" t="s">
        <v>7381</v>
      </c>
      <c r="J148">
        <v>2</v>
      </c>
      <c r="K148">
        <v>201</v>
      </c>
      <c r="L148" t="s">
        <v>7429</v>
      </c>
      <c r="M148">
        <v>2</v>
      </c>
      <c r="N148">
        <v>201</v>
      </c>
      <c r="O148" t="s">
        <v>38763</v>
      </c>
      <c r="P148">
        <v>3670</v>
      </c>
      <c r="Q148" t="s">
        <v>776</v>
      </c>
      <c r="R148" s="110">
        <v>44927</v>
      </c>
      <c r="S148" s="110">
        <v>45046</v>
      </c>
      <c r="T148" s="110">
        <v>45062</v>
      </c>
      <c r="U148" t="s">
        <v>780</v>
      </c>
      <c r="V148">
        <v>8</v>
      </c>
      <c r="W148">
        <v>801</v>
      </c>
      <c r="X148">
        <v>10</v>
      </c>
      <c r="Y148">
        <v>303</v>
      </c>
      <c r="Z148">
        <v>6</v>
      </c>
      <c r="AA148">
        <v>2097</v>
      </c>
      <c r="AB148" t="s">
        <v>4586</v>
      </c>
      <c r="AC148">
        <v>0</v>
      </c>
      <c r="AD148">
        <v>0</v>
      </c>
      <c r="AE148">
        <v>6366</v>
      </c>
      <c r="AF148">
        <v>0</v>
      </c>
      <c r="AG148" t="s">
        <v>1835</v>
      </c>
      <c r="AH148">
        <v>90</v>
      </c>
      <c r="AI148">
        <v>2022</v>
      </c>
      <c r="AJ148" t="s">
        <v>4226</v>
      </c>
      <c r="AK148">
        <v>1</v>
      </c>
      <c r="AL148" t="s">
        <v>4195</v>
      </c>
      <c r="AM148" t="s">
        <v>4195</v>
      </c>
      <c r="AN148" t="s">
        <v>1414</v>
      </c>
      <c r="AO148">
        <v>0</v>
      </c>
      <c r="AP148">
        <v>0</v>
      </c>
      <c r="AQ148">
        <v>500</v>
      </c>
      <c r="AR148">
        <v>1002</v>
      </c>
    </row>
    <row r="149" spans="1:44" x14ac:dyDescent="0.25">
      <c r="A149" t="s">
        <v>36678</v>
      </c>
      <c r="B149">
        <v>2023</v>
      </c>
      <c r="C149">
        <v>0</v>
      </c>
      <c r="D149">
        <v>2695</v>
      </c>
      <c r="E149">
        <v>675785</v>
      </c>
      <c r="F149" s="110">
        <v>45042</v>
      </c>
      <c r="G149">
        <v>280.8</v>
      </c>
      <c r="I149" t="s">
        <v>7381</v>
      </c>
      <c r="J149">
        <v>2</v>
      </c>
      <c r="K149">
        <v>201</v>
      </c>
      <c r="L149" t="s">
        <v>38764</v>
      </c>
      <c r="M149">
        <v>2</v>
      </c>
      <c r="N149">
        <v>201</v>
      </c>
      <c r="O149" t="s">
        <v>38765</v>
      </c>
      <c r="P149">
        <v>3622</v>
      </c>
      <c r="Q149" t="s">
        <v>776</v>
      </c>
      <c r="R149" s="110">
        <v>44927</v>
      </c>
      <c r="S149" s="110">
        <v>45046</v>
      </c>
      <c r="T149" s="110">
        <v>45062</v>
      </c>
      <c r="U149" t="s">
        <v>780</v>
      </c>
      <c r="V149">
        <v>9</v>
      </c>
      <c r="W149">
        <v>902</v>
      </c>
      <c r="X149">
        <v>8</v>
      </c>
      <c r="Y149">
        <v>244</v>
      </c>
      <c r="Z149">
        <v>11</v>
      </c>
      <c r="AA149">
        <v>2018</v>
      </c>
      <c r="AB149" t="s">
        <v>4313</v>
      </c>
      <c r="AC149">
        <v>0</v>
      </c>
      <c r="AD149">
        <v>0</v>
      </c>
      <c r="AE149">
        <v>5089</v>
      </c>
      <c r="AF149">
        <v>0</v>
      </c>
      <c r="AG149" t="s">
        <v>1494</v>
      </c>
      <c r="AH149">
        <v>73</v>
      </c>
      <c r="AI149">
        <v>2022</v>
      </c>
      <c r="AJ149" t="s">
        <v>4317</v>
      </c>
      <c r="AK149">
        <v>7</v>
      </c>
      <c r="AL149" t="s">
        <v>4195</v>
      </c>
      <c r="AM149" t="s">
        <v>4195</v>
      </c>
      <c r="AN149" t="s">
        <v>1414</v>
      </c>
      <c r="AO149">
        <v>0</v>
      </c>
      <c r="AP149">
        <v>0</v>
      </c>
      <c r="AQ149">
        <v>660</v>
      </c>
      <c r="AR149">
        <v>0</v>
      </c>
    </row>
    <row r="150" spans="1:44" x14ac:dyDescent="0.25">
      <c r="A150" t="s">
        <v>36843</v>
      </c>
      <c r="B150">
        <v>2023</v>
      </c>
      <c r="C150">
        <v>0</v>
      </c>
      <c r="D150">
        <v>2794</v>
      </c>
      <c r="E150">
        <v>675786</v>
      </c>
      <c r="F150" s="110">
        <v>45042</v>
      </c>
      <c r="G150">
        <v>1617.3</v>
      </c>
      <c r="I150" t="s">
        <v>7381</v>
      </c>
      <c r="J150">
        <v>2</v>
      </c>
      <c r="K150">
        <v>201</v>
      </c>
      <c r="L150" t="s">
        <v>38709</v>
      </c>
      <c r="M150">
        <v>2</v>
      </c>
      <c r="N150">
        <v>201</v>
      </c>
      <c r="O150" t="s">
        <v>38766</v>
      </c>
      <c r="P150">
        <v>3618</v>
      </c>
      <c r="Q150" t="s">
        <v>776</v>
      </c>
      <c r="R150" s="110">
        <v>44927</v>
      </c>
      <c r="S150" s="110">
        <v>45046</v>
      </c>
      <c r="T150" s="110">
        <v>45062</v>
      </c>
      <c r="U150" t="s">
        <v>780</v>
      </c>
      <c r="V150">
        <v>9</v>
      </c>
      <c r="W150">
        <v>902</v>
      </c>
      <c r="X150">
        <v>8</v>
      </c>
      <c r="Y150">
        <v>244</v>
      </c>
      <c r="Z150">
        <v>11</v>
      </c>
      <c r="AA150">
        <v>2016</v>
      </c>
      <c r="AB150" t="s">
        <v>4810</v>
      </c>
      <c r="AC150">
        <v>0</v>
      </c>
      <c r="AD150">
        <v>0</v>
      </c>
      <c r="AE150">
        <v>5044</v>
      </c>
      <c r="AF150">
        <v>0</v>
      </c>
      <c r="AG150" t="s">
        <v>1835</v>
      </c>
      <c r="AH150">
        <v>0</v>
      </c>
      <c r="AI150">
        <v>0</v>
      </c>
      <c r="AJ150" t="s">
        <v>4226</v>
      </c>
      <c r="AK150">
        <v>1</v>
      </c>
      <c r="AL150" t="s">
        <v>4195</v>
      </c>
      <c r="AM150" t="s">
        <v>4195</v>
      </c>
      <c r="AN150" t="s">
        <v>1414</v>
      </c>
      <c r="AO150">
        <v>0</v>
      </c>
      <c r="AP150">
        <v>0</v>
      </c>
      <c r="AQ150">
        <v>660</v>
      </c>
      <c r="AR150">
        <v>0</v>
      </c>
    </row>
    <row r="151" spans="1:44" x14ac:dyDescent="0.25">
      <c r="A151" t="s">
        <v>36547</v>
      </c>
      <c r="B151">
        <v>2023</v>
      </c>
      <c r="C151">
        <v>0</v>
      </c>
      <c r="D151">
        <v>2630</v>
      </c>
      <c r="E151">
        <v>675787</v>
      </c>
      <c r="F151" s="110">
        <v>45042</v>
      </c>
      <c r="G151">
        <v>2520</v>
      </c>
      <c r="I151" t="s">
        <v>7381</v>
      </c>
      <c r="J151">
        <v>2</v>
      </c>
      <c r="K151">
        <v>201</v>
      </c>
      <c r="L151" t="s">
        <v>7401</v>
      </c>
      <c r="M151">
        <v>2</v>
      </c>
      <c r="N151">
        <v>201</v>
      </c>
      <c r="O151" t="s">
        <v>38767</v>
      </c>
      <c r="P151">
        <v>3665</v>
      </c>
      <c r="Q151" t="s">
        <v>776</v>
      </c>
      <c r="R151" s="110">
        <v>44927</v>
      </c>
      <c r="S151" s="110">
        <v>45046</v>
      </c>
      <c r="T151" s="110">
        <v>45062</v>
      </c>
      <c r="U151" t="s">
        <v>780</v>
      </c>
      <c r="V151">
        <v>8</v>
      </c>
      <c r="W151">
        <v>801</v>
      </c>
      <c r="X151">
        <v>10</v>
      </c>
      <c r="Y151">
        <v>301</v>
      </c>
      <c r="Z151">
        <v>6</v>
      </c>
      <c r="AA151">
        <v>2105</v>
      </c>
      <c r="AB151" t="s">
        <v>4324</v>
      </c>
      <c r="AC151">
        <v>0</v>
      </c>
      <c r="AD151">
        <v>0</v>
      </c>
      <c r="AE151">
        <v>1696</v>
      </c>
      <c r="AF151">
        <v>0</v>
      </c>
      <c r="AG151" t="s">
        <v>1835</v>
      </c>
      <c r="AH151">
        <v>160</v>
      </c>
      <c r="AI151">
        <v>2023</v>
      </c>
      <c r="AJ151" t="s">
        <v>21186</v>
      </c>
      <c r="AK151">
        <v>1</v>
      </c>
      <c r="AL151" t="s">
        <v>4195</v>
      </c>
      <c r="AM151" t="s">
        <v>4195</v>
      </c>
      <c r="AN151" t="s">
        <v>1414</v>
      </c>
      <c r="AO151">
        <v>0</v>
      </c>
      <c r="AP151">
        <v>0</v>
      </c>
      <c r="AQ151">
        <v>500</v>
      </c>
      <c r="AR151">
        <v>1002</v>
      </c>
    </row>
    <row r="152" spans="1:44" x14ac:dyDescent="0.25">
      <c r="A152" t="s">
        <v>36545</v>
      </c>
      <c r="B152">
        <v>2023</v>
      </c>
      <c r="C152">
        <v>0</v>
      </c>
      <c r="D152">
        <v>2629</v>
      </c>
      <c r="E152">
        <v>675789</v>
      </c>
      <c r="F152" s="110">
        <v>45042</v>
      </c>
      <c r="G152">
        <v>200</v>
      </c>
      <c r="I152" t="s">
        <v>7381</v>
      </c>
      <c r="J152">
        <v>2</v>
      </c>
      <c r="K152">
        <v>201</v>
      </c>
      <c r="L152" t="s">
        <v>7401</v>
      </c>
      <c r="M152">
        <v>2</v>
      </c>
      <c r="N152">
        <v>201</v>
      </c>
      <c r="O152" t="s">
        <v>38768</v>
      </c>
      <c r="P152">
        <v>3664</v>
      </c>
      <c r="Q152" t="s">
        <v>776</v>
      </c>
      <c r="R152" s="110">
        <v>44927</v>
      </c>
      <c r="S152" s="110">
        <v>45046</v>
      </c>
      <c r="T152" s="110">
        <v>45062</v>
      </c>
      <c r="U152" t="s">
        <v>780</v>
      </c>
      <c r="V152">
        <v>8</v>
      </c>
      <c r="W152">
        <v>801</v>
      </c>
      <c r="X152">
        <v>10</v>
      </c>
      <c r="Y152">
        <v>301</v>
      </c>
      <c r="Z152">
        <v>6</v>
      </c>
      <c r="AA152">
        <v>2105</v>
      </c>
      <c r="AB152" t="s">
        <v>4313</v>
      </c>
      <c r="AC152">
        <v>0</v>
      </c>
      <c r="AD152">
        <v>0</v>
      </c>
      <c r="AE152">
        <v>1696</v>
      </c>
      <c r="AF152">
        <v>0</v>
      </c>
      <c r="AG152" t="s">
        <v>1835</v>
      </c>
      <c r="AH152">
        <v>160</v>
      </c>
      <c r="AI152">
        <v>2023</v>
      </c>
      <c r="AJ152" t="s">
        <v>21186</v>
      </c>
      <c r="AK152">
        <v>1</v>
      </c>
      <c r="AL152" t="s">
        <v>4195</v>
      </c>
      <c r="AM152" t="s">
        <v>4195</v>
      </c>
      <c r="AN152" t="s">
        <v>1414</v>
      </c>
      <c r="AO152">
        <v>0</v>
      </c>
      <c r="AP152">
        <v>0</v>
      </c>
      <c r="AQ152">
        <v>500</v>
      </c>
      <c r="AR152">
        <v>1002</v>
      </c>
    </row>
    <row r="153" spans="1:44" x14ac:dyDescent="0.25">
      <c r="A153" t="s">
        <v>31635</v>
      </c>
      <c r="B153">
        <v>2023</v>
      </c>
      <c r="C153">
        <v>0</v>
      </c>
      <c r="D153">
        <v>1832</v>
      </c>
      <c r="E153">
        <v>675791</v>
      </c>
      <c r="F153" s="110">
        <v>45042</v>
      </c>
      <c r="G153">
        <v>845</v>
      </c>
      <c r="I153" t="s">
        <v>7381</v>
      </c>
      <c r="J153">
        <v>2</v>
      </c>
      <c r="K153">
        <v>201</v>
      </c>
      <c r="L153" t="s">
        <v>7401</v>
      </c>
      <c r="M153">
        <v>2</v>
      </c>
      <c r="N153">
        <v>201</v>
      </c>
      <c r="O153" t="s">
        <v>38769</v>
      </c>
      <c r="P153">
        <v>3661</v>
      </c>
      <c r="Q153" t="s">
        <v>776</v>
      </c>
      <c r="R153" s="110">
        <v>44927</v>
      </c>
      <c r="S153" s="110">
        <v>45046</v>
      </c>
      <c r="T153" s="110">
        <v>45062</v>
      </c>
      <c r="U153" t="s">
        <v>780</v>
      </c>
      <c r="V153">
        <v>8</v>
      </c>
      <c r="W153">
        <v>801</v>
      </c>
      <c r="X153">
        <v>10</v>
      </c>
      <c r="Y153">
        <v>303</v>
      </c>
      <c r="Z153">
        <v>8</v>
      </c>
      <c r="AA153">
        <v>2101</v>
      </c>
      <c r="AB153" t="s">
        <v>4560</v>
      </c>
      <c r="AC153">
        <v>0</v>
      </c>
      <c r="AD153">
        <v>0</v>
      </c>
      <c r="AE153">
        <v>7825</v>
      </c>
      <c r="AF153">
        <v>0</v>
      </c>
      <c r="AG153" t="s">
        <v>1835</v>
      </c>
      <c r="AH153">
        <v>69</v>
      </c>
      <c r="AI153">
        <v>2023</v>
      </c>
      <c r="AJ153" t="s">
        <v>21186</v>
      </c>
      <c r="AK153">
        <v>1</v>
      </c>
      <c r="AL153" t="s">
        <v>4195</v>
      </c>
      <c r="AM153" t="s">
        <v>4195</v>
      </c>
      <c r="AN153" t="s">
        <v>1414</v>
      </c>
      <c r="AO153">
        <v>0</v>
      </c>
      <c r="AP153">
        <v>0</v>
      </c>
      <c r="AQ153">
        <v>500</v>
      </c>
      <c r="AR153">
        <v>1002</v>
      </c>
    </row>
    <row r="154" spans="1:44" x14ac:dyDescent="0.25">
      <c r="A154" t="s">
        <v>32629</v>
      </c>
      <c r="B154">
        <v>2023</v>
      </c>
      <c r="C154">
        <v>0</v>
      </c>
      <c r="D154">
        <v>2345</v>
      </c>
      <c r="E154">
        <v>675792</v>
      </c>
      <c r="F154" s="110">
        <v>45042</v>
      </c>
      <c r="G154">
        <v>63.96</v>
      </c>
      <c r="I154" t="s">
        <v>7381</v>
      </c>
      <c r="J154">
        <v>2</v>
      </c>
      <c r="K154">
        <v>201</v>
      </c>
      <c r="L154" t="s">
        <v>7401</v>
      </c>
      <c r="M154">
        <v>2</v>
      </c>
      <c r="N154">
        <v>201</v>
      </c>
      <c r="O154" t="s">
        <v>38770</v>
      </c>
      <c r="P154">
        <v>3699</v>
      </c>
      <c r="Q154" t="s">
        <v>776</v>
      </c>
      <c r="R154" s="110">
        <v>44927</v>
      </c>
      <c r="S154" s="110">
        <v>45046</v>
      </c>
      <c r="T154" s="110">
        <v>45062</v>
      </c>
      <c r="U154" t="s">
        <v>780</v>
      </c>
      <c r="V154">
        <v>8</v>
      </c>
      <c r="W154">
        <v>801</v>
      </c>
      <c r="X154">
        <v>10</v>
      </c>
      <c r="Y154">
        <v>122</v>
      </c>
      <c r="Z154">
        <v>5</v>
      </c>
      <c r="AA154">
        <v>2084</v>
      </c>
      <c r="AB154" t="s">
        <v>4374</v>
      </c>
      <c r="AC154">
        <v>0</v>
      </c>
      <c r="AD154">
        <v>0</v>
      </c>
      <c r="AE154">
        <v>7764</v>
      </c>
      <c r="AF154">
        <v>0</v>
      </c>
      <c r="AG154" t="s">
        <v>1494</v>
      </c>
      <c r="AH154">
        <v>9</v>
      </c>
      <c r="AI154">
        <v>2022</v>
      </c>
      <c r="AJ154" t="s">
        <v>4385</v>
      </c>
      <c r="AK154">
        <v>7</v>
      </c>
      <c r="AL154" t="s">
        <v>4195</v>
      </c>
      <c r="AM154" t="s">
        <v>4195</v>
      </c>
      <c r="AN154" t="s">
        <v>1414</v>
      </c>
      <c r="AO154">
        <v>0</v>
      </c>
      <c r="AP154">
        <v>0</v>
      </c>
      <c r="AQ154">
        <v>500</v>
      </c>
      <c r="AR154">
        <v>1002</v>
      </c>
    </row>
    <row r="155" spans="1:44" x14ac:dyDescent="0.25">
      <c r="A155" t="s">
        <v>32631</v>
      </c>
      <c r="B155">
        <v>2023</v>
      </c>
      <c r="C155">
        <v>0</v>
      </c>
      <c r="D155">
        <v>2346</v>
      </c>
      <c r="E155">
        <v>675793</v>
      </c>
      <c r="F155" s="110">
        <v>45042</v>
      </c>
      <c r="G155">
        <v>4.8</v>
      </c>
      <c r="I155" t="s">
        <v>7381</v>
      </c>
      <c r="J155">
        <v>2</v>
      </c>
      <c r="K155">
        <v>201</v>
      </c>
      <c r="L155" t="s">
        <v>7401</v>
      </c>
      <c r="M155">
        <v>2</v>
      </c>
      <c r="N155">
        <v>201</v>
      </c>
      <c r="O155" t="s">
        <v>38771</v>
      </c>
      <c r="P155">
        <v>3698</v>
      </c>
      <c r="Q155" t="s">
        <v>776</v>
      </c>
      <c r="R155" s="110">
        <v>44927</v>
      </c>
      <c r="S155" s="110">
        <v>45046</v>
      </c>
      <c r="T155" s="110">
        <v>45062</v>
      </c>
      <c r="U155" t="s">
        <v>780</v>
      </c>
      <c r="V155">
        <v>8</v>
      </c>
      <c r="W155">
        <v>801</v>
      </c>
      <c r="X155">
        <v>10</v>
      </c>
      <c r="Y155">
        <v>301</v>
      </c>
      <c r="Z155">
        <v>6</v>
      </c>
      <c r="AA155">
        <v>2092</v>
      </c>
      <c r="AB155" t="s">
        <v>4374</v>
      </c>
      <c r="AC155">
        <v>0</v>
      </c>
      <c r="AD155">
        <v>0</v>
      </c>
      <c r="AE155">
        <v>7764</v>
      </c>
      <c r="AF155">
        <v>0</v>
      </c>
      <c r="AG155" t="s">
        <v>1494</v>
      </c>
      <c r="AH155">
        <v>9</v>
      </c>
      <c r="AI155">
        <v>2022</v>
      </c>
      <c r="AJ155" t="s">
        <v>4385</v>
      </c>
      <c r="AK155">
        <v>7</v>
      </c>
      <c r="AL155" t="s">
        <v>4195</v>
      </c>
      <c r="AM155" t="s">
        <v>4195</v>
      </c>
      <c r="AN155" t="s">
        <v>1414</v>
      </c>
      <c r="AO155">
        <v>0</v>
      </c>
      <c r="AP155">
        <v>0</v>
      </c>
      <c r="AQ155">
        <v>500</v>
      </c>
      <c r="AR155">
        <v>1002</v>
      </c>
    </row>
    <row r="156" spans="1:44" x14ac:dyDescent="0.25">
      <c r="A156" t="s">
        <v>32637</v>
      </c>
      <c r="B156">
        <v>2023</v>
      </c>
      <c r="C156">
        <v>0</v>
      </c>
      <c r="D156">
        <v>2349</v>
      </c>
      <c r="E156">
        <v>675794</v>
      </c>
      <c r="F156" s="110">
        <v>45042</v>
      </c>
      <c r="G156">
        <v>61</v>
      </c>
      <c r="I156" t="s">
        <v>7381</v>
      </c>
      <c r="J156">
        <v>2</v>
      </c>
      <c r="K156">
        <v>201</v>
      </c>
      <c r="L156" t="s">
        <v>7401</v>
      </c>
      <c r="M156">
        <v>2</v>
      </c>
      <c r="N156">
        <v>201</v>
      </c>
      <c r="O156" t="s">
        <v>38772</v>
      </c>
      <c r="P156">
        <v>3697</v>
      </c>
      <c r="Q156" t="s">
        <v>776</v>
      </c>
      <c r="R156" s="110">
        <v>44927</v>
      </c>
      <c r="S156" s="110">
        <v>45046</v>
      </c>
      <c r="T156" s="110">
        <v>45062</v>
      </c>
      <c r="U156" t="s">
        <v>780</v>
      </c>
      <c r="V156">
        <v>8</v>
      </c>
      <c r="W156">
        <v>801</v>
      </c>
      <c r="X156">
        <v>10</v>
      </c>
      <c r="Y156">
        <v>301</v>
      </c>
      <c r="Z156">
        <v>6</v>
      </c>
      <c r="AA156">
        <v>2092</v>
      </c>
      <c r="AB156" t="s">
        <v>4695</v>
      </c>
      <c r="AC156">
        <v>0</v>
      </c>
      <c r="AD156">
        <v>0</v>
      </c>
      <c r="AE156">
        <v>7241</v>
      </c>
      <c r="AF156">
        <v>0</v>
      </c>
      <c r="AG156" t="s">
        <v>1494</v>
      </c>
      <c r="AH156">
        <v>15</v>
      </c>
      <c r="AI156">
        <v>2022</v>
      </c>
      <c r="AJ156" t="s">
        <v>4385</v>
      </c>
      <c r="AK156">
        <v>7</v>
      </c>
      <c r="AL156" t="s">
        <v>4195</v>
      </c>
      <c r="AM156" t="s">
        <v>4195</v>
      </c>
      <c r="AN156" t="s">
        <v>1414</v>
      </c>
      <c r="AO156">
        <v>0</v>
      </c>
      <c r="AP156">
        <v>0</v>
      </c>
      <c r="AQ156">
        <v>500</v>
      </c>
      <c r="AR156">
        <v>1002</v>
      </c>
    </row>
    <row r="157" spans="1:44" x14ac:dyDescent="0.25">
      <c r="A157" t="s">
        <v>36521</v>
      </c>
      <c r="B157">
        <v>2023</v>
      </c>
      <c r="C157">
        <v>0</v>
      </c>
      <c r="D157">
        <v>2617</v>
      </c>
      <c r="E157">
        <v>675796</v>
      </c>
      <c r="F157" s="110">
        <v>45042</v>
      </c>
      <c r="G157">
        <v>380</v>
      </c>
      <c r="I157" t="s">
        <v>7381</v>
      </c>
      <c r="J157">
        <v>2</v>
      </c>
      <c r="K157">
        <v>201</v>
      </c>
      <c r="L157" t="s">
        <v>7401</v>
      </c>
      <c r="M157">
        <v>2</v>
      </c>
      <c r="N157">
        <v>201</v>
      </c>
      <c r="O157" t="s">
        <v>38773</v>
      </c>
      <c r="P157">
        <v>3669</v>
      </c>
      <c r="Q157" t="s">
        <v>776</v>
      </c>
      <c r="R157" s="110">
        <v>44927</v>
      </c>
      <c r="S157" s="110">
        <v>45046</v>
      </c>
      <c r="T157" s="110">
        <v>45062</v>
      </c>
      <c r="U157" t="s">
        <v>780</v>
      </c>
      <c r="V157">
        <v>8</v>
      </c>
      <c r="W157">
        <v>801</v>
      </c>
      <c r="X157">
        <v>10</v>
      </c>
      <c r="Y157">
        <v>301</v>
      </c>
      <c r="Z157">
        <v>6</v>
      </c>
      <c r="AA157">
        <v>2092</v>
      </c>
      <c r="AB157" t="s">
        <v>4897</v>
      </c>
      <c r="AC157">
        <v>0</v>
      </c>
      <c r="AD157">
        <v>0</v>
      </c>
      <c r="AE157">
        <v>4739</v>
      </c>
      <c r="AF157">
        <v>0</v>
      </c>
      <c r="AG157" t="s">
        <v>1835</v>
      </c>
      <c r="AH157">
        <v>108</v>
      </c>
      <c r="AI157">
        <v>2023</v>
      </c>
      <c r="AJ157" t="s">
        <v>4226</v>
      </c>
      <c r="AK157">
        <v>1</v>
      </c>
      <c r="AL157" t="s">
        <v>4195</v>
      </c>
      <c r="AM157" t="s">
        <v>4195</v>
      </c>
      <c r="AN157" t="s">
        <v>1414</v>
      </c>
      <c r="AO157">
        <v>0</v>
      </c>
      <c r="AP157">
        <v>0</v>
      </c>
      <c r="AQ157">
        <v>500</v>
      </c>
      <c r="AR157">
        <v>1002</v>
      </c>
    </row>
    <row r="158" spans="1:44" x14ac:dyDescent="0.25">
      <c r="A158" t="s">
        <v>36519</v>
      </c>
      <c r="B158">
        <v>2023</v>
      </c>
      <c r="C158">
        <v>0</v>
      </c>
      <c r="D158">
        <v>2616</v>
      </c>
      <c r="E158">
        <v>675798</v>
      </c>
      <c r="F158" s="110">
        <v>45042</v>
      </c>
      <c r="G158">
        <v>190</v>
      </c>
      <c r="I158" t="s">
        <v>7381</v>
      </c>
      <c r="J158">
        <v>2</v>
      </c>
      <c r="K158">
        <v>201</v>
      </c>
      <c r="L158" t="s">
        <v>7401</v>
      </c>
      <c r="M158">
        <v>2</v>
      </c>
      <c r="N158">
        <v>201</v>
      </c>
      <c r="O158" t="s">
        <v>38774</v>
      </c>
      <c r="P158">
        <v>3668</v>
      </c>
      <c r="Q158" t="s">
        <v>776</v>
      </c>
      <c r="R158" s="110">
        <v>44927</v>
      </c>
      <c r="S158" s="110">
        <v>45046</v>
      </c>
      <c r="T158" s="110">
        <v>45062</v>
      </c>
      <c r="U158" t="s">
        <v>780</v>
      </c>
      <c r="V158">
        <v>8</v>
      </c>
      <c r="W158">
        <v>801</v>
      </c>
      <c r="X158">
        <v>10</v>
      </c>
      <c r="Y158">
        <v>122</v>
      </c>
      <c r="Z158">
        <v>5</v>
      </c>
      <c r="AA158">
        <v>2084</v>
      </c>
      <c r="AB158" t="s">
        <v>4897</v>
      </c>
      <c r="AC158">
        <v>0</v>
      </c>
      <c r="AD158">
        <v>0</v>
      </c>
      <c r="AE158">
        <v>4739</v>
      </c>
      <c r="AF158">
        <v>0</v>
      </c>
      <c r="AG158" t="s">
        <v>1835</v>
      </c>
      <c r="AH158">
        <v>108</v>
      </c>
      <c r="AI158">
        <v>2023</v>
      </c>
      <c r="AJ158" t="s">
        <v>4226</v>
      </c>
      <c r="AK158">
        <v>1</v>
      </c>
      <c r="AL158" t="s">
        <v>4195</v>
      </c>
      <c r="AM158" t="s">
        <v>4195</v>
      </c>
      <c r="AN158" t="s">
        <v>1414</v>
      </c>
      <c r="AO158">
        <v>0</v>
      </c>
      <c r="AP158">
        <v>0</v>
      </c>
      <c r="AQ158">
        <v>500</v>
      </c>
      <c r="AR158">
        <v>1002</v>
      </c>
    </row>
    <row r="159" spans="1:44" x14ac:dyDescent="0.25">
      <c r="A159" t="s">
        <v>36523</v>
      </c>
      <c r="B159">
        <v>2023</v>
      </c>
      <c r="C159">
        <v>0</v>
      </c>
      <c r="D159">
        <v>2618</v>
      </c>
      <c r="E159">
        <v>675799</v>
      </c>
      <c r="F159" s="110">
        <v>45042</v>
      </c>
      <c r="G159">
        <v>190</v>
      </c>
      <c r="I159" t="s">
        <v>7381</v>
      </c>
      <c r="J159">
        <v>2</v>
      </c>
      <c r="K159">
        <v>201</v>
      </c>
      <c r="L159" t="s">
        <v>7401</v>
      </c>
      <c r="M159">
        <v>2</v>
      </c>
      <c r="N159">
        <v>201</v>
      </c>
      <c r="O159" t="s">
        <v>38774</v>
      </c>
      <c r="P159">
        <v>3667</v>
      </c>
      <c r="Q159" t="s">
        <v>776</v>
      </c>
      <c r="R159" s="110">
        <v>44927</v>
      </c>
      <c r="S159" s="110">
        <v>45046</v>
      </c>
      <c r="T159" s="110">
        <v>45062</v>
      </c>
      <c r="U159" t="s">
        <v>780</v>
      </c>
      <c r="V159">
        <v>8</v>
      </c>
      <c r="W159">
        <v>801</v>
      </c>
      <c r="X159">
        <v>10</v>
      </c>
      <c r="Y159">
        <v>302</v>
      </c>
      <c r="Z159">
        <v>8</v>
      </c>
      <c r="AA159">
        <v>2096</v>
      </c>
      <c r="AB159" t="s">
        <v>4897</v>
      </c>
      <c r="AC159">
        <v>0</v>
      </c>
      <c r="AD159">
        <v>0</v>
      </c>
      <c r="AE159">
        <v>4739</v>
      </c>
      <c r="AF159">
        <v>0</v>
      </c>
      <c r="AG159" t="s">
        <v>1835</v>
      </c>
      <c r="AH159">
        <v>108</v>
      </c>
      <c r="AI159">
        <v>2023</v>
      </c>
      <c r="AJ159" t="s">
        <v>4226</v>
      </c>
      <c r="AK159">
        <v>1</v>
      </c>
      <c r="AL159" t="s">
        <v>4195</v>
      </c>
      <c r="AM159" t="s">
        <v>4195</v>
      </c>
      <c r="AN159" t="s">
        <v>1414</v>
      </c>
      <c r="AO159">
        <v>0</v>
      </c>
      <c r="AP159">
        <v>0</v>
      </c>
      <c r="AQ159">
        <v>500</v>
      </c>
      <c r="AR159">
        <v>1002</v>
      </c>
    </row>
    <row r="160" spans="1:44" x14ac:dyDescent="0.25">
      <c r="A160" t="s">
        <v>32573</v>
      </c>
      <c r="B160">
        <v>2023</v>
      </c>
      <c r="C160">
        <v>0</v>
      </c>
      <c r="D160">
        <v>2317</v>
      </c>
      <c r="E160">
        <v>675800</v>
      </c>
      <c r="F160" s="110">
        <v>45042</v>
      </c>
      <c r="G160">
        <v>98.8</v>
      </c>
      <c r="I160" t="s">
        <v>7381</v>
      </c>
      <c r="J160">
        <v>2</v>
      </c>
      <c r="K160">
        <v>201</v>
      </c>
      <c r="L160" t="s">
        <v>7401</v>
      </c>
      <c r="M160">
        <v>2</v>
      </c>
      <c r="N160">
        <v>201</v>
      </c>
      <c r="O160" t="s">
        <v>38775</v>
      </c>
      <c r="P160">
        <v>3635</v>
      </c>
      <c r="Q160" t="s">
        <v>776</v>
      </c>
      <c r="R160" s="110">
        <v>44927</v>
      </c>
      <c r="S160" s="110">
        <v>45046</v>
      </c>
      <c r="T160" s="110">
        <v>45062</v>
      </c>
      <c r="U160" t="s">
        <v>780</v>
      </c>
      <c r="V160">
        <v>8</v>
      </c>
      <c r="W160">
        <v>801</v>
      </c>
      <c r="X160">
        <v>10</v>
      </c>
      <c r="Y160">
        <v>301</v>
      </c>
      <c r="Z160">
        <v>6</v>
      </c>
      <c r="AA160">
        <v>2105</v>
      </c>
      <c r="AB160" t="s">
        <v>4313</v>
      </c>
      <c r="AC160">
        <v>0</v>
      </c>
      <c r="AD160">
        <v>0</v>
      </c>
      <c r="AE160">
        <v>5089</v>
      </c>
      <c r="AF160">
        <v>0</v>
      </c>
      <c r="AG160" t="s">
        <v>1494</v>
      </c>
      <c r="AH160">
        <v>73</v>
      </c>
      <c r="AI160">
        <v>2022</v>
      </c>
      <c r="AJ160" t="s">
        <v>4317</v>
      </c>
      <c r="AK160">
        <v>7</v>
      </c>
      <c r="AL160" t="s">
        <v>4195</v>
      </c>
      <c r="AM160" t="s">
        <v>4195</v>
      </c>
      <c r="AN160" t="s">
        <v>1414</v>
      </c>
      <c r="AO160">
        <v>0</v>
      </c>
      <c r="AP160">
        <v>0</v>
      </c>
      <c r="AQ160">
        <v>500</v>
      </c>
      <c r="AR160">
        <v>1002</v>
      </c>
    </row>
    <row r="161" spans="1:44" x14ac:dyDescent="0.25">
      <c r="A161" t="s">
        <v>36596</v>
      </c>
      <c r="B161">
        <v>2023</v>
      </c>
      <c r="C161">
        <v>0</v>
      </c>
      <c r="D161">
        <v>2655</v>
      </c>
      <c r="E161">
        <v>675801</v>
      </c>
      <c r="F161" s="110">
        <v>45042</v>
      </c>
      <c r="G161">
        <v>375</v>
      </c>
      <c r="I161" t="s">
        <v>7381</v>
      </c>
      <c r="J161">
        <v>2</v>
      </c>
      <c r="K161">
        <v>201</v>
      </c>
      <c r="L161" t="s">
        <v>7401</v>
      </c>
      <c r="M161">
        <v>2</v>
      </c>
      <c r="N161">
        <v>201</v>
      </c>
      <c r="O161" t="s">
        <v>38776</v>
      </c>
      <c r="P161">
        <v>3634</v>
      </c>
      <c r="Q161" t="s">
        <v>776</v>
      </c>
      <c r="R161" s="110">
        <v>44927</v>
      </c>
      <c r="S161" s="110">
        <v>45046</v>
      </c>
      <c r="T161" s="110">
        <v>45062</v>
      </c>
      <c r="U161" t="s">
        <v>780</v>
      </c>
      <c r="V161">
        <v>8</v>
      </c>
      <c r="W161">
        <v>801</v>
      </c>
      <c r="X161">
        <v>10</v>
      </c>
      <c r="Y161">
        <v>302</v>
      </c>
      <c r="Z161">
        <v>8</v>
      </c>
      <c r="AA161">
        <v>2096</v>
      </c>
      <c r="AB161" t="s">
        <v>4399</v>
      </c>
      <c r="AC161">
        <v>0</v>
      </c>
      <c r="AD161">
        <v>0</v>
      </c>
      <c r="AE161">
        <v>7401</v>
      </c>
      <c r="AF161">
        <v>0</v>
      </c>
      <c r="AG161" t="s">
        <v>1494</v>
      </c>
      <c r="AH161">
        <v>63</v>
      </c>
      <c r="AI161">
        <v>2022</v>
      </c>
      <c r="AJ161" t="s">
        <v>4317</v>
      </c>
      <c r="AK161">
        <v>7</v>
      </c>
      <c r="AL161" t="s">
        <v>4195</v>
      </c>
      <c r="AM161" t="s">
        <v>4195</v>
      </c>
      <c r="AN161" t="s">
        <v>1414</v>
      </c>
      <c r="AO161">
        <v>0</v>
      </c>
      <c r="AP161">
        <v>0</v>
      </c>
      <c r="AQ161">
        <v>500</v>
      </c>
      <c r="AR161">
        <v>1002</v>
      </c>
    </row>
    <row r="162" spans="1:44" x14ac:dyDescent="0.25">
      <c r="A162" t="s">
        <v>36584</v>
      </c>
      <c r="B162">
        <v>2023</v>
      </c>
      <c r="C162">
        <v>0</v>
      </c>
      <c r="D162">
        <v>2649</v>
      </c>
      <c r="E162">
        <v>675802</v>
      </c>
      <c r="F162" s="110">
        <v>45042</v>
      </c>
      <c r="G162">
        <v>1374</v>
      </c>
      <c r="I162" t="s">
        <v>7381</v>
      </c>
      <c r="J162">
        <v>2</v>
      </c>
      <c r="K162">
        <v>201</v>
      </c>
      <c r="L162" t="s">
        <v>7401</v>
      </c>
      <c r="M162">
        <v>2</v>
      </c>
      <c r="N162">
        <v>201</v>
      </c>
      <c r="O162" t="s">
        <v>38777</v>
      </c>
      <c r="P162">
        <v>3696</v>
      </c>
      <c r="Q162" t="s">
        <v>776</v>
      </c>
      <c r="R162" s="110">
        <v>44927</v>
      </c>
      <c r="S162" s="110">
        <v>45046</v>
      </c>
      <c r="T162" s="110">
        <v>45062</v>
      </c>
      <c r="U162" t="s">
        <v>780</v>
      </c>
      <c r="V162">
        <v>8</v>
      </c>
      <c r="W162">
        <v>801</v>
      </c>
      <c r="X162">
        <v>10</v>
      </c>
      <c r="Y162">
        <v>301</v>
      </c>
      <c r="Z162">
        <v>6</v>
      </c>
      <c r="AA162">
        <v>2092</v>
      </c>
      <c r="AB162" t="s">
        <v>9762</v>
      </c>
      <c r="AC162">
        <v>0</v>
      </c>
      <c r="AD162">
        <v>0</v>
      </c>
      <c r="AE162">
        <v>5115</v>
      </c>
      <c r="AF162">
        <v>0</v>
      </c>
      <c r="AG162" t="s">
        <v>1494</v>
      </c>
      <c r="AH162">
        <v>31</v>
      </c>
      <c r="AI162">
        <v>2022</v>
      </c>
      <c r="AJ162" t="s">
        <v>4317</v>
      </c>
      <c r="AK162">
        <v>7</v>
      </c>
      <c r="AL162" t="s">
        <v>4195</v>
      </c>
      <c r="AM162" t="s">
        <v>4195</v>
      </c>
      <c r="AN162" t="s">
        <v>1414</v>
      </c>
      <c r="AO162">
        <v>0</v>
      </c>
      <c r="AP162">
        <v>0</v>
      </c>
      <c r="AQ162">
        <v>500</v>
      </c>
      <c r="AR162">
        <v>1002</v>
      </c>
    </row>
    <row r="163" spans="1:44" x14ac:dyDescent="0.25">
      <c r="A163" t="s">
        <v>9841</v>
      </c>
      <c r="B163">
        <v>2023</v>
      </c>
      <c r="C163">
        <v>0</v>
      </c>
      <c r="D163">
        <v>977</v>
      </c>
      <c r="E163">
        <v>675811</v>
      </c>
      <c r="F163" s="110">
        <v>45042</v>
      </c>
      <c r="G163">
        <v>1002.57</v>
      </c>
      <c r="I163" t="s">
        <v>7381</v>
      </c>
      <c r="J163">
        <v>2</v>
      </c>
      <c r="K163">
        <v>201</v>
      </c>
      <c r="L163" t="s">
        <v>7401</v>
      </c>
      <c r="M163">
        <v>2</v>
      </c>
      <c r="N163">
        <v>201</v>
      </c>
      <c r="O163" t="s">
        <v>38778</v>
      </c>
      <c r="P163">
        <v>3677</v>
      </c>
      <c r="Q163" t="s">
        <v>776</v>
      </c>
      <c r="R163" s="110">
        <v>44927</v>
      </c>
      <c r="S163" s="110">
        <v>45046</v>
      </c>
      <c r="T163" s="110">
        <v>45062</v>
      </c>
      <c r="U163" t="s">
        <v>780</v>
      </c>
      <c r="V163">
        <v>8</v>
      </c>
      <c r="W163">
        <v>801</v>
      </c>
      <c r="X163">
        <v>10</v>
      </c>
      <c r="Y163">
        <v>303</v>
      </c>
      <c r="Z163">
        <v>8</v>
      </c>
      <c r="AA163">
        <v>2100</v>
      </c>
      <c r="AB163" t="s">
        <v>6315</v>
      </c>
      <c r="AC163">
        <v>0</v>
      </c>
      <c r="AD163">
        <v>0</v>
      </c>
      <c r="AE163">
        <v>8283</v>
      </c>
      <c r="AF163">
        <v>0</v>
      </c>
      <c r="AG163" t="s">
        <v>1835</v>
      </c>
      <c r="AH163">
        <v>0</v>
      </c>
      <c r="AI163">
        <v>0</v>
      </c>
      <c r="AJ163" t="s">
        <v>4226</v>
      </c>
      <c r="AK163">
        <v>1</v>
      </c>
      <c r="AL163" t="s">
        <v>4195</v>
      </c>
      <c r="AM163" t="s">
        <v>4195</v>
      </c>
      <c r="AN163" t="s">
        <v>1414</v>
      </c>
      <c r="AO163">
        <v>0</v>
      </c>
      <c r="AP163">
        <v>0</v>
      </c>
      <c r="AQ163">
        <v>500</v>
      </c>
      <c r="AR163">
        <v>1002</v>
      </c>
    </row>
    <row r="164" spans="1:44" x14ac:dyDescent="0.25">
      <c r="A164" t="s">
        <v>31830</v>
      </c>
      <c r="B164">
        <v>2023</v>
      </c>
      <c r="C164">
        <v>0</v>
      </c>
      <c r="D164">
        <v>1936</v>
      </c>
      <c r="E164">
        <v>675812</v>
      </c>
      <c r="F164" s="110">
        <v>45042</v>
      </c>
      <c r="G164">
        <v>1921.91</v>
      </c>
      <c r="I164" t="s">
        <v>7381</v>
      </c>
      <c r="J164">
        <v>2</v>
      </c>
      <c r="K164">
        <v>201</v>
      </c>
      <c r="L164" t="s">
        <v>7401</v>
      </c>
      <c r="M164">
        <v>2</v>
      </c>
      <c r="N164">
        <v>201</v>
      </c>
      <c r="O164" t="s">
        <v>38779</v>
      </c>
      <c r="P164">
        <v>3660</v>
      </c>
      <c r="Q164" t="s">
        <v>776</v>
      </c>
      <c r="R164" s="110">
        <v>44927</v>
      </c>
      <c r="S164" s="110">
        <v>45046</v>
      </c>
      <c r="T164" s="110">
        <v>45062</v>
      </c>
      <c r="U164" t="s">
        <v>780</v>
      </c>
      <c r="V164">
        <v>8</v>
      </c>
      <c r="W164">
        <v>801</v>
      </c>
      <c r="X164">
        <v>10</v>
      </c>
      <c r="Y164">
        <v>303</v>
      </c>
      <c r="Z164">
        <v>8</v>
      </c>
      <c r="AA164">
        <v>2099</v>
      </c>
      <c r="AB164" t="s">
        <v>4802</v>
      </c>
      <c r="AC164">
        <v>0</v>
      </c>
      <c r="AD164">
        <v>0</v>
      </c>
      <c r="AE164">
        <v>8283</v>
      </c>
      <c r="AF164">
        <v>0</v>
      </c>
      <c r="AG164" t="s">
        <v>1835</v>
      </c>
      <c r="AH164">
        <v>0</v>
      </c>
      <c r="AI164">
        <v>0</v>
      </c>
      <c r="AJ164" t="s">
        <v>4226</v>
      </c>
      <c r="AK164">
        <v>1</v>
      </c>
      <c r="AL164" t="s">
        <v>4195</v>
      </c>
      <c r="AM164" t="s">
        <v>4195</v>
      </c>
      <c r="AN164" t="s">
        <v>1414</v>
      </c>
      <c r="AO164">
        <v>0</v>
      </c>
      <c r="AP164">
        <v>0</v>
      </c>
      <c r="AQ164">
        <v>500</v>
      </c>
      <c r="AR164">
        <v>1002</v>
      </c>
    </row>
    <row r="165" spans="1:44" x14ac:dyDescent="0.25">
      <c r="A165" t="s">
        <v>4803</v>
      </c>
      <c r="B165">
        <v>2023</v>
      </c>
      <c r="C165">
        <v>0</v>
      </c>
      <c r="D165">
        <v>266</v>
      </c>
      <c r="E165">
        <v>675813</v>
      </c>
      <c r="F165" s="110">
        <v>45042</v>
      </c>
      <c r="G165">
        <v>1032.81</v>
      </c>
      <c r="I165" t="s">
        <v>7381</v>
      </c>
      <c r="J165">
        <v>2</v>
      </c>
      <c r="K165">
        <v>201</v>
      </c>
      <c r="L165" t="s">
        <v>7401</v>
      </c>
      <c r="M165">
        <v>2</v>
      </c>
      <c r="N165">
        <v>201</v>
      </c>
      <c r="O165" t="s">
        <v>38779</v>
      </c>
      <c r="P165">
        <v>3659</v>
      </c>
      <c r="Q165" t="s">
        <v>776</v>
      </c>
      <c r="R165" s="110">
        <v>44927</v>
      </c>
      <c r="S165" s="110">
        <v>45046</v>
      </c>
      <c r="T165" s="110">
        <v>45062</v>
      </c>
      <c r="U165" t="s">
        <v>780</v>
      </c>
      <c r="V165">
        <v>8</v>
      </c>
      <c r="W165">
        <v>801</v>
      </c>
      <c r="X165">
        <v>10</v>
      </c>
      <c r="Y165">
        <v>303</v>
      </c>
      <c r="Z165">
        <v>8</v>
      </c>
      <c r="AA165">
        <v>2099</v>
      </c>
      <c r="AB165" t="s">
        <v>4802</v>
      </c>
      <c r="AC165">
        <v>0</v>
      </c>
      <c r="AD165">
        <v>0</v>
      </c>
      <c r="AE165">
        <v>8283</v>
      </c>
      <c r="AF165">
        <v>0</v>
      </c>
      <c r="AG165" t="s">
        <v>1835</v>
      </c>
      <c r="AH165">
        <v>0</v>
      </c>
      <c r="AI165">
        <v>0</v>
      </c>
      <c r="AJ165" t="s">
        <v>4194</v>
      </c>
      <c r="AK165">
        <v>1</v>
      </c>
      <c r="AL165" t="s">
        <v>4195</v>
      </c>
      <c r="AM165" t="s">
        <v>4195</v>
      </c>
      <c r="AN165" t="s">
        <v>1414</v>
      </c>
      <c r="AO165">
        <v>0</v>
      </c>
      <c r="AP165">
        <v>0</v>
      </c>
      <c r="AQ165">
        <v>500</v>
      </c>
      <c r="AR165">
        <v>1002</v>
      </c>
    </row>
    <row r="166" spans="1:44" x14ac:dyDescent="0.25">
      <c r="A166" t="s">
        <v>36570</v>
      </c>
      <c r="B166">
        <v>2023</v>
      </c>
      <c r="C166">
        <v>0</v>
      </c>
      <c r="D166">
        <v>2641</v>
      </c>
      <c r="E166">
        <v>675815</v>
      </c>
      <c r="F166" s="110">
        <v>45042</v>
      </c>
      <c r="G166">
        <v>1029</v>
      </c>
      <c r="I166" t="s">
        <v>7381</v>
      </c>
      <c r="J166">
        <v>2</v>
      </c>
      <c r="K166">
        <v>201</v>
      </c>
      <c r="L166" t="s">
        <v>7410</v>
      </c>
      <c r="M166">
        <v>2</v>
      </c>
      <c r="N166">
        <v>201</v>
      </c>
      <c r="O166" t="s">
        <v>38780</v>
      </c>
      <c r="P166">
        <v>3657</v>
      </c>
      <c r="Q166" t="s">
        <v>776</v>
      </c>
      <c r="R166" s="110">
        <v>44927</v>
      </c>
      <c r="S166" s="110">
        <v>45046</v>
      </c>
      <c r="T166" s="110">
        <v>45062</v>
      </c>
      <c r="U166" t="s">
        <v>780</v>
      </c>
      <c r="V166">
        <v>5</v>
      </c>
      <c r="W166">
        <v>502</v>
      </c>
      <c r="X166">
        <v>12</v>
      </c>
      <c r="Y166">
        <v>782</v>
      </c>
      <c r="Z166">
        <v>2</v>
      </c>
      <c r="AA166">
        <v>2035</v>
      </c>
      <c r="AB166" t="s">
        <v>4324</v>
      </c>
      <c r="AC166">
        <v>0</v>
      </c>
      <c r="AD166">
        <v>0</v>
      </c>
      <c r="AE166">
        <v>3923</v>
      </c>
      <c r="AF166">
        <v>0</v>
      </c>
      <c r="AG166" t="s">
        <v>1494</v>
      </c>
      <c r="AH166">
        <v>16</v>
      </c>
      <c r="AI166">
        <v>2022</v>
      </c>
      <c r="AJ166" t="s">
        <v>4317</v>
      </c>
      <c r="AK166">
        <v>7</v>
      </c>
      <c r="AL166" t="s">
        <v>4195</v>
      </c>
      <c r="AM166" t="s">
        <v>4195</v>
      </c>
      <c r="AN166" t="s">
        <v>1414</v>
      </c>
      <c r="AO166">
        <v>0</v>
      </c>
      <c r="AP166">
        <v>0</v>
      </c>
      <c r="AQ166">
        <v>500</v>
      </c>
      <c r="AR166">
        <v>1001</v>
      </c>
    </row>
    <row r="167" spans="1:44" x14ac:dyDescent="0.25">
      <c r="A167" t="s">
        <v>36570</v>
      </c>
      <c r="B167">
        <v>2023</v>
      </c>
      <c r="C167">
        <v>0</v>
      </c>
      <c r="D167">
        <v>2641</v>
      </c>
      <c r="E167">
        <v>675816</v>
      </c>
      <c r="F167" s="110">
        <v>45042</v>
      </c>
      <c r="G167">
        <v>1941</v>
      </c>
      <c r="I167" t="s">
        <v>7381</v>
      </c>
      <c r="J167">
        <v>2</v>
      </c>
      <c r="K167">
        <v>201</v>
      </c>
      <c r="L167" t="s">
        <v>7410</v>
      </c>
      <c r="M167">
        <v>2</v>
      </c>
      <c r="N167">
        <v>201</v>
      </c>
      <c r="O167" t="s">
        <v>38781</v>
      </c>
      <c r="P167">
        <v>3658</v>
      </c>
      <c r="Q167" t="s">
        <v>776</v>
      </c>
      <c r="R167" s="110">
        <v>44927</v>
      </c>
      <c r="S167" s="110">
        <v>45046</v>
      </c>
      <c r="T167" s="110">
        <v>45062</v>
      </c>
      <c r="U167" t="s">
        <v>780</v>
      </c>
      <c r="V167">
        <v>5</v>
      </c>
      <c r="W167">
        <v>502</v>
      </c>
      <c r="X167">
        <v>12</v>
      </c>
      <c r="Y167">
        <v>782</v>
      </c>
      <c r="Z167">
        <v>2</v>
      </c>
      <c r="AA167">
        <v>2035</v>
      </c>
      <c r="AB167" t="s">
        <v>4324</v>
      </c>
      <c r="AC167">
        <v>0</v>
      </c>
      <c r="AD167">
        <v>0</v>
      </c>
      <c r="AE167">
        <v>3923</v>
      </c>
      <c r="AF167">
        <v>0</v>
      </c>
      <c r="AG167" t="s">
        <v>1494</v>
      </c>
      <c r="AH167">
        <v>16</v>
      </c>
      <c r="AI167">
        <v>2022</v>
      </c>
      <c r="AJ167" t="s">
        <v>4317</v>
      </c>
      <c r="AK167">
        <v>7</v>
      </c>
      <c r="AL167" t="s">
        <v>4195</v>
      </c>
      <c r="AM167" t="s">
        <v>4195</v>
      </c>
      <c r="AN167" t="s">
        <v>1414</v>
      </c>
      <c r="AO167">
        <v>0</v>
      </c>
      <c r="AP167">
        <v>0</v>
      </c>
      <c r="AQ167">
        <v>500</v>
      </c>
      <c r="AR167">
        <v>1001</v>
      </c>
    </row>
    <row r="168" spans="1:44" x14ac:dyDescent="0.25">
      <c r="A168" t="s">
        <v>36747</v>
      </c>
      <c r="B168">
        <v>2023</v>
      </c>
      <c r="C168">
        <v>0</v>
      </c>
      <c r="D168">
        <v>2741</v>
      </c>
      <c r="E168">
        <v>675820</v>
      </c>
      <c r="F168" s="110">
        <v>45042</v>
      </c>
      <c r="G168">
        <v>150</v>
      </c>
      <c r="I168" t="s">
        <v>7381</v>
      </c>
      <c r="J168">
        <v>2</v>
      </c>
      <c r="K168">
        <v>201</v>
      </c>
      <c r="L168" t="s">
        <v>7410</v>
      </c>
      <c r="M168">
        <v>2</v>
      </c>
      <c r="N168">
        <v>201</v>
      </c>
      <c r="O168" t="s">
        <v>38782</v>
      </c>
      <c r="P168">
        <v>3710</v>
      </c>
      <c r="Q168" t="s">
        <v>776</v>
      </c>
      <c r="R168" s="110">
        <v>44927</v>
      </c>
      <c r="S168" s="110">
        <v>45046</v>
      </c>
      <c r="T168" s="110">
        <v>45062</v>
      </c>
      <c r="U168" t="s">
        <v>780</v>
      </c>
      <c r="V168">
        <v>5</v>
      </c>
      <c r="W168">
        <v>502</v>
      </c>
      <c r="X168">
        <v>12</v>
      </c>
      <c r="Y168">
        <v>782</v>
      </c>
      <c r="Z168">
        <v>2</v>
      </c>
      <c r="AA168">
        <v>2035</v>
      </c>
      <c r="AB168" t="s">
        <v>4313</v>
      </c>
      <c r="AC168">
        <v>0</v>
      </c>
      <c r="AD168">
        <v>0</v>
      </c>
      <c r="AE168">
        <v>5349</v>
      </c>
      <c r="AF168">
        <v>0</v>
      </c>
      <c r="AG168" t="s">
        <v>1835</v>
      </c>
      <c r="AH168">
        <v>0</v>
      </c>
      <c r="AI168">
        <v>0</v>
      </c>
      <c r="AJ168" t="s">
        <v>4226</v>
      </c>
      <c r="AK168">
        <v>1</v>
      </c>
      <c r="AL168" t="s">
        <v>4195</v>
      </c>
      <c r="AM168" t="s">
        <v>4195</v>
      </c>
      <c r="AN168" t="s">
        <v>1414</v>
      </c>
      <c r="AO168">
        <v>0</v>
      </c>
      <c r="AP168">
        <v>0</v>
      </c>
      <c r="AQ168">
        <v>500</v>
      </c>
      <c r="AR168">
        <v>1001</v>
      </c>
    </row>
    <row r="169" spans="1:44" x14ac:dyDescent="0.25">
      <c r="A169" t="s">
        <v>5073</v>
      </c>
      <c r="B169">
        <v>2023</v>
      </c>
      <c r="C169">
        <v>0</v>
      </c>
      <c r="D169">
        <v>396</v>
      </c>
      <c r="E169">
        <v>676347</v>
      </c>
      <c r="F169" s="110">
        <v>45044</v>
      </c>
      <c r="G169">
        <v>4298.6400000000003</v>
      </c>
      <c r="I169" t="s">
        <v>7381</v>
      </c>
      <c r="J169">
        <v>2</v>
      </c>
      <c r="K169">
        <v>201</v>
      </c>
      <c r="L169" t="s">
        <v>7452</v>
      </c>
      <c r="M169">
        <v>2</v>
      </c>
      <c r="N169">
        <v>201</v>
      </c>
      <c r="O169" t="s">
        <v>38783</v>
      </c>
      <c r="P169">
        <v>4077</v>
      </c>
      <c r="Q169" t="s">
        <v>776</v>
      </c>
      <c r="R169" s="110">
        <v>44927</v>
      </c>
      <c r="S169" s="110">
        <v>45046</v>
      </c>
      <c r="T169" s="110">
        <v>45062</v>
      </c>
      <c r="U169" t="s">
        <v>780</v>
      </c>
      <c r="V169">
        <v>11</v>
      </c>
      <c r="W169">
        <v>1101</v>
      </c>
      <c r="X169">
        <v>28</v>
      </c>
      <c r="Y169">
        <v>846</v>
      </c>
      <c r="Z169">
        <v>0</v>
      </c>
      <c r="AA169">
        <v>7</v>
      </c>
      <c r="AB169" t="s">
        <v>5070</v>
      </c>
      <c r="AC169">
        <v>0</v>
      </c>
      <c r="AD169">
        <v>0</v>
      </c>
      <c r="AE169">
        <v>231</v>
      </c>
      <c r="AF169">
        <v>0</v>
      </c>
      <c r="AG169" t="s">
        <v>1835</v>
      </c>
      <c r="AH169">
        <v>0</v>
      </c>
      <c r="AI169">
        <v>0</v>
      </c>
      <c r="AJ169" t="s">
        <v>4194</v>
      </c>
      <c r="AK169">
        <v>1</v>
      </c>
      <c r="AL169" t="s">
        <v>4195</v>
      </c>
      <c r="AM169" t="s">
        <v>4195</v>
      </c>
      <c r="AN169" t="s">
        <v>1414</v>
      </c>
      <c r="AO169">
        <v>0</v>
      </c>
      <c r="AP169">
        <v>0</v>
      </c>
      <c r="AQ169">
        <v>500</v>
      </c>
      <c r="AR169">
        <v>0</v>
      </c>
    </row>
    <row r="170" spans="1:44" x14ac:dyDescent="0.25">
      <c r="A170" t="s">
        <v>5756</v>
      </c>
      <c r="B170">
        <v>2023</v>
      </c>
      <c r="C170">
        <v>0</v>
      </c>
      <c r="D170">
        <v>736</v>
      </c>
      <c r="E170">
        <v>676348</v>
      </c>
      <c r="F170" s="110">
        <v>45044</v>
      </c>
      <c r="G170">
        <v>75.8</v>
      </c>
      <c r="I170" t="s">
        <v>7381</v>
      </c>
      <c r="J170">
        <v>2</v>
      </c>
      <c r="K170">
        <v>201</v>
      </c>
      <c r="L170" t="s">
        <v>7456</v>
      </c>
      <c r="M170">
        <v>2</v>
      </c>
      <c r="N170">
        <v>201</v>
      </c>
      <c r="O170" t="s">
        <v>7457</v>
      </c>
      <c r="P170">
        <v>4076</v>
      </c>
      <c r="Q170" t="s">
        <v>776</v>
      </c>
      <c r="R170" s="110">
        <v>44927</v>
      </c>
      <c r="S170" s="110">
        <v>45046</v>
      </c>
      <c r="T170" s="110">
        <v>45062</v>
      </c>
      <c r="U170" t="s">
        <v>780</v>
      </c>
      <c r="V170">
        <v>11</v>
      </c>
      <c r="W170">
        <v>1101</v>
      </c>
      <c r="X170">
        <v>28</v>
      </c>
      <c r="Y170">
        <v>846</v>
      </c>
      <c r="Z170">
        <v>0</v>
      </c>
      <c r="AA170">
        <v>7</v>
      </c>
      <c r="AB170" t="s">
        <v>5070</v>
      </c>
      <c r="AC170">
        <v>0</v>
      </c>
      <c r="AD170">
        <v>0</v>
      </c>
      <c r="AE170">
        <v>231</v>
      </c>
      <c r="AF170">
        <v>0</v>
      </c>
      <c r="AG170" t="s">
        <v>1835</v>
      </c>
      <c r="AH170">
        <v>0</v>
      </c>
      <c r="AI170">
        <v>0</v>
      </c>
      <c r="AJ170" t="s">
        <v>4194</v>
      </c>
      <c r="AK170">
        <v>0</v>
      </c>
      <c r="AL170" t="s">
        <v>4195</v>
      </c>
      <c r="AM170" t="s">
        <v>4195</v>
      </c>
      <c r="AN170" t="s">
        <v>1414</v>
      </c>
      <c r="AO170">
        <v>0</v>
      </c>
      <c r="AP170">
        <v>0</v>
      </c>
      <c r="AQ170">
        <v>501</v>
      </c>
      <c r="AR170">
        <v>0</v>
      </c>
    </row>
    <row r="171" spans="1:44" x14ac:dyDescent="0.25">
      <c r="A171" t="s">
        <v>5091</v>
      </c>
      <c r="B171">
        <v>2023</v>
      </c>
      <c r="C171">
        <v>0</v>
      </c>
      <c r="D171">
        <v>405</v>
      </c>
      <c r="E171">
        <v>676138</v>
      </c>
      <c r="F171" s="110">
        <v>45043</v>
      </c>
      <c r="G171">
        <v>14.5</v>
      </c>
      <c r="I171" t="s">
        <v>7381</v>
      </c>
      <c r="J171">
        <v>2</v>
      </c>
      <c r="K171">
        <v>201</v>
      </c>
      <c r="L171" t="s">
        <v>7436</v>
      </c>
      <c r="M171">
        <v>2</v>
      </c>
      <c r="N171">
        <v>201</v>
      </c>
      <c r="O171" t="s">
        <v>38784</v>
      </c>
      <c r="P171">
        <v>3980</v>
      </c>
      <c r="Q171" t="s">
        <v>776</v>
      </c>
      <c r="R171" s="110">
        <v>44927</v>
      </c>
      <c r="S171" s="110">
        <v>45046</v>
      </c>
      <c r="T171" s="110">
        <v>45062</v>
      </c>
      <c r="U171" t="s">
        <v>780</v>
      </c>
      <c r="V171">
        <v>4</v>
      </c>
      <c r="W171">
        <v>401</v>
      </c>
      <c r="X171">
        <v>4</v>
      </c>
      <c r="Y171">
        <v>123</v>
      </c>
      <c r="Z171">
        <v>1</v>
      </c>
      <c r="AA171">
        <v>2075</v>
      </c>
      <c r="AB171" t="s">
        <v>5088</v>
      </c>
      <c r="AC171">
        <v>0</v>
      </c>
      <c r="AD171">
        <v>0</v>
      </c>
      <c r="AE171">
        <v>4303</v>
      </c>
      <c r="AF171">
        <v>0</v>
      </c>
      <c r="AG171" t="s">
        <v>1835</v>
      </c>
      <c r="AH171">
        <v>0</v>
      </c>
      <c r="AI171">
        <v>0</v>
      </c>
      <c r="AJ171" t="s">
        <v>4226</v>
      </c>
      <c r="AK171">
        <v>1</v>
      </c>
      <c r="AL171" t="s">
        <v>4195</v>
      </c>
      <c r="AM171" t="s">
        <v>4195</v>
      </c>
      <c r="AN171" t="s">
        <v>1414</v>
      </c>
      <c r="AO171">
        <v>0</v>
      </c>
      <c r="AP171">
        <v>0</v>
      </c>
      <c r="AQ171">
        <v>500</v>
      </c>
      <c r="AR171">
        <v>0</v>
      </c>
    </row>
    <row r="172" spans="1:44" x14ac:dyDescent="0.25">
      <c r="A172" t="s">
        <v>5093</v>
      </c>
      <c r="B172">
        <v>2023</v>
      </c>
      <c r="C172">
        <v>0</v>
      </c>
      <c r="D172">
        <v>406</v>
      </c>
      <c r="E172">
        <v>676139</v>
      </c>
      <c r="F172" s="110">
        <v>45043</v>
      </c>
      <c r="G172">
        <v>73.5</v>
      </c>
      <c r="I172" t="s">
        <v>7381</v>
      </c>
      <c r="J172">
        <v>2</v>
      </c>
      <c r="K172">
        <v>201</v>
      </c>
      <c r="L172" t="s">
        <v>7434</v>
      </c>
      <c r="M172">
        <v>2</v>
      </c>
      <c r="N172">
        <v>201</v>
      </c>
      <c r="O172" t="s">
        <v>38785</v>
      </c>
      <c r="P172">
        <v>3981</v>
      </c>
      <c r="Q172" t="s">
        <v>776</v>
      </c>
      <c r="R172" s="110">
        <v>44927</v>
      </c>
      <c r="S172" s="110">
        <v>45046</v>
      </c>
      <c r="T172" s="110">
        <v>45062</v>
      </c>
      <c r="U172" t="s">
        <v>780</v>
      </c>
      <c r="V172">
        <v>4</v>
      </c>
      <c r="W172">
        <v>401</v>
      </c>
      <c r="X172">
        <v>4</v>
      </c>
      <c r="Y172">
        <v>123</v>
      </c>
      <c r="Z172">
        <v>1</v>
      </c>
      <c r="AA172">
        <v>2075</v>
      </c>
      <c r="AB172" t="s">
        <v>5088</v>
      </c>
      <c r="AC172">
        <v>0</v>
      </c>
      <c r="AD172">
        <v>0</v>
      </c>
      <c r="AE172">
        <v>3683</v>
      </c>
      <c r="AF172">
        <v>0</v>
      </c>
      <c r="AG172" t="s">
        <v>1835</v>
      </c>
      <c r="AH172">
        <v>0</v>
      </c>
      <c r="AI172">
        <v>0</v>
      </c>
      <c r="AJ172" t="s">
        <v>4226</v>
      </c>
      <c r="AK172">
        <v>1</v>
      </c>
      <c r="AL172" t="s">
        <v>4195</v>
      </c>
      <c r="AM172" t="s">
        <v>4195</v>
      </c>
      <c r="AN172" t="s">
        <v>1414</v>
      </c>
      <c r="AO172">
        <v>0</v>
      </c>
      <c r="AP172">
        <v>0</v>
      </c>
      <c r="AQ172">
        <v>500</v>
      </c>
      <c r="AR172">
        <v>0</v>
      </c>
    </row>
    <row r="173" spans="1:44" x14ac:dyDescent="0.25">
      <c r="A173" t="s">
        <v>5079</v>
      </c>
      <c r="B173">
        <v>2023</v>
      </c>
      <c r="C173">
        <v>0</v>
      </c>
      <c r="D173">
        <v>399</v>
      </c>
      <c r="E173">
        <v>676151</v>
      </c>
      <c r="F173" s="110">
        <v>45043</v>
      </c>
      <c r="G173">
        <v>74.06</v>
      </c>
      <c r="I173" t="s">
        <v>7381</v>
      </c>
      <c r="J173">
        <v>2</v>
      </c>
      <c r="K173">
        <v>201</v>
      </c>
      <c r="L173" t="s">
        <v>7454</v>
      </c>
      <c r="M173">
        <v>2</v>
      </c>
      <c r="N173">
        <v>201</v>
      </c>
      <c r="O173" t="s">
        <v>38786</v>
      </c>
      <c r="P173">
        <v>3986</v>
      </c>
      <c r="Q173" t="s">
        <v>776</v>
      </c>
      <c r="R173" s="110">
        <v>44927</v>
      </c>
      <c r="S173" s="110">
        <v>45046</v>
      </c>
      <c r="T173" s="110">
        <v>45062</v>
      </c>
      <c r="U173" t="s">
        <v>780</v>
      </c>
      <c r="V173">
        <v>11</v>
      </c>
      <c r="W173">
        <v>1101</v>
      </c>
      <c r="X173">
        <v>28</v>
      </c>
      <c r="Y173">
        <v>846</v>
      </c>
      <c r="Z173">
        <v>0</v>
      </c>
      <c r="AA173">
        <v>7</v>
      </c>
      <c r="AB173" t="s">
        <v>5070</v>
      </c>
      <c r="AC173">
        <v>0</v>
      </c>
      <c r="AD173">
        <v>0</v>
      </c>
      <c r="AE173">
        <v>231</v>
      </c>
      <c r="AF173">
        <v>0</v>
      </c>
      <c r="AG173" t="s">
        <v>1835</v>
      </c>
      <c r="AH173">
        <v>0</v>
      </c>
      <c r="AI173">
        <v>0</v>
      </c>
      <c r="AJ173" t="s">
        <v>4194</v>
      </c>
      <c r="AK173">
        <v>0</v>
      </c>
      <c r="AL173" t="s">
        <v>4195</v>
      </c>
      <c r="AM173" t="s">
        <v>4195</v>
      </c>
      <c r="AN173" t="s">
        <v>1414</v>
      </c>
      <c r="AO173">
        <v>0</v>
      </c>
      <c r="AP173">
        <v>0</v>
      </c>
      <c r="AQ173">
        <v>704</v>
      </c>
      <c r="AR173">
        <v>0</v>
      </c>
    </row>
    <row r="174" spans="1:44" x14ac:dyDescent="0.25">
      <c r="A174" t="s">
        <v>37517</v>
      </c>
      <c r="B174">
        <v>2023</v>
      </c>
      <c r="C174">
        <v>1</v>
      </c>
      <c r="D174">
        <v>3142</v>
      </c>
      <c r="E174">
        <v>676544</v>
      </c>
      <c r="F174" s="110">
        <v>45044</v>
      </c>
      <c r="G174">
        <v>2290.87</v>
      </c>
      <c r="I174" t="s">
        <v>7381</v>
      </c>
      <c r="J174">
        <v>2</v>
      </c>
      <c r="K174">
        <v>201</v>
      </c>
      <c r="L174" t="s">
        <v>7479</v>
      </c>
      <c r="M174">
        <v>2</v>
      </c>
      <c r="N174">
        <v>201</v>
      </c>
      <c r="O174" t="s">
        <v>34428</v>
      </c>
      <c r="P174">
        <v>4052</v>
      </c>
      <c r="Q174" t="s">
        <v>776</v>
      </c>
      <c r="R174" s="110">
        <v>44927</v>
      </c>
      <c r="S174" s="110">
        <v>45046</v>
      </c>
      <c r="T174" s="110">
        <v>45062</v>
      </c>
      <c r="U174" t="s">
        <v>906</v>
      </c>
      <c r="V174">
        <v>12</v>
      </c>
      <c r="W174">
        <v>1201</v>
      </c>
      <c r="X174">
        <v>9</v>
      </c>
      <c r="Y174">
        <v>122</v>
      </c>
      <c r="Z174">
        <v>1</v>
      </c>
      <c r="AA174">
        <v>2066</v>
      </c>
      <c r="AB174" t="s">
        <v>5704</v>
      </c>
      <c r="AC174">
        <v>0</v>
      </c>
      <c r="AD174">
        <v>0</v>
      </c>
      <c r="AE174">
        <v>213</v>
      </c>
      <c r="AF174">
        <v>0</v>
      </c>
      <c r="AG174" t="s">
        <v>1835</v>
      </c>
      <c r="AH174">
        <v>0</v>
      </c>
      <c r="AI174">
        <v>0</v>
      </c>
      <c r="AJ174" t="s">
        <v>4194</v>
      </c>
      <c r="AK174">
        <v>0</v>
      </c>
      <c r="AL174" t="s">
        <v>1837</v>
      </c>
      <c r="AM174" t="s">
        <v>4195</v>
      </c>
      <c r="AN174" t="s">
        <v>1414</v>
      </c>
      <c r="AO174">
        <v>0</v>
      </c>
      <c r="AP174">
        <v>0</v>
      </c>
      <c r="AQ174">
        <v>802</v>
      </c>
      <c r="AR174">
        <v>0</v>
      </c>
    </row>
    <row r="175" spans="1:44" x14ac:dyDescent="0.25">
      <c r="A175" t="s">
        <v>36959</v>
      </c>
      <c r="B175">
        <v>2023</v>
      </c>
      <c r="C175">
        <v>1</v>
      </c>
      <c r="D175">
        <v>2859</v>
      </c>
      <c r="E175">
        <v>676549</v>
      </c>
      <c r="F175" s="110">
        <v>45044</v>
      </c>
      <c r="G175">
        <v>4383.1099999999997</v>
      </c>
      <c r="I175" t="s">
        <v>7381</v>
      </c>
      <c r="J175">
        <v>2</v>
      </c>
      <c r="K175">
        <v>201</v>
      </c>
      <c r="L175" t="s">
        <v>7477</v>
      </c>
      <c r="M175">
        <v>2</v>
      </c>
      <c r="N175">
        <v>201</v>
      </c>
      <c r="O175" t="s">
        <v>38787</v>
      </c>
      <c r="P175">
        <v>3741</v>
      </c>
      <c r="Q175" t="s">
        <v>776</v>
      </c>
      <c r="R175" s="110">
        <v>44927</v>
      </c>
      <c r="S175" s="110">
        <v>45046</v>
      </c>
      <c r="T175" s="110">
        <v>45062</v>
      </c>
      <c r="U175" t="s">
        <v>906</v>
      </c>
      <c r="V175">
        <v>12</v>
      </c>
      <c r="W175">
        <v>1201</v>
      </c>
      <c r="X175">
        <v>9</v>
      </c>
      <c r="Y175">
        <v>272</v>
      </c>
      <c r="Z175">
        <v>20</v>
      </c>
      <c r="AA175">
        <v>4</v>
      </c>
      <c r="AB175" t="s">
        <v>5154</v>
      </c>
      <c r="AC175">
        <v>0</v>
      </c>
      <c r="AD175">
        <v>0</v>
      </c>
      <c r="AE175">
        <v>213</v>
      </c>
      <c r="AF175">
        <v>0</v>
      </c>
      <c r="AG175" t="s">
        <v>1835</v>
      </c>
      <c r="AH175">
        <v>0</v>
      </c>
      <c r="AI175">
        <v>0</v>
      </c>
      <c r="AJ175" t="s">
        <v>4194</v>
      </c>
      <c r="AK175">
        <v>0</v>
      </c>
      <c r="AL175" t="s">
        <v>1837</v>
      </c>
      <c r="AM175" t="s">
        <v>4195</v>
      </c>
      <c r="AN175" t="s">
        <v>1414</v>
      </c>
      <c r="AO175">
        <v>0</v>
      </c>
      <c r="AP175">
        <v>0</v>
      </c>
      <c r="AQ175">
        <v>800</v>
      </c>
      <c r="AR175">
        <v>1111</v>
      </c>
    </row>
    <row r="176" spans="1:44" x14ac:dyDescent="0.25">
      <c r="A176" t="s">
        <v>36961</v>
      </c>
      <c r="B176">
        <v>2023</v>
      </c>
      <c r="C176">
        <v>1</v>
      </c>
      <c r="D176">
        <v>2860</v>
      </c>
      <c r="E176">
        <v>676550</v>
      </c>
      <c r="F176" s="110">
        <v>45044</v>
      </c>
      <c r="G176">
        <v>10048.629999999999</v>
      </c>
      <c r="I176" t="s">
        <v>7381</v>
      </c>
      <c r="J176">
        <v>2</v>
      </c>
      <c r="K176">
        <v>201</v>
      </c>
      <c r="L176" t="s">
        <v>7477</v>
      </c>
      <c r="M176">
        <v>2</v>
      </c>
      <c r="N176">
        <v>201</v>
      </c>
      <c r="O176" t="s">
        <v>38787</v>
      </c>
      <c r="P176">
        <v>3742</v>
      </c>
      <c r="Q176" t="s">
        <v>776</v>
      </c>
      <c r="R176" s="110">
        <v>44927</v>
      </c>
      <c r="S176" s="110">
        <v>45046</v>
      </c>
      <c r="T176" s="110">
        <v>45062</v>
      </c>
      <c r="U176" t="s">
        <v>906</v>
      </c>
      <c r="V176">
        <v>12</v>
      </c>
      <c r="W176">
        <v>1201</v>
      </c>
      <c r="X176">
        <v>9</v>
      </c>
      <c r="Y176">
        <v>272</v>
      </c>
      <c r="Z176">
        <v>20</v>
      </c>
      <c r="AA176">
        <v>4</v>
      </c>
      <c r="AB176" t="s">
        <v>5154</v>
      </c>
      <c r="AC176">
        <v>0</v>
      </c>
      <c r="AD176">
        <v>0</v>
      </c>
      <c r="AE176">
        <v>213</v>
      </c>
      <c r="AF176">
        <v>0</v>
      </c>
      <c r="AG176" t="s">
        <v>1835</v>
      </c>
      <c r="AH176">
        <v>0</v>
      </c>
      <c r="AI176">
        <v>0</v>
      </c>
      <c r="AJ176" t="s">
        <v>4194</v>
      </c>
      <c r="AK176">
        <v>0</v>
      </c>
      <c r="AL176" t="s">
        <v>1837</v>
      </c>
      <c r="AM176" t="s">
        <v>4195</v>
      </c>
      <c r="AN176" t="s">
        <v>1414</v>
      </c>
      <c r="AO176">
        <v>0</v>
      </c>
      <c r="AP176">
        <v>0</v>
      </c>
      <c r="AQ176">
        <v>800</v>
      </c>
      <c r="AR176">
        <v>1111</v>
      </c>
    </row>
    <row r="177" spans="1:44" x14ac:dyDescent="0.25">
      <c r="A177" t="s">
        <v>36963</v>
      </c>
      <c r="B177">
        <v>2023</v>
      </c>
      <c r="C177">
        <v>1</v>
      </c>
      <c r="D177">
        <v>2861</v>
      </c>
      <c r="E177">
        <v>676551</v>
      </c>
      <c r="F177" s="110">
        <v>45044</v>
      </c>
      <c r="G177">
        <v>17930.02</v>
      </c>
      <c r="I177" t="s">
        <v>7381</v>
      </c>
      <c r="J177">
        <v>2</v>
      </c>
      <c r="K177">
        <v>201</v>
      </c>
      <c r="L177" t="s">
        <v>7477</v>
      </c>
      <c r="M177">
        <v>2</v>
      </c>
      <c r="N177">
        <v>201</v>
      </c>
      <c r="O177" t="s">
        <v>38787</v>
      </c>
      <c r="P177">
        <v>3743</v>
      </c>
      <c r="Q177" t="s">
        <v>776</v>
      </c>
      <c r="R177" s="110">
        <v>44927</v>
      </c>
      <c r="S177" s="110">
        <v>45046</v>
      </c>
      <c r="T177" s="110">
        <v>45062</v>
      </c>
      <c r="U177" t="s">
        <v>906</v>
      </c>
      <c r="V177">
        <v>12</v>
      </c>
      <c r="W177">
        <v>1201</v>
      </c>
      <c r="X177">
        <v>9</v>
      </c>
      <c r="Y177">
        <v>272</v>
      </c>
      <c r="Z177">
        <v>20</v>
      </c>
      <c r="AA177">
        <v>2</v>
      </c>
      <c r="AB177" t="s">
        <v>5154</v>
      </c>
      <c r="AC177">
        <v>0</v>
      </c>
      <c r="AD177">
        <v>0</v>
      </c>
      <c r="AE177">
        <v>213</v>
      </c>
      <c r="AF177">
        <v>0</v>
      </c>
      <c r="AG177" t="s">
        <v>1835</v>
      </c>
      <c r="AH177">
        <v>0</v>
      </c>
      <c r="AI177">
        <v>0</v>
      </c>
      <c r="AJ177" t="s">
        <v>4194</v>
      </c>
      <c r="AK177">
        <v>0</v>
      </c>
      <c r="AL177" t="s">
        <v>1837</v>
      </c>
      <c r="AM177" t="s">
        <v>4195</v>
      </c>
      <c r="AN177" t="s">
        <v>1414</v>
      </c>
      <c r="AO177">
        <v>0</v>
      </c>
      <c r="AP177">
        <v>0</v>
      </c>
      <c r="AQ177">
        <v>800</v>
      </c>
      <c r="AR177">
        <v>1111</v>
      </c>
    </row>
    <row r="178" spans="1:44" x14ac:dyDescent="0.25">
      <c r="A178" t="s">
        <v>36965</v>
      </c>
      <c r="B178">
        <v>2023</v>
      </c>
      <c r="C178">
        <v>1</v>
      </c>
      <c r="D178">
        <v>2862</v>
      </c>
      <c r="E178">
        <v>676552</v>
      </c>
      <c r="F178" s="110">
        <v>45044</v>
      </c>
      <c r="G178">
        <v>6456.59</v>
      </c>
      <c r="I178" t="s">
        <v>7381</v>
      </c>
      <c r="J178">
        <v>2</v>
      </c>
      <c r="K178">
        <v>201</v>
      </c>
      <c r="L178" t="s">
        <v>7477</v>
      </c>
      <c r="M178">
        <v>2</v>
      </c>
      <c r="N178">
        <v>201</v>
      </c>
      <c r="O178" t="s">
        <v>38787</v>
      </c>
      <c r="P178">
        <v>3744</v>
      </c>
      <c r="Q178" t="s">
        <v>776</v>
      </c>
      <c r="R178" s="110">
        <v>44927</v>
      </c>
      <c r="S178" s="110">
        <v>45046</v>
      </c>
      <c r="T178" s="110">
        <v>45062</v>
      </c>
      <c r="U178" t="s">
        <v>906</v>
      </c>
      <c r="V178">
        <v>12</v>
      </c>
      <c r="W178">
        <v>1201</v>
      </c>
      <c r="X178">
        <v>9</v>
      </c>
      <c r="Y178">
        <v>272</v>
      </c>
      <c r="Z178">
        <v>20</v>
      </c>
      <c r="AA178">
        <v>2</v>
      </c>
      <c r="AB178" t="s">
        <v>5154</v>
      </c>
      <c r="AC178">
        <v>0</v>
      </c>
      <c r="AD178">
        <v>0</v>
      </c>
      <c r="AE178">
        <v>213</v>
      </c>
      <c r="AF178">
        <v>0</v>
      </c>
      <c r="AG178" t="s">
        <v>1835</v>
      </c>
      <c r="AH178">
        <v>0</v>
      </c>
      <c r="AI178">
        <v>0</v>
      </c>
      <c r="AJ178" t="s">
        <v>4194</v>
      </c>
      <c r="AK178">
        <v>0</v>
      </c>
      <c r="AL178" t="s">
        <v>1837</v>
      </c>
      <c r="AM178" t="s">
        <v>4195</v>
      </c>
      <c r="AN178" t="s">
        <v>1414</v>
      </c>
      <c r="AO178">
        <v>0</v>
      </c>
      <c r="AP178">
        <v>0</v>
      </c>
      <c r="AQ178">
        <v>800</v>
      </c>
      <c r="AR178">
        <v>1111</v>
      </c>
    </row>
    <row r="179" spans="1:44" x14ac:dyDescent="0.25">
      <c r="A179" t="s">
        <v>36967</v>
      </c>
      <c r="B179">
        <v>2023</v>
      </c>
      <c r="C179">
        <v>1</v>
      </c>
      <c r="D179">
        <v>2863</v>
      </c>
      <c r="E179">
        <v>676553</v>
      </c>
      <c r="F179" s="110">
        <v>45044</v>
      </c>
      <c r="G179">
        <v>10488.1</v>
      </c>
      <c r="I179" t="s">
        <v>7381</v>
      </c>
      <c r="J179">
        <v>2</v>
      </c>
      <c r="K179">
        <v>201</v>
      </c>
      <c r="L179" t="s">
        <v>7477</v>
      </c>
      <c r="M179">
        <v>2</v>
      </c>
      <c r="N179">
        <v>201</v>
      </c>
      <c r="O179" t="s">
        <v>38787</v>
      </c>
      <c r="P179">
        <v>3745</v>
      </c>
      <c r="Q179" t="s">
        <v>776</v>
      </c>
      <c r="R179" s="110">
        <v>44927</v>
      </c>
      <c r="S179" s="110">
        <v>45046</v>
      </c>
      <c r="T179" s="110">
        <v>45062</v>
      </c>
      <c r="U179" t="s">
        <v>906</v>
      </c>
      <c r="V179">
        <v>12</v>
      </c>
      <c r="W179">
        <v>1201</v>
      </c>
      <c r="X179">
        <v>9</v>
      </c>
      <c r="Y179">
        <v>272</v>
      </c>
      <c r="Z179">
        <v>20</v>
      </c>
      <c r="AA179">
        <v>2</v>
      </c>
      <c r="AB179" t="s">
        <v>5154</v>
      </c>
      <c r="AC179">
        <v>0</v>
      </c>
      <c r="AD179">
        <v>0</v>
      </c>
      <c r="AE179">
        <v>213</v>
      </c>
      <c r="AF179">
        <v>0</v>
      </c>
      <c r="AG179" t="s">
        <v>1835</v>
      </c>
      <c r="AH179">
        <v>0</v>
      </c>
      <c r="AI179">
        <v>0</v>
      </c>
      <c r="AJ179" t="s">
        <v>4194</v>
      </c>
      <c r="AK179">
        <v>0</v>
      </c>
      <c r="AL179" t="s">
        <v>1837</v>
      </c>
      <c r="AM179" t="s">
        <v>4195</v>
      </c>
      <c r="AN179" t="s">
        <v>1414</v>
      </c>
      <c r="AO179">
        <v>0</v>
      </c>
      <c r="AP179">
        <v>0</v>
      </c>
      <c r="AQ179">
        <v>800</v>
      </c>
      <c r="AR179">
        <v>1111</v>
      </c>
    </row>
    <row r="180" spans="1:44" x14ac:dyDescent="0.25">
      <c r="A180" t="s">
        <v>36969</v>
      </c>
      <c r="B180">
        <v>2023</v>
      </c>
      <c r="C180">
        <v>1</v>
      </c>
      <c r="D180">
        <v>2864</v>
      </c>
      <c r="E180">
        <v>676554</v>
      </c>
      <c r="F180" s="110">
        <v>45044</v>
      </c>
      <c r="G180">
        <v>19315.63</v>
      </c>
      <c r="I180" t="s">
        <v>7381</v>
      </c>
      <c r="J180">
        <v>2</v>
      </c>
      <c r="K180">
        <v>201</v>
      </c>
      <c r="L180" t="s">
        <v>7477</v>
      </c>
      <c r="M180">
        <v>2</v>
      </c>
      <c r="N180">
        <v>201</v>
      </c>
      <c r="O180" t="s">
        <v>38787</v>
      </c>
      <c r="P180">
        <v>3746</v>
      </c>
      <c r="Q180" t="s">
        <v>776</v>
      </c>
      <c r="R180" s="110">
        <v>44927</v>
      </c>
      <c r="S180" s="110">
        <v>45046</v>
      </c>
      <c r="T180" s="110">
        <v>45062</v>
      </c>
      <c r="U180" t="s">
        <v>906</v>
      </c>
      <c r="V180">
        <v>12</v>
      </c>
      <c r="W180">
        <v>1201</v>
      </c>
      <c r="X180">
        <v>9</v>
      </c>
      <c r="Y180">
        <v>272</v>
      </c>
      <c r="Z180">
        <v>20</v>
      </c>
      <c r="AA180">
        <v>2</v>
      </c>
      <c r="AB180" t="s">
        <v>5154</v>
      </c>
      <c r="AC180">
        <v>0</v>
      </c>
      <c r="AD180">
        <v>0</v>
      </c>
      <c r="AE180">
        <v>213</v>
      </c>
      <c r="AF180">
        <v>0</v>
      </c>
      <c r="AG180" t="s">
        <v>1835</v>
      </c>
      <c r="AH180">
        <v>0</v>
      </c>
      <c r="AI180">
        <v>0</v>
      </c>
      <c r="AJ180" t="s">
        <v>4194</v>
      </c>
      <c r="AK180">
        <v>0</v>
      </c>
      <c r="AL180" t="s">
        <v>1837</v>
      </c>
      <c r="AM180" t="s">
        <v>4195</v>
      </c>
      <c r="AN180" t="s">
        <v>1414</v>
      </c>
      <c r="AO180">
        <v>0</v>
      </c>
      <c r="AP180">
        <v>0</v>
      </c>
      <c r="AQ180">
        <v>800</v>
      </c>
      <c r="AR180">
        <v>1111</v>
      </c>
    </row>
    <row r="181" spans="1:44" x14ac:dyDescent="0.25">
      <c r="A181" t="s">
        <v>36971</v>
      </c>
      <c r="B181">
        <v>2023</v>
      </c>
      <c r="C181">
        <v>1</v>
      </c>
      <c r="D181">
        <v>2865</v>
      </c>
      <c r="E181">
        <v>676555</v>
      </c>
      <c r="F181" s="110">
        <v>45044</v>
      </c>
      <c r="G181">
        <v>26120.36</v>
      </c>
      <c r="I181" t="s">
        <v>7381</v>
      </c>
      <c r="J181">
        <v>2</v>
      </c>
      <c r="K181">
        <v>201</v>
      </c>
      <c r="L181" t="s">
        <v>7477</v>
      </c>
      <c r="M181">
        <v>2</v>
      </c>
      <c r="N181">
        <v>201</v>
      </c>
      <c r="O181" t="s">
        <v>38787</v>
      </c>
      <c r="P181">
        <v>3747</v>
      </c>
      <c r="Q181" t="s">
        <v>776</v>
      </c>
      <c r="R181" s="110">
        <v>44927</v>
      </c>
      <c r="S181" s="110">
        <v>45046</v>
      </c>
      <c r="T181" s="110">
        <v>45062</v>
      </c>
      <c r="U181" t="s">
        <v>906</v>
      </c>
      <c r="V181">
        <v>12</v>
      </c>
      <c r="W181">
        <v>1201</v>
      </c>
      <c r="X181">
        <v>9</v>
      </c>
      <c r="Y181">
        <v>272</v>
      </c>
      <c r="Z181">
        <v>20</v>
      </c>
      <c r="AA181">
        <v>2</v>
      </c>
      <c r="AB181" t="s">
        <v>5154</v>
      </c>
      <c r="AC181">
        <v>0</v>
      </c>
      <c r="AD181">
        <v>0</v>
      </c>
      <c r="AE181">
        <v>213</v>
      </c>
      <c r="AF181">
        <v>0</v>
      </c>
      <c r="AG181" t="s">
        <v>1835</v>
      </c>
      <c r="AH181">
        <v>0</v>
      </c>
      <c r="AI181">
        <v>0</v>
      </c>
      <c r="AJ181" t="s">
        <v>4194</v>
      </c>
      <c r="AK181">
        <v>0</v>
      </c>
      <c r="AL181" t="s">
        <v>1837</v>
      </c>
      <c r="AM181" t="s">
        <v>4195</v>
      </c>
      <c r="AN181" t="s">
        <v>1414</v>
      </c>
      <c r="AO181">
        <v>0</v>
      </c>
      <c r="AP181">
        <v>0</v>
      </c>
      <c r="AQ181">
        <v>800</v>
      </c>
      <c r="AR181">
        <v>1111</v>
      </c>
    </row>
    <row r="182" spans="1:44" x14ac:dyDescent="0.25">
      <c r="A182" t="s">
        <v>36973</v>
      </c>
      <c r="B182">
        <v>2023</v>
      </c>
      <c r="C182">
        <v>1</v>
      </c>
      <c r="D182">
        <v>2866</v>
      </c>
      <c r="E182">
        <v>676556</v>
      </c>
      <c r="F182" s="110">
        <v>45044</v>
      </c>
      <c r="G182">
        <v>36603.32</v>
      </c>
      <c r="I182" t="s">
        <v>7381</v>
      </c>
      <c r="J182">
        <v>2</v>
      </c>
      <c r="K182">
        <v>201</v>
      </c>
      <c r="L182" t="s">
        <v>7477</v>
      </c>
      <c r="M182">
        <v>2</v>
      </c>
      <c r="N182">
        <v>201</v>
      </c>
      <c r="O182" t="s">
        <v>38787</v>
      </c>
      <c r="P182">
        <v>3748</v>
      </c>
      <c r="Q182" t="s">
        <v>776</v>
      </c>
      <c r="R182" s="110">
        <v>44927</v>
      </c>
      <c r="S182" s="110">
        <v>45046</v>
      </c>
      <c r="T182" s="110">
        <v>45062</v>
      </c>
      <c r="U182" t="s">
        <v>906</v>
      </c>
      <c r="V182">
        <v>12</v>
      </c>
      <c r="W182">
        <v>1201</v>
      </c>
      <c r="X182">
        <v>9</v>
      </c>
      <c r="Y182">
        <v>272</v>
      </c>
      <c r="Z182">
        <v>20</v>
      </c>
      <c r="AA182">
        <v>2</v>
      </c>
      <c r="AB182" t="s">
        <v>5154</v>
      </c>
      <c r="AC182">
        <v>0</v>
      </c>
      <c r="AD182">
        <v>0</v>
      </c>
      <c r="AE182">
        <v>213</v>
      </c>
      <c r="AF182">
        <v>0</v>
      </c>
      <c r="AG182" t="s">
        <v>1835</v>
      </c>
      <c r="AH182">
        <v>0</v>
      </c>
      <c r="AI182">
        <v>0</v>
      </c>
      <c r="AJ182" t="s">
        <v>4194</v>
      </c>
      <c r="AK182">
        <v>0</v>
      </c>
      <c r="AL182" t="s">
        <v>1837</v>
      </c>
      <c r="AM182" t="s">
        <v>4195</v>
      </c>
      <c r="AN182" t="s">
        <v>1414</v>
      </c>
      <c r="AO182">
        <v>0</v>
      </c>
      <c r="AP182">
        <v>0</v>
      </c>
      <c r="AQ182">
        <v>800</v>
      </c>
      <c r="AR182">
        <v>1111</v>
      </c>
    </row>
    <row r="183" spans="1:44" x14ac:dyDescent="0.25">
      <c r="A183" t="s">
        <v>36975</v>
      </c>
      <c r="B183">
        <v>2023</v>
      </c>
      <c r="C183">
        <v>1</v>
      </c>
      <c r="D183">
        <v>2867</v>
      </c>
      <c r="E183">
        <v>676557</v>
      </c>
      <c r="F183" s="110">
        <v>45044</v>
      </c>
      <c r="G183">
        <v>110116.57</v>
      </c>
      <c r="I183" t="s">
        <v>7381</v>
      </c>
      <c r="J183">
        <v>2</v>
      </c>
      <c r="K183">
        <v>201</v>
      </c>
      <c r="L183" t="s">
        <v>7477</v>
      </c>
      <c r="M183">
        <v>2</v>
      </c>
      <c r="N183">
        <v>201</v>
      </c>
      <c r="O183" t="s">
        <v>38787</v>
      </c>
      <c r="P183">
        <v>3749</v>
      </c>
      <c r="Q183" t="s">
        <v>776</v>
      </c>
      <c r="R183" s="110">
        <v>44927</v>
      </c>
      <c r="S183" s="110">
        <v>45046</v>
      </c>
      <c r="T183" s="110">
        <v>45062</v>
      </c>
      <c r="U183" t="s">
        <v>906</v>
      </c>
      <c r="V183">
        <v>12</v>
      </c>
      <c r="W183">
        <v>1201</v>
      </c>
      <c r="X183">
        <v>9</v>
      </c>
      <c r="Y183">
        <v>272</v>
      </c>
      <c r="Z183">
        <v>20</v>
      </c>
      <c r="AA183">
        <v>2</v>
      </c>
      <c r="AB183" t="s">
        <v>5154</v>
      </c>
      <c r="AC183">
        <v>0</v>
      </c>
      <c r="AD183">
        <v>0</v>
      </c>
      <c r="AE183">
        <v>213</v>
      </c>
      <c r="AF183">
        <v>0</v>
      </c>
      <c r="AG183" t="s">
        <v>1835</v>
      </c>
      <c r="AH183">
        <v>0</v>
      </c>
      <c r="AI183">
        <v>0</v>
      </c>
      <c r="AJ183" t="s">
        <v>4194</v>
      </c>
      <c r="AK183">
        <v>0</v>
      </c>
      <c r="AL183" t="s">
        <v>1837</v>
      </c>
      <c r="AM183" t="s">
        <v>4195</v>
      </c>
      <c r="AN183" t="s">
        <v>1414</v>
      </c>
      <c r="AO183">
        <v>0</v>
      </c>
      <c r="AP183">
        <v>0</v>
      </c>
      <c r="AQ183">
        <v>800</v>
      </c>
      <c r="AR183">
        <v>1111</v>
      </c>
    </row>
    <row r="184" spans="1:44" x14ac:dyDescent="0.25">
      <c r="A184" t="s">
        <v>36977</v>
      </c>
      <c r="B184">
        <v>2023</v>
      </c>
      <c r="C184">
        <v>1</v>
      </c>
      <c r="D184">
        <v>2868</v>
      </c>
      <c r="E184">
        <v>676558</v>
      </c>
      <c r="F184" s="110">
        <v>45044</v>
      </c>
      <c r="G184">
        <v>1768.61</v>
      </c>
      <c r="I184" t="s">
        <v>7381</v>
      </c>
      <c r="J184">
        <v>2</v>
      </c>
      <c r="K184">
        <v>201</v>
      </c>
      <c r="L184" t="s">
        <v>7477</v>
      </c>
      <c r="M184">
        <v>2</v>
      </c>
      <c r="N184">
        <v>201</v>
      </c>
      <c r="O184" t="s">
        <v>38787</v>
      </c>
      <c r="P184">
        <v>3750</v>
      </c>
      <c r="Q184" t="s">
        <v>776</v>
      </c>
      <c r="R184" s="110">
        <v>44927</v>
      </c>
      <c r="S184" s="110">
        <v>45046</v>
      </c>
      <c r="T184" s="110">
        <v>45062</v>
      </c>
      <c r="U184" t="s">
        <v>906</v>
      </c>
      <c r="V184">
        <v>12</v>
      </c>
      <c r="W184">
        <v>1201</v>
      </c>
      <c r="X184">
        <v>9</v>
      </c>
      <c r="Y184">
        <v>272</v>
      </c>
      <c r="Z184">
        <v>20</v>
      </c>
      <c r="AA184">
        <v>2</v>
      </c>
      <c r="AB184" t="s">
        <v>5154</v>
      </c>
      <c r="AC184">
        <v>0</v>
      </c>
      <c r="AD184">
        <v>0</v>
      </c>
      <c r="AE184">
        <v>213</v>
      </c>
      <c r="AF184">
        <v>0</v>
      </c>
      <c r="AG184" t="s">
        <v>1835</v>
      </c>
      <c r="AH184">
        <v>0</v>
      </c>
      <c r="AI184">
        <v>0</v>
      </c>
      <c r="AJ184" t="s">
        <v>4194</v>
      </c>
      <c r="AK184">
        <v>0</v>
      </c>
      <c r="AL184" t="s">
        <v>1837</v>
      </c>
      <c r="AM184" t="s">
        <v>4195</v>
      </c>
      <c r="AN184" t="s">
        <v>1414</v>
      </c>
      <c r="AO184">
        <v>0</v>
      </c>
      <c r="AP184">
        <v>0</v>
      </c>
      <c r="AQ184">
        <v>800</v>
      </c>
      <c r="AR184">
        <v>1111</v>
      </c>
    </row>
    <row r="185" spans="1:44" x14ac:dyDescent="0.25">
      <c r="A185" t="s">
        <v>36979</v>
      </c>
      <c r="B185">
        <v>2023</v>
      </c>
      <c r="C185">
        <v>1</v>
      </c>
      <c r="D185">
        <v>2869</v>
      </c>
      <c r="E185">
        <v>676559</v>
      </c>
      <c r="F185" s="110">
        <v>45044</v>
      </c>
      <c r="G185">
        <v>13807.58</v>
      </c>
      <c r="I185" t="s">
        <v>7381</v>
      </c>
      <c r="J185">
        <v>2</v>
      </c>
      <c r="K185">
        <v>201</v>
      </c>
      <c r="L185" t="s">
        <v>7477</v>
      </c>
      <c r="M185">
        <v>2</v>
      </c>
      <c r="N185">
        <v>201</v>
      </c>
      <c r="O185" t="s">
        <v>38787</v>
      </c>
      <c r="P185">
        <v>3751</v>
      </c>
      <c r="Q185" t="s">
        <v>776</v>
      </c>
      <c r="R185" s="110">
        <v>44927</v>
      </c>
      <c r="S185" s="110">
        <v>45046</v>
      </c>
      <c r="T185" s="110">
        <v>45062</v>
      </c>
      <c r="U185" t="s">
        <v>906</v>
      </c>
      <c r="V185">
        <v>12</v>
      </c>
      <c r="W185">
        <v>1201</v>
      </c>
      <c r="X185">
        <v>9</v>
      </c>
      <c r="Y185">
        <v>272</v>
      </c>
      <c r="Z185">
        <v>20</v>
      </c>
      <c r="AA185">
        <v>4</v>
      </c>
      <c r="AB185" t="s">
        <v>5175</v>
      </c>
      <c r="AC185">
        <v>0</v>
      </c>
      <c r="AD185">
        <v>0</v>
      </c>
      <c r="AE185">
        <v>213</v>
      </c>
      <c r="AF185">
        <v>0</v>
      </c>
      <c r="AG185" t="s">
        <v>1835</v>
      </c>
      <c r="AH185">
        <v>0</v>
      </c>
      <c r="AI185">
        <v>0</v>
      </c>
      <c r="AJ185" t="s">
        <v>4194</v>
      </c>
      <c r="AK185">
        <v>0</v>
      </c>
      <c r="AL185" t="s">
        <v>1837</v>
      </c>
      <c r="AM185" t="s">
        <v>4195</v>
      </c>
      <c r="AN185" t="s">
        <v>1414</v>
      </c>
      <c r="AO185">
        <v>0</v>
      </c>
      <c r="AP185">
        <v>0</v>
      </c>
      <c r="AQ185">
        <v>800</v>
      </c>
      <c r="AR185">
        <v>1111</v>
      </c>
    </row>
    <row r="186" spans="1:44" x14ac:dyDescent="0.25">
      <c r="A186" t="s">
        <v>36981</v>
      </c>
      <c r="B186">
        <v>2023</v>
      </c>
      <c r="C186">
        <v>1</v>
      </c>
      <c r="D186">
        <v>2870</v>
      </c>
      <c r="E186">
        <v>676560</v>
      </c>
      <c r="F186" s="110">
        <v>45044</v>
      </c>
      <c r="G186">
        <v>7247.94</v>
      </c>
      <c r="I186" t="s">
        <v>7381</v>
      </c>
      <c r="J186">
        <v>2</v>
      </c>
      <c r="K186">
        <v>201</v>
      </c>
      <c r="L186" t="s">
        <v>7477</v>
      </c>
      <c r="M186">
        <v>2</v>
      </c>
      <c r="N186">
        <v>201</v>
      </c>
      <c r="O186" t="s">
        <v>38787</v>
      </c>
      <c r="P186">
        <v>3752</v>
      </c>
      <c r="Q186" t="s">
        <v>776</v>
      </c>
      <c r="R186" s="110">
        <v>44927</v>
      </c>
      <c r="S186" s="110">
        <v>45046</v>
      </c>
      <c r="T186" s="110">
        <v>45062</v>
      </c>
      <c r="U186" t="s">
        <v>906</v>
      </c>
      <c r="V186">
        <v>12</v>
      </c>
      <c r="W186">
        <v>1201</v>
      </c>
      <c r="X186">
        <v>9</v>
      </c>
      <c r="Y186">
        <v>272</v>
      </c>
      <c r="Z186">
        <v>20</v>
      </c>
      <c r="AA186">
        <v>2</v>
      </c>
      <c r="AB186" t="s">
        <v>5175</v>
      </c>
      <c r="AC186">
        <v>0</v>
      </c>
      <c r="AD186">
        <v>0</v>
      </c>
      <c r="AE186">
        <v>213</v>
      </c>
      <c r="AF186">
        <v>0</v>
      </c>
      <c r="AG186" t="s">
        <v>1835</v>
      </c>
      <c r="AH186">
        <v>0</v>
      </c>
      <c r="AI186">
        <v>0</v>
      </c>
      <c r="AJ186" t="s">
        <v>4194</v>
      </c>
      <c r="AK186">
        <v>0</v>
      </c>
      <c r="AL186" t="s">
        <v>1837</v>
      </c>
      <c r="AM186" t="s">
        <v>4195</v>
      </c>
      <c r="AN186" t="s">
        <v>1414</v>
      </c>
      <c r="AO186">
        <v>0</v>
      </c>
      <c r="AP186">
        <v>0</v>
      </c>
      <c r="AQ186">
        <v>800</v>
      </c>
      <c r="AR186">
        <v>1111</v>
      </c>
    </row>
    <row r="187" spans="1:44" x14ac:dyDescent="0.25">
      <c r="A187" t="s">
        <v>36983</v>
      </c>
      <c r="B187">
        <v>2023</v>
      </c>
      <c r="C187">
        <v>1</v>
      </c>
      <c r="D187">
        <v>2871</v>
      </c>
      <c r="E187">
        <v>676561</v>
      </c>
      <c r="F187" s="110">
        <v>45044</v>
      </c>
      <c r="G187">
        <v>1302</v>
      </c>
      <c r="I187" t="s">
        <v>7381</v>
      </c>
      <c r="J187">
        <v>2</v>
      </c>
      <c r="K187">
        <v>201</v>
      </c>
      <c r="L187" t="s">
        <v>7477</v>
      </c>
      <c r="M187">
        <v>2</v>
      </c>
      <c r="N187">
        <v>201</v>
      </c>
      <c r="O187" t="s">
        <v>38787</v>
      </c>
      <c r="P187">
        <v>3753</v>
      </c>
      <c r="Q187" t="s">
        <v>776</v>
      </c>
      <c r="R187" s="110">
        <v>44927</v>
      </c>
      <c r="S187" s="110">
        <v>45046</v>
      </c>
      <c r="T187" s="110">
        <v>45062</v>
      </c>
      <c r="U187" t="s">
        <v>906</v>
      </c>
      <c r="V187">
        <v>12</v>
      </c>
      <c r="W187">
        <v>1201</v>
      </c>
      <c r="X187">
        <v>9</v>
      </c>
      <c r="Y187">
        <v>272</v>
      </c>
      <c r="Z187">
        <v>20</v>
      </c>
      <c r="AA187">
        <v>2</v>
      </c>
      <c r="AB187" t="s">
        <v>5175</v>
      </c>
      <c r="AC187">
        <v>0</v>
      </c>
      <c r="AD187">
        <v>0</v>
      </c>
      <c r="AE187">
        <v>213</v>
      </c>
      <c r="AF187">
        <v>0</v>
      </c>
      <c r="AG187" t="s">
        <v>1835</v>
      </c>
      <c r="AH187">
        <v>0</v>
      </c>
      <c r="AI187">
        <v>0</v>
      </c>
      <c r="AJ187" t="s">
        <v>4194</v>
      </c>
      <c r="AK187">
        <v>0</v>
      </c>
      <c r="AL187" t="s">
        <v>1837</v>
      </c>
      <c r="AM187" t="s">
        <v>4195</v>
      </c>
      <c r="AN187" t="s">
        <v>1414</v>
      </c>
      <c r="AO187">
        <v>0</v>
      </c>
      <c r="AP187">
        <v>0</v>
      </c>
      <c r="AQ187">
        <v>800</v>
      </c>
      <c r="AR187">
        <v>1111</v>
      </c>
    </row>
    <row r="188" spans="1:44" x14ac:dyDescent="0.25">
      <c r="A188" t="s">
        <v>36985</v>
      </c>
      <c r="B188">
        <v>2023</v>
      </c>
      <c r="C188">
        <v>1</v>
      </c>
      <c r="D188">
        <v>2872</v>
      </c>
      <c r="E188">
        <v>676562</v>
      </c>
      <c r="F188" s="110">
        <v>45044</v>
      </c>
      <c r="G188">
        <v>40070.400000000001</v>
      </c>
      <c r="I188" t="s">
        <v>7381</v>
      </c>
      <c r="J188">
        <v>2</v>
      </c>
      <c r="K188">
        <v>201</v>
      </c>
      <c r="L188" t="s">
        <v>7477</v>
      </c>
      <c r="M188">
        <v>2</v>
      </c>
      <c r="N188">
        <v>201</v>
      </c>
      <c r="O188" t="s">
        <v>38787</v>
      </c>
      <c r="P188">
        <v>3754</v>
      </c>
      <c r="Q188" t="s">
        <v>776</v>
      </c>
      <c r="R188" s="110">
        <v>44927</v>
      </c>
      <c r="S188" s="110">
        <v>45046</v>
      </c>
      <c r="T188" s="110">
        <v>45062</v>
      </c>
      <c r="U188" t="s">
        <v>906</v>
      </c>
      <c r="V188">
        <v>12</v>
      </c>
      <c r="W188">
        <v>1201</v>
      </c>
      <c r="X188">
        <v>9</v>
      </c>
      <c r="Y188">
        <v>272</v>
      </c>
      <c r="Z188">
        <v>20</v>
      </c>
      <c r="AA188">
        <v>2</v>
      </c>
      <c r="AB188" t="s">
        <v>5175</v>
      </c>
      <c r="AC188">
        <v>0</v>
      </c>
      <c r="AD188">
        <v>0</v>
      </c>
      <c r="AE188">
        <v>213</v>
      </c>
      <c r="AF188">
        <v>0</v>
      </c>
      <c r="AG188" t="s">
        <v>1835</v>
      </c>
      <c r="AH188">
        <v>0</v>
      </c>
      <c r="AI188">
        <v>0</v>
      </c>
      <c r="AJ188" t="s">
        <v>4194</v>
      </c>
      <c r="AK188">
        <v>0</v>
      </c>
      <c r="AL188" t="s">
        <v>1837</v>
      </c>
      <c r="AM188" t="s">
        <v>4195</v>
      </c>
      <c r="AN188" t="s">
        <v>1414</v>
      </c>
      <c r="AO188">
        <v>0</v>
      </c>
      <c r="AP188">
        <v>0</v>
      </c>
      <c r="AQ188">
        <v>800</v>
      </c>
      <c r="AR188">
        <v>1111</v>
      </c>
    </row>
    <row r="189" spans="1:44" x14ac:dyDescent="0.25">
      <c r="A189" t="s">
        <v>36987</v>
      </c>
      <c r="B189">
        <v>2023</v>
      </c>
      <c r="C189">
        <v>0</v>
      </c>
      <c r="D189">
        <v>2873</v>
      </c>
      <c r="E189">
        <v>676581</v>
      </c>
      <c r="F189" s="110">
        <v>45044</v>
      </c>
      <c r="G189">
        <v>7231.25</v>
      </c>
      <c r="I189" t="s">
        <v>7381</v>
      </c>
      <c r="J189">
        <v>2</v>
      </c>
      <c r="K189">
        <v>201</v>
      </c>
      <c r="L189" t="s">
        <v>7382</v>
      </c>
      <c r="M189">
        <v>2</v>
      </c>
      <c r="N189">
        <v>201</v>
      </c>
      <c r="O189" t="s">
        <v>38788</v>
      </c>
      <c r="P189">
        <v>3755</v>
      </c>
      <c r="Q189" t="s">
        <v>776</v>
      </c>
      <c r="R189" s="110">
        <v>44927</v>
      </c>
      <c r="S189" s="110">
        <v>45046</v>
      </c>
      <c r="T189" s="110">
        <v>45062</v>
      </c>
      <c r="U189" t="s">
        <v>780</v>
      </c>
      <c r="V189">
        <v>2</v>
      </c>
      <c r="W189">
        <v>203</v>
      </c>
      <c r="X189">
        <v>4</v>
      </c>
      <c r="Y189">
        <v>124</v>
      </c>
      <c r="Z189">
        <v>1</v>
      </c>
      <c r="AA189">
        <v>2082</v>
      </c>
      <c r="AB189" t="s">
        <v>5184</v>
      </c>
      <c r="AC189">
        <v>0</v>
      </c>
      <c r="AD189">
        <v>0</v>
      </c>
      <c r="AE189">
        <v>213</v>
      </c>
      <c r="AF189">
        <v>0</v>
      </c>
      <c r="AG189" t="s">
        <v>1835</v>
      </c>
      <c r="AH189">
        <v>0</v>
      </c>
      <c r="AI189">
        <v>0</v>
      </c>
      <c r="AJ189" t="s">
        <v>4194</v>
      </c>
      <c r="AK189">
        <v>0</v>
      </c>
      <c r="AL189" t="s">
        <v>1837</v>
      </c>
      <c r="AM189" t="s">
        <v>4195</v>
      </c>
      <c r="AN189" t="s">
        <v>1414</v>
      </c>
      <c r="AO189">
        <v>0</v>
      </c>
      <c r="AP189">
        <v>0</v>
      </c>
      <c r="AQ189">
        <v>500</v>
      </c>
      <c r="AR189">
        <v>0</v>
      </c>
    </row>
    <row r="190" spans="1:44" x14ac:dyDescent="0.25">
      <c r="A190" t="s">
        <v>36989</v>
      </c>
      <c r="B190">
        <v>2023</v>
      </c>
      <c r="C190">
        <v>0</v>
      </c>
      <c r="D190">
        <v>2874</v>
      </c>
      <c r="E190">
        <v>676582</v>
      </c>
      <c r="F190" s="110">
        <v>45044</v>
      </c>
      <c r="G190">
        <v>1157</v>
      </c>
      <c r="I190" t="s">
        <v>7381</v>
      </c>
      <c r="J190">
        <v>2</v>
      </c>
      <c r="K190">
        <v>201</v>
      </c>
      <c r="L190" t="s">
        <v>7382</v>
      </c>
      <c r="M190">
        <v>2</v>
      </c>
      <c r="N190">
        <v>201</v>
      </c>
      <c r="O190" t="s">
        <v>38788</v>
      </c>
      <c r="P190">
        <v>3756</v>
      </c>
      <c r="Q190" t="s">
        <v>776</v>
      </c>
      <c r="R190" s="110">
        <v>44927</v>
      </c>
      <c r="S190" s="110">
        <v>45046</v>
      </c>
      <c r="T190" s="110">
        <v>45062</v>
      </c>
      <c r="U190" t="s">
        <v>780</v>
      </c>
      <c r="V190">
        <v>2</v>
      </c>
      <c r="W190">
        <v>203</v>
      </c>
      <c r="X190">
        <v>4</v>
      </c>
      <c r="Y190">
        <v>124</v>
      </c>
      <c r="Z190">
        <v>1</v>
      </c>
      <c r="AA190">
        <v>2082</v>
      </c>
      <c r="AB190" t="s">
        <v>5211</v>
      </c>
      <c r="AC190">
        <v>0</v>
      </c>
      <c r="AD190">
        <v>0</v>
      </c>
      <c r="AE190">
        <v>213</v>
      </c>
      <c r="AF190">
        <v>0</v>
      </c>
      <c r="AG190" t="s">
        <v>1835</v>
      </c>
      <c r="AH190">
        <v>0</v>
      </c>
      <c r="AI190">
        <v>0</v>
      </c>
      <c r="AJ190" t="s">
        <v>4194</v>
      </c>
      <c r="AK190">
        <v>0</v>
      </c>
      <c r="AL190" t="s">
        <v>1837</v>
      </c>
      <c r="AM190" t="s">
        <v>4195</v>
      </c>
      <c r="AN190" t="s">
        <v>1414</v>
      </c>
      <c r="AO190">
        <v>0</v>
      </c>
      <c r="AP190">
        <v>0</v>
      </c>
      <c r="AQ190">
        <v>500</v>
      </c>
      <c r="AR190">
        <v>0</v>
      </c>
    </row>
    <row r="191" spans="1:44" x14ac:dyDescent="0.25">
      <c r="A191" t="s">
        <v>36991</v>
      </c>
      <c r="B191">
        <v>2023</v>
      </c>
      <c r="C191">
        <v>0</v>
      </c>
      <c r="D191">
        <v>2875</v>
      </c>
      <c r="E191">
        <v>676583</v>
      </c>
      <c r="F191" s="110">
        <v>45044</v>
      </c>
      <c r="G191">
        <v>216.94</v>
      </c>
      <c r="I191" t="s">
        <v>7381</v>
      </c>
      <c r="J191">
        <v>2</v>
      </c>
      <c r="K191">
        <v>201</v>
      </c>
      <c r="L191" t="s">
        <v>7382</v>
      </c>
      <c r="M191">
        <v>2</v>
      </c>
      <c r="N191">
        <v>201</v>
      </c>
      <c r="O191" t="s">
        <v>38788</v>
      </c>
      <c r="P191">
        <v>3757</v>
      </c>
      <c r="Q191" t="s">
        <v>776</v>
      </c>
      <c r="R191" s="110">
        <v>44927</v>
      </c>
      <c r="S191" s="110">
        <v>45046</v>
      </c>
      <c r="T191" s="110">
        <v>45062</v>
      </c>
      <c r="U191" t="s">
        <v>780</v>
      </c>
      <c r="V191">
        <v>2</v>
      </c>
      <c r="W191">
        <v>203</v>
      </c>
      <c r="X191">
        <v>4</v>
      </c>
      <c r="Y191">
        <v>124</v>
      </c>
      <c r="Z191">
        <v>1</v>
      </c>
      <c r="AA191">
        <v>2082</v>
      </c>
      <c r="AB191" t="s">
        <v>5187</v>
      </c>
      <c r="AC191">
        <v>0</v>
      </c>
      <c r="AD191">
        <v>0</v>
      </c>
      <c r="AE191">
        <v>213</v>
      </c>
      <c r="AF191">
        <v>0</v>
      </c>
      <c r="AG191" t="s">
        <v>1835</v>
      </c>
      <c r="AH191">
        <v>0</v>
      </c>
      <c r="AI191">
        <v>0</v>
      </c>
      <c r="AJ191" t="s">
        <v>4194</v>
      </c>
      <c r="AK191">
        <v>0</v>
      </c>
      <c r="AL191" t="s">
        <v>1837</v>
      </c>
      <c r="AM191" t="s">
        <v>4195</v>
      </c>
      <c r="AN191" t="s">
        <v>1414</v>
      </c>
      <c r="AO191">
        <v>0</v>
      </c>
      <c r="AP191">
        <v>0</v>
      </c>
      <c r="AQ191">
        <v>500</v>
      </c>
      <c r="AR191">
        <v>0</v>
      </c>
    </row>
    <row r="192" spans="1:44" x14ac:dyDescent="0.25">
      <c r="A192" t="s">
        <v>36993</v>
      </c>
      <c r="B192">
        <v>2023</v>
      </c>
      <c r="C192">
        <v>0</v>
      </c>
      <c r="D192">
        <v>2876</v>
      </c>
      <c r="E192">
        <v>676584</v>
      </c>
      <c r="F192" s="110">
        <v>45044</v>
      </c>
      <c r="G192">
        <v>258.08</v>
      </c>
      <c r="I192" t="s">
        <v>7381</v>
      </c>
      <c r="J192">
        <v>2</v>
      </c>
      <c r="K192">
        <v>201</v>
      </c>
      <c r="L192" t="s">
        <v>7382</v>
      </c>
      <c r="M192">
        <v>2</v>
      </c>
      <c r="N192">
        <v>201</v>
      </c>
      <c r="O192" t="s">
        <v>38788</v>
      </c>
      <c r="P192">
        <v>3758</v>
      </c>
      <c r="Q192" t="s">
        <v>776</v>
      </c>
      <c r="R192" s="110">
        <v>44927</v>
      </c>
      <c r="S192" s="110">
        <v>45046</v>
      </c>
      <c r="T192" s="110">
        <v>45062</v>
      </c>
      <c r="U192" t="s">
        <v>780</v>
      </c>
      <c r="V192">
        <v>2</v>
      </c>
      <c r="W192">
        <v>201</v>
      </c>
      <c r="X192">
        <v>4</v>
      </c>
      <c r="Y192">
        <v>122</v>
      </c>
      <c r="Z192">
        <v>1</v>
      </c>
      <c r="AA192">
        <v>2078</v>
      </c>
      <c r="AB192" t="s">
        <v>5203</v>
      </c>
      <c r="AC192">
        <v>0</v>
      </c>
      <c r="AD192">
        <v>0</v>
      </c>
      <c r="AE192">
        <v>213</v>
      </c>
      <c r="AF192">
        <v>0</v>
      </c>
      <c r="AG192" t="s">
        <v>1835</v>
      </c>
      <c r="AH192">
        <v>0</v>
      </c>
      <c r="AI192">
        <v>0</v>
      </c>
      <c r="AJ192" t="s">
        <v>4194</v>
      </c>
      <c r="AK192">
        <v>0</v>
      </c>
      <c r="AL192" t="s">
        <v>1837</v>
      </c>
      <c r="AM192" t="s">
        <v>4195</v>
      </c>
      <c r="AN192" t="s">
        <v>1414</v>
      </c>
      <c r="AO192">
        <v>0</v>
      </c>
      <c r="AP192">
        <v>0</v>
      </c>
      <c r="AQ192">
        <v>500</v>
      </c>
      <c r="AR192">
        <v>0</v>
      </c>
    </row>
    <row r="193" spans="1:44" x14ac:dyDescent="0.25">
      <c r="A193" t="s">
        <v>36995</v>
      </c>
      <c r="B193">
        <v>2023</v>
      </c>
      <c r="C193">
        <v>0</v>
      </c>
      <c r="D193">
        <v>2877</v>
      </c>
      <c r="E193">
        <v>676585</v>
      </c>
      <c r="F193" s="110">
        <v>45044</v>
      </c>
      <c r="G193">
        <v>2111.5300000000002</v>
      </c>
      <c r="I193" t="s">
        <v>7381</v>
      </c>
      <c r="J193">
        <v>2</v>
      </c>
      <c r="K193">
        <v>201</v>
      </c>
      <c r="L193" t="s">
        <v>7382</v>
      </c>
      <c r="M193">
        <v>2</v>
      </c>
      <c r="N193">
        <v>201</v>
      </c>
      <c r="O193" t="s">
        <v>38788</v>
      </c>
      <c r="P193">
        <v>3759</v>
      </c>
      <c r="Q193" t="s">
        <v>776</v>
      </c>
      <c r="R193" s="110">
        <v>44927</v>
      </c>
      <c r="S193" s="110">
        <v>45046</v>
      </c>
      <c r="T193" s="110">
        <v>45062</v>
      </c>
      <c r="U193" t="s">
        <v>780</v>
      </c>
      <c r="V193">
        <v>2</v>
      </c>
      <c r="W193">
        <v>201</v>
      </c>
      <c r="X193">
        <v>4</v>
      </c>
      <c r="Y193">
        <v>122</v>
      </c>
      <c r="Z193">
        <v>1</v>
      </c>
      <c r="AA193">
        <v>2078</v>
      </c>
      <c r="AB193" t="s">
        <v>5184</v>
      </c>
      <c r="AC193">
        <v>0</v>
      </c>
      <c r="AD193">
        <v>0</v>
      </c>
      <c r="AE193">
        <v>213</v>
      </c>
      <c r="AF193">
        <v>0</v>
      </c>
      <c r="AG193" t="s">
        <v>1835</v>
      </c>
      <c r="AH193">
        <v>0</v>
      </c>
      <c r="AI193">
        <v>0</v>
      </c>
      <c r="AJ193" t="s">
        <v>4194</v>
      </c>
      <c r="AK193">
        <v>0</v>
      </c>
      <c r="AL193" t="s">
        <v>1837</v>
      </c>
      <c r="AM193" t="s">
        <v>4195</v>
      </c>
      <c r="AN193" t="s">
        <v>1414</v>
      </c>
      <c r="AO193">
        <v>0</v>
      </c>
      <c r="AP193">
        <v>0</v>
      </c>
      <c r="AQ193">
        <v>500</v>
      </c>
      <c r="AR193">
        <v>0</v>
      </c>
    </row>
    <row r="194" spans="1:44" x14ac:dyDescent="0.25">
      <c r="A194" t="s">
        <v>36997</v>
      </c>
      <c r="B194">
        <v>2023</v>
      </c>
      <c r="C194">
        <v>0</v>
      </c>
      <c r="D194">
        <v>2878</v>
      </c>
      <c r="E194">
        <v>676586</v>
      </c>
      <c r="F194" s="110">
        <v>45044</v>
      </c>
      <c r="G194">
        <v>15573.22</v>
      </c>
      <c r="I194" t="s">
        <v>7381</v>
      </c>
      <c r="J194">
        <v>2</v>
      </c>
      <c r="K194">
        <v>201</v>
      </c>
      <c r="L194" t="s">
        <v>7382</v>
      </c>
      <c r="M194">
        <v>2</v>
      </c>
      <c r="N194">
        <v>201</v>
      </c>
      <c r="O194" t="s">
        <v>38788</v>
      </c>
      <c r="P194">
        <v>3760</v>
      </c>
      <c r="Q194" t="s">
        <v>776</v>
      </c>
      <c r="R194" s="110">
        <v>44927</v>
      </c>
      <c r="S194" s="110">
        <v>45046</v>
      </c>
      <c r="T194" s="110">
        <v>45062</v>
      </c>
      <c r="U194" t="s">
        <v>780</v>
      </c>
      <c r="V194">
        <v>2</v>
      </c>
      <c r="W194">
        <v>203</v>
      </c>
      <c r="X194">
        <v>4</v>
      </c>
      <c r="Y194">
        <v>122</v>
      </c>
      <c r="Z194">
        <v>1</v>
      </c>
      <c r="AA194">
        <v>2081</v>
      </c>
      <c r="AB194" t="s">
        <v>5184</v>
      </c>
      <c r="AC194">
        <v>0</v>
      </c>
      <c r="AD194">
        <v>0</v>
      </c>
      <c r="AE194">
        <v>213</v>
      </c>
      <c r="AF194">
        <v>0</v>
      </c>
      <c r="AG194" t="s">
        <v>1835</v>
      </c>
      <c r="AH194">
        <v>0</v>
      </c>
      <c r="AI194">
        <v>0</v>
      </c>
      <c r="AJ194" t="s">
        <v>4194</v>
      </c>
      <c r="AK194">
        <v>0</v>
      </c>
      <c r="AL194" t="s">
        <v>1837</v>
      </c>
      <c r="AM194" t="s">
        <v>4195</v>
      </c>
      <c r="AN194" t="s">
        <v>1414</v>
      </c>
      <c r="AO194">
        <v>0</v>
      </c>
      <c r="AP194">
        <v>0</v>
      </c>
      <c r="AQ194">
        <v>500</v>
      </c>
      <c r="AR194">
        <v>0</v>
      </c>
    </row>
    <row r="195" spans="1:44" x14ac:dyDescent="0.25">
      <c r="A195" t="s">
        <v>36999</v>
      </c>
      <c r="B195">
        <v>2023</v>
      </c>
      <c r="C195">
        <v>0</v>
      </c>
      <c r="D195">
        <v>2879</v>
      </c>
      <c r="E195">
        <v>676587</v>
      </c>
      <c r="F195" s="110">
        <v>45044</v>
      </c>
      <c r="G195">
        <v>26189</v>
      </c>
      <c r="I195" t="s">
        <v>7381</v>
      </c>
      <c r="J195">
        <v>2</v>
      </c>
      <c r="K195">
        <v>201</v>
      </c>
      <c r="L195" t="s">
        <v>7382</v>
      </c>
      <c r="M195">
        <v>2</v>
      </c>
      <c r="N195">
        <v>201</v>
      </c>
      <c r="O195" t="s">
        <v>38788</v>
      </c>
      <c r="P195">
        <v>3761</v>
      </c>
      <c r="Q195" t="s">
        <v>776</v>
      </c>
      <c r="R195" s="110">
        <v>44927</v>
      </c>
      <c r="S195" s="110">
        <v>45046</v>
      </c>
      <c r="T195" s="110">
        <v>45062</v>
      </c>
      <c r="U195" t="s">
        <v>780</v>
      </c>
      <c r="V195">
        <v>2</v>
      </c>
      <c r="W195">
        <v>201</v>
      </c>
      <c r="X195">
        <v>4</v>
      </c>
      <c r="Y195">
        <v>122</v>
      </c>
      <c r="Z195">
        <v>1</v>
      </c>
      <c r="AA195">
        <v>2078</v>
      </c>
      <c r="AB195" t="s">
        <v>5336</v>
      </c>
      <c r="AC195">
        <v>0</v>
      </c>
      <c r="AD195">
        <v>0</v>
      </c>
      <c r="AE195">
        <v>213</v>
      </c>
      <c r="AF195">
        <v>0</v>
      </c>
      <c r="AG195" t="s">
        <v>1835</v>
      </c>
      <c r="AH195">
        <v>0</v>
      </c>
      <c r="AI195">
        <v>0</v>
      </c>
      <c r="AJ195" t="s">
        <v>4194</v>
      </c>
      <c r="AK195">
        <v>0</v>
      </c>
      <c r="AL195" t="s">
        <v>1837</v>
      </c>
      <c r="AM195" t="s">
        <v>4195</v>
      </c>
      <c r="AN195" t="s">
        <v>1414</v>
      </c>
      <c r="AO195">
        <v>0</v>
      </c>
      <c r="AP195">
        <v>0</v>
      </c>
      <c r="AQ195">
        <v>500</v>
      </c>
      <c r="AR195">
        <v>0</v>
      </c>
    </row>
    <row r="196" spans="1:44" x14ac:dyDescent="0.25">
      <c r="A196" t="s">
        <v>37001</v>
      </c>
      <c r="B196">
        <v>2023</v>
      </c>
      <c r="C196">
        <v>0</v>
      </c>
      <c r="D196">
        <v>2880</v>
      </c>
      <c r="E196">
        <v>676588</v>
      </c>
      <c r="F196" s="110">
        <v>45044</v>
      </c>
      <c r="G196">
        <v>22440.04</v>
      </c>
      <c r="I196" t="s">
        <v>7381</v>
      </c>
      <c r="J196">
        <v>2</v>
      </c>
      <c r="K196">
        <v>201</v>
      </c>
      <c r="L196" t="s">
        <v>7382</v>
      </c>
      <c r="M196">
        <v>2</v>
      </c>
      <c r="N196">
        <v>201</v>
      </c>
      <c r="O196" t="s">
        <v>38788</v>
      </c>
      <c r="P196">
        <v>3762</v>
      </c>
      <c r="Q196" t="s">
        <v>776</v>
      </c>
      <c r="R196" s="110">
        <v>44927</v>
      </c>
      <c r="S196" s="110">
        <v>45046</v>
      </c>
      <c r="T196" s="110">
        <v>45062</v>
      </c>
      <c r="U196" t="s">
        <v>780</v>
      </c>
      <c r="V196">
        <v>10</v>
      </c>
      <c r="W196">
        <v>1001</v>
      </c>
      <c r="X196">
        <v>4</v>
      </c>
      <c r="Y196">
        <v>122</v>
      </c>
      <c r="Z196">
        <v>1</v>
      </c>
      <c r="AA196">
        <v>2050</v>
      </c>
      <c r="AB196" t="s">
        <v>5184</v>
      </c>
      <c r="AC196">
        <v>0</v>
      </c>
      <c r="AD196">
        <v>0</v>
      </c>
      <c r="AE196">
        <v>213</v>
      </c>
      <c r="AF196">
        <v>0</v>
      </c>
      <c r="AG196" t="s">
        <v>1835</v>
      </c>
      <c r="AH196">
        <v>0</v>
      </c>
      <c r="AI196">
        <v>0</v>
      </c>
      <c r="AJ196" t="s">
        <v>4194</v>
      </c>
      <c r="AK196">
        <v>0</v>
      </c>
      <c r="AL196" t="s">
        <v>1837</v>
      </c>
      <c r="AM196" t="s">
        <v>4195</v>
      </c>
      <c r="AN196" t="s">
        <v>1414</v>
      </c>
      <c r="AO196">
        <v>0</v>
      </c>
      <c r="AP196">
        <v>0</v>
      </c>
      <c r="AQ196">
        <v>500</v>
      </c>
      <c r="AR196">
        <v>0</v>
      </c>
    </row>
    <row r="197" spans="1:44" x14ac:dyDescent="0.25">
      <c r="A197" t="s">
        <v>37003</v>
      </c>
      <c r="B197">
        <v>2023</v>
      </c>
      <c r="C197">
        <v>0</v>
      </c>
      <c r="D197">
        <v>2881</v>
      </c>
      <c r="E197">
        <v>676589</v>
      </c>
      <c r="F197" s="110">
        <v>45044</v>
      </c>
      <c r="G197">
        <v>2632.85</v>
      </c>
      <c r="I197" t="s">
        <v>7381</v>
      </c>
      <c r="J197">
        <v>2</v>
      </c>
      <c r="K197">
        <v>201</v>
      </c>
      <c r="L197" t="s">
        <v>7382</v>
      </c>
      <c r="M197">
        <v>2</v>
      </c>
      <c r="N197">
        <v>201</v>
      </c>
      <c r="O197" t="s">
        <v>38788</v>
      </c>
      <c r="P197">
        <v>3763</v>
      </c>
      <c r="Q197" t="s">
        <v>776</v>
      </c>
      <c r="R197" s="110">
        <v>44927</v>
      </c>
      <c r="S197" s="110">
        <v>45046</v>
      </c>
      <c r="T197" s="110">
        <v>45062</v>
      </c>
      <c r="U197" t="s">
        <v>780</v>
      </c>
      <c r="V197">
        <v>10</v>
      </c>
      <c r="W197">
        <v>1001</v>
      </c>
      <c r="X197">
        <v>4</v>
      </c>
      <c r="Y197">
        <v>122</v>
      </c>
      <c r="Z197">
        <v>1</v>
      </c>
      <c r="AA197">
        <v>2050</v>
      </c>
      <c r="AB197" t="s">
        <v>5192</v>
      </c>
      <c r="AC197">
        <v>0</v>
      </c>
      <c r="AD197">
        <v>0</v>
      </c>
      <c r="AE197">
        <v>213</v>
      </c>
      <c r="AF197">
        <v>0</v>
      </c>
      <c r="AG197" t="s">
        <v>1835</v>
      </c>
      <c r="AH197">
        <v>0</v>
      </c>
      <c r="AI197">
        <v>0</v>
      </c>
      <c r="AJ197" t="s">
        <v>4194</v>
      </c>
      <c r="AK197">
        <v>0</v>
      </c>
      <c r="AL197" t="s">
        <v>1837</v>
      </c>
      <c r="AM197" t="s">
        <v>4195</v>
      </c>
      <c r="AN197" t="s">
        <v>1414</v>
      </c>
      <c r="AO197">
        <v>0</v>
      </c>
      <c r="AP197">
        <v>0</v>
      </c>
      <c r="AQ197">
        <v>500</v>
      </c>
      <c r="AR197">
        <v>0</v>
      </c>
    </row>
    <row r="198" spans="1:44" x14ac:dyDescent="0.25">
      <c r="A198" t="s">
        <v>37005</v>
      </c>
      <c r="B198">
        <v>2023</v>
      </c>
      <c r="C198">
        <v>0</v>
      </c>
      <c r="D198">
        <v>2882</v>
      </c>
      <c r="E198">
        <v>676590</v>
      </c>
      <c r="F198" s="110">
        <v>45044</v>
      </c>
      <c r="G198">
        <v>4761</v>
      </c>
      <c r="I198" t="s">
        <v>7381</v>
      </c>
      <c r="J198">
        <v>2</v>
      </c>
      <c r="K198">
        <v>201</v>
      </c>
      <c r="L198" t="s">
        <v>7382</v>
      </c>
      <c r="M198">
        <v>2</v>
      </c>
      <c r="N198">
        <v>201</v>
      </c>
      <c r="O198" t="s">
        <v>38788</v>
      </c>
      <c r="P198">
        <v>3764</v>
      </c>
      <c r="Q198" t="s">
        <v>776</v>
      </c>
      <c r="R198" s="110">
        <v>44927</v>
      </c>
      <c r="S198" s="110">
        <v>45046</v>
      </c>
      <c r="T198" s="110">
        <v>45062</v>
      </c>
      <c r="U198" t="s">
        <v>780</v>
      </c>
      <c r="V198">
        <v>10</v>
      </c>
      <c r="W198">
        <v>1001</v>
      </c>
      <c r="X198">
        <v>4</v>
      </c>
      <c r="Y198">
        <v>122</v>
      </c>
      <c r="Z198">
        <v>1</v>
      </c>
      <c r="AA198">
        <v>2050</v>
      </c>
      <c r="AB198" t="s">
        <v>5336</v>
      </c>
      <c r="AC198">
        <v>0</v>
      </c>
      <c r="AD198">
        <v>0</v>
      </c>
      <c r="AE198">
        <v>213</v>
      </c>
      <c r="AF198">
        <v>0</v>
      </c>
      <c r="AG198" t="s">
        <v>1835</v>
      </c>
      <c r="AH198">
        <v>0</v>
      </c>
      <c r="AI198">
        <v>0</v>
      </c>
      <c r="AJ198" t="s">
        <v>4194</v>
      </c>
      <c r="AK198">
        <v>0</v>
      </c>
      <c r="AL198" t="s">
        <v>1837</v>
      </c>
      <c r="AM198" t="s">
        <v>4195</v>
      </c>
      <c r="AN198" t="s">
        <v>1414</v>
      </c>
      <c r="AO198">
        <v>0</v>
      </c>
      <c r="AP198">
        <v>0</v>
      </c>
      <c r="AQ198">
        <v>500</v>
      </c>
      <c r="AR198">
        <v>0</v>
      </c>
    </row>
    <row r="199" spans="1:44" x14ac:dyDescent="0.25">
      <c r="A199" t="s">
        <v>37007</v>
      </c>
      <c r="B199">
        <v>2023</v>
      </c>
      <c r="C199">
        <v>0</v>
      </c>
      <c r="D199">
        <v>2883</v>
      </c>
      <c r="E199">
        <v>676591</v>
      </c>
      <c r="F199" s="110">
        <v>45044</v>
      </c>
      <c r="G199">
        <v>4148.54</v>
      </c>
      <c r="I199" t="s">
        <v>7381</v>
      </c>
      <c r="J199">
        <v>2</v>
      </c>
      <c r="K199">
        <v>201</v>
      </c>
      <c r="L199" t="s">
        <v>7382</v>
      </c>
      <c r="M199">
        <v>2</v>
      </c>
      <c r="N199">
        <v>201</v>
      </c>
      <c r="O199" t="s">
        <v>38788</v>
      </c>
      <c r="P199">
        <v>3765</v>
      </c>
      <c r="Q199" t="s">
        <v>776</v>
      </c>
      <c r="R199" s="110">
        <v>44927</v>
      </c>
      <c r="S199" s="110">
        <v>45046</v>
      </c>
      <c r="T199" s="110">
        <v>45062</v>
      </c>
      <c r="U199" t="s">
        <v>780</v>
      </c>
      <c r="V199">
        <v>10</v>
      </c>
      <c r="W199">
        <v>1001</v>
      </c>
      <c r="X199">
        <v>4</v>
      </c>
      <c r="Y199">
        <v>122</v>
      </c>
      <c r="Z199">
        <v>1</v>
      </c>
      <c r="AA199">
        <v>2050</v>
      </c>
      <c r="AB199" t="s">
        <v>5529</v>
      </c>
      <c r="AC199">
        <v>0</v>
      </c>
      <c r="AD199">
        <v>0</v>
      </c>
      <c r="AE199">
        <v>213</v>
      </c>
      <c r="AF199">
        <v>0</v>
      </c>
      <c r="AG199" t="s">
        <v>1835</v>
      </c>
      <c r="AH199">
        <v>0</v>
      </c>
      <c r="AI199">
        <v>0</v>
      </c>
      <c r="AJ199" t="s">
        <v>4194</v>
      </c>
      <c r="AK199">
        <v>0</v>
      </c>
      <c r="AL199" t="s">
        <v>1837</v>
      </c>
      <c r="AM199" t="s">
        <v>4195</v>
      </c>
      <c r="AN199" t="s">
        <v>1414</v>
      </c>
      <c r="AO199">
        <v>0</v>
      </c>
      <c r="AP199">
        <v>0</v>
      </c>
      <c r="AQ199">
        <v>500</v>
      </c>
      <c r="AR199">
        <v>0</v>
      </c>
    </row>
    <row r="200" spans="1:44" x14ac:dyDescent="0.25">
      <c r="A200" t="s">
        <v>37009</v>
      </c>
      <c r="B200">
        <v>2023</v>
      </c>
      <c r="C200">
        <v>0</v>
      </c>
      <c r="D200">
        <v>2884</v>
      </c>
      <c r="E200">
        <v>676592</v>
      </c>
      <c r="F200" s="110">
        <v>45044</v>
      </c>
      <c r="G200">
        <v>2293.31</v>
      </c>
      <c r="I200" t="s">
        <v>7381</v>
      </c>
      <c r="J200">
        <v>2</v>
      </c>
      <c r="K200">
        <v>201</v>
      </c>
      <c r="L200" t="s">
        <v>7382</v>
      </c>
      <c r="M200">
        <v>2</v>
      </c>
      <c r="N200">
        <v>201</v>
      </c>
      <c r="O200" t="s">
        <v>38788</v>
      </c>
      <c r="P200">
        <v>3766</v>
      </c>
      <c r="Q200" t="s">
        <v>776</v>
      </c>
      <c r="R200" s="110">
        <v>44927</v>
      </c>
      <c r="S200" s="110">
        <v>45046</v>
      </c>
      <c r="T200" s="110">
        <v>45062</v>
      </c>
      <c r="U200" t="s">
        <v>780</v>
      </c>
      <c r="V200">
        <v>10</v>
      </c>
      <c r="W200">
        <v>1001</v>
      </c>
      <c r="X200">
        <v>4</v>
      </c>
      <c r="Y200">
        <v>122</v>
      </c>
      <c r="Z200">
        <v>1</v>
      </c>
      <c r="AA200">
        <v>2050</v>
      </c>
      <c r="AB200" t="s">
        <v>5187</v>
      </c>
      <c r="AC200">
        <v>0</v>
      </c>
      <c r="AD200">
        <v>0</v>
      </c>
      <c r="AE200">
        <v>213</v>
      </c>
      <c r="AF200">
        <v>0</v>
      </c>
      <c r="AG200" t="s">
        <v>1835</v>
      </c>
      <c r="AH200">
        <v>0</v>
      </c>
      <c r="AI200">
        <v>0</v>
      </c>
      <c r="AJ200" t="s">
        <v>4194</v>
      </c>
      <c r="AK200">
        <v>0</v>
      </c>
      <c r="AL200" t="s">
        <v>1837</v>
      </c>
      <c r="AM200" t="s">
        <v>4195</v>
      </c>
      <c r="AN200" t="s">
        <v>1414</v>
      </c>
      <c r="AO200">
        <v>0</v>
      </c>
      <c r="AP200">
        <v>0</v>
      </c>
      <c r="AQ200">
        <v>500</v>
      </c>
      <c r="AR200">
        <v>0</v>
      </c>
    </row>
    <row r="201" spans="1:44" x14ac:dyDescent="0.25">
      <c r="A201" t="s">
        <v>37011</v>
      </c>
      <c r="B201">
        <v>2023</v>
      </c>
      <c r="C201">
        <v>0</v>
      </c>
      <c r="D201">
        <v>2885</v>
      </c>
      <c r="E201">
        <v>676593</v>
      </c>
      <c r="F201" s="110">
        <v>45044</v>
      </c>
      <c r="G201">
        <v>909.5</v>
      </c>
      <c r="I201" t="s">
        <v>7381</v>
      </c>
      <c r="J201">
        <v>2</v>
      </c>
      <c r="K201">
        <v>201</v>
      </c>
      <c r="L201" t="s">
        <v>7382</v>
      </c>
      <c r="M201">
        <v>2</v>
      </c>
      <c r="N201">
        <v>201</v>
      </c>
      <c r="O201" t="s">
        <v>38788</v>
      </c>
      <c r="P201">
        <v>3767</v>
      </c>
      <c r="Q201" t="s">
        <v>776</v>
      </c>
      <c r="R201" s="110">
        <v>44927</v>
      </c>
      <c r="S201" s="110">
        <v>45046</v>
      </c>
      <c r="T201" s="110">
        <v>45062</v>
      </c>
      <c r="U201" t="s">
        <v>780</v>
      </c>
      <c r="V201">
        <v>10</v>
      </c>
      <c r="W201">
        <v>1001</v>
      </c>
      <c r="X201">
        <v>4</v>
      </c>
      <c r="Y201">
        <v>122</v>
      </c>
      <c r="Z201">
        <v>1</v>
      </c>
      <c r="AA201">
        <v>2050</v>
      </c>
      <c r="AB201" t="s">
        <v>5505</v>
      </c>
      <c r="AC201">
        <v>0</v>
      </c>
      <c r="AD201">
        <v>0</v>
      </c>
      <c r="AE201">
        <v>213</v>
      </c>
      <c r="AF201">
        <v>0</v>
      </c>
      <c r="AG201" t="s">
        <v>1835</v>
      </c>
      <c r="AH201">
        <v>0</v>
      </c>
      <c r="AI201">
        <v>0</v>
      </c>
      <c r="AJ201" t="s">
        <v>4194</v>
      </c>
      <c r="AK201">
        <v>0</v>
      </c>
      <c r="AL201" t="s">
        <v>1837</v>
      </c>
      <c r="AM201" t="s">
        <v>4195</v>
      </c>
      <c r="AN201" t="s">
        <v>1414</v>
      </c>
      <c r="AO201">
        <v>0</v>
      </c>
      <c r="AP201">
        <v>0</v>
      </c>
      <c r="AQ201">
        <v>500</v>
      </c>
      <c r="AR201">
        <v>0</v>
      </c>
    </row>
    <row r="202" spans="1:44" x14ac:dyDescent="0.25">
      <c r="A202" t="s">
        <v>37013</v>
      </c>
      <c r="B202">
        <v>2023</v>
      </c>
      <c r="C202">
        <v>0</v>
      </c>
      <c r="D202">
        <v>2886</v>
      </c>
      <c r="E202">
        <v>676594</v>
      </c>
      <c r="F202" s="110">
        <v>45044</v>
      </c>
      <c r="G202">
        <v>14.82</v>
      </c>
      <c r="I202" t="s">
        <v>7381</v>
      </c>
      <c r="J202">
        <v>2</v>
      </c>
      <c r="K202">
        <v>201</v>
      </c>
      <c r="L202" t="s">
        <v>7382</v>
      </c>
      <c r="M202">
        <v>2</v>
      </c>
      <c r="N202">
        <v>201</v>
      </c>
      <c r="O202" t="s">
        <v>38788</v>
      </c>
      <c r="P202">
        <v>3768</v>
      </c>
      <c r="Q202" t="s">
        <v>776</v>
      </c>
      <c r="R202" s="110">
        <v>44927</v>
      </c>
      <c r="S202" s="110">
        <v>45046</v>
      </c>
      <c r="T202" s="110">
        <v>45062</v>
      </c>
      <c r="U202" t="s">
        <v>780</v>
      </c>
      <c r="V202">
        <v>3</v>
      </c>
      <c r="W202">
        <v>301</v>
      </c>
      <c r="X202">
        <v>4</v>
      </c>
      <c r="Y202">
        <v>122</v>
      </c>
      <c r="Z202">
        <v>1</v>
      </c>
      <c r="AA202">
        <v>2068</v>
      </c>
      <c r="AB202" t="s">
        <v>5208</v>
      </c>
      <c r="AC202">
        <v>0</v>
      </c>
      <c r="AD202">
        <v>0</v>
      </c>
      <c r="AE202">
        <v>213</v>
      </c>
      <c r="AF202">
        <v>0</v>
      </c>
      <c r="AG202" t="s">
        <v>1835</v>
      </c>
      <c r="AH202">
        <v>0</v>
      </c>
      <c r="AI202">
        <v>0</v>
      </c>
      <c r="AJ202" t="s">
        <v>4194</v>
      </c>
      <c r="AK202">
        <v>0</v>
      </c>
      <c r="AL202" t="s">
        <v>1837</v>
      </c>
      <c r="AM202" t="s">
        <v>4195</v>
      </c>
      <c r="AN202" t="s">
        <v>1414</v>
      </c>
      <c r="AO202">
        <v>0</v>
      </c>
      <c r="AP202">
        <v>0</v>
      </c>
      <c r="AQ202">
        <v>500</v>
      </c>
      <c r="AR202">
        <v>0</v>
      </c>
    </row>
    <row r="203" spans="1:44" x14ac:dyDescent="0.25">
      <c r="A203" t="s">
        <v>37015</v>
      </c>
      <c r="B203">
        <v>2023</v>
      </c>
      <c r="C203">
        <v>0</v>
      </c>
      <c r="D203">
        <v>2887</v>
      </c>
      <c r="E203">
        <v>676595</v>
      </c>
      <c r="F203" s="110">
        <v>45044</v>
      </c>
      <c r="G203">
        <v>49.03</v>
      </c>
      <c r="I203" t="s">
        <v>7381</v>
      </c>
      <c r="J203">
        <v>2</v>
      </c>
      <c r="K203">
        <v>201</v>
      </c>
      <c r="L203" t="s">
        <v>7382</v>
      </c>
      <c r="M203">
        <v>2</v>
      </c>
      <c r="N203">
        <v>201</v>
      </c>
      <c r="O203" t="s">
        <v>38788</v>
      </c>
      <c r="P203">
        <v>3769</v>
      </c>
      <c r="Q203" t="s">
        <v>776</v>
      </c>
      <c r="R203" s="110">
        <v>44927</v>
      </c>
      <c r="S203" s="110">
        <v>45046</v>
      </c>
      <c r="T203" s="110">
        <v>45062</v>
      </c>
      <c r="U203" t="s">
        <v>780</v>
      </c>
      <c r="V203">
        <v>10</v>
      </c>
      <c r="W203">
        <v>1001</v>
      </c>
      <c r="X203">
        <v>4</v>
      </c>
      <c r="Y203">
        <v>122</v>
      </c>
      <c r="Z203">
        <v>1</v>
      </c>
      <c r="AA203">
        <v>2050</v>
      </c>
      <c r="AB203" t="s">
        <v>5208</v>
      </c>
      <c r="AC203">
        <v>0</v>
      </c>
      <c r="AD203">
        <v>0</v>
      </c>
      <c r="AE203">
        <v>213</v>
      </c>
      <c r="AF203">
        <v>0</v>
      </c>
      <c r="AG203" t="s">
        <v>1835</v>
      </c>
      <c r="AH203">
        <v>0</v>
      </c>
      <c r="AI203">
        <v>0</v>
      </c>
      <c r="AJ203" t="s">
        <v>4194</v>
      </c>
      <c r="AK203">
        <v>0</v>
      </c>
      <c r="AL203" t="s">
        <v>1837</v>
      </c>
      <c r="AM203" t="s">
        <v>4195</v>
      </c>
      <c r="AN203" t="s">
        <v>1414</v>
      </c>
      <c r="AO203">
        <v>0</v>
      </c>
      <c r="AP203">
        <v>0</v>
      </c>
      <c r="AQ203">
        <v>500</v>
      </c>
      <c r="AR203">
        <v>0</v>
      </c>
    </row>
    <row r="204" spans="1:44" x14ac:dyDescent="0.25">
      <c r="A204" t="s">
        <v>37017</v>
      </c>
      <c r="B204">
        <v>2023</v>
      </c>
      <c r="C204">
        <v>0</v>
      </c>
      <c r="D204">
        <v>2888</v>
      </c>
      <c r="E204">
        <v>676596</v>
      </c>
      <c r="F204" s="110">
        <v>45044</v>
      </c>
      <c r="G204">
        <v>1157</v>
      </c>
      <c r="I204" t="s">
        <v>7381</v>
      </c>
      <c r="J204">
        <v>2</v>
      </c>
      <c r="K204">
        <v>201</v>
      </c>
      <c r="L204" t="s">
        <v>7382</v>
      </c>
      <c r="M204">
        <v>2</v>
      </c>
      <c r="N204">
        <v>201</v>
      </c>
      <c r="O204" t="s">
        <v>38788</v>
      </c>
      <c r="P204">
        <v>3770</v>
      </c>
      <c r="Q204" t="s">
        <v>776</v>
      </c>
      <c r="R204" s="110">
        <v>44927</v>
      </c>
      <c r="S204" s="110">
        <v>45046</v>
      </c>
      <c r="T204" s="110">
        <v>45062</v>
      </c>
      <c r="U204" t="s">
        <v>780</v>
      </c>
      <c r="V204">
        <v>3</v>
      </c>
      <c r="W204">
        <v>301</v>
      </c>
      <c r="X204">
        <v>4</v>
      </c>
      <c r="Y204">
        <v>122</v>
      </c>
      <c r="Z204">
        <v>1</v>
      </c>
      <c r="AA204">
        <v>2068</v>
      </c>
      <c r="AB204" t="s">
        <v>5211</v>
      </c>
      <c r="AC204">
        <v>0</v>
      </c>
      <c r="AD204">
        <v>0</v>
      </c>
      <c r="AE204">
        <v>213</v>
      </c>
      <c r="AF204">
        <v>0</v>
      </c>
      <c r="AG204" t="s">
        <v>1835</v>
      </c>
      <c r="AH204">
        <v>0</v>
      </c>
      <c r="AI204">
        <v>0</v>
      </c>
      <c r="AJ204" t="s">
        <v>4194</v>
      </c>
      <c r="AK204">
        <v>0</v>
      </c>
      <c r="AL204" t="s">
        <v>1837</v>
      </c>
      <c r="AM204" t="s">
        <v>4195</v>
      </c>
      <c r="AN204" t="s">
        <v>1414</v>
      </c>
      <c r="AO204">
        <v>0</v>
      </c>
      <c r="AP204">
        <v>0</v>
      </c>
      <c r="AQ204">
        <v>500</v>
      </c>
      <c r="AR204">
        <v>0</v>
      </c>
    </row>
    <row r="205" spans="1:44" x14ac:dyDescent="0.25">
      <c r="A205" t="s">
        <v>37019</v>
      </c>
      <c r="B205">
        <v>2023</v>
      </c>
      <c r="C205">
        <v>0</v>
      </c>
      <c r="D205">
        <v>2889</v>
      </c>
      <c r="E205">
        <v>676597</v>
      </c>
      <c r="F205" s="110">
        <v>45044</v>
      </c>
      <c r="G205">
        <v>363</v>
      </c>
      <c r="I205" t="s">
        <v>7381</v>
      </c>
      <c r="J205">
        <v>2</v>
      </c>
      <c r="K205">
        <v>201</v>
      </c>
      <c r="L205" t="s">
        <v>7382</v>
      </c>
      <c r="M205">
        <v>2</v>
      </c>
      <c r="N205">
        <v>201</v>
      </c>
      <c r="O205" t="s">
        <v>38788</v>
      </c>
      <c r="P205">
        <v>3771</v>
      </c>
      <c r="Q205" t="s">
        <v>776</v>
      </c>
      <c r="R205" s="110">
        <v>44927</v>
      </c>
      <c r="S205" s="110">
        <v>45046</v>
      </c>
      <c r="T205" s="110">
        <v>45062</v>
      </c>
      <c r="U205" t="s">
        <v>780</v>
      </c>
      <c r="V205">
        <v>10</v>
      </c>
      <c r="W205">
        <v>1001</v>
      </c>
      <c r="X205">
        <v>4</v>
      </c>
      <c r="Y205">
        <v>122</v>
      </c>
      <c r="Z205">
        <v>1</v>
      </c>
      <c r="AA205">
        <v>2050</v>
      </c>
      <c r="AB205" t="s">
        <v>5122</v>
      </c>
      <c r="AC205">
        <v>0</v>
      </c>
      <c r="AD205">
        <v>0</v>
      </c>
      <c r="AE205">
        <v>213</v>
      </c>
      <c r="AF205">
        <v>0</v>
      </c>
      <c r="AG205" t="s">
        <v>1835</v>
      </c>
      <c r="AH205">
        <v>0</v>
      </c>
      <c r="AI205">
        <v>0</v>
      </c>
      <c r="AJ205" t="s">
        <v>4194</v>
      </c>
      <c r="AK205">
        <v>0</v>
      </c>
      <c r="AL205" t="s">
        <v>1837</v>
      </c>
      <c r="AM205" t="s">
        <v>4195</v>
      </c>
      <c r="AN205" t="s">
        <v>1414</v>
      </c>
      <c r="AO205">
        <v>0</v>
      </c>
      <c r="AP205">
        <v>0</v>
      </c>
      <c r="AQ205">
        <v>500</v>
      </c>
      <c r="AR205">
        <v>0</v>
      </c>
    </row>
    <row r="206" spans="1:44" x14ac:dyDescent="0.25">
      <c r="A206" t="s">
        <v>37021</v>
      </c>
      <c r="B206">
        <v>2023</v>
      </c>
      <c r="C206">
        <v>0</v>
      </c>
      <c r="D206">
        <v>2890</v>
      </c>
      <c r="E206">
        <v>676598</v>
      </c>
      <c r="F206" s="110">
        <v>45044</v>
      </c>
      <c r="G206">
        <v>1907.46</v>
      </c>
      <c r="I206" t="s">
        <v>7381</v>
      </c>
      <c r="J206">
        <v>2</v>
      </c>
      <c r="K206">
        <v>201</v>
      </c>
      <c r="L206" t="s">
        <v>7382</v>
      </c>
      <c r="M206">
        <v>2</v>
      </c>
      <c r="N206">
        <v>201</v>
      </c>
      <c r="O206" t="s">
        <v>38788</v>
      </c>
      <c r="P206">
        <v>3772</v>
      </c>
      <c r="Q206" t="s">
        <v>776</v>
      </c>
      <c r="R206" s="110">
        <v>44927</v>
      </c>
      <c r="S206" s="110">
        <v>45046</v>
      </c>
      <c r="T206" s="110">
        <v>45062</v>
      </c>
      <c r="U206" t="s">
        <v>780</v>
      </c>
      <c r="V206">
        <v>10</v>
      </c>
      <c r="W206">
        <v>1001</v>
      </c>
      <c r="X206">
        <v>4</v>
      </c>
      <c r="Y206">
        <v>122</v>
      </c>
      <c r="Z206">
        <v>1</v>
      </c>
      <c r="AA206">
        <v>2050</v>
      </c>
      <c r="AB206" t="s">
        <v>5211</v>
      </c>
      <c r="AC206">
        <v>0</v>
      </c>
      <c r="AD206">
        <v>0</v>
      </c>
      <c r="AE206">
        <v>213</v>
      </c>
      <c r="AF206">
        <v>0</v>
      </c>
      <c r="AG206" t="s">
        <v>1835</v>
      </c>
      <c r="AH206">
        <v>0</v>
      </c>
      <c r="AI206">
        <v>0</v>
      </c>
      <c r="AJ206" t="s">
        <v>4194</v>
      </c>
      <c r="AK206">
        <v>0</v>
      </c>
      <c r="AL206" t="s">
        <v>1837</v>
      </c>
      <c r="AM206" t="s">
        <v>4195</v>
      </c>
      <c r="AN206" t="s">
        <v>1414</v>
      </c>
      <c r="AO206">
        <v>0</v>
      </c>
      <c r="AP206">
        <v>0</v>
      </c>
      <c r="AQ206">
        <v>500</v>
      </c>
      <c r="AR206">
        <v>0</v>
      </c>
    </row>
    <row r="207" spans="1:44" x14ac:dyDescent="0.25">
      <c r="A207" t="s">
        <v>37023</v>
      </c>
      <c r="B207">
        <v>2023</v>
      </c>
      <c r="C207">
        <v>0</v>
      </c>
      <c r="D207">
        <v>2891</v>
      </c>
      <c r="E207">
        <v>676599</v>
      </c>
      <c r="F207" s="110">
        <v>45044</v>
      </c>
      <c r="G207">
        <v>3123.9</v>
      </c>
      <c r="I207" t="s">
        <v>7381</v>
      </c>
      <c r="J207">
        <v>2</v>
      </c>
      <c r="K207">
        <v>201</v>
      </c>
      <c r="L207" t="s">
        <v>7382</v>
      </c>
      <c r="M207">
        <v>2</v>
      </c>
      <c r="N207">
        <v>201</v>
      </c>
      <c r="O207" t="s">
        <v>38788</v>
      </c>
      <c r="P207">
        <v>3773</v>
      </c>
      <c r="Q207" t="s">
        <v>776</v>
      </c>
      <c r="R207" s="110">
        <v>44927</v>
      </c>
      <c r="S207" s="110">
        <v>45046</v>
      </c>
      <c r="T207" s="110">
        <v>45062</v>
      </c>
      <c r="U207" t="s">
        <v>780</v>
      </c>
      <c r="V207">
        <v>10</v>
      </c>
      <c r="W207">
        <v>1001</v>
      </c>
      <c r="X207">
        <v>4</v>
      </c>
      <c r="Y207">
        <v>122</v>
      </c>
      <c r="Z207">
        <v>1</v>
      </c>
      <c r="AA207">
        <v>2050</v>
      </c>
      <c r="AB207" t="s">
        <v>5184</v>
      </c>
      <c r="AC207">
        <v>0</v>
      </c>
      <c r="AD207">
        <v>0</v>
      </c>
      <c r="AE207">
        <v>213</v>
      </c>
      <c r="AF207">
        <v>0</v>
      </c>
      <c r="AG207" t="s">
        <v>1835</v>
      </c>
      <c r="AH207">
        <v>0</v>
      </c>
      <c r="AI207">
        <v>0</v>
      </c>
      <c r="AJ207" t="s">
        <v>4194</v>
      </c>
      <c r="AK207">
        <v>0</v>
      </c>
      <c r="AL207" t="s">
        <v>1837</v>
      </c>
      <c r="AM207" t="s">
        <v>4195</v>
      </c>
      <c r="AN207" t="s">
        <v>1414</v>
      </c>
      <c r="AO207">
        <v>0</v>
      </c>
      <c r="AP207">
        <v>0</v>
      </c>
      <c r="AQ207">
        <v>500</v>
      </c>
      <c r="AR207">
        <v>0</v>
      </c>
    </row>
    <row r="208" spans="1:44" x14ac:dyDescent="0.25">
      <c r="A208" t="s">
        <v>37025</v>
      </c>
      <c r="B208">
        <v>2023</v>
      </c>
      <c r="C208">
        <v>0</v>
      </c>
      <c r="D208">
        <v>2892</v>
      </c>
      <c r="E208">
        <v>676600</v>
      </c>
      <c r="F208" s="110">
        <v>45044</v>
      </c>
      <c r="G208">
        <v>731.22</v>
      </c>
      <c r="I208" t="s">
        <v>7381</v>
      </c>
      <c r="J208">
        <v>2</v>
      </c>
      <c r="K208">
        <v>201</v>
      </c>
      <c r="L208" t="s">
        <v>7382</v>
      </c>
      <c r="M208">
        <v>2</v>
      </c>
      <c r="N208">
        <v>201</v>
      </c>
      <c r="O208" t="s">
        <v>38788</v>
      </c>
      <c r="P208">
        <v>3774</v>
      </c>
      <c r="Q208" t="s">
        <v>776</v>
      </c>
      <c r="R208" s="110">
        <v>44927</v>
      </c>
      <c r="S208" s="110">
        <v>45046</v>
      </c>
      <c r="T208" s="110">
        <v>45062</v>
      </c>
      <c r="U208" t="s">
        <v>780</v>
      </c>
      <c r="V208">
        <v>10</v>
      </c>
      <c r="W208">
        <v>1001</v>
      </c>
      <c r="X208">
        <v>4</v>
      </c>
      <c r="Y208">
        <v>122</v>
      </c>
      <c r="Z208">
        <v>1</v>
      </c>
      <c r="AA208">
        <v>2050</v>
      </c>
      <c r="AB208" t="s">
        <v>5329</v>
      </c>
      <c r="AC208">
        <v>0</v>
      </c>
      <c r="AD208">
        <v>0</v>
      </c>
      <c r="AE208">
        <v>213</v>
      </c>
      <c r="AF208">
        <v>0</v>
      </c>
      <c r="AG208" t="s">
        <v>1835</v>
      </c>
      <c r="AH208">
        <v>0</v>
      </c>
      <c r="AI208">
        <v>0</v>
      </c>
      <c r="AJ208" t="s">
        <v>4194</v>
      </c>
      <c r="AK208">
        <v>0</v>
      </c>
      <c r="AL208" t="s">
        <v>1837</v>
      </c>
      <c r="AM208" t="s">
        <v>4195</v>
      </c>
      <c r="AN208" t="s">
        <v>1414</v>
      </c>
      <c r="AO208">
        <v>0</v>
      </c>
      <c r="AP208">
        <v>0</v>
      </c>
      <c r="AQ208">
        <v>500</v>
      </c>
      <c r="AR208">
        <v>0</v>
      </c>
    </row>
    <row r="209" spans="1:44" x14ac:dyDescent="0.25">
      <c r="A209" t="s">
        <v>37027</v>
      </c>
      <c r="B209">
        <v>2023</v>
      </c>
      <c r="C209">
        <v>0</v>
      </c>
      <c r="D209">
        <v>2893</v>
      </c>
      <c r="E209">
        <v>676601</v>
      </c>
      <c r="F209" s="110">
        <v>45044</v>
      </c>
      <c r="G209">
        <v>674.1</v>
      </c>
      <c r="I209" t="s">
        <v>7381</v>
      </c>
      <c r="J209">
        <v>2</v>
      </c>
      <c r="K209">
        <v>201</v>
      </c>
      <c r="L209" t="s">
        <v>7382</v>
      </c>
      <c r="M209">
        <v>2</v>
      </c>
      <c r="N209">
        <v>201</v>
      </c>
      <c r="O209" t="s">
        <v>38788</v>
      </c>
      <c r="P209">
        <v>3775</v>
      </c>
      <c r="Q209" t="s">
        <v>776</v>
      </c>
      <c r="R209" s="110">
        <v>44927</v>
      </c>
      <c r="S209" s="110">
        <v>45046</v>
      </c>
      <c r="T209" s="110">
        <v>45062</v>
      </c>
      <c r="U209" t="s">
        <v>780</v>
      </c>
      <c r="V209">
        <v>10</v>
      </c>
      <c r="W209">
        <v>1001</v>
      </c>
      <c r="X209">
        <v>4</v>
      </c>
      <c r="Y209">
        <v>122</v>
      </c>
      <c r="Z209">
        <v>1</v>
      </c>
      <c r="AA209">
        <v>2050</v>
      </c>
      <c r="AB209" t="s">
        <v>5505</v>
      </c>
      <c r="AC209">
        <v>0</v>
      </c>
      <c r="AD209">
        <v>0</v>
      </c>
      <c r="AE209">
        <v>213</v>
      </c>
      <c r="AF209">
        <v>0</v>
      </c>
      <c r="AG209" t="s">
        <v>1835</v>
      </c>
      <c r="AH209">
        <v>0</v>
      </c>
      <c r="AI209">
        <v>0</v>
      </c>
      <c r="AJ209" t="s">
        <v>4194</v>
      </c>
      <c r="AK209">
        <v>0</v>
      </c>
      <c r="AL209" t="s">
        <v>1837</v>
      </c>
      <c r="AM209" t="s">
        <v>4195</v>
      </c>
      <c r="AN209" t="s">
        <v>1414</v>
      </c>
      <c r="AO209">
        <v>0</v>
      </c>
      <c r="AP209">
        <v>0</v>
      </c>
      <c r="AQ209">
        <v>500</v>
      </c>
      <c r="AR209">
        <v>0</v>
      </c>
    </row>
    <row r="210" spans="1:44" x14ac:dyDescent="0.25">
      <c r="A210" t="s">
        <v>37029</v>
      </c>
      <c r="B210">
        <v>2023</v>
      </c>
      <c r="C210">
        <v>0</v>
      </c>
      <c r="D210">
        <v>2894</v>
      </c>
      <c r="E210">
        <v>676602</v>
      </c>
      <c r="F210" s="110">
        <v>45044</v>
      </c>
      <c r="G210">
        <v>3656.14</v>
      </c>
      <c r="I210" t="s">
        <v>7381</v>
      </c>
      <c r="J210">
        <v>2</v>
      </c>
      <c r="K210">
        <v>201</v>
      </c>
      <c r="L210" t="s">
        <v>7382</v>
      </c>
      <c r="M210">
        <v>2</v>
      </c>
      <c r="N210">
        <v>201</v>
      </c>
      <c r="O210" t="s">
        <v>38788</v>
      </c>
      <c r="P210">
        <v>3776</v>
      </c>
      <c r="Q210" t="s">
        <v>776</v>
      </c>
      <c r="R210" s="110">
        <v>44927</v>
      </c>
      <c r="S210" s="110">
        <v>45046</v>
      </c>
      <c r="T210" s="110">
        <v>45062</v>
      </c>
      <c r="U210" t="s">
        <v>780</v>
      </c>
      <c r="V210">
        <v>10</v>
      </c>
      <c r="W210">
        <v>1001</v>
      </c>
      <c r="X210">
        <v>4</v>
      </c>
      <c r="Y210">
        <v>122</v>
      </c>
      <c r="Z210">
        <v>1</v>
      </c>
      <c r="AA210">
        <v>2050</v>
      </c>
      <c r="AB210" t="s">
        <v>5329</v>
      </c>
      <c r="AC210">
        <v>0</v>
      </c>
      <c r="AD210">
        <v>0</v>
      </c>
      <c r="AE210">
        <v>213</v>
      </c>
      <c r="AF210">
        <v>0</v>
      </c>
      <c r="AG210" t="s">
        <v>1835</v>
      </c>
      <c r="AH210">
        <v>0</v>
      </c>
      <c r="AI210">
        <v>0</v>
      </c>
      <c r="AJ210" t="s">
        <v>4194</v>
      </c>
      <c r="AK210">
        <v>0</v>
      </c>
      <c r="AL210" t="s">
        <v>1837</v>
      </c>
      <c r="AM210" t="s">
        <v>4195</v>
      </c>
      <c r="AN210" t="s">
        <v>1414</v>
      </c>
      <c r="AO210">
        <v>0</v>
      </c>
      <c r="AP210">
        <v>0</v>
      </c>
      <c r="AQ210">
        <v>500</v>
      </c>
      <c r="AR210">
        <v>0</v>
      </c>
    </row>
    <row r="211" spans="1:44" x14ac:dyDescent="0.25">
      <c r="A211" t="s">
        <v>37031</v>
      </c>
      <c r="B211">
        <v>2023</v>
      </c>
      <c r="C211">
        <v>0</v>
      </c>
      <c r="D211">
        <v>2895</v>
      </c>
      <c r="E211">
        <v>676603</v>
      </c>
      <c r="F211" s="110">
        <v>45044</v>
      </c>
      <c r="G211">
        <v>15503.81</v>
      </c>
      <c r="I211" t="s">
        <v>7381</v>
      </c>
      <c r="J211">
        <v>2</v>
      </c>
      <c r="K211">
        <v>201</v>
      </c>
      <c r="L211" t="s">
        <v>7382</v>
      </c>
      <c r="M211">
        <v>2</v>
      </c>
      <c r="N211">
        <v>201</v>
      </c>
      <c r="O211" t="s">
        <v>38788</v>
      </c>
      <c r="P211">
        <v>3777</v>
      </c>
      <c r="Q211" t="s">
        <v>776</v>
      </c>
      <c r="R211" s="110">
        <v>44927</v>
      </c>
      <c r="S211" s="110">
        <v>45046</v>
      </c>
      <c r="T211" s="110">
        <v>45062</v>
      </c>
      <c r="U211" t="s">
        <v>780</v>
      </c>
      <c r="V211">
        <v>3</v>
      </c>
      <c r="W211">
        <v>301</v>
      </c>
      <c r="X211">
        <v>4</v>
      </c>
      <c r="Y211">
        <v>122</v>
      </c>
      <c r="Z211">
        <v>1</v>
      </c>
      <c r="AA211">
        <v>2068</v>
      </c>
      <c r="AB211" t="s">
        <v>5184</v>
      </c>
      <c r="AC211">
        <v>0</v>
      </c>
      <c r="AD211">
        <v>0</v>
      </c>
      <c r="AE211">
        <v>213</v>
      </c>
      <c r="AF211">
        <v>0</v>
      </c>
      <c r="AG211" t="s">
        <v>1835</v>
      </c>
      <c r="AH211">
        <v>0</v>
      </c>
      <c r="AI211">
        <v>0</v>
      </c>
      <c r="AJ211" t="s">
        <v>4194</v>
      </c>
      <c r="AK211">
        <v>0</v>
      </c>
      <c r="AL211" t="s">
        <v>1837</v>
      </c>
      <c r="AM211" t="s">
        <v>4195</v>
      </c>
      <c r="AN211" t="s">
        <v>1414</v>
      </c>
      <c r="AO211">
        <v>0</v>
      </c>
      <c r="AP211">
        <v>0</v>
      </c>
      <c r="AQ211">
        <v>500</v>
      </c>
      <c r="AR211">
        <v>0</v>
      </c>
    </row>
    <row r="212" spans="1:44" x14ac:dyDescent="0.25">
      <c r="A212" t="s">
        <v>37033</v>
      </c>
      <c r="B212">
        <v>2023</v>
      </c>
      <c r="C212">
        <v>0</v>
      </c>
      <c r="D212">
        <v>2896</v>
      </c>
      <c r="E212">
        <v>676604</v>
      </c>
      <c r="F212" s="110">
        <v>45044</v>
      </c>
      <c r="G212">
        <v>118.8</v>
      </c>
      <c r="I212" t="s">
        <v>7381</v>
      </c>
      <c r="J212">
        <v>2</v>
      </c>
      <c r="K212">
        <v>201</v>
      </c>
      <c r="L212" t="s">
        <v>7382</v>
      </c>
      <c r="M212">
        <v>2</v>
      </c>
      <c r="N212">
        <v>201</v>
      </c>
      <c r="O212" t="s">
        <v>38788</v>
      </c>
      <c r="P212">
        <v>3778</v>
      </c>
      <c r="Q212" t="s">
        <v>776</v>
      </c>
      <c r="R212" s="110">
        <v>44927</v>
      </c>
      <c r="S212" s="110">
        <v>45046</v>
      </c>
      <c r="T212" s="110">
        <v>45062</v>
      </c>
      <c r="U212" t="s">
        <v>780</v>
      </c>
      <c r="V212">
        <v>3</v>
      </c>
      <c r="W212">
        <v>301</v>
      </c>
      <c r="X212">
        <v>4</v>
      </c>
      <c r="Y212">
        <v>122</v>
      </c>
      <c r="Z212">
        <v>1</v>
      </c>
      <c r="AA212">
        <v>2068</v>
      </c>
      <c r="AB212" t="s">
        <v>5203</v>
      </c>
      <c r="AC212">
        <v>0</v>
      </c>
      <c r="AD212">
        <v>0</v>
      </c>
      <c r="AE212">
        <v>213</v>
      </c>
      <c r="AF212">
        <v>0</v>
      </c>
      <c r="AG212" t="s">
        <v>1835</v>
      </c>
      <c r="AH212">
        <v>0</v>
      </c>
      <c r="AI212">
        <v>0</v>
      </c>
      <c r="AJ212" t="s">
        <v>4194</v>
      </c>
      <c r="AK212">
        <v>0</v>
      </c>
      <c r="AL212" t="s">
        <v>1837</v>
      </c>
      <c r="AM212" t="s">
        <v>4195</v>
      </c>
      <c r="AN212" t="s">
        <v>1414</v>
      </c>
      <c r="AO212">
        <v>0</v>
      </c>
      <c r="AP212">
        <v>0</v>
      </c>
      <c r="AQ212">
        <v>500</v>
      </c>
      <c r="AR212">
        <v>0</v>
      </c>
    </row>
    <row r="213" spans="1:44" x14ac:dyDescent="0.25">
      <c r="A213" t="s">
        <v>37035</v>
      </c>
      <c r="B213">
        <v>2023</v>
      </c>
      <c r="C213">
        <v>0</v>
      </c>
      <c r="D213">
        <v>2897</v>
      </c>
      <c r="E213">
        <v>676605</v>
      </c>
      <c r="F213" s="110">
        <v>45044</v>
      </c>
      <c r="G213">
        <v>1058.55</v>
      </c>
      <c r="I213" t="s">
        <v>7381</v>
      </c>
      <c r="J213">
        <v>2</v>
      </c>
      <c r="K213">
        <v>201</v>
      </c>
      <c r="L213" t="s">
        <v>7382</v>
      </c>
      <c r="M213">
        <v>2</v>
      </c>
      <c r="N213">
        <v>201</v>
      </c>
      <c r="O213" t="s">
        <v>38788</v>
      </c>
      <c r="P213">
        <v>3779</v>
      </c>
      <c r="Q213" t="s">
        <v>776</v>
      </c>
      <c r="R213" s="110">
        <v>44927</v>
      </c>
      <c r="S213" s="110">
        <v>45046</v>
      </c>
      <c r="T213" s="110">
        <v>45062</v>
      </c>
      <c r="U213" t="s">
        <v>780</v>
      </c>
      <c r="V213">
        <v>3</v>
      </c>
      <c r="W213">
        <v>301</v>
      </c>
      <c r="X213">
        <v>4</v>
      </c>
      <c r="Y213">
        <v>122</v>
      </c>
      <c r="Z213">
        <v>1</v>
      </c>
      <c r="AA213">
        <v>2068</v>
      </c>
      <c r="AB213" t="s">
        <v>5187</v>
      </c>
      <c r="AC213">
        <v>0</v>
      </c>
      <c r="AD213">
        <v>0</v>
      </c>
      <c r="AE213">
        <v>213</v>
      </c>
      <c r="AF213">
        <v>0</v>
      </c>
      <c r="AG213" t="s">
        <v>1835</v>
      </c>
      <c r="AH213">
        <v>0</v>
      </c>
      <c r="AI213">
        <v>0</v>
      </c>
      <c r="AJ213" t="s">
        <v>4194</v>
      </c>
      <c r="AK213">
        <v>0</v>
      </c>
      <c r="AL213" t="s">
        <v>1837</v>
      </c>
      <c r="AM213" t="s">
        <v>4195</v>
      </c>
      <c r="AN213" t="s">
        <v>1414</v>
      </c>
      <c r="AO213">
        <v>0</v>
      </c>
      <c r="AP213">
        <v>0</v>
      </c>
      <c r="AQ213">
        <v>500</v>
      </c>
      <c r="AR213">
        <v>0</v>
      </c>
    </row>
    <row r="214" spans="1:44" x14ac:dyDescent="0.25">
      <c r="A214" t="s">
        <v>37037</v>
      </c>
      <c r="B214">
        <v>2023</v>
      </c>
      <c r="C214">
        <v>0</v>
      </c>
      <c r="D214">
        <v>2898</v>
      </c>
      <c r="E214">
        <v>676606</v>
      </c>
      <c r="F214" s="110">
        <v>45044</v>
      </c>
      <c r="G214">
        <v>3471</v>
      </c>
      <c r="I214" t="s">
        <v>7381</v>
      </c>
      <c r="J214">
        <v>2</v>
      </c>
      <c r="K214">
        <v>201</v>
      </c>
      <c r="L214" t="s">
        <v>7382</v>
      </c>
      <c r="M214">
        <v>2</v>
      </c>
      <c r="N214">
        <v>201</v>
      </c>
      <c r="O214" t="s">
        <v>38788</v>
      </c>
      <c r="P214">
        <v>3780</v>
      </c>
      <c r="Q214" t="s">
        <v>776</v>
      </c>
      <c r="R214" s="110">
        <v>44927</v>
      </c>
      <c r="S214" s="110">
        <v>45046</v>
      </c>
      <c r="T214" s="110">
        <v>45062</v>
      </c>
      <c r="U214" t="s">
        <v>780</v>
      </c>
      <c r="V214">
        <v>3</v>
      </c>
      <c r="W214">
        <v>301</v>
      </c>
      <c r="X214">
        <v>4</v>
      </c>
      <c r="Y214">
        <v>122</v>
      </c>
      <c r="Z214">
        <v>1</v>
      </c>
      <c r="AA214">
        <v>2068</v>
      </c>
      <c r="AB214" t="s">
        <v>5211</v>
      </c>
      <c r="AC214">
        <v>0</v>
      </c>
      <c r="AD214">
        <v>0</v>
      </c>
      <c r="AE214">
        <v>213</v>
      </c>
      <c r="AF214">
        <v>0</v>
      </c>
      <c r="AG214" t="s">
        <v>1835</v>
      </c>
      <c r="AH214">
        <v>0</v>
      </c>
      <c r="AI214">
        <v>0</v>
      </c>
      <c r="AJ214" t="s">
        <v>4194</v>
      </c>
      <c r="AK214">
        <v>0</v>
      </c>
      <c r="AL214" t="s">
        <v>1837</v>
      </c>
      <c r="AM214" t="s">
        <v>4195</v>
      </c>
      <c r="AN214" t="s">
        <v>1414</v>
      </c>
      <c r="AO214">
        <v>0</v>
      </c>
      <c r="AP214">
        <v>0</v>
      </c>
      <c r="AQ214">
        <v>500</v>
      </c>
      <c r="AR214">
        <v>0</v>
      </c>
    </row>
    <row r="215" spans="1:44" x14ac:dyDescent="0.25">
      <c r="A215" t="s">
        <v>37039</v>
      </c>
      <c r="B215">
        <v>2023</v>
      </c>
      <c r="C215">
        <v>0</v>
      </c>
      <c r="D215">
        <v>2899</v>
      </c>
      <c r="E215">
        <v>676607</v>
      </c>
      <c r="F215" s="110">
        <v>45044</v>
      </c>
      <c r="G215">
        <v>3471</v>
      </c>
      <c r="I215" t="s">
        <v>7381</v>
      </c>
      <c r="J215">
        <v>2</v>
      </c>
      <c r="K215">
        <v>201</v>
      </c>
      <c r="L215" t="s">
        <v>7382</v>
      </c>
      <c r="M215">
        <v>2</v>
      </c>
      <c r="N215">
        <v>201</v>
      </c>
      <c r="O215" t="s">
        <v>38788</v>
      </c>
      <c r="P215">
        <v>3781</v>
      </c>
      <c r="Q215" t="s">
        <v>776</v>
      </c>
      <c r="R215" s="110">
        <v>44927</v>
      </c>
      <c r="S215" s="110">
        <v>45046</v>
      </c>
      <c r="T215" s="110">
        <v>45062</v>
      </c>
      <c r="U215" t="s">
        <v>780</v>
      </c>
      <c r="V215">
        <v>3</v>
      </c>
      <c r="W215">
        <v>301</v>
      </c>
      <c r="X215">
        <v>4</v>
      </c>
      <c r="Y215">
        <v>122</v>
      </c>
      <c r="Z215">
        <v>1</v>
      </c>
      <c r="AA215">
        <v>2068</v>
      </c>
      <c r="AB215" t="s">
        <v>5211</v>
      </c>
      <c r="AC215">
        <v>0</v>
      </c>
      <c r="AD215">
        <v>0</v>
      </c>
      <c r="AE215">
        <v>213</v>
      </c>
      <c r="AF215">
        <v>0</v>
      </c>
      <c r="AG215" t="s">
        <v>1835</v>
      </c>
      <c r="AH215">
        <v>0</v>
      </c>
      <c r="AI215">
        <v>0</v>
      </c>
      <c r="AJ215" t="s">
        <v>4194</v>
      </c>
      <c r="AK215">
        <v>0</v>
      </c>
      <c r="AL215" t="s">
        <v>1837</v>
      </c>
      <c r="AM215" t="s">
        <v>4195</v>
      </c>
      <c r="AN215" t="s">
        <v>1414</v>
      </c>
      <c r="AO215">
        <v>0</v>
      </c>
      <c r="AP215">
        <v>0</v>
      </c>
      <c r="AQ215">
        <v>500</v>
      </c>
      <c r="AR215">
        <v>0</v>
      </c>
    </row>
    <row r="216" spans="1:44" x14ac:dyDescent="0.25">
      <c r="A216" t="s">
        <v>37041</v>
      </c>
      <c r="B216">
        <v>2023</v>
      </c>
      <c r="C216">
        <v>0</v>
      </c>
      <c r="D216">
        <v>2900</v>
      </c>
      <c r="E216">
        <v>676608</v>
      </c>
      <c r="F216" s="110">
        <v>45044</v>
      </c>
      <c r="G216">
        <v>1157</v>
      </c>
      <c r="I216" t="s">
        <v>7381</v>
      </c>
      <c r="J216">
        <v>2</v>
      </c>
      <c r="K216">
        <v>201</v>
      </c>
      <c r="L216" t="s">
        <v>7382</v>
      </c>
      <c r="M216">
        <v>2</v>
      </c>
      <c r="N216">
        <v>201</v>
      </c>
      <c r="O216" t="s">
        <v>38788</v>
      </c>
      <c r="P216">
        <v>3782</v>
      </c>
      <c r="Q216" t="s">
        <v>776</v>
      </c>
      <c r="R216" s="110">
        <v>44927</v>
      </c>
      <c r="S216" s="110">
        <v>45046</v>
      </c>
      <c r="T216" s="110">
        <v>45062</v>
      </c>
      <c r="U216" t="s">
        <v>780</v>
      </c>
      <c r="V216">
        <v>3</v>
      </c>
      <c r="W216">
        <v>301</v>
      </c>
      <c r="X216">
        <v>4</v>
      </c>
      <c r="Y216">
        <v>122</v>
      </c>
      <c r="Z216">
        <v>1</v>
      </c>
      <c r="AA216">
        <v>2068</v>
      </c>
      <c r="AB216" t="s">
        <v>5211</v>
      </c>
      <c r="AC216">
        <v>0</v>
      </c>
      <c r="AD216">
        <v>0</v>
      </c>
      <c r="AE216">
        <v>213</v>
      </c>
      <c r="AF216">
        <v>0</v>
      </c>
      <c r="AG216" t="s">
        <v>1835</v>
      </c>
      <c r="AH216">
        <v>0</v>
      </c>
      <c r="AI216">
        <v>0</v>
      </c>
      <c r="AJ216" t="s">
        <v>4194</v>
      </c>
      <c r="AK216">
        <v>0</v>
      </c>
      <c r="AL216" t="s">
        <v>1837</v>
      </c>
      <c r="AM216" t="s">
        <v>4195</v>
      </c>
      <c r="AN216" t="s">
        <v>1414</v>
      </c>
      <c r="AO216">
        <v>0</v>
      </c>
      <c r="AP216">
        <v>0</v>
      </c>
      <c r="AQ216">
        <v>500</v>
      </c>
      <c r="AR216">
        <v>0</v>
      </c>
    </row>
    <row r="217" spans="1:44" x14ac:dyDescent="0.25">
      <c r="A217" t="s">
        <v>37043</v>
      </c>
      <c r="B217">
        <v>2023</v>
      </c>
      <c r="C217">
        <v>0</v>
      </c>
      <c r="D217">
        <v>2901</v>
      </c>
      <c r="E217">
        <v>676610</v>
      </c>
      <c r="F217" s="110">
        <v>45044</v>
      </c>
      <c r="G217">
        <v>578.5</v>
      </c>
      <c r="I217" t="s">
        <v>7381</v>
      </c>
      <c r="J217">
        <v>2</v>
      </c>
      <c r="K217">
        <v>201</v>
      </c>
      <c r="L217" t="s">
        <v>7382</v>
      </c>
      <c r="M217">
        <v>2</v>
      </c>
      <c r="N217">
        <v>201</v>
      </c>
      <c r="O217" t="s">
        <v>38788</v>
      </c>
      <c r="P217">
        <v>3783</v>
      </c>
      <c r="Q217" t="s">
        <v>776</v>
      </c>
      <c r="R217" s="110">
        <v>44927</v>
      </c>
      <c r="S217" s="110">
        <v>45046</v>
      </c>
      <c r="T217" s="110">
        <v>45062</v>
      </c>
      <c r="U217" t="s">
        <v>780</v>
      </c>
      <c r="V217">
        <v>4</v>
      </c>
      <c r="W217">
        <v>401</v>
      </c>
      <c r="X217">
        <v>4</v>
      </c>
      <c r="Y217">
        <v>122</v>
      </c>
      <c r="Z217">
        <v>1</v>
      </c>
      <c r="AA217">
        <v>2130</v>
      </c>
      <c r="AB217" t="s">
        <v>5211</v>
      </c>
      <c r="AC217">
        <v>0</v>
      </c>
      <c r="AD217">
        <v>0</v>
      </c>
      <c r="AE217">
        <v>213</v>
      </c>
      <c r="AF217">
        <v>0</v>
      </c>
      <c r="AG217" t="s">
        <v>1835</v>
      </c>
      <c r="AH217">
        <v>0</v>
      </c>
      <c r="AI217">
        <v>0</v>
      </c>
      <c r="AJ217" t="s">
        <v>4194</v>
      </c>
      <c r="AK217">
        <v>0</v>
      </c>
      <c r="AL217" t="s">
        <v>1837</v>
      </c>
      <c r="AM217" t="s">
        <v>4195</v>
      </c>
      <c r="AN217" t="s">
        <v>1414</v>
      </c>
      <c r="AO217">
        <v>0</v>
      </c>
      <c r="AP217">
        <v>0</v>
      </c>
      <c r="AQ217">
        <v>500</v>
      </c>
      <c r="AR217">
        <v>0</v>
      </c>
    </row>
    <row r="218" spans="1:44" x14ac:dyDescent="0.25">
      <c r="A218" t="s">
        <v>37045</v>
      </c>
      <c r="B218">
        <v>2023</v>
      </c>
      <c r="C218">
        <v>0</v>
      </c>
      <c r="D218">
        <v>2902</v>
      </c>
      <c r="E218">
        <v>676611</v>
      </c>
      <c r="F218" s="110">
        <v>45044</v>
      </c>
      <c r="G218">
        <v>6901.51</v>
      </c>
      <c r="I218" t="s">
        <v>7381</v>
      </c>
      <c r="J218">
        <v>2</v>
      </c>
      <c r="K218">
        <v>201</v>
      </c>
      <c r="L218" t="s">
        <v>7382</v>
      </c>
      <c r="M218">
        <v>2</v>
      </c>
      <c r="N218">
        <v>201</v>
      </c>
      <c r="O218" t="s">
        <v>38788</v>
      </c>
      <c r="P218">
        <v>3784</v>
      </c>
      <c r="Q218" t="s">
        <v>776</v>
      </c>
      <c r="R218" s="110">
        <v>44927</v>
      </c>
      <c r="S218" s="110">
        <v>45046</v>
      </c>
      <c r="T218" s="110">
        <v>45062</v>
      </c>
      <c r="U218" t="s">
        <v>780</v>
      </c>
      <c r="V218">
        <v>3</v>
      </c>
      <c r="W218">
        <v>301</v>
      </c>
      <c r="X218">
        <v>4</v>
      </c>
      <c r="Y218">
        <v>131</v>
      </c>
      <c r="Z218">
        <v>1</v>
      </c>
      <c r="AA218">
        <v>2069</v>
      </c>
      <c r="AB218" t="s">
        <v>5184</v>
      </c>
      <c r="AC218">
        <v>0</v>
      </c>
      <c r="AD218">
        <v>0</v>
      </c>
      <c r="AE218">
        <v>213</v>
      </c>
      <c r="AF218">
        <v>0</v>
      </c>
      <c r="AG218" t="s">
        <v>1835</v>
      </c>
      <c r="AH218">
        <v>0</v>
      </c>
      <c r="AI218">
        <v>0</v>
      </c>
      <c r="AJ218" t="s">
        <v>4194</v>
      </c>
      <c r="AK218">
        <v>0</v>
      </c>
      <c r="AL218" t="s">
        <v>1837</v>
      </c>
      <c r="AM218" t="s">
        <v>4195</v>
      </c>
      <c r="AN218" t="s">
        <v>1414</v>
      </c>
      <c r="AO218">
        <v>0</v>
      </c>
      <c r="AP218">
        <v>0</v>
      </c>
      <c r="AQ218">
        <v>500</v>
      </c>
      <c r="AR218">
        <v>0</v>
      </c>
    </row>
    <row r="219" spans="1:44" x14ac:dyDescent="0.25">
      <c r="A219" t="s">
        <v>37047</v>
      </c>
      <c r="B219">
        <v>2023</v>
      </c>
      <c r="C219">
        <v>0</v>
      </c>
      <c r="D219">
        <v>2903</v>
      </c>
      <c r="E219">
        <v>676612</v>
      </c>
      <c r="F219" s="110">
        <v>45044</v>
      </c>
      <c r="G219">
        <v>1157</v>
      </c>
      <c r="I219" t="s">
        <v>7381</v>
      </c>
      <c r="J219">
        <v>2</v>
      </c>
      <c r="K219">
        <v>201</v>
      </c>
      <c r="L219" t="s">
        <v>7382</v>
      </c>
      <c r="M219">
        <v>2</v>
      </c>
      <c r="N219">
        <v>201</v>
      </c>
      <c r="O219" t="s">
        <v>38788</v>
      </c>
      <c r="P219">
        <v>3785</v>
      </c>
      <c r="Q219" t="s">
        <v>776</v>
      </c>
      <c r="R219" s="110">
        <v>44927</v>
      </c>
      <c r="S219" s="110">
        <v>45046</v>
      </c>
      <c r="T219" s="110">
        <v>45062</v>
      </c>
      <c r="U219" t="s">
        <v>780</v>
      </c>
      <c r="V219">
        <v>2</v>
      </c>
      <c r="W219">
        <v>203</v>
      </c>
      <c r="X219">
        <v>4</v>
      </c>
      <c r="Y219">
        <v>124</v>
      </c>
      <c r="Z219">
        <v>1</v>
      </c>
      <c r="AA219">
        <v>2082</v>
      </c>
      <c r="AB219" t="s">
        <v>5211</v>
      </c>
      <c r="AC219">
        <v>0</v>
      </c>
      <c r="AD219">
        <v>0</v>
      </c>
      <c r="AE219">
        <v>213</v>
      </c>
      <c r="AF219">
        <v>0</v>
      </c>
      <c r="AG219" t="s">
        <v>1835</v>
      </c>
      <c r="AH219">
        <v>0</v>
      </c>
      <c r="AI219">
        <v>0</v>
      </c>
      <c r="AJ219" t="s">
        <v>4194</v>
      </c>
      <c r="AK219">
        <v>0</v>
      </c>
      <c r="AL219" t="s">
        <v>1837</v>
      </c>
      <c r="AM219" t="s">
        <v>4195</v>
      </c>
      <c r="AN219" t="s">
        <v>1414</v>
      </c>
      <c r="AO219">
        <v>0</v>
      </c>
      <c r="AP219">
        <v>0</v>
      </c>
      <c r="AQ219">
        <v>500</v>
      </c>
      <c r="AR219">
        <v>0</v>
      </c>
    </row>
    <row r="220" spans="1:44" x14ac:dyDescent="0.25">
      <c r="A220" t="s">
        <v>37049</v>
      </c>
      <c r="B220">
        <v>2023</v>
      </c>
      <c r="C220">
        <v>0</v>
      </c>
      <c r="D220">
        <v>2904</v>
      </c>
      <c r="E220">
        <v>676613</v>
      </c>
      <c r="F220" s="110">
        <v>45044</v>
      </c>
      <c r="G220">
        <v>422.94</v>
      </c>
      <c r="I220" t="s">
        <v>7381</v>
      </c>
      <c r="J220">
        <v>2</v>
      </c>
      <c r="K220">
        <v>201</v>
      </c>
      <c r="L220" t="s">
        <v>7382</v>
      </c>
      <c r="M220">
        <v>2</v>
      </c>
      <c r="N220">
        <v>201</v>
      </c>
      <c r="O220" t="s">
        <v>38788</v>
      </c>
      <c r="P220">
        <v>3786</v>
      </c>
      <c r="Q220" t="s">
        <v>776</v>
      </c>
      <c r="R220" s="110">
        <v>44927</v>
      </c>
      <c r="S220" s="110">
        <v>45046</v>
      </c>
      <c r="T220" s="110">
        <v>45062</v>
      </c>
      <c r="U220" t="s">
        <v>780</v>
      </c>
      <c r="V220">
        <v>3</v>
      </c>
      <c r="W220">
        <v>301</v>
      </c>
      <c r="X220">
        <v>4</v>
      </c>
      <c r="Y220">
        <v>131</v>
      </c>
      <c r="Z220">
        <v>1</v>
      </c>
      <c r="AA220">
        <v>2069</v>
      </c>
      <c r="AB220" t="s">
        <v>5187</v>
      </c>
      <c r="AC220">
        <v>0</v>
      </c>
      <c r="AD220">
        <v>0</v>
      </c>
      <c r="AE220">
        <v>213</v>
      </c>
      <c r="AF220">
        <v>0</v>
      </c>
      <c r="AG220" t="s">
        <v>1835</v>
      </c>
      <c r="AH220">
        <v>0</v>
      </c>
      <c r="AI220">
        <v>0</v>
      </c>
      <c r="AJ220" t="s">
        <v>4194</v>
      </c>
      <c r="AK220">
        <v>0</v>
      </c>
      <c r="AL220" t="s">
        <v>1837</v>
      </c>
      <c r="AM220" t="s">
        <v>4195</v>
      </c>
      <c r="AN220" t="s">
        <v>1414</v>
      </c>
      <c r="AO220">
        <v>0</v>
      </c>
      <c r="AP220">
        <v>0</v>
      </c>
      <c r="AQ220">
        <v>500</v>
      </c>
      <c r="AR220">
        <v>0</v>
      </c>
    </row>
    <row r="221" spans="1:44" x14ac:dyDescent="0.25">
      <c r="A221" t="s">
        <v>37051</v>
      </c>
      <c r="B221">
        <v>2023</v>
      </c>
      <c r="C221">
        <v>0</v>
      </c>
      <c r="D221">
        <v>2905</v>
      </c>
      <c r="E221">
        <v>676614</v>
      </c>
      <c r="F221" s="110">
        <v>45044</v>
      </c>
      <c r="G221">
        <v>1157</v>
      </c>
      <c r="I221" t="s">
        <v>7381</v>
      </c>
      <c r="J221">
        <v>2</v>
      </c>
      <c r="K221">
        <v>201</v>
      </c>
      <c r="L221" t="s">
        <v>7382</v>
      </c>
      <c r="M221">
        <v>2</v>
      </c>
      <c r="N221">
        <v>201</v>
      </c>
      <c r="O221" t="s">
        <v>38788</v>
      </c>
      <c r="P221">
        <v>3787</v>
      </c>
      <c r="Q221" t="s">
        <v>776</v>
      </c>
      <c r="R221" s="110">
        <v>44927</v>
      </c>
      <c r="S221" s="110">
        <v>45046</v>
      </c>
      <c r="T221" s="110">
        <v>45062</v>
      </c>
      <c r="U221" t="s">
        <v>780</v>
      </c>
      <c r="V221">
        <v>3</v>
      </c>
      <c r="W221">
        <v>301</v>
      </c>
      <c r="X221">
        <v>4</v>
      </c>
      <c r="Y221">
        <v>122</v>
      </c>
      <c r="Z221">
        <v>1</v>
      </c>
      <c r="AA221">
        <v>2068</v>
      </c>
      <c r="AB221" t="s">
        <v>5211</v>
      </c>
      <c r="AC221">
        <v>0</v>
      </c>
      <c r="AD221">
        <v>0</v>
      </c>
      <c r="AE221">
        <v>213</v>
      </c>
      <c r="AF221">
        <v>0</v>
      </c>
      <c r="AG221" t="s">
        <v>1835</v>
      </c>
      <c r="AH221">
        <v>0</v>
      </c>
      <c r="AI221">
        <v>0</v>
      </c>
      <c r="AJ221" t="s">
        <v>4194</v>
      </c>
      <c r="AK221">
        <v>0</v>
      </c>
      <c r="AL221" t="s">
        <v>1837</v>
      </c>
      <c r="AM221" t="s">
        <v>4195</v>
      </c>
      <c r="AN221" t="s">
        <v>1414</v>
      </c>
      <c r="AO221">
        <v>0</v>
      </c>
      <c r="AP221">
        <v>0</v>
      </c>
      <c r="AQ221">
        <v>500</v>
      </c>
      <c r="AR221">
        <v>0</v>
      </c>
    </row>
    <row r="222" spans="1:44" x14ac:dyDescent="0.25">
      <c r="A222" t="s">
        <v>37053</v>
      </c>
      <c r="B222">
        <v>2023</v>
      </c>
      <c r="C222">
        <v>0</v>
      </c>
      <c r="D222">
        <v>2906</v>
      </c>
      <c r="E222">
        <v>676615</v>
      </c>
      <c r="F222" s="110">
        <v>45044</v>
      </c>
      <c r="G222">
        <v>4547.01</v>
      </c>
      <c r="I222" t="s">
        <v>7381</v>
      </c>
      <c r="J222">
        <v>2</v>
      </c>
      <c r="K222">
        <v>201</v>
      </c>
      <c r="L222" t="s">
        <v>7382</v>
      </c>
      <c r="M222">
        <v>2</v>
      </c>
      <c r="N222">
        <v>201</v>
      </c>
      <c r="O222" t="s">
        <v>38788</v>
      </c>
      <c r="P222">
        <v>3788</v>
      </c>
      <c r="Q222" t="s">
        <v>776</v>
      </c>
      <c r="R222" s="110">
        <v>44927</v>
      </c>
      <c r="S222" s="110">
        <v>45046</v>
      </c>
      <c r="T222" s="110">
        <v>45062</v>
      </c>
      <c r="U222" t="s">
        <v>780</v>
      </c>
      <c r="V222">
        <v>3</v>
      </c>
      <c r="W222">
        <v>301</v>
      </c>
      <c r="X222">
        <v>4</v>
      </c>
      <c r="Y222">
        <v>122</v>
      </c>
      <c r="Z222">
        <v>1</v>
      </c>
      <c r="AA222">
        <v>2067</v>
      </c>
      <c r="AB222" t="s">
        <v>5184</v>
      </c>
      <c r="AC222">
        <v>0</v>
      </c>
      <c r="AD222">
        <v>0</v>
      </c>
      <c r="AE222">
        <v>213</v>
      </c>
      <c r="AF222">
        <v>0</v>
      </c>
      <c r="AG222" t="s">
        <v>1835</v>
      </c>
      <c r="AH222">
        <v>0</v>
      </c>
      <c r="AI222">
        <v>0</v>
      </c>
      <c r="AJ222" t="s">
        <v>4194</v>
      </c>
      <c r="AK222">
        <v>0</v>
      </c>
      <c r="AL222" t="s">
        <v>1837</v>
      </c>
      <c r="AM222" t="s">
        <v>4195</v>
      </c>
      <c r="AN222" t="s">
        <v>1414</v>
      </c>
      <c r="AO222">
        <v>0</v>
      </c>
      <c r="AP222">
        <v>0</v>
      </c>
      <c r="AQ222">
        <v>500</v>
      </c>
      <c r="AR222">
        <v>0</v>
      </c>
    </row>
    <row r="223" spans="1:44" x14ac:dyDescent="0.25">
      <c r="A223" t="s">
        <v>37055</v>
      </c>
      <c r="B223">
        <v>2023</v>
      </c>
      <c r="C223">
        <v>0</v>
      </c>
      <c r="D223">
        <v>2907</v>
      </c>
      <c r="E223">
        <v>676616</v>
      </c>
      <c r="F223" s="110">
        <v>45044</v>
      </c>
      <c r="G223">
        <v>1364.1</v>
      </c>
      <c r="I223" t="s">
        <v>7381</v>
      </c>
      <c r="J223">
        <v>2</v>
      </c>
      <c r="K223">
        <v>201</v>
      </c>
      <c r="L223" t="s">
        <v>7382</v>
      </c>
      <c r="M223">
        <v>2</v>
      </c>
      <c r="N223">
        <v>201</v>
      </c>
      <c r="O223" t="s">
        <v>38788</v>
      </c>
      <c r="P223">
        <v>3789</v>
      </c>
      <c r="Q223" t="s">
        <v>776</v>
      </c>
      <c r="R223" s="110">
        <v>44927</v>
      </c>
      <c r="S223" s="110">
        <v>45046</v>
      </c>
      <c r="T223" s="110">
        <v>45062</v>
      </c>
      <c r="U223" t="s">
        <v>780</v>
      </c>
      <c r="V223">
        <v>3</v>
      </c>
      <c r="W223">
        <v>301</v>
      </c>
      <c r="X223">
        <v>4</v>
      </c>
      <c r="Y223">
        <v>122</v>
      </c>
      <c r="Z223">
        <v>1</v>
      </c>
      <c r="AA223">
        <v>2067</v>
      </c>
      <c r="AB223" t="s">
        <v>5192</v>
      </c>
      <c r="AC223">
        <v>0</v>
      </c>
      <c r="AD223">
        <v>0</v>
      </c>
      <c r="AE223">
        <v>213</v>
      </c>
      <c r="AF223">
        <v>0</v>
      </c>
      <c r="AG223" t="s">
        <v>1835</v>
      </c>
      <c r="AH223">
        <v>0</v>
      </c>
      <c r="AI223">
        <v>0</v>
      </c>
      <c r="AJ223" t="s">
        <v>4194</v>
      </c>
      <c r="AK223">
        <v>0</v>
      </c>
      <c r="AL223" t="s">
        <v>1837</v>
      </c>
      <c r="AM223" t="s">
        <v>4195</v>
      </c>
      <c r="AN223" t="s">
        <v>1414</v>
      </c>
      <c r="AO223">
        <v>0</v>
      </c>
      <c r="AP223">
        <v>0</v>
      </c>
      <c r="AQ223">
        <v>500</v>
      </c>
      <c r="AR223">
        <v>0</v>
      </c>
    </row>
    <row r="224" spans="1:44" x14ac:dyDescent="0.25">
      <c r="A224" t="s">
        <v>37057</v>
      </c>
      <c r="B224">
        <v>2023</v>
      </c>
      <c r="C224">
        <v>0</v>
      </c>
      <c r="D224">
        <v>2908</v>
      </c>
      <c r="E224">
        <v>676617</v>
      </c>
      <c r="F224" s="110">
        <v>45044</v>
      </c>
      <c r="G224">
        <v>294.25</v>
      </c>
      <c r="I224" t="s">
        <v>7381</v>
      </c>
      <c r="J224">
        <v>2</v>
      </c>
      <c r="K224">
        <v>201</v>
      </c>
      <c r="L224" t="s">
        <v>7382</v>
      </c>
      <c r="M224">
        <v>2</v>
      </c>
      <c r="N224">
        <v>201</v>
      </c>
      <c r="O224" t="s">
        <v>38788</v>
      </c>
      <c r="P224">
        <v>3790</v>
      </c>
      <c r="Q224" t="s">
        <v>776</v>
      </c>
      <c r="R224" s="110">
        <v>44927</v>
      </c>
      <c r="S224" s="110">
        <v>45046</v>
      </c>
      <c r="T224" s="110">
        <v>45062</v>
      </c>
      <c r="U224" t="s">
        <v>780</v>
      </c>
      <c r="V224">
        <v>3</v>
      </c>
      <c r="W224">
        <v>301</v>
      </c>
      <c r="X224">
        <v>4</v>
      </c>
      <c r="Y224">
        <v>122</v>
      </c>
      <c r="Z224">
        <v>1</v>
      </c>
      <c r="AA224">
        <v>2067</v>
      </c>
      <c r="AB224" t="s">
        <v>5203</v>
      </c>
      <c r="AC224">
        <v>0</v>
      </c>
      <c r="AD224">
        <v>0</v>
      </c>
      <c r="AE224">
        <v>213</v>
      </c>
      <c r="AF224">
        <v>0</v>
      </c>
      <c r="AG224" t="s">
        <v>1835</v>
      </c>
      <c r="AH224">
        <v>0</v>
      </c>
      <c r="AI224">
        <v>0</v>
      </c>
      <c r="AJ224" t="s">
        <v>4194</v>
      </c>
      <c r="AK224">
        <v>0</v>
      </c>
      <c r="AL224" t="s">
        <v>1837</v>
      </c>
      <c r="AM224" t="s">
        <v>4195</v>
      </c>
      <c r="AN224" t="s">
        <v>1414</v>
      </c>
      <c r="AO224">
        <v>0</v>
      </c>
      <c r="AP224">
        <v>0</v>
      </c>
      <c r="AQ224">
        <v>500</v>
      </c>
      <c r="AR224">
        <v>0</v>
      </c>
    </row>
    <row r="225" spans="1:44" x14ac:dyDescent="0.25">
      <c r="A225" t="s">
        <v>37059</v>
      </c>
      <c r="B225">
        <v>2023</v>
      </c>
      <c r="C225">
        <v>0</v>
      </c>
      <c r="D225">
        <v>2909</v>
      </c>
      <c r="E225">
        <v>676618</v>
      </c>
      <c r="F225" s="110">
        <v>45044</v>
      </c>
      <c r="G225">
        <v>90.94</v>
      </c>
      <c r="I225" t="s">
        <v>7381</v>
      </c>
      <c r="J225">
        <v>2</v>
      </c>
      <c r="K225">
        <v>201</v>
      </c>
      <c r="L225" t="s">
        <v>7382</v>
      </c>
      <c r="M225">
        <v>2</v>
      </c>
      <c r="N225">
        <v>201</v>
      </c>
      <c r="O225" t="s">
        <v>38788</v>
      </c>
      <c r="P225">
        <v>3791</v>
      </c>
      <c r="Q225" t="s">
        <v>776</v>
      </c>
      <c r="R225" s="110">
        <v>44927</v>
      </c>
      <c r="S225" s="110">
        <v>45046</v>
      </c>
      <c r="T225" s="110">
        <v>45062</v>
      </c>
      <c r="U225" t="s">
        <v>780</v>
      </c>
      <c r="V225">
        <v>3</v>
      </c>
      <c r="W225">
        <v>301</v>
      </c>
      <c r="X225">
        <v>4</v>
      </c>
      <c r="Y225">
        <v>122</v>
      </c>
      <c r="Z225">
        <v>1</v>
      </c>
      <c r="AA225">
        <v>2067</v>
      </c>
      <c r="AB225" t="s">
        <v>5187</v>
      </c>
      <c r="AC225">
        <v>0</v>
      </c>
      <c r="AD225">
        <v>0</v>
      </c>
      <c r="AE225">
        <v>213</v>
      </c>
      <c r="AF225">
        <v>0</v>
      </c>
      <c r="AG225" t="s">
        <v>1835</v>
      </c>
      <c r="AH225">
        <v>0</v>
      </c>
      <c r="AI225">
        <v>0</v>
      </c>
      <c r="AJ225" t="s">
        <v>4194</v>
      </c>
      <c r="AK225">
        <v>0</v>
      </c>
      <c r="AL225" t="s">
        <v>1837</v>
      </c>
      <c r="AM225" t="s">
        <v>4195</v>
      </c>
      <c r="AN225" t="s">
        <v>1414</v>
      </c>
      <c r="AO225">
        <v>0</v>
      </c>
      <c r="AP225">
        <v>0</v>
      </c>
      <c r="AQ225">
        <v>500</v>
      </c>
      <c r="AR225">
        <v>0</v>
      </c>
    </row>
    <row r="226" spans="1:44" x14ac:dyDescent="0.25">
      <c r="A226" t="s">
        <v>37061</v>
      </c>
      <c r="B226">
        <v>2023</v>
      </c>
      <c r="C226">
        <v>0</v>
      </c>
      <c r="D226">
        <v>2910</v>
      </c>
      <c r="E226">
        <v>676619</v>
      </c>
      <c r="F226" s="110">
        <v>45044</v>
      </c>
      <c r="G226">
        <v>4761</v>
      </c>
      <c r="I226" t="s">
        <v>7381</v>
      </c>
      <c r="J226">
        <v>2</v>
      </c>
      <c r="K226">
        <v>201</v>
      </c>
      <c r="L226" t="s">
        <v>7382</v>
      </c>
      <c r="M226">
        <v>2</v>
      </c>
      <c r="N226">
        <v>201</v>
      </c>
      <c r="O226" t="s">
        <v>38788</v>
      </c>
      <c r="P226">
        <v>3792</v>
      </c>
      <c r="Q226" t="s">
        <v>776</v>
      </c>
      <c r="R226" s="110">
        <v>44927</v>
      </c>
      <c r="S226" s="110">
        <v>45046</v>
      </c>
      <c r="T226" s="110">
        <v>45062</v>
      </c>
      <c r="U226" t="s">
        <v>780</v>
      </c>
      <c r="V226">
        <v>3</v>
      </c>
      <c r="W226">
        <v>301</v>
      </c>
      <c r="X226">
        <v>4</v>
      </c>
      <c r="Y226">
        <v>122</v>
      </c>
      <c r="Z226">
        <v>1</v>
      </c>
      <c r="AA226">
        <v>2068</v>
      </c>
      <c r="AB226" t="s">
        <v>5184</v>
      </c>
      <c r="AC226">
        <v>0</v>
      </c>
      <c r="AD226">
        <v>0</v>
      </c>
      <c r="AE226">
        <v>213</v>
      </c>
      <c r="AF226">
        <v>0</v>
      </c>
      <c r="AG226" t="s">
        <v>1835</v>
      </c>
      <c r="AH226">
        <v>0</v>
      </c>
      <c r="AI226">
        <v>0</v>
      </c>
      <c r="AJ226" t="s">
        <v>4194</v>
      </c>
      <c r="AK226">
        <v>0</v>
      </c>
      <c r="AL226" t="s">
        <v>1837</v>
      </c>
      <c r="AM226" t="s">
        <v>4195</v>
      </c>
      <c r="AN226" t="s">
        <v>1414</v>
      </c>
      <c r="AO226">
        <v>0</v>
      </c>
      <c r="AP226">
        <v>0</v>
      </c>
      <c r="AQ226">
        <v>500</v>
      </c>
      <c r="AR226">
        <v>0</v>
      </c>
    </row>
    <row r="227" spans="1:44" x14ac:dyDescent="0.25">
      <c r="A227" t="s">
        <v>37063</v>
      </c>
      <c r="B227">
        <v>2023</v>
      </c>
      <c r="C227">
        <v>0</v>
      </c>
      <c r="D227">
        <v>2911</v>
      </c>
      <c r="E227">
        <v>676620</v>
      </c>
      <c r="F227" s="110">
        <v>45044</v>
      </c>
      <c r="G227">
        <v>1405.76</v>
      </c>
      <c r="I227" t="s">
        <v>7381</v>
      </c>
      <c r="J227">
        <v>2</v>
      </c>
      <c r="K227">
        <v>201</v>
      </c>
      <c r="L227" t="s">
        <v>7382</v>
      </c>
      <c r="M227">
        <v>2</v>
      </c>
      <c r="N227">
        <v>201</v>
      </c>
      <c r="O227" t="s">
        <v>38788</v>
      </c>
      <c r="P227">
        <v>3793</v>
      </c>
      <c r="Q227" t="s">
        <v>776</v>
      </c>
      <c r="R227" s="110">
        <v>44927</v>
      </c>
      <c r="S227" s="110">
        <v>45046</v>
      </c>
      <c r="T227" s="110">
        <v>45062</v>
      </c>
      <c r="U227" t="s">
        <v>780</v>
      </c>
      <c r="V227">
        <v>3</v>
      </c>
      <c r="W227">
        <v>301</v>
      </c>
      <c r="X227">
        <v>4</v>
      </c>
      <c r="Y227">
        <v>122</v>
      </c>
      <c r="Z227">
        <v>1</v>
      </c>
      <c r="AA227">
        <v>2068</v>
      </c>
      <c r="AB227" t="s">
        <v>5184</v>
      </c>
      <c r="AC227">
        <v>0</v>
      </c>
      <c r="AD227">
        <v>0</v>
      </c>
      <c r="AE227">
        <v>213</v>
      </c>
      <c r="AF227">
        <v>0</v>
      </c>
      <c r="AG227" t="s">
        <v>1835</v>
      </c>
      <c r="AH227">
        <v>0</v>
      </c>
      <c r="AI227">
        <v>0</v>
      </c>
      <c r="AJ227" t="s">
        <v>4194</v>
      </c>
      <c r="AK227">
        <v>0</v>
      </c>
      <c r="AL227" t="s">
        <v>1837</v>
      </c>
      <c r="AM227" t="s">
        <v>4195</v>
      </c>
      <c r="AN227" t="s">
        <v>1414</v>
      </c>
      <c r="AO227">
        <v>0</v>
      </c>
      <c r="AP227">
        <v>0</v>
      </c>
      <c r="AQ227">
        <v>500</v>
      </c>
      <c r="AR227">
        <v>0</v>
      </c>
    </row>
    <row r="228" spans="1:44" x14ac:dyDescent="0.25">
      <c r="A228" t="s">
        <v>37065</v>
      </c>
      <c r="B228">
        <v>2023</v>
      </c>
      <c r="C228">
        <v>0</v>
      </c>
      <c r="D228">
        <v>2912</v>
      </c>
      <c r="E228">
        <v>676621</v>
      </c>
      <c r="F228" s="110">
        <v>45044</v>
      </c>
      <c r="G228">
        <v>4055.29</v>
      </c>
      <c r="I228" t="s">
        <v>7381</v>
      </c>
      <c r="J228">
        <v>2</v>
      </c>
      <c r="K228">
        <v>201</v>
      </c>
      <c r="L228" t="s">
        <v>7382</v>
      </c>
      <c r="M228">
        <v>2</v>
      </c>
      <c r="N228">
        <v>201</v>
      </c>
      <c r="O228" t="s">
        <v>38788</v>
      </c>
      <c r="P228">
        <v>3794</v>
      </c>
      <c r="Q228" t="s">
        <v>776</v>
      </c>
      <c r="R228" s="110">
        <v>44927</v>
      </c>
      <c r="S228" s="110">
        <v>45046</v>
      </c>
      <c r="T228" s="110">
        <v>45062</v>
      </c>
      <c r="U228" t="s">
        <v>780</v>
      </c>
      <c r="V228">
        <v>9</v>
      </c>
      <c r="W228">
        <v>902</v>
      </c>
      <c r="X228">
        <v>8</v>
      </c>
      <c r="Y228">
        <v>244</v>
      </c>
      <c r="Z228">
        <v>11</v>
      </c>
      <c r="AA228">
        <v>2018</v>
      </c>
      <c r="AB228" t="s">
        <v>5329</v>
      </c>
      <c r="AC228">
        <v>0</v>
      </c>
      <c r="AD228">
        <v>0</v>
      </c>
      <c r="AE228">
        <v>213</v>
      </c>
      <c r="AF228">
        <v>0</v>
      </c>
      <c r="AG228" t="s">
        <v>1835</v>
      </c>
      <c r="AH228">
        <v>0</v>
      </c>
      <c r="AI228">
        <v>0</v>
      </c>
      <c r="AJ228" t="s">
        <v>4194</v>
      </c>
      <c r="AK228">
        <v>0</v>
      </c>
      <c r="AL228" t="s">
        <v>1837</v>
      </c>
      <c r="AM228" t="s">
        <v>4195</v>
      </c>
      <c r="AN228" t="s">
        <v>1414</v>
      </c>
      <c r="AO228">
        <v>0</v>
      </c>
      <c r="AP228">
        <v>0</v>
      </c>
      <c r="AQ228">
        <v>500</v>
      </c>
      <c r="AR228">
        <v>0</v>
      </c>
    </row>
    <row r="229" spans="1:44" x14ac:dyDescent="0.25">
      <c r="A229" t="s">
        <v>37067</v>
      </c>
      <c r="B229">
        <v>2023</v>
      </c>
      <c r="C229">
        <v>0</v>
      </c>
      <c r="D229">
        <v>2913</v>
      </c>
      <c r="E229">
        <v>676622</v>
      </c>
      <c r="F229" s="110">
        <v>45044</v>
      </c>
      <c r="G229">
        <v>409</v>
      </c>
      <c r="I229" t="s">
        <v>7381</v>
      </c>
      <c r="J229">
        <v>2</v>
      </c>
      <c r="K229">
        <v>201</v>
      </c>
      <c r="L229" t="s">
        <v>7382</v>
      </c>
      <c r="M229">
        <v>2</v>
      </c>
      <c r="N229">
        <v>201</v>
      </c>
      <c r="O229" t="s">
        <v>38788</v>
      </c>
      <c r="P229">
        <v>3795</v>
      </c>
      <c r="Q229" t="s">
        <v>776</v>
      </c>
      <c r="R229" s="110">
        <v>44927</v>
      </c>
      <c r="S229" s="110">
        <v>45046</v>
      </c>
      <c r="T229" s="110">
        <v>45062</v>
      </c>
      <c r="U229" t="s">
        <v>780</v>
      </c>
      <c r="V229">
        <v>9</v>
      </c>
      <c r="W229">
        <v>904</v>
      </c>
      <c r="X229">
        <v>8</v>
      </c>
      <c r="Y229">
        <v>243</v>
      </c>
      <c r="Z229">
        <v>11</v>
      </c>
      <c r="AA229">
        <v>2107</v>
      </c>
      <c r="AB229" t="s">
        <v>5329</v>
      </c>
      <c r="AC229">
        <v>0</v>
      </c>
      <c r="AD229">
        <v>0</v>
      </c>
      <c r="AE229">
        <v>213</v>
      </c>
      <c r="AF229">
        <v>0</v>
      </c>
      <c r="AG229" t="s">
        <v>1835</v>
      </c>
      <c r="AH229">
        <v>0</v>
      </c>
      <c r="AI229">
        <v>0</v>
      </c>
      <c r="AJ229" t="s">
        <v>4194</v>
      </c>
      <c r="AK229">
        <v>0</v>
      </c>
      <c r="AL229" t="s">
        <v>1837</v>
      </c>
      <c r="AM229" t="s">
        <v>4195</v>
      </c>
      <c r="AN229" t="s">
        <v>1414</v>
      </c>
      <c r="AO229">
        <v>0</v>
      </c>
      <c r="AP229">
        <v>0</v>
      </c>
      <c r="AQ229">
        <v>500</v>
      </c>
      <c r="AR229">
        <v>0</v>
      </c>
    </row>
    <row r="230" spans="1:44" x14ac:dyDescent="0.25">
      <c r="A230" t="s">
        <v>37069</v>
      </c>
      <c r="B230">
        <v>2023</v>
      </c>
      <c r="C230">
        <v>0</v>
      </c>
      <c r="D230">
        <v>2914</v>
      </c>
      <c r="E230">
        <v>676623</v>
      </c>
      <c r="F230" s="110">
        <v>45044</v>
      </c>
      <c r="G230">
        <v>3517.29</v>
      </c>
      <c r="I230" t="s">
        <v>7381</v>
      </c>
      <c r="J230">
        <v>2</v>
      </c>
      <c r="K230">
        <v>201</v>
      </c>
      <c r="L230" t="s">
        <v>7382</v>
      </c>
      <c r="M230">
        <v>2</v>
      </c>
      <c r="N230">
        <v>201</v>
      </c>
      <c r="O230" t="s">
        <v>38788</v>
      </c>
      <c r="P230">
        <v>3796</v>
      </c>
      <c r="Q230" t="s">
        <v>776</v>
      </c>
      <c r="R230" s="110">
        <v>44927</v>
      </c>
      <c r="S230" s="110">
        <v>45046</v>
      </c>
      <c r="T230" s="110">
        <v>45062</v>
      </c>
      <c r="U230" t="s">
        <v>780</v>
      </c>
      <c r="V230">
        <v>9</v>
      </c>
      <c r="W230">
        <v>901</v>
      </c>
      <c r="X230">
        <v>4</v>
      </c>
      <c r="Y230">
        <v>122</v>
      </c>
      <c r="Z230">
        <v>1</v>
      </c>
      <c r="AA230">
        <v>2010</v>
      </c>
      <c r="AB230" t="s">
        <v>5184</v>
      </c>
      <c r="AC230">
        <v>0</v>
      </c>
      <c r="AD230">
        <v>0</v>
      </c>
      <c r="AE230">
        <v>213</v>
      </c>
      <c r="AF230">
        <v>0</v>
      </c>
      <c r="AG230" t="s">
        <v>1835</v>
      </c>
      <c r="AH230">
        <v>0</v>
      </c>
      <c r="AI230">
        <v>0</v>
      </c>
      <c r="AJ230" t="s">
        <v>4194</v>
      </c>
      <c r="AK230">
        <v>0</v>
      </c>
      <c r="AL230" t="s">
        <v>1837</v>
      </c>
      <c r="AM230" t="s">
        <v>4195</v>
      </c>
      <c r="AN230" t="s">
        <v>1414</v>
      </c>
      <c r="AO230">
        <v>0</v>
      </c>
      <c r="AP230">
        <v>0</v>
      </c>
      <c r="AQ230">
        <v>500</v>
      </c>
      <c r="AR230">
        <v>0</v>
      </c>
    </row>
    <row r="231" spans="1:44" x14ac:dyDescent="0.25">
      <c r="A231" t="s">
        <v>37071</v>
      </c>
      <c r="B231">
        <v>2023</v>
      </c>
      <c r="C231">
        <v>0</v>
      </c>
      <c r="D231">
        <v>2915</v>
      </c>
      <c r="E231">
        <v>676624</v>
      </c>
      <c r="F231" s="110">
        <v>45044</v>
      </c>
      <c r="G231">
        <v>12103.07</v>
      </c>
      <c r="I231" t="s">
        <v>7381</v>
      </c>
      <c r="J231">
        <v>2</v>
      </c>
      <c r="K231">
        <v>201</v>
      </c>
      <c r="L231" t="s">
        <v>7382</v>
      </c>
      <c r="M231">
        <v>2</v>
      </c>
      <c r="N231">
        <v>201</v>
      </c>
      <c r="O231" t="s">
        <v>38788</v>
      </c>
      <c r="P231">
        <v>3797</v>
      </c>
      <c r="Q231" t="s">
        <v>776</v>
      </c>
      <c r="R231" s="110">
        <v>44927</v>
      </c>
      <c r="S231" s="110">
        <v>45046</v>
      </c>
      <c r="T231" s="110">
        <v>45062</v>
      </c>
      <c r="U231" t="s">
        <v>780</v>
      </c>
      <c r="V231">
        <v>9</v>
      </c>
      <c r="W231">
        <v>904</v>
      </c>
      <c r="X231">
        <v>8</v>
      </c>
      <c r="Y231">
        <v>243</v>
      </c>
      <c r="Z231">
        <v>11</v>
      </c>
      <c r="AA231">
        <v>2107</v>
      </c>
      <c r="AB231" t="s">
        <v>5184</v>
      </c>
      <c r="AC231">
        <v>0</v>
      </c>
      <c r="AD231">
        <v>0</v>
      </c>
      <c r="AE231">
        <v>213</v>
      </c>
      <c r="AF231">
        <v>0</v>
      </c>
      <c r="AG231" t="s">
        <v>1835</v>
      </c>
      <c r="AH231">
        <v>0</v>
      </c>
      <c r="AI231">
        <v>0</v>
      </c>
      <c r="AJ231" t="s">
        <v>4194</v>
      </c>
      <c r="AK231">
        <v>0</v>
      </c>
      <c r="AL231" t="s">
        <v>1837</v>
      </c>
      <c r="AM231" t="s">
        <v>4195</v>
      </c>
      <c r="AN231" t="s">
        <v>1414</v>
      </c>
      <c r="AO231">
        <v>0</v>
      </c>
      <c r="AP231">
        <v>0</v>
      </c>
      <c r="AQ231">
        <v>500</v>
      </c>
      <c r="AR231">
        <v>0</v>
      </c>
    </row>
    <row r="232" spans="1:44" x14ac:dyDescent="0.25">
      <c r="A232" t="s">
        <v>37073</v>
      </c>
      <c r="B232">
        <v>2023</v>
      </c>
      <c r="C232">
        <v>0</v>
      </c>
      <c r="D232">
        <v>2916</v>
      </c>
      <c r="E232">
        <v>676625</v>
      </c>
      <c r="F232" s="110">
        <v>45044</v>
      </c>
      <c r="G232">
        <v>751.74</v>
      </c>
      <c r="I232" t="s">
        <v>7381</v>
      </c>
      <c r="J232">
        <v>2</v>
      </c>
      <c r="K232">
        <v>201</v>
      </c>
      <c r="L232" t="s">
        <v>7382</v>
      </c>
      <c r="M232">
        <v>2</v>
      </c>
      <c r="N232">
        <v>201</v>
      </c>
      <c r="O232" t="s">
        <v>38788</v>
      </c>
      <c r="P232">
        <v>3798</v>
      </c>
      <c r="Q232" t="s">
        <v>776</v>
      </c>
      <c r="R232" s="110">
        <v>44927</v>
      </c>
      <c r="S232" s="110">
        <v>45046</v>
      </c>
      <c r="T232" s="110">
        <v>45062</v>
      </c>
      <c r="U232" t="s">
        <v>780</v>
      </c>
      <c r="V232">
        <v>9</v>
      </c>
      <c r="W232">
        <v>904</v>
      </c>
      <c r="X232">
        <v>8</v>
      </c>
      <c r="Y232">
        <v>243</v>
      </c>
      <c r="Z232">
        <v>11</v>
      </c>
      <c r="AA232">
        <v>2107</v>
      </c>
      <c r="AB232" t="s">
        <v>5203</v>
      </c>
      <c r="AC232">
        <v>0</v>
      </c>
      <c r="AD232">
        <v>0</v>
      </c>
      <c r="AE232">
        <v>213</v>
      </c>
      <c r="AF232">
        <v>0</v>
      </c>
      <c r="AG232" t="s">
        <v>1835</v>
      </c>
      <c r="AH232">
        <v>0</v>
      </c>
      <c r="AI232">
        <v>0</v>
      </c>
      <c r="AJ232" t="s">
        <v>4194</v>
      </c>
      <c r="AK232">
        <v>0</v>
      </c>
      <c r="AL232" t="s">
        <v>1837</v>
      </c>
      <c r="AM232" t="s">
        <v>4195</v>
      </c>
      <c r="AN232" t="s">
        <v>1414</v>
      </c>
      <c r="AO232">
        <v>0</v>
      </c>
      <c r="AP232">
        <v>0</v>
      </c>
      <c r="AQ232">
        <v>500</v>
      </c>
      <c r="AR232">
        <v>0</v>
      </c>
    </row>
    <row r="233" spans="1:44" x14ac:dyDescent="0.25">
      <c r="A233" t="s">
        <v>37075</v>
      </c>
      <c r="B233">
        <v>2023</v>
      </c>
      <c r="C233">
        <v>0</v>
      </c>
      <c r="D233">
        <v>2917</v>
      </c>
      <c r="E233">
        <v>676626</v>
      </c>
      <c r="F233" s="110">
        <v>45044</v>
      </c>
      <c r="G233">
        <v>563.80999999999995</v>
      </c>
      <c r="I233" t="s">
        <v>7381</v>
      </c>
      <c r="J233">
        <v>2</v>
      </c>
      <c r="K233">
        <v>201</v>
      </c>
      <c r="L233" t="s">
        <v>7382</v>
      </c>
      <c r="M233">
        <v>2</v>
      </c>
      <c r="N233">
        <v>201</v>
      </c>
      <c r="O233" t="s">
        <v>38788</v>
      </c>
      <c r="P233">
        <v>3799</v>
      </c>
      <c r="Q233" t="s">
        <v>776</v>
      </c>
      <c r="R233" s="110">
        <v>44927</v>
      </c>
      <c r="S233" s="110">
        <v>45046</v>
      </c>
      <c r="T233" s="110">
        <v>45062</v>
      </c>
      <c r="U233" t="s">
        <v>780</v>
      </c>
      <c r="V233">
        <v>9</v>
      </c>
      <c r="W233">
        <v>904</v>
      </c>
      <c r="X233">
        <v>8</v>
      </c>
      <c r="Y233">
        <v>243</v>
      </c>
      <c r="Z233">
        <v>11</v>
      </c>
      <c r="AA233">
        <v>2107</v>
      </c>
      <c r="AB233" t="s">
        <v>5184</v>
      </c>
      <c r="AC233">
        <v>0</v>
      </c>
      <c r="AD233">
        <v>0</v>
      </c>
      <c r="AE233">
        <v>213</v>
      </c>
      <c r="AF233">
        <v>0</v>
      </c>
      <c r="AG233" t="s">
        <v>1835</v>
      </c>
      <c r="AH233">
        <v>0</v>
      </c>
      <c r="AI233">
        <v>0</v>
      </c>
      <c r="AJ233" t="s">
        <v>4194</v>
      </c>
      <c r="AK233">
        <v>0</v>
      </c>
      <c r="AL233" t="s">
        <v>1837</v>
      </c>
      <c r="AM233" t="s">
        <v>4195</v>
      </c>
      <c r="AN233" t="s">
        <v>1414</v>
      </c>
      <c r="AO233">
        <v>0</v>
      </c>
      <c r="AP233">
        <v>0</v>
      </c>
      <c r="AQ233">
        <v>500</v>
      </c>
      <c r="AR233">
        <v>0</v>
      </c>
    </row>
    <row r="234" spans="1:44" x14ac:dyDescent="0.25">
      <c r="A234" t="s">
        <v>37077</v>
      </c>
      <c r="B234">
        <v>2023</v>
      </c>
      <c r="C234">
        <v>0</v>
      </c>
      <c r="D234">
        <v>2918</v>
      </c>
      <c r="E234">
        <v>676627</v>
      </c>
      <c r="F234" s="110">
        <v>45044</v>
      </c>
      <c r="G234">
        <v>187.94</v>
      </c>
      <c r="I234" t="s">
        <v>7381</v>
      </c>
      <c r="J234">
        <v>2</v>
      </c>
      <c r="K234">
        <v>201</v>
      </c>
      <c r="L234" t="s">
        <v>7382</v>
      </c>
      <c r="M234">
        <v>2</v>
      </c>
      <c r="N234">
        <v>201</v>
      </c>
      <c r="O234" t="s">
        <v>38788</v>
      </c>
      <c r="P234">
        <v>3800</v>
      </c>
      <c r="Q234" t="s">
        <v>776</v>
      </c>
      <c r="R234" s="110">
        <v>44927</v>
      </c>
      <c r="S234" s="110">
        <v>45046</v>
      </c>
      <c r="T234" s="110">
        <v>45062</v>
      </c>
      <c r="U234" t="s">
        <v>780</v>
      </c>
      <c r="V234">
        <v>9</v>
      </c>
      <c r="W234">
        <v>904</v>
      </c>
      <c r="X234">
        <v>8</v>
      </c>
      <c r="Y234">
        <v>243</v>
      </c>
      <c r="Z234">
        <v>11</v>
      </c>
      <c r="AA234">
        <v>2107</v>
      </c>
      <c r="AB234" t="s">
        <v>5203</v>
      </c>
      <c r="AC234">
        <v>0</v>
      </c>
      <c r="AD234">
        <v>0</v>
      </c>
      <c r="AE234">
        <v>213</v>
      </c>
      <c r="AF234">
        <v>0</v>
      </c>
      <c r="AG234" t="s">
        <v>1835</v>
      </c>
      <c r="AH234">
        <v>0</v>
      </c>
      <c r="AI234">
        <v>0</v>
      </c>
      <c r="AJ234" t="s">
        <v>4194</v>
      </c>
      <c r="AK234">
        <v>0</v>
      </c>
      <c r="AL234" t="s">
        <v>1837</v>
      </c>
      <c r="AM234" t="s">
        <v>4195</v>
      </c>
      <c r="AN234" t="s">
        <v>1414</v>
      </c>
      <c r="AO234">
        <v>0</v>
      </c>
      <c r="AP234">
        <v>0</v>
      </c>
      <c r="AQ234">
        <v>500</v>
      </c>
      <c r="AR234">
        <v>0</v>
      </c>
    </row>
    <row r="235" spans="1:44" x14ac:dyDescent="0.25">
      <c r="A235" t="s">
        <v>37079</v>
      </c>
      <c r="B235">
        <v>2023</v>
      </c>
      <c r="C235">
        <v>0</v>
      </c>
      <c r="D235">
        <v>2919</v>
      </c>
      <c r="E235">
        <v>676628</v>
      </c>
      <c r="F235" s="110">
        <v>45044</v>
      </c>
      <c r="G235">
        <v>563.80999999999995</v>
      </c>
      <c r="I235" t="s">
        <v>7381</v>
      </c>
      <c r="J235">
        <v>2</v>
      </c>
      <c r="K235">
        <v>201</v>
      </c>
      <c r="L235" t="s">
        <v>7382</v>
      </c>
      <c r="M235">
        <v>2</v>
      </c>
      <c r="N235">
        <v>201</v>
      </c>
      <c r="O235" t="s">
        <v>38788</v>
      </c>
      <c r="P235">
        <v>3801</v>
      </c>
      <c r="Q235" t="s">
        <v>776</v>
      </c>
      <c r="R235" s="110">
        <v>44927</v>
      </c>
      <c r="S235" s="110">
        <v>45046</v>
      </c>
      <c r="T235" s="110">
        <v>45062</v>
      </c>
      <c r="U235" t="s">
        <v>780</v>
      </c>
      <c r="V235">
        <v>9</v>
      </c>
      <c r="W235">
        <v>904</v>
      </c>
      <c r="X235">
        <v>8</v>
      </c>
      <c r="Y235">
        <v>243</v>
      </c>
      <c r="Z235">
        <v>11</v>
      </c>
      <c r="AA235">
        <v>2107</v>
      </c>
      <c r="AB235" t="s">
        <v>5203</v>
      </c>
      <c r="AC235">
        <v>0</v>
      </c>
      <c r="AD235">
        <v>0</v>
      </c>
      <c r="AE235">
        <v>213</v>
      </c>
      <c r="AF235">
        <v>0</v>
      </c>
      <c r="AG235" t="s">
        <v>1835</v>
      </c>
      <c r="AH235">
        <v>0</v>
      </c>
      <c r="AI235">
        <v>0</v>
      </c>
      <c r="AJ235" t="s">
        <v>4194</v>
      </c>
      <c r="AK235">
        <v>0</v>
      </c>
      <c r="AL235" t="s">
        <v>1837</v>
      </c>
      <c r="AM235" t="s">
        <v>4195</v>
      </c>
      <c r="AN235" t="s">
        <v>1414</v>
      </c>
      <c r="AO235">
        <v>0</v>
      </c>
      <c r="AP235">
        <v>0</v>
      </c>
      <c r="AQ235">
        <v>500</v>
      </c>
      <c r="AR235">
        <v>0</v>
      </c>
    </row>
    <row r="236" spans="1:44" x14ac:dyDescent="0.25">
      <c r="A236" t="s">
        <v>37081</v>
      </c>
      <c r="B236">
        <v>2023</v>
      </c>
      <c r="C236">
        <v>0</v>
      </c>
      <c r="D236">
        <v>2920</v>
      </c>
      <c r="E236">
        <v>676629</v>
      </c>
      <c r="F236" s="110">
        <v>45044</v>
      </c>
      <c r="G236">
        <v>1926.41</v>
      </c>
      <c r="I236" t="s">
        <v>7381</v>
      </c>
      <c r="J236">
        <v>2</v>
      </c>
      <c r="K236">
        <v>201</v>
      </c>
      <c r="L236" t="s">
        <v>7382</v>
      </c>
      <c r="M236">
        <v>2</v>
      </c>
      <c r="N236">
        <v>201</v>
      </c>
      <c r="O236" t="s">
        <v>38788</v>
      </c>
      <c r="P236">
        <v>3802</v>
      </c>
      <c r="Q236" t="s">
        <v>776</v>
      </c>
      <c r="R236" s="110">
        <v>44927</v>
      </c>
      <c r="S236" s="110">
        <v>45046</v>
      </c>
      <c r="T236" s="110">
        <v>45062</v>
      </c>
      <c r="U236" t="s">
        <v>780</v>
      </c>
      <c r="V236">
        <v>9</v>
      </c>
      <c r="W236">
        <v>901</v>
      </c>
      <c r="X236">
        <v>4</v>
      </c>
      <c r="Y236">
        <v>122</v>
      </c>
      <c r="Z236">
        <v>1</v>
      </c>
      <c r="AA236">
        <v>2010</v>
      </c>
      <c r="AB236" t="s">
        <v>5184</v>
      </c>
      <c r="AC236">
        <v>0</v>
      </c>
      <c r="AD236">
        <v>0</v>
      </c>
      <c r="AE236">
        <v>213</v>
      </c>
      <c r="AF236">
        <v>0</v>
      </c>
      <c r="AG236" t="s">
        <v>1835</v>
      </c>
      <c r="AH236">
        <v>0</v>
      </c>
      <c r="AI236">
        <v>0</v>
      </c>
      <c r="AJ236" t="s">
        <v>4194</v>
      </c>
      <c r="AK236">
        <v>0</v>
      </c>
      <c r="AL236" t="s">
        <v>1837</v>
      </c>
      <c r="AM236" t="s">
        <v>4195</v>
      </c>
      <c r="AN236" t="s">
        <v>1414</v>
      </c>
      <c r="AO236">
        <v>0</v>
      </c>
      <c r="AP236">
        <v>0</v>
      </c>
      <c r="AQ236">
        <v>500</v>
      </c>
      <c r="AR236">
        <v>0</v>
      </c>
    </row>
    <row r="237" spans="1:44" x14ac:dyDescent="0.25">
      <c r="A237" t="s">
        <v>37083</v>
      </c>
      <c r="B237">
        <v>2023</v>
      </c>
      <c r="C237">
        <v>0</v>
      </c>
      <c r="D237">
        <v>2921</v>
      </c>
      <c r="E237">
        <v>676630</v>
      </c>
      <c r="F237" s="110">
        <v>45044</v>
      </c>
      <c r="G237">
        <v>192.64</v>
      </c>
      <c r="I237" t="s">
        <v>7381</v>
      </c>
      <c r="J237">
        <v>2</v>
      </c>
      <c r="K237">
        <v>201</v>
      </c>
      <c r="L237" t="s">
        <v>7382</v>
      </c>
      <c r="M237">
        <v>2</v>
      </c>
      <c r="N237">
        <v>201</v>
      </c>
      <c r="O237" t="s">
        <v>38788</v>
      </c>
      <c r="P237">
        <v>3803</v>
      </c>
      <c r="Q237" t="s">
        <v>776</v>
      </c>
      <c r="R237" s="110">
        <v>44927</v>
      </c>
      <c r="S237" s="110">
        <v>45046</v>
      </c>
      <c r="T237" s="110">
        <v>45062</v>
      </c>
      <c r="U237" t="s">
        <v>780</v>
      </c>
      <c r="V237">
        <v>9</v>
      </c>
      <c r="W237">
        <v>901</v>
      </c>
      <c r="X237">
        <v>4</v>
      </c>
      <c r="Y237">
        <v>122</v>
      </c>
      <c r="Z237">
        <v>1</v>
      </c>
      <c r="AA237">
        <v>2010</v>
      </c>
      <c r="AB237" t="s">
        <v>5187</v>
      </c>
      <c r="AC237">
        <v>0</v>
      </c>
      <c r="AD237">
        <v>0</v>
      </c>
      <c r="AE237">
        <v>213</v>
      </c>
      <c r="AF237">
        <v>0</v>
      </c>
      <c r="AG237" t="s">
        <v>1835</v>
      </c>
      <c r="AH237">
        <v>0</v>
      </c>
      <c r="AI237">
        <v>0</v>
      </c>
      <c r="AJ237" t="s">
        <v>4194</v>
      </c>
      <c r="AK237">
        <v>0</v>
      </c>
      <c r="AL237" t="s">
        <v>1837</v>
      </c>
      <c r="AM237" t="s">
        <v>4195</v>
      </c>
      <c r="AN237" t="s">
        <v>1414</v>
      </c>
      <c r="AO237">
        <v>0</v>
      </c>
      <c r="AP237">
        <v>0</v>
      </c>
      <c r="AQ237">
        <v>500</v>
      </c>
      <c r="AR237">
        <v>0</v>
      </c>
    </row>
    <row r="238" spans="1:44" x14ac:dyDescent="0.25">
      <c r="A238" t="s">
        <v>37085</v>
      </c>
      <c r="B238">
        <v>2023</v>
      </c>
      <c r="C238">
        <v>0</v>
      </c>
      <c r="D238">
        <v>2922</v>
      </c>
      <c r="E238">
        <v>676631</v>
      </c>
      <c r="F238" s="110">
        <v>45044</v>
      </c>
      <c r="G238">
        <v>163.79</v>
      </c>
      <c r="I238" t="s">
        <v>7381</v>
      </c>
      <c r="J238">
        <v>2</v>
      </c>
      <c r="K238">
        <v>201</v>
      </c>
      <c r="L238" t="s">
        <v>7382</v>
      </c>
      <c r="M238">
        <v>2</v>
      </c>
      <c r="N238">
        <v>201</v>
      </c>
      <c r="O238" t="s">
        <v>38788</v>
      </c>
      <c r="P238">
        <v>3804</v>
      </c>
      <c r="Q238" t="s">
        <v>776</v>
      </c>
      <c r="R238" s="110">
        <v>44927</v>
      </c>
      <c r="S238" s="110">
        <v>45046</v>
      </c>
      <c r="T238" s="110">
        <v>45062</v>
      </c>
      <c r="U238" t="s">
        <v>780</v>
      </c>
      <c r="V238">
        <v>9</v>
      </c>
      <c r="W238">
        <v>901</v>
      </c>
      <c r="X238">
        <v>4</v>
      </c>
      <c r="Y238">
        <v>122</v>
      </c>
      <c r="Z238">
        <v>1</v>
      </c>
      <c r="AA238">
        <v>2010</v>
      </c>
      <c r="AB238" t="s">
        <v>5208</v>
      </c>
      <c r="AC238">
        <v>0</v>
      </c>
      <c r="AD238">
        <v>0</v>
      </c>
      <c r="AE238">
        <v>213</v>
      </c>
      <c r="AF238">
        <v>0</v>
      </c>
      <c r="AG238" t="s">
        <v>1835</v>
      </c>
      <c r="AH238">
        <v>0</v>
      </c>
      <c r="AI238">
        <v>0</v>
      </c>
      <c r="AJ238" t="s">
        <v>4194</v>
      </c>
      <c r="AK238">
        <v>0</v>
      </c>
      <c r="AL238" t="s">
        <v>1837</v>
      </c>
      <c r="AM238" t="s">
        <v>4195</v>
      </c>
      <c r="AN238" t="s">
        <v>1414</v>
      </c>
      <c r="AO238">
        <v>0</v>
      </c>
      <c r="AP238">
        <v>0</v>
      </c>
      <c r="AQ238">
        <v>500</v>
      </c>
      <c r="AR238">
        <v>0</v>
      </c>
    </row>
    <row r="239" spans="1:44" x14ac:dyDescent="0.25">
      <c r="A239" t="s">
        <v>37087</v>
      </c>
      <c r="B239">
        <v>2023</v>
      </c>
      <c r="C239">
        <v>0</v>
      </c>
      <c r="D239">
        <v>2923</v>
      </c>
      <c r="E239">
        <v>676632</v>
      </c>
      <c r="F239" s="110">
        <v>45044</v>
      </c>
      <c r="G239">
        <v>9730.3799999999992</v>
      </c>
      <c r="I239" t="s">
        <v>7381</v>
      </c>
      <c r="J239">
        <v>2</v>
      </c>
      <c r="K239">
        <v>201</v>
      </c>
      <c r="L239" t="s">
        <v>7382</v>
      </c>
      <c r="M239">
        <v>2</v>
      </c>
      <c r="N239">
        <v>201</v>
      </c>
      <c r="O239" t="s">
        <v>38788</v>
      </c>
      <c r="P239">
        <v>3805</v>
      </c>
      <c r="Q239" t="s">
        <v>776</v>
      </c>
      <c r="R239" s="110">
        <v>44927</v>
      </c>
      <c r="S239" s="110">
        <v>45046</v>
      </c>
      <c r="T239" s="110">
        <v>45062</v>
      </c>
      <c r="U239" t="s">
        <v>780</v>
      </c>
      <c r="V239">
        <v>9</v>
      </c>
      <c r="W239">
        <v>901</v>
      </c>
      <c r="X239">
        <v>4</v>
      </c>
      <c r="Y239">
        <v>122</v>
      </c>
      <c r="Z239">
        <v>1</v>
      </c>
      <c r="AA239">
        <v>2010</v>
      </c>
      <c r="AB239" t="s">
        <v>5184</v>
      </c>
      <c r="AC239">
        <v>0</v>
      </c>
      <c r="AD239">
        <v>0</v>
      </c>
      <c r="AE239">
        <v>213</v>
      </c>
      <c r="AF239">
        <v>0</v>
      </c>
      <c r="AG239" t="s">
        <v>1835</v>
      </c>
      <c r="AH239">
        <v>0</v>
      </c>
      <c r="AI239">
        <v>0</v>
      </c>
      <c r="AJ239" t="s">
        <v>4194</v>
      </c>
      <c r="AK239">
        <v>0</v>
      </c>
      <c r="AL239" t="s">
        <v>1837</v>
      </c>
      <c r="AM239" t="s">
        <v>4195</v>
      </c>
      <c r="AN239" t="s">
        <v>1414</v>
      </c>
      <c r="AO239">
        <v>0</v>
      </c>
      <c r="AP239">
        <v>0</v>
      </c>
      <c r="AQ239">
        <v>500</v>
      </c>
      <c r="AR239">
        <v>0</v>
      </c>
    </row>
    <row r="240" spans="1:44" x14ac:dyDescent="0.25">
      <c r="A240" t="s">
        <v>37089</v>
      </c>
      <c r="B240">
        <v>2023</v>
      </c>
      <c r="C240">
        <v>0</v>
      </c>
      <c r="D240">
        <v>2924</v>
      </c>
      <c r="E240">
        <v>676633</v>
      </c>
      <c r="F240" s="110">
        <v>45044</v>
      </c>
      <c r="G240">
        <v>454.7</v>
      </c>
      <c r="I240" t="s">
        <v>7381</v>
      </c>
      <c r="J240">
        <v>2</v>
      </c>
      <c r="K240">
        <v>201</v>
      </c>
      <c r="L240" t="s">
        <v>7382</v>
      </c>
      <c r="M240">
        <v>2</v>
      </c>
      <c r="N240">
        <v>201</v>
      </c>
      <c r="O240" t="s">
        <v>38788</v>
      </c>
      <c r="P240">
        <v>3806</v>
      </c>
      <c r="Q240" t="s">
        <v>776</v>
      </c>
      <c r="R240" s="110">
        <v>44927</v>
      </c>
      <c r="S240" s="110">
        <v>45046</v>
      </c>
      <c r="T240" s="110">
        <v>45062</v>
      </c>
      <c r="U240" t="s">
        <v>780</v>
      </c>
      <c r="V240">
        <v>9</v>
      </c>
      <c r="W240">
        <v>901</v>
      </c>
      <c r="X240">
        <v>4</v>
      </c>
      <c r="Y240">
        <v>122</v>
      </c>
      <c r="Z240">
        <v>1</v>
      </c>
      <c r="AA240">
        <v>2010</v>
      </c>
      <c r="AB240" t="s">
        <v>5192</v>
      </c>
      <c r="AC240">
        <v>0</v>
      </c>
      <c r="AD240">
        <v>0</v>
      </c>
      <c r="AE240">
        <v>213</v>
      </c>
      <c r="AF240">
        <v>0</v>
      </c>
      <c r="AG240" t="s">
        <v>1835</v>
      </c>
      <c r="AH240">
        <v>0</v>
      </c>
      <c r="AI240">
        <v>0</v>
      </c>
      <c r="AJ240" t="s">
        <v>4194</v>
      </c>
      <c r="AK240">
        <v>0</v>
      </c>
      <c r="AL240" t="s">
        <v>1837</v>
      </c>
      <c r="AM240" t="s">
        <v>4195</v>
      </c>
      <c r="AN240" t="s">
        <v>1414</v>
      </c>
      <c r="AO240">
        <v>0</v>
      </c>
      <c r="AP240">
        <v>0</v>
      </c>
      <c r="AQ240">
        <v>500</v>
      </c>
      <c r="AR240">
        <v>0</v>
      </c>
    </row>
    <row r="241" spans="1:44" x14ac:dyDescent="0.25">
      <c r="A241" t="s">
        <v>37091</v>
      </c>
      <c r="B241">
        <v>2023</v>
      </c>
      <c r="C241">
        <v>0</v>
      </c>
      <c r="D241">
        <v>2925</v>
      </c>
      <c r="E241">
        <v>676634</v>
      </c>
      <c r="F241" s="110">
        <v>45044</v>
      </c>
      <c r="G241">
        <v>4761</v>
      </c>
      <c r="I241" t="s">
        <v>7381</v>
      </c>
      <c r="J241">
        <v>2</v>
      </c>
      <c r="K241">
        <v>201</v>
      </c>
      <c r="L241" t="s">
        <v>7382</v>
      </c>
      <c r="M241">
        <v>2</v>
      </c>
      <c r="N241">
        <v>201</v>
      </c>
      <c r="O241" t="s">
        <v>38788</v>
      </c>
      <c r="P241">
        <v>3807</v>
      </c>
      <c r="Q241" t="s">
        <v>776</v>
      </c>
      <c r="R241" s="110">
        <v>44927</v>
      </c>
      <c r="S241" s="110">
        <v>45046</v>
      </c>
      <c r="T241" s="110">
        <v>45062</v>
      </c>
      <c r="U241" t="s">
        <v>780</v>
      </c>
      <c r="V241">
        <v>9</v>
      </c>
      <c r="W241">
        <v>901</v>
      </c>
      <c r="X241">
        <v>4</v>
      </c>
      <c r="Y241">
        <v>122</v>
      </c>
      <c r="Z241">
        <v>1</v>
      </c>
      <c r="AA241">
        <v>2010</v>
      </c>
      <c r="AB241" t="s">
        <v>5187</v>
      </c>
      <c r="AC241">
        <v>0</v>
      </c>
      <c r="AD241">
        <v>0</v>
      </c>
      <c r="AE241">
        <v>213</v>
      </c>
      <c r="AF241">
        <v>0</v>
      </c>
      <c r="AG241" t="s">
        <v>1835</v>
      </c>
      <c r="AH241">
        <v>0</v>
      </c>
      <c r="AI241">
        <v>0</v>
      </c>
      <c r="AJ241" t="s">
        <v>4194</v>
      </c>
      <c r="AK241">
        <v>0</v>
      </c>
      <c r="AL241" t="s">
        <v>1837</v>
      </c>
      <c r="AM241" t="s">
        <v>4195</v>
      </c>
      <c r="AN241" t="s">
        <v>1414</v>
      </c>
      <c r="AO241">
        <v>0</v>
      </c>
      <c r="AP241">
        <v>0</v>
      </c>
      <c r="AQ241">
        <v>500</v>
      </c>
      <c r="AR241">
        <v>0</v>
      </c>
    </row>
    <row r="242" spans="1:44" x14ac:dyDescent="0.25">
      <c r="A242" t="s">
        <v>37093</v>
      </c>
      <c r="B242">
        <v>2023</v>
      </c>
      <c r="C242">
        <v>0</v>
      </c>
      <c r="D242">
        <v>2926</v>
      </c>
      <c r="E242">
        <v>676635</v>
      </c>
      <c r="F242" s="110">
        <v>45044</v>
      </c>
      <c r="G242">
        <v>285.77999999999997</v>
      </c>
      <c r="I242" t="s">
        <v>7381</v>
      </c>
      <c r="J242">
        <v>2</v>
      </c>
      <c r="K242">
        <v>201</v>
      </c>
      <c r="L242" t="s">
        <v>7382</v>
      </c>
      <c r="M242">
        <v>2</v>
      </c>
      <c r="N242">
        <v>201</v>
      </c>
      <c r="O242" t="s">
        <v>38788</v>
      </c>
      <c r="P242">
        <v>3808</v>
      </c>
      <c r="Q242" t="s">
        <v>776</v>
      </c>
      <c r="R242" s="110">
        <v>44927</v>
      </c>
      <c r="S242" s="110">
        <v>45046</v>
      </c>
      <c r="T242" s="110">
        <v>45062</v>
      </c>
      <c r="U242" t="s">
        <v>780</v>
      </c>
      <c r="V242">
        <v>9</v>
      </c>
      <c r="W242">
        <v>901</v>
      </c>
      <c r="X242">
        <v>4</v>
      </c>
      <c r="Y242">
        <v>122</v>
      </c>
      <c r="Z242">
        <v>1</v>
      </c>
      <c r="AA242">
        <v>2010</v>
      </c>
      <c r="AB242" t="s">
        <v>5187</v>
      </c>
      <c r="AC242">
        <v>0</v>
      </c>
      <c r="AD242">
        <v>0</v>
      </c>
      <c r="AE242">
        <v>213</v>
      </c>
      <c r="AF242">
        <v>0</v>
      </c>
      <c r="AG242" t="s">
        <v>1835</v>
      </c>
      <c r="AH242">
        <v>0</v>
      </c>
      <c r="AI242">
        <v>0</v>
      </c>
      <c r="AJ242" t="s">
        <v>4194</v>
      </c>
      <c r="AK242">
        <v>0</v>
      </c>
      <c r="AL242" t="s">
        <v>1837</v>
      </c>
      <c r="AM242" t="s">
        <v>4195</v>
      </c>
      <c r="AN242" t="s">
        <v>1414</v>
      </c>
      <c r="AO242">
        <v>0</v>
      </c>
      <c r="AP242">
        <v>0</v>
      </c>
      <c r="AQ242">
        <v>500</v>
      </c>
      <c r="AR242">
        <v>0</v>
      </c>
    </row>
    <row r="243" spans="1:44" x14ac:dyDescent="0.25">
      <c r="A243" t="s">
        <v>37095</v>
      </c>
      <c r="B243">
        <v>2023</v>
      </c>
      <c r="C243">
        <v>0</v>
      </c>
      <c r="D243">
        <v>2927</v>
      </c>
      <c r="E243">
        <v>676636</v>
      </c>
      <c r="F243" s="110">
        <v>45044</v>
      </c>
      <c r="G243">
        <v>235.89</v>
      </c>
      <c r="I243" t="s">
        <v>7381</v>
      </c>
      <c r="J243">
        <v>2</v>
      </c>
      <c r="K243">
        <v>201</v>
      </c>
      <c r="L243" t="s">
        <v>7382</v>
      </c>
      <c r="M243">
        <v>2</v>
      </c>
      <c r="N243">
        <v>201</v>
      </c>
      <c r="O243" t="s">
        <v>38788</v>
      </c>
      <c r="P243">
        <v>3809</v>
      </c>
      <c r="Q243" t="s">
        <v>776</v>
      </c>
      <c r="R243" s="110">
        <v>44927</v>
      </c>
      <c r="S243" s="110">
        <v>45046</v>
      </c>
      <c r="T243" s="110">
        <v>45062</v>
      </c>
      <c r="U243" t="s">
        <v>780</v>
      </c>
      <c r="V243">
        <v>9</v>
      </c>
      <c r="W243">
        <v>901</v>
      </c>
      <c r="X243">
        <v>4</v>
      </c>
      <c r="Y243">
        <v>122</v>
      </c>
      <c r="Z243">
        <v>1</v>
      </c>
      <c r="AA243">
        <v>2010</v>
      </c>
      <c r="AB243" t="s">
        <v>5208</v>
      </c>
      <c r="AC243">
        <v>0</v>
      </c>
      <c r="AD243">
        <v>0</v>
      </c>
      <c r="AE243">
        <v>213</v>
      </c>
      <c r="AF243">
        <v>0</v>
      </c>
      <c r="AG243" t="s">
        <v>1835</v>
      </c>
      <c r="AH243">
        <v>0</v>
      </c>
      <c r="AI243">
        <v>0</v>
      </c>
      <c r="AJ243" t="s">
        <v>4194</v>
      </c>
      <c r="AK243">
        <v>0</v>
      </c>
      <c r="AL243" t="s">
        <v>1837</v>
      </c>
      <c r="AM243" t="s">
        <v>4195</v>
      </c>
      <c r="AN243" t="s">
        <v>1414</v>
      </c>
      <c r="AO243">
        <v>0</v>
      </c>
      <c r="AP243">
        <v>0</v>
      </c>
      <c r="AQ243">
        <v>500</v>
      </c>
      <c r="AR243">
        <v>0</v>
      </c>
    </row>
    <row r="244" spans="1:44" x14ac:dyDescent="0.25">
      <c r="A244" t="s">
        <v>37097</v>
      </c>
      <c r="B244">
        <v>2023</v>
      </c>
      <c r="C244">
        <v>0</v>
      </c>
      <c r="D244">
        <v>2928</v>
      </c>
      <c r="E244">
        <v>676637</v>
      </c>
      <c r="F244" s="110">
        <v>45044</v>
      </c>
      <c r="G244">
        <v>8561.81</v>
      </c>
      <c r="I244" t="s">
        <v>7381</v>
      </c>
      <c r="J244">
        <v>2</v>
      </c>
      <c r="K244">
        <v>201</v>
      </c>
      <c r="L244" t="s">
        <v>7382</v>
      </c>
      <c r="M244">
        <v>2</v>
      </c>
      <c r="N244">
        <v>201</v>
      </c>
      <c r="O244" t="s">
        <v>38788</v>
      </c>
      <c r="P244">
        <v>3810</v>
      </c>
      <c r="Q244" t="s">
        <v>776</v>
      </c>
      <c r="R244" s="110">
        <v>44927</v>
      </c>
      <c r="S244" s="110">
        <v>45046</v>
      </c>
      <c r="T244" s="110">
        <v>45062</v>
      </c>
      <c r="U244" t="s">
        <v>780</v>
      </c>
      <c r="V244">
        <v>9</v>
      </c>
      <c r="W244">
        <v>902</v>
      </c>
      <c r="X244">
        <v>8</v>
      </c>
      <c r="Y244">
        <v>244</v>
      </c>
      <c r="Z244">
        <v>11</v>
      </c>
      <c r="AA244">
        <v>2018</v>
      </c>
      <c r="AB244" t="s">
        <v>5184</v>
      </c>
      <c r="AC244">
        <v>0</v>
      </c>
      <c r="AD244">
        <v>0</v>
      </c>
      <c r="AE244">
        <v>213</v>
      </c>
      <c r="AF244">
        <v>0</v>
      </c>
      <c r="AG244" t="s">
        <v>1835</v>
      </c>
      <c r="AH244">
        <v>0</v>
      </c>
      <c r="AI244">
        <v>0</v>
      </c>
      <c r="AJ244" t="s">
        <v>4194</v>
      </c>
      <c r="AK244">
        <v>0</v>
      </c>
      <c r="AL244" t="s">
        <v>1837</v>
      </c>
      <c r="AM244" t="s">
        <v>4195</v>
      </c>
      <c r="AN244" t="s">
        <v>1414</v>
      </c>
      <c r="AO244">
        <v>0</v>
      </c>
      <c r="AP244">
        <v>0</v>
      </c>
      <c r="AQ244">
        <v>500</v>
      </c>
      <c r="AR244">
        <v>0</v>
      </c>
    </row>
    <row r="245" spans="1:44" x14ac:dyDescent="0.25">
      <c r="A245" t="s">
        <v>37099</v>
      </c>
      <c r="B245">
        <v>2023</v>
      </c>
      <c r="C245">
        <v>0</v>
      </c>
      <c r="D245">
        <v>2929</v>
      </c>
      <c r="E245">
        <v>676638</v>
      </c>
      <c r="F245" s="110">
        <v>45044</v>
      </c>
      <c r="G245">
        <v>454.7</v>
      </c>
      <c r="I245" t="s">
        <v>7381</v>
      </c>
      <c r="J245">
        <v>2</v>
      </c>
      <c r="K245">
        <v>201</v>
      </c>
      <c r="L245" t="s">
        <v>7382</v>
      </c>
      <c r="M245">
        <v>2</v>
      </c>
      <c r="N245">
        <v>201</v>
      </c>
      <c r="O245" t="s">
        <v>38788</v>
      </c>
      <c r="P245">
        <v>3811</v>
      </c>
      <c r="Q245" t="s">
        <v>776</v>
      </c>
      <c r="R245" s="110">
        <v>44927</v>
      </c>
      <c r="S245" s="110">
        <v>45046</v>
      </c>
      <c r="T245" s="110">
        <v>45062</v>
      </c>
      <c r="U245" t="s">
        <v>780</v>
      </c>
      <c r="V245">
        <v>9</v>
      </c>
      <c r="W245">
        <v>902</v>
      </c>
      <c r="X245">
        <v>8</v>
      </c>
      <c r="Y245">
        <v>244</v>
      </c>
      <c r="Z245">
        <v>11</v>
      </c>
      <c r="AA245">
        <v>2018</v>
      </c>
      <c r="AB245" t="s">
        <v>5192</v>
      </c>
      <c r="AC245">
        <v>0</v>
      </c>
      <c r="AD245">
        <v>0</v>
      </c>
      <c r="AE245">
        <v>213</v>
      </c>
      <c r="AF245">
        <v>0</v>
      </c>
      <c r="AG245" t="s">
        <v>1835</v>
      </c>
      <c r="AH245">
        <v>0</v>
      </c>
      <c r="AI245">
        <v>0</v>
      </c>
      <c r="AJ245" t="s">
        <v>4194</v>
      </c>
      <c r="AK245">
        <v>0</v>
      </c>
      <c r="AL245" t="s">
        <v>1837</v>
      </c>
      <c r="AM245" t="s">
        <v>4195</v>
      </c>
      <c r="AN245" t="s">
        <v>1414</v>
      </c>
      <c r="AO245">
        <v>0</v>
      </c>
      <c r="AP245">
        <v>0</v>
      </c>
      <c r="AQ245">
        <v>500</v>
      </c>
      <c r="AR245">
        <v>0</v>
      </c>
    </row>
    <row r="246" spans="1:44" x14ac:dyDescent="0.25">
      <c r="A246" t="s">
        <v>37101</v>
      </c>
      <c r="B246">
        <v>2023</v>
      </c>
      <c r="C246">
        <v>0</v>
      </c>
      <c r="D246">
        <v>2930</v>
      </c>
      <c r="E246">
        <v>676639</v>
      </c>
      <c r="F246" s="110">
        <v>45044</v>
      </c>
      <c r="G246">
        <v>723.13</v>
      </c>
      <c r="I246" t="s">
        <v>7381</v>
      </c>
      <c r="J246">
        <v>2</v>
      </c>
      <c r="K246">
        <v>201</v>
      </c>
      <c r="L246" t="s">
        <v>7382</v>
      </c>
      <c r="M246">
        <v>2</v>
      </c>
      <c r="N246">
        <v>201</v>
      </c>
      <c r="O246" t="s">
        <v>38788</v>
      </c>
      <c r="P246">
        <v>3812</v>
      </c>
      <c r="Q246" t="s">
        <v>776</v>
      </c>
      <c r="R246" s="110">
        <v>44927</v>
      </c>
      <c r="S246" s="110">
        <v>45046</v>
      </c>
      <c r="T246" s="110">
        <v>45062</v>
      </c>
      <c r="U246" t="s">
        <v>780</v>
      </c>
      <c r="V246">
        <v>9</v>
      </c>
      <c r="W246">
        <v>902</v>
      </c>
      <c r="X246">
        <v>8</v>
      </c>
      <c r="Y246">
        <v>244</v>
      </c>
      <c r="Z246">
        <v>11</v>
      </c>
      <c r="AA246">
        <v>2018</v>
      </c>
      <c r="AB246" t="s">
        <v>5211</v>
      </c>
      <c r="AC246">
        <v>0</v>
      </c>
      <c r="AD246">
        <v>0</v>
      </c>
      <c r="AE246">
        <v>213</v>
      </c>
      <c r="AF246">
        <v>0</v>
      </c>
      <c r="AG246" t="s">
        <v>1835</v>
      </c>
      <c r="AH246">
        <v>0</v>
      </c>
      <c r="AI246">
        <v>0</v>
      </c>
      <c r="AJ246" t="s">
        <v>4194</v>
      </c>
      <c r="AK246">
        <v>0</v>
      </c>
      <c r="AL246" t="s">
        <v>1837</v>
      </c>
      <c r="AM246" t="s">
        <v>4195</v>
      </c>
      <c r="AN246" t="s">
        <v>1414</v>
      </c>
      <c r="AO246">
        <v>0</v>
      </c>
      <c r="AP246">
        <v>0</v>
      </c>
      <c r="AQ246">
        <v>500</v>
      </c>
      <c r="AR246">
        <v>0</v>
      </c>
    </row>
    <row r="247" spans="1:44" x14ac:dyDescent="0.25">
      <c r="A247" t="s">
        <v>37103</v>
      </c>
      <c r="B247">
        <v>2023</v>
      </c>
      <c r="C247">
        <v>0</v>
      </c>
      <c r="D247">
        <v>2931</v>
      </c>
      <c r="E247">
        <v>676640</v>
      </c>
      <c r="F247" s="110">
        <v>45044</v>
      </c>
      <c r="G247">
        <v>824.59</v>
      </c>
      <c r="I247" t="s">
        <v>7381</v>
      </c>
      <c r="J247">
        <v>2</v>
      </c>
      <c r="K247">
        <v>201</v>
      </c>
      <c r="L247" t="s">
        <v>7382</v>
      </c>
      <c r="M247">
        <v>2</v>
      </c>
      <c r="N247">
        <v>201</v>
      </c>
      <c r="O247" t="s">
        <v>38788</v>
      </c>
      <c r="P247">
        <v>3813</v>
      </c>
      <c r="Q247" t="s">
        <v>776</v>
      </c>
      <c r="R247" s="110">
        <v>44927</v>
      </c>
      <c r="S247" s="110">
        <v>45046</v>
      </c>
      <c r="T247" s="110">
        <v>45062</v>
      </c>
      <c r="U247" t="s">
        <v>780</v>
      </c>
      <c r="V247">
        <v>9</v>
      </c>
      <c r="W247">
        <v>902</v>
      </c>
      <c r="X247">
        <v>8</v>
      </c>
      <c r="Y247">
        <v>244</v>
      </c>
      <c r="Z247">
        <v>11</v>
      </c>
      <c r="AA247">
        <v>2018</v>
      </c>
      <c r="AB247" t="s">
        <v>5187</v>
      </c>
      <c r="AC247">
        <v>0</v>
      </c>
      <c r="AD247">
        <v>0</v>
      </c>
      <c r="AE247">
        <v>213</v>
      </c>
      <c r="AF247">
        <v>0</v>
      </c>
      <c r="AG247" t="s">
        <v>1835</v>
      </c>
      <c r="AH247">
        <v>0</v>
      </c>
      <c r="AI247">
        <v>0</v>
      </c>
      <c r="AJ247" t="s">
        <v>4194</v>
      </c>
      <c r="AK247">
        <v>0</v>
      </c>
      <c r="AL247" t="s">
        <v>1837</v>
      </c>
      <c r="AM247" t="s">
        <v>4195</v>
      </c>
      <c r="AN247" t="s">
        <v>1414</v>
      </c>
      <c r="AO247">
        <v>0</v>
      </c>
      <c r="AP247">
        <v>0</v>
      </c>
      <c r="AQ247">
        <v>500</v>
      </c>
      <c r="AR247">
        <v>0</v>
      </c>
    </row>
    <row r="248" spans="1:44" x14ac:dyDescent="0.25">
      <c r="A248" t="s">
        <v>37105</v>
      </c>
      <c r="B248">
        <v>2023</v>
      </c>
      <c r="C248">
        <v>0</v>
      </c>
      <c r="D248">
        <v>2932</v>
      </c>
      <c r="E248">
        <v>676641</v>
      </c>
      <c r="F248" s="110">
        <v>45044</v>
      </c>
      <c r="G248">
        <v>274.61</v>
      </c>
      <c r="I248" t="s">
        <v>7381</v>
      </c>
      <c r="J248">
        <v>2</v>
      </c>
      <c r="K248">
        <v>201</v>
      </c>
      <c r="L248" t="s">
        <v>7382</v>
      </c>
      <c r="M248">
        <v>2</v>
      </c>
      <c r="N248">
        <v>201</v>
      </c>
      <c r="O248" t="s">
        <v>38788</v>
      </c>
      <c r="P248">
        <v>3814</v>
      </c>
      <c r="Q248" t="s">
        <v>776</v>
      </c>
      <c r="R248" s="110">
        <v>44927</v>
      </c>
      <c r="S248" s="110">
        <v>45046</v>
      </c>
      <c r="T248" s="110">
        <v>45062</v>
      </c>
      <c r="U248" t="s">
        <v>780</v>
      </c>
      <c r="V248">
        <v>9</v>
      </c>
      <c r="W248">
        <v>901</v>
      </c>
      <c r="X248">
        <v>4</v>
      </c>
      <c r="Y248">
        <v>122</v>
      </c>
      <c r="Z248">
        <v>1</v>
      </c>
      <c r="AA248">
        <v>2010</v>
      </c>
      <c r="AB248" t="s">
        <v>5208</v>
      </c>
      <c r="AC248">
        <v>0</v>
      </c>
      <c r="AD248">
        <v>0</v>
      </c>
      <c r="AE248">
        <v>213</v>
      </c>
      <c r="AF248">
        <v>0</v>
      </c>
      <c r="AG248" t="s">
        <v>1835</v>
      </c>
      <c r="AH248">
        <v>0</v>
      </c>
      <c r="AI248">
        <v>0</v>
      </c>
      <c r="AJ248" t="s">
        <v>4194</v>
      </c>
      <c r="AK248">
        <v>0</v>
      </c>
      <c r="AL248" t="s">
        <v>1837</v>
      </c>
      <c r="AM248" t="s">
        <v>4195</v>
      </c>
      <c r="AN248" t="s">
        <v>1414</v>
      </c>
      <c r="AO248">
        <v>0</v>
      </c>
      <c r="AP248">
        <v>0</v>
      </c>
      <c r="AQ248">
        <v>500</v>
      </c>
      <c r="AR248">
        <v>0</v>
      </c>
    </row>
    <row r="249" spans="1:44" x14ac:dyDescent="0.25">
      <c r="A249" t="s">
        <v>37107</v>
      </c>
      <c r="B249">
        <v>2023</v>
      </c>
      <c r="C249">
        <v>0</v>
      </c>
      <c r="D249">
        <v>2933</v>
      </c>
      <c r="E249">
        <v>676642</v>
      </c>
      <c r="F249" s="110">
        <v>45044</v>
      </c>
      <c r="G249">
        <v>694.4</v>
      </c>
      <c r="I249" t="s">
        <v>7381</v>
      </c>
      <c r="J249">
        <v>2</v>
      </c>
      <c r="K249">
        <v>201</v>
      </c>
      <c r="L249" t="s">
        <v>7382</v>
      </c>
      <c r="M249">
        <v>2</v>
      </c>
      <c r="N249">
        <v>201</v>
      </c>
      <c r="O249" t="s">
        <v>38788</v>
      </c>
      <c r="P249">
        <v>3815</v>
      </c>
      <c r="Q249" t="s">
        <v>776</v>
      </c>
      <c r="R249" s="110">
        <v>44927</v>
      </c>
      <c r="S249" s="110">
        <v>45046</v>
      </c>
      <c r="T249" s="110">
        <v>45062</v>
      </c>
      <c r="U249" t="s">
        <v>780</v>
      </c>
      <c r="V249">
        <v>11</v>
      </c>
      <c r="W249">
        <v>1101</v>
      </c>
      <c r="X249">
        <v>9</v>
      </c>
      <c r="Y249">
        <v>271</v>
      </c>
      <c r="Z249">
        <v>0</v>
      </c>
      <c r="AA249">
        <v>32</v>
      </c>
      <c r="AB249" t="s">
        <v>5175</v>
      </c>
      <c r="AC249">
        <v>0</v>
      </c>
      <c r="AD249">
        <v>0</v>
      </c>
      <c r="AE249">
        <v>213</v>
      </c>
      <c r="AF249">
        <v>0</v>
      </c>
      <c r="AG249" t="s">
        <v>1835</v>
      </c>
      <c r="AH249">
        <v>0</v>
      </c>
      <c r="AI249">
        <v>0</v>
      </c>
      <c r="AJ249" t="s">
        <v>4194</v>
      </c>
      <c r="AK249">
        <v>0</v>
      </c>
      <c r="AL249" t="s">
        <v>1837</v>
      </c>
      <c r="AM249" t="s">
        <v>4195</v>
      </c>
      <c r="AN249" t="s">
        <v>1414</v>
      </c>
      <c r="AO249">
        <v>0</v>
      </c>
      <c r="AP249">
        <v>0</v>
      </c>
      <c r="AQ249">
        <v>500</v>
      </c>
      <c r="AR249">
        <v>0</v>
      </c>
    </row>
    <row r="250" spans="1:44" x14ac:dyDescent="0.25">
      <c r="A250" t="s">
        <v>37109</v>
      </c>
      <c r="B250">
        <v>2023</v>
      </c>
      <c r="C250">
        <v>0</v>
      </c>
      <c r="D250">
        <v>2934</v>
      </c>
      <c r="E250">
        <v>676643</v>
      </c>
      <c r="F250" s="110">
        <v>45044</v>
      </c>
      <c r="G250">
        <v>4761</v>
      </c>
      <c r="I250" t="s">
        <v>7381</v>
      </c>
      <c r="J250">
        <v>2</v>
      </c>
      <c r="K250">
        <v>201</v>
      </c>
      <c r="L250" t="s">
        <v>7382</v>
      </c>
      <c r="M250">
        <v>2</v>
      </c>
      <c r="N250">
        <v>201</v>
      </c>
      <c r="O250" t="s">
        <v>38788</v>
      </c>
      <c r="P250">
        <v>3816</v>
      </c>
      <c r="Q250" t="s">
        <v>776</v>
      </c>
      <c r="R250" s="110">
        <v>44927</v>
      </c>
      <c r="S250" s="110">
        <v>45046</v>
      </c>
      <c r="T250" s="110">
        <v>45062</v>
      </c>
      <c r="U250" t="s">
        <v>780</v>
      </c>
      <c r="V250">
        <v>7</v>
      </c>
      <c r="W250">
        <v>701</v>
      </c>
      <c r="X250">
        <v>4</v>
      </c>
      <c r="Y250">
        <v>122</v>
      </c>
      <c r="Z250">
        <v>1</v>
      </c>
      <c r="AA250">
        <v>2001</v>
      </c>
      <c r="AB250" t="s">
        <v>5336</v>
      </c>
      <c r="AC250">
        <v>0</v>
      </c>
      <c r="AD250">
        <v>0</v>
      </c>
      <c r="AE250">
        <v>213</v>
      </c>
      <c r="AF250">
        <v>0</v>
      </c>
      <c r="AG250" t="s">
        <v>1835</v>
      </c>
      <c r="AH250">
        <v>0</v>
      </c>
      <c r="AI250">
        <v>0</v>
      </c>
      <c r="AJ250" t="s">
        <v>4194</v>
      </c>
      <c r="AK250">
        <v>0</v>
      </c>
      <c r="AL250" t="s">
        <v>1837</v>
      </c>
      <c r="AM250" t="s">
        <v>4195</v>
      </c>
      <c r="AN250" t="s">
        <v>1414</v>
      </c>
      <c r="AO250">
        <v>0</v>
      </c>
      <c r="AP250">
        <v>0</v>
      </c>
      <c r="AQ250">
        <v>500</v>
      </c>
      <c r="AR250">
        <v>0</v>
      </c>
    </row>
    <row r="251" spans="1:44" x14ac:dyDescent="0.25">
      <c r="A251" t="s">
        <v>37111</v>
      </c>
      <c r="B251">
        <v>2023</v>
      </c>
      <c r="C251">
        <v>0</v>
      </c>
      <c r="D251">
        <v>2935</v>
      </c>
      <c r="E251">
        <v>676644</v>
      </c>
      <c r="F251" s="110">
        <v>45044</v>
      </c>
      <c r="G251">
        <v>3789.18</v>
      </c>
      <c r="I251" t="s">
        <v>7381</v>
      </c>
      <c r="J251">
        <v>2</v>
      </c>
      <c r="K251">
        <v>201</v>
      </c>
      <c r="L251" t="s">
        <v>7382</v>
      </c>
      <c r="M251">
        <v>2</v>
      </c>
      <c r="N251">
        <v>201</v>
      </c>
      <c r="O251" t="s">
        <v>38788</v>
      </c>
      <c r="P251">
        <v>3817</v>
      </c>
      <c r="Q251" t="s">
        <v>776</v>
      </c>
      <c r="R251" s="110">
        <v>44927</v>
      </c>
      <c r="S251" s="110">
        <v>45046</v>
      </c>
      <c r="T251" s="110">
        <v>45062</v>
      </c>
      <c r="U251" t="s">
        <v>780</v>
      </c>
      <c r="V251">
        <v>7</v>
      </c>
      <c r="W251">
        <v>701</v>
      </c>
      <c r="X251">
        <v>4</v>
      </c>
      <c r="Y251">
        <v>122</v>
      </c>
      <c r="Z251">
        <v>1</v>
      </c>
      <c r="AA251">
        <v>2001</v>
      </c>
      <c r="AB251" t="s">
        <v>5184</v>
      </c>
      <c r="AC251">
        <v>0</v>
      </c>
      <c r="AD251">
        <v>0</v>
      </c>
      <c r="AE251">
        <v>213</v>
      </c>
      <c r="AF251">
        <v>0</v>
      </c>
      <c r="AG251" t="s">
        <v>1835</v>
      </c>
      <c r="AH251">
        <v>0</v>
      </c>
      <c r="AI251">
        <v>0</v>
      </c>
      <c r="AJ251" t="s">
        <v>4194</v>
      </c>
      <c r="AK251">
        <v>0</v>
      </c>
      <c r="AL251" t="s">
        <v>1837</v>
      </c>
      <c r="AM251" t="s">
        <v>4195</v>
      </c>
      <c r="AN251" t="s">
        <v>1414</v>
      </c>
      <c r="AO251">
        <v>0</v>
      </c>
      <c r="AP251">
        <v>0</v>
      </c>
      <c r="AQ251">
        <v>500</v>
      </c>
      <c r="AR251">
        <v>0</v>
      </c>
    </row>
    <row r="252" spans="1:44" x14ac:dyDescent="0.25">
      <c r="A252" t="s">
        <v>37113</v>
      </c>
      <c r="B252">
        <v>2023</v>
      </c>
      <c r="C252">
        <v>0</v>
      </c>
      <c r="D252">
        <v>2936</v>
      </c>
      <c r="E252">
        <v>676645</v>
      </c>
      <c r="F252" s="110">
        <v>45044</v>
      </c>
      <c r="G252">
        <v>35518.81</v>
      </c>
      <c r="I252" t="s">
        <v>7381</v>
      </c>
      <c r="J252">
        <v>2</v>
      </c>
      <c r="K252">
        <v>201</v>
      </c>
      <c r="L252" t="s">
        <v>7382</v>
      </c>
      <c r="M252">
        <v>2</v>
      </c>
      <c r="N252">
        <v>201</v>
      </c>
      <c r="O252" t="s">
        <v>38788</v>
      </c>
      <c r="P252">
        <v>3818</v>
      </c>
      <c r="Q252" t="s">
        <v>776</v>
      </c>
      <c r="R252" s="110">
        <v>44927</v>
      </c>
      <c r="S252" s="110">
        <v>45046</v>
      </c>
      <c r="T252" s="110">
        <v>45062</v>
      </c>
      <c r="U252" t="s">
        <v>780</v>
      </c>
      <c r="V252">
        <v>7</v>
      </c>
      <c r="W252">
        <v>701</v>
      </c>
      <c r="X252">
        <v>4</v>
      </c>
      <c r="Y252">
        <v>122</v>
      </c>
      <c r="Z252">
        <v>1</v>
      </c>
      <c r="AA252">
        <v>2001</v>
      </c>
      <c r="AB252" t="s">
        <v>5184</v>
      </c>
      <c r="AC252">
        <v>0</v>
      </c>
      <c r="AD252">
        <v>0</v>
      </c>
      <c r="AE252">
        <v>213</v>
      </c>
      <c r="AF252">
        <v>0</v>
      </c>
      <c r="AG252" t="s">
        <v>1835</v>
      </c>
      <c r="AH252">
        <v>0</v>
      </c>
      <c r="AI252">
        <v>0</v>
      </c>
      <c r="AJ252" t="s">
        <v>4194</v>
      </c>
      <c r="AK252">
        <v>0</v>
      </c>
      <c r="AL252" t="s">
        <v>1837</v>
      </c>
      <c r="AM252" t="s">
        <v>4195</v>
      </c>
      <c r="AN252" t="s">
        <v>1414</v>
      </c>
      <c r="AO252">
        <v>0</v>
      </c>
      <c r="AP252">
        <v>0</v>
      </c>
      <c r="AQ252">
        <v>500</v>
      </c>
      <c r="AR252">
        <v>0</v>
      </c>
    </row>
    <row r="253" spans="1:44" x14ac:dyDescent="0.25">
      <c r="A253" t="s">
        <v>37115</v>
      </c>
      <c r="B253">
        <v>2023</v>
      </c>
      <c r="C253">
        <v>0</v>
      </c>
      <c r="D253">
        <v>2937</v>
      </c>
      <c r="E253">
        <v>676646</v>
      </c>
      <c r="F253" s="110">
        <v>45044</v>
      </c>
      <c r="G253">
        <v>5629.94</v>
      </c>
      <c r="I253" t="s">
        <v>7381</v>
      </c>
      <c r="J253">
        <v>2</v>
      </c>
      <c r="K253">
        <v>201</v>
      </c>
      <c r="L253" t="s">
        <v>7382</v>
      </c>
      <c r="M253">
        <v>2</v>
      </c>
      <c r="N253">
        <v>201</v>
      </c>
      <c r="O253" t="s">
        <v>38788</v>
      </c>
      <c r="P253">
        <v>3819</v>
      </c>
      <c r="Q253" t="s">
        <v>776</v>
      </c>
      <c r="R253" s="110">
        <v>44927</v>
      </c>
      <c r="S253" s="110">
        <v>45046</v>
      </c>
      <c r="T253" s="110">
        <v>45062</v>
      </c>
      <c r="U253" t="s">
        <v>780</v>
      </c>
      <c r="V253">
        <v>7</v>
      </c>
      <c r="W253">
        <v>701</v>
      </c>
      <c r="X253">
        <v>4</v>
      </c>
      <c r="Y253">
        <v>122</v>
      </c>
      <c r="Z253">
        <v>1</v>
      </c>
      <c r="AA253">
        <v>2001</v>
      </c>
      <c r="AB253" t="s">
        <v>5192</v>
      </c>
      <c r="AC253">
        <v>0</v>
      </c>
      <c r="AD253">
        <v>0</v>
      </c>
      <c r="AE253">
        <v>213</v>
      </c>
      <c r="AF253">
        <v>0</v>
      </c>
      <c r="AG253" t="s">
        <v>1835</v>
      </c>
      <c r="AH253">
        <v>0</v>
      </c>
      <c r="AI253">
        <v>0</v>
      </c>
      <c r="AJ253" t="s">
        <v>4194</v>
      </c>
      <c r="AK253">
        <v>0</v>
      </c>
      <c r="AL253" t="s">
        <v>1837</v>
      </c>
      <c r="AM253" t="s">
        <v>4195</v>
      </c>
      <c r="AN253" t="s">
        <v>1414</v>
      </c>
      <c r="AO253">
        <v>0</v>
      </c>
      <c r="AP253">
        <v>0</v>
      </c>
      <c r="AQ253">
        <v>500</v>
      </c>
      <c r="AR253">
        <v>0</v>
      </c>
    </row>
    <row r="254" spans="1:44" x14ac:dyDescent="0.25">
      <c r="A254" t="s">
        <v>37117</v>
      </c>
      <c r="B254">
        <v>2023</v>
      </c>
      <c r="C254">
        <v>0</v>
      </c>
      <c r="D254">
        <v>2938</v>
      </c>
      <c r="E254">
        <v>676647</v>
      </c>
      <c r="F254" s="110">
        <v>45044</v>
      </c>
      <c r="G254">
        <v>1169.27</v>
      </c>
      <c r="I254" t="s">
        <v>7381</v>
      </c>
      <c r="J254">
        <v>2</v>
      </c>
      <c r="K254">
        <v>201</v>
      </c>
      <c r="L254" t="s">
        <v>7382</v>
      </c>
      <c r="M254">
        <v>2</v>
      </c>
      <c r="N254">
        <v>201</v>
      </c>
      <c r="O254" t="s">
        <v>38788</v>
      </c>
      <c r="P254">
        <v>3820</v>
      </c>
      <c r="Q254" t="s">
        <v>776</v>
      </c>
      <c r="R254" s="110">
        <v>44927</v>
      </c>
      <c r="S254" s="110">
        <v>45046</v>
      </c>
      <c r="T254" s="110">
        <v>45062</v>
      </c>
      <c r="U254" t="s">
        <v>780</v>
      </c>
      <c r="V254">
        <v>7</v>
      </c>
      <c r="W254">
        <v>701</v>
      </c>
      <c r="X254">
        <v>4</v>
      </c>
      <c r="Y254">
        <v>122</v>
      </c>
      <c r="Z254">
        <v>1</v>
      </c>
      <c r="AA254">
        <v>2001</v>
      </c>
      <c r="AB254" t="s">
        <v>5522</v>
      </c>
      <c r="AC254">
        <v>0</v>
      </c>
      <c r="AD254">
        <v>0</v>
      </c>
      <c r="AE254">
        <v>213</v>
      </c>
      <c r="AF254">
        <v>0</v>
      </c>
      <c r="AG254" t="s">
        <v>1835</v>
      </c>
      <c r="AH254">
        <v>0</v>
      </c>
      <c r="AI254">
        <v>0</v>
      </c>
      <c r="AJ254" t="s">
        <v>4194</v>
      </c>
      <c r="AK254">
        <v>0</v>
      </c>
      <c r="AL254" t="s">
        <v>1837</v>
      </c>
      <c r="AM254" t="s">
        <v>4195</v>
      </c>
      <c r="AN254" t="s">
        <v>1414</v>
      </c>
      <c r="AO254">
        <v>0</v>
      </c>
      <c r="AP254">
        <v>0</v>
      </c>
      <c r="AQ254">
        <v>500</v>
      </c>
      <c r="AR254">
        <v>0</v>
      </c>
    </row>
    <row r="255" spans="1:44" x14ac:dyDescent="0.25">
      <c r="A255" t="s">
        <v>5091</v>
      </c>
      <c r="B255">
        <v>2023</v>
      </c>
      <c r="C255">
        <v>0</v>
      </c>
      <c r="D255">
        <v>405</v>
      </c>
      <c r="E255">
        <v>676487</v>
      </c>
      <c r="F255" s="110">
        <v>45044</v>
      </c>
      <c r="G255">
        <v>10</v>
      </c>
      <c r="I255" t="s">
        <v>7381</v>
      </c>
      <c r="J255">
        <v>2</v>
      </c>
      <c r="K255">
        <v>201</v>
      </c>
      <c r="L255" t="s">
        <v>7420</v>
      </c>
      <c r="M255">
        <v>2</v>
      </c>
      <c r="N255">
        <v>201</v>
      </c>
      <c r="O255" t="s">
        <v>7459</v>
      </c>
      <c r="P255">
        <v>4145</v>
      </c>
      <c r="Q255" t="s">
        <v>776</v>
      </c>
      <c r="R255" s="110">
        <v>44927</v>
      </c>
      <c r="S255" s="110">
        <v>45046</v>
      </c>
      <c r="T255" s="110">
        <v>45062</v>
      </c>
      <c r="U255" t="s">
        <v>780</v>
      </c>
      <c r="V255">
        <v>4</v>
      </c>
      <c r="W255">
        <v>401</v>
      </c>
      <c r="X255">
        <v>4</v>
      </c>
      <c r="Y255">
        <v>123</v>
      </c>
      <c r="Z255">
        <v>1</v>
      </c>
      <c r="AA255">
        <v>2075</v>
      </c>
      <c r="AB255" t="s">
        <v>5088</v>
      </c>
      <c r="AC255">
        <v>0</v>
      </c>
      <c r="AD255">
        <v>0</v>
      </c>
      <c r="AE255">
        <v>4303</v>
      </c>
      <c r="AF255">
        <v>0</v>
      </c>
      <c r="AG255" t="s">
        <v>1835</v>
      </c>
      <c r="AH255">
        <v>0</v>
      </c>
      <c r="AI255">
        <v>0</v>
      </c>
      <c r="AJ255" t="s">
        <v>4226</v>
      </c>
      <c r="AK255">
        <v>1</v>
      </c>
      <c r="AL255" t="s">
        <v>4195</v>
      </c>
      <c r="AM255" t="s">
        <v>4195</v>
      </c>
      <c r="AN255" t="s">
        <v>1414</v>
      </c>
      <c r="AO255">
        <v>0</v>
      </c>
      <c r="AP255">
        <v>0</v>
      </c>
      <c r="AQ255">
        <v>500</v>
      </c>
      <c r="AR255">
        <v>0</v>
      </c>
    </row>
    <row r="256" spans="1:44" x14ac:dyDescent="0.25">
      <c r="A256" t="s">
        <v>37493</v>
      </c>
      <c r="B256">
        <v>2023</v>
      </c>
      <c r="C256">
        <v>0</v>
      </c>
      <c r="D256">
        <v>3130</v>
      </c>
      <c r="E256">
        <v>676761</v>
      </c>
      <c r="F256" s="110">
        <v>45044</v>
      </c>
      <c r="G256">
        <v>2782.53</v>
      </c>
      <c r="I256" t="s">
        <v>7381</v>
      </c>
      <c r="J256">
        <v>2</v>
      </c>
      <c r="K256">
        <v>201</v>
      </c>
      <c r="L256" t="s">
        <v>7401</v>
      </c>
      <c r="M256">
        <v>2</v>
      </c>
      <c r="N256">
        <v>201</v>
      </c>
      <c r="O256" t="s">
        <v>38789</v>
      </c>
      <c r="P256">
        <v>4040</v>
      </c>
      <c r="Q256" t="s">
        <v>776</v>
      </c>
      <c r="R256" s="110">
        <v>44927</v>
      </c>
      <c r="S256" s="110">
        <v>45046</v>
      </c>
      <c r="T256" s="110">
        <v>45062</v>
      </c>
      <c r="U256" t="s">
        <v>780</v>
      </c>
      <c r="V256">
        <v>8</v>
      </c>
      <c r="W256">
        <v>801</v>
      </c>
      <c r="X256">
        <v>10</v>
      </c>
      <c r="Y256">
        <v>301</v>
      </c>
      <c r="Z256">
        <v>6</v>
      </c>
      <c r="AA256">
        <v>2105</v>
      </c>
      <c r="AB256" t="s">
        <v>5192</v>
      </c>
      <c r="AC256">
        <v>0</v>
      </c>
      <c r="AD256">
        <v>0</v>
      </c>
      <c r="AE256">
        <v>213</v>
      </c>
      <c r="AF256">
        <v>0</v>
      </c>
      <c r="AG256" t="s">
        <v>1835</v>
      </c>
      <c r="AH256">
        <v>0</v>
      </c>
      <c r="AI256">
        <v>0</v>
      </c>
      <c r="AJ256" t="s">
        <v>4194</v>
      </c>
      <c r="AK256">
        <v>0</v>
      </c>
      <c r="AL256" t="s">
        <v>1837</v>
      </c>
      <c r="AM256" t="s">
        <v>4195</v>
      </c>
      <c r="AN256" t="s">
        <v>1414</v>
      </c>
      <c r="AO256">
        <v>0</v>
      </c>
      <c r="AP256">
        <v>0</v>
      </c>
      <c r="AQ256">
        <v>500</v>
      </c>
      <c r="AR256">
        <v>1002</v>
      </c>
    </row>
    <row r="257" spans="1:44" x14ac:dyDescent="0.25">
      <c r="A257" t="s">
        <v>37495</v>
      </c>
      <c r="B257">
        <v>2023</v>
      </c>
      <c r="C257">
        <v>0</v>
      </c>
      <c r="D257">
        <v>3131</v>
      </c>
      <c r="E257">
        <v>676762</v>
      </c>
      <c r="F257" s="110">
        <v>45044</v>
      </c>
      <c r="G257">
        <v>4280.8999999999996</v>
      </c>
      <c r="I257" t="s">
        <v>7381</v>
      </c>
      <c r="J257">
        <v>2</v>
      </c>
      <c r="K257">
        <v>201</v>
      </c>
      <c r="L257" t="s">
        <v>7401</v>
      </c>
      <c r="M257">
        <v>2</v>
      </c>
      <c r="N257">
        <v>201</v>
      </c>
      <c r="O257" t="s">
        <v>38789</v>
      </c>
      <c r="P257">
        <v>4041</v>
      </c>
      <c r="Q257" t="s">
        <v>776</v>
      </c>
      <c r="R257" s="110">
        <v>44927</v>
      </c>
      <c r="S257" s="110">
        <v>45046</v>
      </c>
      <c r="T257" s="110">
        <v>45062</v>
      </c>
      <c r="U257" t="s">
        <v>780</v>
      </c>
      <c r="V257">
        <v>8</v>
      </c>
      <c r="W257">
        <v>801</v>
      </c>
      <c r="X257">
        <v>10</v>
      </c>
      <c r="Y257">
        <v>301</v>
      </c>
      <c r="Z257">
        <v>6</v>
      </c>
      <c r="AA257">
        <v>2105</v>
      </c>
      <c r="AB257" t="s">
        <v>5279</v>
      </c>
      <c r="AC257">
        <v>0</v>
      </c>
      <c r="AD257">
        <v>0</v>
      </c>
      <c r="AE257">
        <v>213</v>
      </c>
      <c r="AF257">
        <v>0</v>
      </c>
      <c r="AG257" t="s">
        <v>1835</v>
      </c>
      <c r="AH257">
        <v>0</v>
      </c>
      <c r="AI257">
        <v>0</v>
      </c>
      <c r="AJ257" t="s">
        <v>4194</v>
      </c>
      <c r="AK257">
        <v>0</v>
      </c>
      <c r="AL257" t="s">
        <v>1837</v>
      </c>
      <c r="AM257" t="s">
        <v>4195</v>
      </c>
      <c r="AN257" t="s">
        <v>1414</v>
      </c>
      <c r="AO257">
        <v>0</v>
      </c>
      <c r="AP257">
        <v>0</v>
      </c>
      <c r="AQ257">
        <v>500</v>
      </c>
      <c r="AR257">
        <v>1002</v>
      </c>
    </row>
    <row r="258" spans="1:44" x14ac:dyDescent="0.25">
      <c r="A258" t="s">
        <v>37497</v>
      </c>
      <c r="B258">
        <v>2023</v>
      </c>
      <c r="C258">
        <v>0</v>
      </c>
      <c r="D258">
        <v>3132</v>
      </c>
      <c r="E258">
        <v>676763</v>
      </c>
      <c r="F258" s="110">
        <v>45044</v>
      </c>
      <c r="G258">
        <v>2515.21</v>
      </c>
      <c r="I258" t="s">
        <v>7381</v>
      </c>
      <c r="J258">
        <v>2</v>
      </c>
      <c r="K258">
        <v>201</v>
      </c>
      <c r="L258" t="s">
        <v>7401</v>
      </c>
      <c r="M258">
        <v>2</v>
      </c>
      <c r="N258">
        <v>201</v>
      </c>
      <c r="O258" t="s">
        <v>38789</v>
      </c>
      <c r="P258">
        <v>4042</v>
      </c>
      <c r="Q258" t="s">
        <v>776</v>
      </c>
      <c r="R258" s="110">
        <v>44927</v>
      </c>
      <c r="S258" s="110">
        <v>45046</v>
      </c>
      <c r="T258" s="110">
        <v>45062</v>
      </c>
      <c r="U258" t="s">
        <v>780</v>
      </c>
      <c r="V258">
        <v>8</v>
      </c>
      <c r="W258">
        <v>801</v>
      </c>
      <c r="X258">
        <v>10</v>
      </c>
      <c r="Y258">
        <v>301</v>
      </c>
      <c r="Z258">
        <v>6</v>
      </c>
      <c r="AA258">
        <v>2105</v>
      </c>
      <c r="AB258" t="s">
        <v>5187</v>
      </c>
      <c r="AC258">
        <v>0</v>
      </c>
      <c r="AD258">
        <v>0</v>
      </c>
      <c r="AE258">
        <v>213</v>
      </c>
      <c r="AF258">
        <v>0</v>
      </c>
      <c r="AG258" t="s">
        <v>1835</v>
      </c>
      <c r="AH258">
        <v>0</v>
      </c>
      <c r="AI258">
        <v>0</v>
      </c>
      <c r="AJ258" t="s">
        <v>4194</v>
      </c>
      <c r="AK258">
        <v>0</v>
      </c>
      <c r="AL258" t="s">
        <v>1837</v>
      </c>
      <c r="AM258" t="s">
        <v>4195</v>
      </c>
      <c r="AN258" t="s">
        <v>1414</v>
      </c>
      <c r="AO258">
        <v>0</v>
      </c>
      <c r="AP258">
        <v>0</v>
      </c>
      <c r="AQ258">
        <v>500</v>
      </c>
      <c r="AR258">
        <v>1002</v>
      </c>
    </row>
    <row r="259" spans="1:44" x14ac:dyDescent="0.25">
      <c r="A259" t="s">
        <v>37499</v>
      </c>
      <c r="B259">
        <v>2023</v>
      </c>
      <c r="C259">
        <v>0</v>
      </c>
      <c r="D259">
        <v>3133</v>
      </c>
      <c r="E259">
        <v>676764</v>
      </c>
      <c r="F259" s="110">
        <v>45044</v>
      </c>
      <c r="G259">
        <v>3940.22</v>
      </c>
      <c r="I259" t="s">
        <v>7381</v>
      </c>
      <c r="J259">
        <v>2</v>
      </c>
      <c r="K259">
        <v>201</v>
      </c>
      <c r="L259" t="s">
        <v>7401</v>
      </c>
      <c r="M259">
        <v>2</v>
      </c>
      <c r="N259">
        <v>201</v>
      </c>
      <c r="O259" t="s">
        <v>38789</v>
      </c>
      <c r="P259">
        <v>4043</v>
      </c>
      <c r="Q259" t="s">
        <v>776</v>
      </c>
      <c r="R259" s="110">
        <v>44927</v>
      </c>
      <c r="S259" s="110">
        <v>45046</v>
      </c>
      <c r="T259" s="110">
        <v>45062</v>
      </c>
      <c r="U259" t="s">
        <v>780</v>
      </c>
      <c r="V259">
        <v>8</v>
      </c>
      <c r="W259">
        <v>801</v>
      </c>
      <c r="X259">
        <v>10</v>
      </c>
      <c r="Y259">
        <v>301</v>
      </c>
      <c r="Z259">
        <v>6</v>
      </c>
      <c r="AA259">
        <v>2105</v>
      </c>
      <c r="AB259" t="s">
        <v>5208</v>
      </c>
      <c r="AC259">
        <v>0</v>
      </c>
      <c r="AD259">
        <v>0</v>
      </c>
      <c r="AE259">
        <v>213</v>
      </c>
      <c r="AF259">
        <v>0</v>
      </c>
      <c r="AG259" t="s">
        <v>1835</v>
      </c>
      <c r="AH259">
        <v>0</v>
      </c>
      <c r="AI259">
        <v>0</v>
      </c>
      <c r="AJ259" t="s">
        <v>4194</v>
      </c>
      <c r="AK259">
        <v>0</v>
      </c>
      <c r="AL259" t="s">
        <v>1837</v>
      </c>
      <c r="AM259" t="s">
        <v>4195</v>
      </c>
      <c r="AN259" t="s">
        <v>1414</v>
      </c>
      <c r="AO259">
        <v>0</v>
      </c>
      <c r="AP259">
        <v>0</v>
      </c>
      <c r="AQ259">
        <v>500</v>
      </c>
      <c r="AR259">
        <v>1002</v>
      </c>
    </row>
    <row r="260" spans="1:44" x14ac:dyDescent="0.25">
      <c r="A260" t="s">
        <v>37501</v>
      </c>
      <c r="B260">
        <v>2023</v>
      </c>
      <c r="C260">
        <v>0</v>
      </c>
      <c r="D260">
        <v>3134</v>
      </c>
      <c r="E260">
        <v>676765</v>
      </c>
      <c r="F260" s="110">
        <v>45044</v>
      </c>
      <c r="G260">
        <v>1701.8</v>
      </c>
      <c r="I260" t="s">
        <v>7381</v>
      </c>
      <c r="J260">
        <v>2</v>
      </c>
      <c r="K260">
        <v>201</v>
      </c>
      <c r="L260" t="s">
        <v>7401</v>
      </c>
      <c r="M260">
        <v>2</v>
      </c>
      <c r="N260">
        <v>201</v>
      </c>
      <c r="O260" t="s">
        <v>38789</v>
      </c>
      <c r="P260">
        <v>4044</v>
      </c>
      <c r="Q260" t="s">
        <v>776</v>
      </c>
      <c r="R260" s="110">
        <v>44927</v>
      </c>
      <c r="S260" s="110">
        <v>45046</v>
      </c>
      <c r="T260" s="110">
        <v>45062</v>
      </c>
      <c r="U260" t="s">
        <v>780</v>
      </c>
      <c r="V260">
        <v>8</v>
      </c>
      <c r="W260">
        <v>801</v>
      </c>
      <c r="X260">
        <v>10</v>
      </c>
      <c r="Y260">
        <v>301</v>
      </c>
      <c r="Z260">
        <v>9</v>
      </c>
      <c r="AA260">
        <v>2109</v>
      </c>
      <c r="AB260" t="s">
        <v>5329</v>
      </c>
      <c r="AC260">
        <v>0</v>
      </c>
      <c r="AD260">
        <v>0</v>
      </c>
      <c r="AE260">
        <v>213</v>
      </c>
      <c r="AF260">
        <v>0</v>
      </c>
      <c r="AG260" t="s">
        <v>1835</v>
      </c>
      <c r="AH260">
        <v>0</v>
      </c>
      <c r="AI260">
        <v>0</v>
      </c>
      <c r="AJ260" t="s">
        <v>4194</v>
      </c>
      <c r="AK260">
        <v>0</v>
      </c>
      <c r="AL260" t="s">
        <v>1837</v>
      </c>
      <c r="AM260" t="s">
        <v>4195</v>
      </c>
      <c r="AN260" t="s">
        <v>1414</v>
      </c>
      <c r="AO260">
        <v>0</v>
      </c>
      <c r="AP260">
        <v>0</v>
      </c>
      <c r="AQ260">
        <v>500</v>
      </c>
      <c r="AR260">
        <v>1002</v>
      </c>
    </row>
    <row r="261" spans="1:44" x14ac:dyDescent="0.25">
      <c r="A261" t="s">
        <v>37503</v>
      </c>
      <c r="B261">
        <v>2023</v>
      </c>
      <c r="C261">
        <v>0</v>
      </c>
      <c r="D261">
        <v>3135</v>
      </c>
      <c r="E261">
        <v>676766</v>
      </c>
      <c r="F261" s="110">
        <v>45044</v>
      </c>
      <c r="G261">
        <v>4761</v>
      </c>
      <c r="I261" t="s">
        <v>7381</v>
      </c>
      <c r="J261">
        <v>2</v>
      </c>
      <c r="K261">
        <v>201</v>
      </c>
      <c r="L261" t="s">
        <v>7401</v>
      </c>
      <c r="M261">
        <v>2</v>
      </c>
      <c r="N261">
        <v>201</v>
      </c>
      <c r="O261" t="s">
        <v>38789</v>
      </c>
      <c r="P261">
        <v>4045</v>
      </c>
      <c r="Q261" t="s">
        <v>776</v>
      </c>
      <c r="R261" s="110">
        <v>44927</v>
      </c>
      <c r="S261" s="110">
        <v>45046</v>
      </c>
      <c r="T261" s="110">
        <v>45062</v>
      </c>
      <c r="U261" t="s">
        <v>780</v>
      </c>
      <c r="V261">
        <v>8</v>
      </c>
      <c r="W261">
        <v>801</v>
      </c>
      <c r="X261">
        <v>10</v>
      </c>
      <c r="Y261">
        <v>122</v>
      </c>
      <c r="Z261">
        <v>5</v>
      </c>
      <c r="AA261">
        <v>2084</v>
      </c>
      <c r="AB261" t="s">
        <v>5336</v>
      </c>
      <c r="AC261">
        <v>0</v>
      </c>
      <c r="AD261">
        <v>0</v>
      </c>
      <c r="AE261">
        <v>213</v>
      </c>
      <c r="AF261">
        <v>0</v>
      </c>
      <c r="AG261" t="s">
        <v>1835</v>
      </c>
      <c r="AH261">
        <v>0</v>
      </c>
      <c r="AI261">
        <v>0</v>
      </c>
      <c r="AJ261" t="s">
        <v>4194</v>
      </c>
      <c r="AK261">
        <v>0</v>
      </c>
      <c r="AL261" t="s">
        <v>1837</v>
      </c>
      <c r="AM261" t="s">
        <v>4195</v>
      </c>
      <c r="AN261" t="s">
        <v>1414</v>
      </c>
      <c r="AO261">
        <v>0</v>
      </c>
      <c r="AP261">
        <v>0</v>
      </c>
      <c r="AQ261">
        <v>500</v>
      </c>
      <c r="AR261">
        <v>1002</v>
      </c>
    </row>
    <row r="262" spans="1:44" x14ac:dyDescent="0.25">
      <c r="A262" t="s">
        <v>37505</v>
      </c>
      <c r="B262">
        <v>2023</v>
      </c>
      <c r="C262">
        <v>0</v>
      </c>
      <c r="D262">
        <v>3136</v>
      </c>
      <c r="E262">
        <v>676767</v>
      </c>
      <c r="F262" s="110">
        <v>45044</v>
      </c>
      <c r="G262">
        <v>8718.01</v>
      </c>
      <c r="I262" t="s">
        <v>7381</v>
      </c>
      <c r="J262">
        <v>2</v>
      </c>
      <c r="K262">
        <v>201</v>
      </c>
      <c r="L262" t="s">
        <v>7401</v>
      </c>
      <c r="M262">
        <v>2</v>
      </c>
      <c r="N262">
        <v>201</v>
      </c>
      <c r="O262" t="s">
        <v>38789</v>
      </c>
      <c r="P262">
        <v>4046</v>
      </c>
      <c r="Q262" t="s">
        <v>776</v>
      </c>
      <c r="R262" s="110">
        <v>44927</v>
      </c>
      <c r="S262" s="110">
        <v>45046</v>
      </c>
      <c r="T262" s="110">
        <v>45062</v>
      </c>
      <c r="U262" t="s">
        <v>780</v>
      </c>
      <c r="V262">
        <v>8</v>
      </c>
      <c r="W262">
        <v>801</v>
      </c>
      <c r="X262">
        <v>10</v>
      </c>
      <c r="Y262">
        <v>122</v>
      </c>
      <c r="Z262">
        <v>5</v>
      </c>
      <c r="AA262">
        <v>2084</v>
      </c>
      <c r="AB262" t="s">
        <v>5184</v>
      </c>
      <c r="AC262">
        <v>0</v>
      </c>
      <c r="AD262">
        <v>0</v>
      </c>
      <c r="AE262">
        <v>213</v>
      </c>
      <c r="AF262">
        <v>0</v>
      </c>
      <c r="AG262" t="s">
        <v>1835</v>
      </c>
      <c r="AH262">
        <v>0</v>
      </c>
      <c r="AI262">
        <v>0</v>
      </c>
      <c r="AJ262" t="s">
        <v>4194</v>
      </c>
      <c r="AK262">
        <v>0</v>
      </c>
      <c r="AL262" t="s">
        <v>1837</v>
      </c>
      <c r="AM262" t="s">
        <v>4195</v>
      </c>
      <c r="AN262" t="s">
        <v>1414</v>
      </c>
      <c r="AO262">
        <v>0</v>
      </c>
      <c r="AP262">
        <v>0</v>
      </c>
      <c r="AQ262">
        <v>500</v>
      </c>
      <c r="AR262">
        <v>1002</v>
      </c>
    </row>
    <row r="263" spans="1:44" x14ac:dyDescent="0.25">
      <c r="A263" t="s">
        <v>37507</v>
      </c>
      <c r="B263">
        <v>2023</v>
      </c>
      <c r="C263">
        <v>0</v>
      </c>
      <c r="D263">
        <v>3137</v>
      </c>
      <c r="E263">
        <v>676768</v>
      </c>
      <c r="F263" s="110">
        <v>45044</v>
      </c>
      <c r="G263">
        <v>5270.14</v>
      </c>
      <c r="I263" t="s">
        <v>7381</v>
      </c>
      <c r="J263">
        <v>2</v>
      </c>
      <c r="K263">
        <v>201</v>
      </c>
      <c r="L263" t="s">
        <v>7401</v>
      </c>
      <c r="M263">
        <v>2</v>
      </c>
      <c r="N263">
        <v>201</v>
      </c>
      <c r="O263" t="s">
        <v>38789</v>
      </c>
      <c r="P263">
        <v>4047</v>
      </c>
      <c r="Q263" t="s">
        <v>776</v>
      </c>
      <c r="R263" s="110">
        <v>44927</v>
      </c>
      <c r="S263" s="110">
        <v>45046</v>
      </c>
      <c r="T263" s="110">
        <v>45062</v>
      </c>
      <c r="U263" t="s">
        <v>780</v>
      </c>
      <c r="V263">
        <v>8</v>
      </c>
      <c r="W263">
        <v>801</v>
      </c>
      <c r="X263">
        <v>10</v>
      </c>
      <c r="Y263">
        <v>301</v>
      </c>
      <c r="Z263">
        <v>9</v>
      </c>
      <c r="AA263">
        <v>2109</v>
      </c>
      <c r="AB263" t="s">
        <v>5184</v>
      </c>
      <c r="AC263">
        <v>0</v>
      </c>
      <c r="AD263">
        <v>0</v>
      </c>
      <c r="AE263">
        <v>213</v>
      </c>
      <c r="AF263">
        <v>0</v>
      </c>
      <c r="AG263" t="s">
        <v>1835</v>
      </c>
      <c r="AH263">
        <v>0</v>
      </c>
      <c r="AI263">
        <v>0</v>
      </c>
      <c r="AJ263" t="s">
        <v>4194</v>
      </c>
      <c r="AK263">
        <v>0</v>
      </c>
      <c r="AL263" t="s">
        <v>1837</v>
      </c>
      <c r="AM263" t="s">
        <v>4195</v>
      </c>
      <c r="AN263" t="s">
        <v>1414</v>
      </c>
      <c r="AO263">
        <v>0</v>
      </c>
      <c r="AP263">
        <v>0</v>
      </c>
      <c r="AQ263">
        <v>500</v>
      </c>
      <c r="AR263">
        <v>1002</v>
      </c>
    </row>
    <row r="264" spans="1:44" x14ac:dyDescent="0.25">
      <c r="A264" t="s">
        <v>37509</v>
      </c>
      <c r="B264">
        <v>2023</v>
      </c>
      <c r="C264">
        <v>0</v>
      </c>
      <c r="D264">
        <v>3138</v>
      </c>
      <c r="E264">
        <v>676769</v>
      </c>
      <c r="F264" s="110">
        <v>45044</v>
      </c>
      <c r="G264">
        <v>790.52</v>
      </c>
      <c r="I264" t="s">
        <v>7381</v>
      </c>
      <c r="J264">
        <v>2</v>
      </c>
      <c r="K264">
        <v>201</v>
      </c>
      <c r="L264" t="s">
        <v>7401</v>
      </c>
      <c r="M264">
        <v>2</v>
      </c>
      <c r="N264">
        <v>201</v>
      </c>
      <c r="O264" t="s">
        <v>38789</v>
      </c>
      <c r="P264">
        <v>4048</v>
      </c>
      <c r="Q264" t="s">
        <v>776</v>
      </c>
      <c r="R264" s="110">
        <v>44927</v>
      </c>
      <c r="S264" s="110">
        <v>45046</v>
      </c>
      <c r="T264" s="110">
        <v>45062</v>
      </c>
      <c r="U264" t="s">
        <v>780</v>
      </c>
      <c r="V264">
        <v>8</v>
      </c>
      <c r="W264">
        <v>801</v>
      </c>
      <c r="X264">
        <v>10</v>
      </c>
      <c r="Y264">
        <v>301</v>
      </c>
      <c r="Z264">
        <v>9</v>
      </c>
      <c r="AA264">
        <v>2109</v>
      </c>
      <c r="AB264" t="s">
        <v>5187</v>
      </c>
      <c r="AC264">
        <v>0</v>
      </c>
      <c r="AD264">
        <v>0</v>
      </c>
      <c r="AE264">
        <v>213</v>
      </c>
      <c r="AF264">
        <v>0</v>
      </c>
      <c r="AG264" t="s">
        <v>1835</v>
      </c>
      <c r="AH264">
        <v>0</v>
      </c>
      <c r="AI264">
        <v>0</v>
      </c>
      <c r="AJ264" t="s">
        <v>4194</v>
      </c>
      <c r="AK264">
        <v>0</v>
      </c>
      <c r="AL264" t="s">
        <v>1837</v>
      </c>
      <c r="AM264" t="s">
        <v>4195</v>
      </c>
      <c r="AN264" t="s">
        <v>1414</v>
      </c>
      <c r="AO264">
        <v>0</v>
      </c>
      <c r="AP264">
        <v>0</v>
      </c>
      <c r="AQ264">
        <v>500</v>
      </c>
      <c r="AR264">
        <v>1002</v>
      </c>
    </row>
    <row r="265" spans="1:44" x14ac:dyDescent="0.25">
      <c r="A265" t="s">
        <v>37511</v>
      </c>
      <c r="B265">
        <v>2023</v>
      </c>
      <c r="C265">
        <v>0</v>
      </c>
      <c r="D265">
        <v>3139</v>
      </c>
      <c r="E265">
        <v>676770</v>
      </c>
      <c r="F265" s="110">
        <v>45044</v>
      </c>
      <c r="G265">
        <v>600</v>
      </c>
      <c r="I265" t="s">
        <v>7381</v>
      </c>
      <c r="J265">
        <v>2</v>
      </c>
      <c r="K265">
        <v>201</v>
      </c>
      <c r="L265" t="s">
        <v>7401</v>
      </c>
      <c r="M265">
        <v>2</v>
      </c>
      <c r="N265">
        <v>201</v>
      </c>
      <c r="O265" t="s">
        <v>38789</v>
      </c>
      <c r="P265">
        <v>4049</v>
      </c>
      <c r="Q265" t="s">
        <v>776</v>
      </c>
      <c r="R265" s="110">
        <v>44927</v>
      </c>
      <c r="S265" s="110">
        <v>45046</v>
      </c>
      <c r="T265" s="110">
        <v>45062</v>
      </c>
      <c r="U265" t="s">
        <v>780</v>
      </c>
      <c r="V265">
        <v>8</v>
      </c>
      <c r="W265">
        <v>801</v>
      </c>
      <c r="X265">
        <v>10</v>
      </c>
      <c r="Y265">
        <v>301</v>
      </c>
      <c r="Z265">
        <v>6</v>
      </c>
      <c r="AA265">
        <v>2090</v>
      </c>
      <c r="AB265" t="s">
        <v>5583</v>
      </c>
      <c r="AC265">
        <v>0</v>
      </c>
      <c r="AD265">
        <v>0</v>
      </c>
      <c r="AE265">
        <v>213</v>
      </c>
      <c r="AF265">
        <v>0</v>
      </c>
      <c r="AG265" t="s">
        <v>1835</v>
      </c>
      <c r="AH265">
        <v>0</v>
      </c>
      <c r="AI265">
        <v>0</v>
      </c>
      <c r="AJ265" t="s">
        <v>4194</v>
      </c>
      <c r="AK265">
        <v>0</v>
      </c>
      <c r="AL265" t="s">
        <v>1837</v>
      </c>
      <c r="AM265" t="s">
        <v>4195</v>
      </c>
      <c r="AN265" t="s">
        <v>1414</v>
      </c>
      <c r="AO265">
        <v>0</v>
      </c>
      <c r="AP265">
        <v>0</v>
      </c>
      <c r="AQ265">
        <v>500</v>
      </c>
      <c r="AR265">
        <v>1002</v>
      </c>
    </row>
    <row r="266" spans="1:44" x14ac:dyDescent="0.25">
      <c r="A266" t="s">
        <v>37513</v>
      </c>
      <c r="B266">
        <v>2023</v>
      </c>
      <c r="C266">
        <v>0</v>
      </c>
      <c r="D266">
        <v>3140</v>
      </c>
      <c r="E266">
        <v>676771</v>
      </c>
      <c r="F266" s="110">
        <v>45044</v>
      </c>
      <c r="G266">
        <v>1446.25</v>
      </c>
      <c r="I266" t="s">
        <v>7381</v>
      </c>
      <c r="J266">
        <v>2</v>
      </c>
      <c r="K266">
        <v>201</v>
      </c>
      <c r="L266" t="s">
        <v>7401</v>
      </c>
      <c r="M266">
        <v>2</v>
      </c>
      <c r="N266">
        <v>201</v>
      </c>
      <c r="O266" t="s">
        <v>38789</v>
      </c>
      <c r="P266">
        <v>4050</v>
      </c>
      <c r="Q266" t="s">
        <v>776</v>
      </c>
      <c r="R266" s="110">
        <v>44927</v>
      </c>
      <c r="S266" s="110">
        <v>45046</v>
      </c>
      <c r="T266" s="110">
        <v>45062</v>
      </c>
      <c r="U266" t="s">
        <v>780</v>
      </c>
      <c r="V266">
        <v>8</v>
      </c>
      <c r="W266">
        <v>801</v>
      </c>
      <c r="X266">
        <v>10</v>
      </c>
      <c r="Y266">
        <v>301</v>
      </c>
      <c r="Z266">
        <v>6</v>
      </c>
      <c r="AA266">
        <v>2090</v>
      </c>
      <c r="AB266" t="s">
        <v>5583</v>
      </c>
      <c r="AC266">
        <v>0</v>
      </c>
      <c r="AD266">
        <v>0</v>
      </c>
      <c r="AE266">
        <v>213</v>
      </c>
      <c r="AF266">
        <v>0</v>
      </c>
      <c r="AG266" t="s">
        <v>1835</v>
      </c>
      <c r="AH266">
        <v>0</v>
      </c>
      <c r="AI266">
        <v>0</v>
      </c>
      <c r="AJ266" t="s">
        <v>4194</v>
      </c>
      <c r="AK266">
        <v>0</v>
      </c>
      <c r="AL266" t="s">
        <v>1837</v>
      </c>
      <c r="AM266" t="s">
        <v>4195</v>
      </c>
      <c r="AN266" t="s">
        <v>1414</v>
      </c>
      <c r="AO266">
        <v>0</v>
      </c>
      <c r="AP266">
        <v>0</v>
      </c>
      <c r="AQ266">
        <v>500</v>
      </c>
      <c r="AR266">
        <v>1002</v>
      </c>
    </row>
    <row r="267" spans="1:44" x14ac:dyDescent="0.25">
      <c r="A267" t="s">
        <v>37515</v>
      </c>
      <c r="B267">
        <v>2023</v>
      </c>
      <c r="C267">
        <v>0</v>
      </c>
      <c r="D267">
        <v>3141</v>
      </c>
      <c r="E267">
        <v>676772</v>
      </c>
      <c r="F267" s="110">
        <v>45044</v>
      </c>
      <c r="G267">
        <v>7231.26</v>
      </c>
      <c r="I267" t="s">
        <v>7381</v>
      </c>
      <c r="J267">
        <v>2</v>
      </c>
      <c r="K267">
        <v>201</v>
      </c>
      <c r="L267" t="s">
        <v>7401</v>
      </c>
      <c r="M267">
        <v>2</v>
      </c>
      <c r="N267">
        <v>201</v>
      </c>
      <c r="O267" t="s">
        <v>38789</v>
      </c>
      <c r="P267">
        <v>4051</v>
      </c>
      <c r="Q267" t="s">
        <v>776</v>
      </c>
      <c r="R267" s="110">
        <v>44927</v>
      </c>
      <c r="S267" s="110">
        <v>45046</v>
      </c>
      <c r="T267" s="110">
        <v>45062</v>
      </c>
      <c r="U267" t="s">
        <v>780</v>
      </c>
      <c r="V267">
        <v>8</v>
      </c>
      <c r="W267">
        <v>801</v>
      </c>
      <c r="X267">
        <v>10</v>
      </c>
      <c r="Y267">
        <v>301</v>
      </c>
      <c r="Z267">
        <v>6</v>
      </c>
      <c r="AA267">
        <v>2090</v>
      </c>
      <c r="AB267" t="s">
        <v>5583</v>
      </c>
      <c r="AC267">
        <v>0</v>
      </c>
      <c r="AD267">
        <v>0</v>
      </c>
      <c r="AE267">
        <v>213</v>
      </c>
      <c r="AF267">
        <v>0</v>
      </c>
      <c r="AG267" t="s">
        <v>1835</v>
      </c>
      <c r="AH267">
        <v>0</v>
      </c>
      <c r="AI267">
        <v>0</v>
      </c>
      <c r="AJ267" t="s">
        <v>4194</v>
      </c>
      <c r="AK267">
        <v>0</v>
      </c>
      <c r="AL267" t="s">
        <v>1837</v>
      </c>
      <c r="AM267" t="s">
        <v>4195</v>
      </c>
      <c r="AN267" t="s">
        <v>1414</v>
      </c>
      <c r="AO267">
        <v>0</v>
      </c>
      <c r="AP267">
        <v>0</v>
      </c>
      <c r="AQ267">
        <v>500</v>
      </c>
      <c r="AR267">
        <v>1002</v>
      </c>
    </row>
    <row r="268" spans="1:44" x14ac:dyDescent="0.25">
      <c r="A268" t="s">
        <v>37189</v>
      </c>
      <c r="B268">
        <v>2023</v>
      </c>
      <c r="C268">
        <v>0</v>
      </c>
      <c r="D268">
        <v>2974</v>
      </c>
      <c r="E268">
        <v>676773</v>
      </c>
      <c r="F268" s="110">
        <v>45044</v>
      </c>
      <c r="G268">
        <v>2000</v>
      </c>
      <c r="I268" t="s">
        <v>7381</v>
      </c>
      <c r="J268">
        <v>2</v>
      </c>
      <c r="K268">
        <v>201</v>
      </c>
      <c r="L268" t="s">
        <v>12206</v>
      </c>
      <c r="M268">
        <v>2</v>
      </c>
      <c r="N268">
        <v>201</v>
      </c>
      <c r="O268" t="s">
        <v>38790</v>
      </c>
      <c r="P268">
        <v>3865</v>
      </c>
      <c r="Q268" t="s">
        <v>776</v>
      </c>
      <c r="R268" s="110">
        <v>44927</v>
      </c>
      <c r="S268" s="110">
        <v>45046</v>
      </c>
      <c r="T268" s="110">
        <v>45062</v>
      </c>
      <c r="U268" t="s">
        <v>780</v>
      </c>
      <c r="V268">
        <v>4</v>
      </c>
      <c r="W268">
        <v>401</v>
      </c>
      <c r="X268">
        <v>4</v>
      </c>
      <c r="Y268">
        <v>129</v>
      </c>
      <c r="Z268">
        <v>1</v>
      </c>
      <c r="AA268">
        <v>2077</v>
      </c>
      <c r="AB268" t="s">
        <v>5211</v>
      </c>
      <c r="AC268">
        <v>0</v>
      </c>
      <c r="AD268">
        <v>0</v>
      </c>
      <c r="AE268">
        <v>213</v>
      </c>
      <c r="AF268">
        <v>0</v>
      </c>
      <c r="AG268" t="s">
        <v>1835</v>
      </c>
      <c r="AH268">
        <v>0</v>
      </c>
      <c r="AI268">
        <v>0</v>
      </c>
      <c r="AJ268" t="s">
        <v>4194</v>
      </c>
      <c r="AK268">
        <v>0</v>
      </c>
      <c r="AL268" t="s">
        <v>1837</v>
      </c>
      <c r="AM268" t="s">
        <v>4195</v>
      </c>
      <c r="AN268" t="s">
        <v>1414</v>
      </c>
      <c r="AO268">
        <v>0</v>
      </c>
      <c r="AP268">
        <v>0</v>
      </c>
      <c r="AQ268">
        <v>701</v>
      </c>
      <c r="AR268">
        <v>0</v>
      </c>
    </row>
    <row r="269" spans="1:44" x14ac:dyDescent="0.25">
      <c r="A269" t="s">
        <v>37452</v>
      </c>
      <c r="B269">
        <v>2023</v>
      </c>
      <c r="C269">
        <v>0</v>
      </c>
      <c r="D269">
        <v>3109</v>
      </c>
      <c r="E269">
        <v>676774</v>
      </c>
      <c r="F269" s="110">
        <v>45044</v>
      </c>
      <c r="G269">
        <v>15878.94</v>
      </c>
      <c r="I269" t="s">
        <v>7381</v>
      </c>
      <c r="J269">
        <v>2</v>
      </c>
      <c r="K269">
        <v>201</v>
      </c>
      <c r="L269" t="s">
        <v>7471</v>
      </c>
      <c r="M269">
        <v>2</v>
      </c>
      <c r="N269">
        <v>201</v>
      </c>
      <c r="O269" t="s">
        <v>38791</v>
      </c>
      <c r="P269">
        <v>4019</v>
      </c>
      <c r="Q269" t="s">
        <v>776</v>
      </c>
      <c r="R269" s="110">
        <v>44927</v>
      </c>
      <c r="S269" s="110">
        <v>45046</v>
      </c>
      <c r="T269" s="110">
        <v>45062</v>
      </c>
      <c r="U269" t="s">
        <v>780</v>
      </c>
      <c r="V269">
        <v>8</v>
      </c>
      <c r="W269">
        <v>801</v>
      </c>
      <c r="X269">
        <v>10</v>
      </c>
      <c r="Y269">
        <v>302</v>
      </c>
      <c r="Z269">
        <v>8</v>
      </c>
      <c r="AA269">
        <v>2096</v>
      </c>
      <c r="AB269" t="s">
        <v>5184</v>
      </c>
      <c r="AC269">
        <v>0</v>
      </c>
      <c r="AD269">
        <v>0</v>
      </c>
      <c r="AE269">
        <v>213</v>
      </c>
      <c r="AF269">
        <v>0</v>
      </c>
      <c r="AG269" t="s">
        <v>1835</v>
      </c>
      <c r="AH269">
        <v>0</v>
      </c>
      <c r="AI269">
        <v>0</v>
      </c>
      <c r="AJ269" t="s">
        <v>4194</v>
      </c>
      <c r="AK269">
        <v>0</v>
      </c>
      <c r="AL269" t="s">
        <v>1837</v>
      </c>
      <c r="AM269" t="s">
        <v>4195</v>
      </c>
      <c r="AN269" t="s">
        <v>1414</v>
      </c>
      <c r="AO269">
        <v>0</v>
      </c>
      <c r="AP269">
        <v>0</v>
      </c>
      <c r="AQ269">
        <v>621</v>
      </c>
      <c r="AR269">
        <v>0</v>
      </c>
    </row>
    <row r="270" spans="1:44" x14ac:dyDescent="0.25">
      <c r="A270" t="s">
        <v>37415</v>
      </c>
      <c r="B270">
        <v>2023</v>
      </c>
      <c r="C270">
        <v>0</v>
      </c>
      <c r="D270">
        <v>3089</v>
      </c>
      <c r="E270">
        <v>676775</v>
      </c>
      <c r="F270" s="110">
        <v>45044</v>
      </c>
      <c r="G270">
        <v>2340</v>
      </c>
      <c r="I270" t="s">
        <v>7381</v>
      </c>
      <c r="J270">
        <v>2</v>
      </c>
      <c r="K270">
        <v>201</v>
      </c>
      <c r="L270" t="s">
        <v>7475</v>
      </c>
      <c r="M270">
        <v>2</v>
      </c>
      <c r="N270">
        <v>201</v>
      </c>
      <c r="O270" t="s">
        <v>34433</v>
      </c>
      <c r="P270">
        <v>3999</v>
      </c>
      <c r="Q270" t="s">
        <v>776</v>
      </c>
      <c r="R270" s="110">
        <v>44927</v>
      </c>
      <c r="S270" s="110">
        <v>45046</v>
      </c>
      <c r="T270" s="110">
        <v>45062</v>
      </c>
      <c r="U270" t="s">
        <v>780</v>
      </c>
      <c r="V270">
        <v>8</v>
      </c>
      <c r="W270">
        <v>801</v>
      </c>
      <c r="X270">
        <v>10</v>
      </c>
      <c r="Y270">
        <v>301</v>
      </c>
      <c r="Z270">
        <v>6</v>
      </c>
      <c r="AA270">
        <v>2089</v>
      </c>
      <c r="AB270" t="s">
        <v>5184</v>
      </c>
      <c r="AC270">
        <v>0</v>
      </c>
      <c r="AD270">
        <v>0</v>
      </c>
      <c r="AE270">
        <v>213</v>
      </c>
      <c r="AF270">
        <v>0</v>
      </c>
      <c r="AG270" t="s">
        <v>1835</v>
      </c>
      <c r="AH270">
        <v>0</v>
      </c>
      <c r="AI270">
        <v>0</v>
      </c>
      <c r="AJ270" t="s">
        <v>4194</v>
      </c>
      <c r="AK270">
        <v>0</v>
      </c>
      <c r="AL270" t="s">
        <v>1837</v>
      </c>
      <c r="AM270" t="s">
        <v>4195</v>
      </c>
      <c r="AN270" t="s">
        <v>1414</v>
      </c>
      <c r="AO270">
        <v>0</v>
      </c>
      <c r="AP270">
        <v>0</v>
      </c>
      <c r="AQ270">
        <v>621</v>
      </c>
      <c r="AR270">
        <v>0</v>
      </c>
    </row>
    <row r="271" spans="1:44" x14ac:dyDescent="0.25">
      <c r="A271" t="s">
        <v>37441</v>
      </c>
      <c r="B271">
        <v>2023</v>
      </c>
      <c r="C271">
        <v>0</v>
      </c>
      <c r="D271">
        <v>3103</v>
      </c>
      <c r="E271">
        <v>676776</v>
      </c>
      <c r="F271" s="110">
        <v>45044</v>
      </c>
      <c r="G271">
        <v>400</v>
      </c>
      <c r="I271" t="s">
        <v>7381</v>
      </c>
      <c r="J271">
        <v>2</v>
      </c>
      <c r="K271">
        <v>201</v>
      </c>
      <c r="L271" t="s">
        <v>7473</v>
      </c>
      <c r="M271">
        <v>2</v>
      </c>
      <c r="N271">
        <v>201</v>
      </c>
      <c r="O271" t="s">
        <v>38792</v>
      </c>
      <c r="P271">
        <v>4013</v>
      </c>
      <c r="Q271" t="s">
        <v>776</v>
      </c>
      <c r="R271" s="110">
        <v>44927</v>
      </c>
      <c r="S271" s="110">
        <v>45046</v>
      </c>
      <c r="T271" s="110">
        <v>45062</v>
      </c>
      <c r="U271" t="s">
        <v>780</v>
      </c>
      <c r="V271">
        <v>8</v>
      </c>
      <c r="W271">
        <v>801</v>
      </c>
      <c r="X271">
        <v>10</v>
      </c>
      <c r="Y271">
        <v>301</v>
      </c>
      <c r="Z271">
        <v>6</v>
      </c>
      <c r="AA271">
        <v>2092</v>
      </c>
      <c r="AB271" t="s">
        <v>5329</v>
      </c>
      <c r="AC271">
        <v>0</v>
      </c>
      <c r="AD271">
        <v>0</v>
      </c>
      <c r="AE271">
        <v>213</v>
      </c>
      <c r="AF271">
        <v>0</v>
      </c>
      <c r="AG271" t="s">
        <v>1835</v>
      </c>
      <c r="AH271">
        <v>0</v>
      </c>
      <c r="AI271">
        <v>0</v>
      </c>
      <c r="AJ271" t="s">
        <v>4194</v>
      </c>
      <c r="AK271">
        <v>0</v>
      </c>
      <c r="AL271" t="s">
        <v>1837</v>
      </c>
      <c r="AM271" t="s">
        <v>4195</v>
      </c>
      <c r="AN271" t="s">
        <v>1414</v>
      </c>
      <c r="AO271">
        <v>0</v>
      </c>
      <c r="AP271">
        <v>0</v>
      </c>
      <c r="AQ271">
        <v>621</v>
      </c>
      <c r="AR271">
        <v>0</v>
      </c>
    </row>
    <row r="272" spans="1:44" x14ac:dyDescent="0.25">
      <c r="A272" t="s">
        <v>37443</v>
      </c>
      <c r="B272">
        <v>2023</v>
      </c>
      <c r="C272">
        <v>0</v>
      </c>
      <c r="D272">
        <v>3104</v>
      </c>
      <c r="E272">
        <v>676777</v>
      </c>
      <c r="F272" s="110">
        <v>45044</v>
      </c>
      <c r="G272">
        <v>823.78</v>
      </c>
      <c r="I272" t="s">
        <v>7381</v>
      </c>
      <c r="J272">
        <v>2</v>
      </c>
      <c r="K272">
        <v>201</v>
      </c>
      <c r="L272" t="s">
        <v>7473</v>
      </c>
      <c r="M272">
        <v>2</v>
      </c>
      <c r="N272">
        <v>201</v>
      </c>
      <c r="O272" t="s">
        <v>38792</v>
      </c>
      <c r="P272">
        <v>4014</v>
      </c>
      <c r="Q272" t="s">
        <v>776</v>
      </c>
      <c r="R272" s="110">
        <v>44927</v>
      </c>
      <c r="S272" s="110">
        <v>45046</v>
      </c>
      <c r="T272" s="110">
        <v>45062</v>
      </c>
      <c r="U272" t="s">
        <v>780</v>
      </c>
      <c r="V272">
        <v>8</v>
      </c>
      <c r="W272">
        <v>801</v>
      </c>
      <c r="X272">
        <v>10</v>
      </c>
      <c r="Y272">
        <v>301</v>
      </c>
      <c r="Z272">
        <v>6</v>
      </c>
      <c r="AA272">
        <v>2092</v>
      </c>
      <c r="AB272" t="s">
        <v>5329</v>
      </c>
      <c r="AC272">
        <v>0</v>
      </c>
      <c r="AD272">
        <v>0</v>
      </c>
      <c r="AE272">
        <v>213</v>
      </c>
      <c r="AF272">
        <v>0</v>
      </c>
      <c r="AG272" t="s">
        <v>1835</v>
      </c>
      <c r="AH272">
        <v>0</v>
      </c>
      <c r="AI272">
        <v>0</v>
      </c>
      <c r="AJ272" t="s">
        <v>4194</v>
      </c>
      <c r="AK272">
        <v>0</v>
      </c>
      <c r="AL272" t="s">
        <v>1837</v>
      </c>
      <c r="AM272" t="s">
        <v>4195</v>
      </c>
      <c r="AN272" t="s">
        <v>1414</v>
      </c>
      <c r="AO272">
        <v>0</v>
      </c>
      <c r="AP272">
        <v>0</v>
      </c>
      <c r="AQ272">
        <v>621</v>
      </c>
      <c r="AR272">
        <v>0</v>
      </c>
    </row>
    <row r="273" spans="1:44" x14ac:dyDescent="0.25">
      <c r="A273" t="s">
        <v>37445</v>
      </c>
      <c r="B273">
        <v>2023</v>
      </c>
      <c r="C273">
        <v>0</v>
      </c>
      <c r="D273">
        <v>3105</v>
      </c>
      <c r="E273">
        <v>676778</v>
      </c>
      <c r="F273" s="110">
        <v>45044</v>
      </c>
      <c r="G273">
        <v>4118.92</v>
      </c>
      <c r="I273" t="s">
        <v>7381</v>
      </c>
      <c r="J273">
        <v>2</v>
      </c>
      <c r="K273">
        <v>201</v>
      </c>
      <c r="L273" t="s">
        <v>7473</v>
      </c>
      <c r="M273">
        <v>2</v>
      </c>
      <c r="N273">
        <v>201</v>
      </c>
      <c r="O273" t="s">
        <v>38792</v>
      </c>
      <c r="P273">
        <v>4015</v>
      </c>
      <c r="Q273" t="s">
        <v>776</v>
      </c>
      <c r="R273" s="110">
        <v>44927</v>
      </c>
      <c r="S273" s="110">
        <v>45046</v>
      </c>
      <c r="T273" s="110">
        <v>45062</v>
      </c>
      <c r="U273" t="s">
        <v>780</v>
      </c>
      <c r="V273">
        <v>8</v>
      </c>
      <c r="W273">
        <v>801</v>
      </c>
      <c r="X273">
        <v>10</v>
      </c>
      <c r="Y273">
        <v>301</v>
      </c>
      <c r="Z273">
        <v>6</v>
      </c>
      <c r="AA273">
        <v>2092</v>
      </c>
      <c r="AB273" t="s">
        <v>5329</v>
      </c>
      <c r="AC273">
        <v>0</v>
      </c>
      <c r="AD273">
        <v>0</v>
      </c>
      <c r="AE273">
        <v>213</v>
      </c>
      <c r="AF273">
        <v>0</v>
      </c>
      <c r="AG273" t="s">
        <v>1835</v>
      </c>
      <c r="AH273">
        <v>0</v>
      </c>
      <c r="AI273">
        <v>0</v>
      </c>
      <c r="AJ273" t="s">
        <v>4194</v>
      </c>
      <c r="AK273">
        <v>0</v>
      </c>
      <c r="AL273" t="s">
        <v>1837</v>
      </c>
      <c r="AM273" t="s">
        <v>4195</v>
      </c>
      <c r="AN273" t="s">
        <v>1414</v>
      </c>
      <c r="AO273">
        <v>0</v>
      </c>
      <c r="AP273">
        <v>0</v>
      </c>
      <c r="AQ273">
        <v>621</v>
      </c>
      <c r="AR273">
        <v>0</v>
      </c>
    </row>
    <row r="274" spans="1:44" x14ac:dyDescent="0.25">
      <c r="A274" t="s">
        <v>37447</v>
      </c>
      <c r="B274">
        <v>2023</v>
      </c>
      <c r="C274">
        <v>0</v>
      </c>
      <c r="D274">
        <v>3106</v>
      </c>
      <c r="E274">
        <v>676779</v>
      </c>
      <c r="F274" s="110">
        <v>45044</v>
      </c>
      <c r="G274">
        <v>3760.05</v>
      </c>
      <c r="I274" t="s">
        <v>7381</v>
      </c>
      <c r="J274">
        <v>2</v>
      </c>
      <c r="K274">
        <v>201</v>
      </c>
      <c r="L274" t="s">
        <v>7473</v>
      </c>
      <c r="M274">
        <v>2</v>
      </c>
      <c r="N274">
        <v>201</v>
      </c>
      <c r="O274" t="s">
        <v>38792</v>
      </c>
      <c r="P274">
        <v>4016</v>
      </c>
      <c r="Q274" t="s">
        <v>776</v>
      </c>
      <c r="R274" s="110">
        <v>44927</v>
      </c>
      <c r="S274" s="110">
        <v>45046</v>
      </c>
      <c r="T274" s="110">
        <v>45062</v>
      </c>
      <c r="U274" t="s">
        <v>780</v>
      </c>
      <c r="V274">
        <v>8</v>
      </c>
      <c r="W274">
        <v>801</v>
      </c>
      <c r="X274">
        <v>10</v>
      </c>
      <c r="Y274">
        <v>301</v>
      </c>
      <c r="Z274">
        <v>6</v>
      </c>
      <c r="AA274">
        <v>2092</v>
      </c>
      <c r="AB274" t="s">
        <v>5329</v>
      </c>
      <c r="AC274">
        <v>0</v>
      </c>
      <c r="AD274">
        <v>0</v>
      </c>
      <c r="AE274">
        <v>213</v>
      </c>
      <c r="AF274">
        <v>0</v>
      </c>
      <c r="AG274" t="s">
        <v>1835</v>
      </c>
      <c r="AH274">
        <v>0</v>
      </c>
      <c r="AI274">
        <v>0</v>
      </c>
      <c r="AJ274" t="s">
        <v>4194</v>
      </c>
      <c r="AK274">
        <v>0</v>
      </c>
      <c r="AL274" t="s">
        <v>1837</v>
      </c>
      <c r="AM274" t="s">
        <v>4195</v>
      </c>
      <c r="AN274" t="s">
        <v>1414</v>
      </c>
      <c r="AO274">
        <v>0</v>
      </c>
      <c r="AP274">
        <v>0</v>
      </c>
      <c r="AQ274">
        <v>621</v>
      </c>
      <c r="AR274">
        <v>0</v>
      </c>
    </row>
    <row r="275" spans="1:44" x14ac:dyDescent="0.25">
      <c r="A275" t="s">
        <v>37402</v>
      </c>
      <c r="B275">
        <v>2023</v>
      </c>
      <c r="C275">
        <v>0</v>
      </c>
      <c r="D275">
        <v>3082</v>
      </c>
      <c r="E275">
        <v>676780</v>
      </c>
      <c r="F275" s="110">
        <v>45044</v>
      </c>
      <c r="G275">
        <v>4143.82</v>
      </c>
      <c r="I275" t="s">
        <v>7381</v>
      </c>
      <c r="J275">
        <v>2</v>
      </c>
      <c r="K275">
        <v>201</v>
      </c>
      <c r="L275" t="s">
        <v>12213</v>
      </c>
      <c r="M275">
        <v>2</v>
      </c>
      <c r="N275">
        <v>201</v>
      </c>
      <c r="O275" t="s">
        <v>38793</v>
      </c>
      <c r="P275">
        <v>3992</v>
      </c>
      <c r="Q275" t="s">
        <v>776</v>
      </c>
      <c r="R275" s="110">
        <v>44927</v>
      </c>
      <c r="S275" s="110">
        <v>45046</v>
      </c>
      <c r="T275" s="110">
        <v>45062</v>
      </c>
      <c r="U275" t="s">
        <v>780</v>
      </c>
      <c r="V275">
        <v>8</v>
      </c>
      <c r="W275">
        <v>801</v>
      </c>
      <c r="X275">
        <v>10</v>
      </c>
      <c r="Y275">
        <v>305</v>
      </c>
      <c r="Z275">
        <v>7</v>
      </c>
      <c r="AA275">
        <v>2104</v>
      </c>
      <c r="AB275" t="s">
        <v>5184</v>
      </c>
      <c r="AC275">
        <v>0</v>
      </c>
      <c r="AD275">
        <v>0</v>
      </c>
      <c r="AE275">
        <v>213</v>
      </c>
      <c r="AF275">
        <v>0</v>
      </c>
      <c r="AG275" t="s">
        <v>1835</v>
      </c>
      <c r="AH275">
        <v>0</v>
      </c>
      <c r="AI275">
        <v>0</v>
      </c>
      <c r="AJ275" t="s">
        <v>4194</v>
      </c>
      <c r="AK275">
        <v>0</v>
      </c>
      <c r="AL275" t="s">
        <v>1837</v>
      </c>
      <c r="AM275" t="s">
        <v>4195</v>
      </c>
      <c r="AN275" t="s">
        <v>1414</v>
      </c>
      <c r="AO275">
        <v>0</v>
      </c>
      <c r="AP275">
        <v>0</v>
      </c>
      <c r="AQ275">
        <v>604</v>
      </c>
      <c r="AR275">
        <v>0</v>
      </c>
    </row>
    <row r="276" spans="1:44" x14ac:dyDescent="0.25">
      <c r="A276" t="s">
        <v>37385</v>
      </c>
      <c r="B276">
        <v>2023</v>
      </c>
      <c r="C276">
        <v>0</v>
      </c>
      <c r="D276">
        <v>3073</v>
      </c>
      <c r="E276">
        <v>676781</v>
      </c>
      <c r="F276" s="110">
        <v>45044</v>
      </c>
      <c r="G276">
        <v>20832</v>
      </c>
      <c r="I276" t="s">
        <v>7381</v>
      </c>
      <c r="J276">
        <v>2</v>
      </c>
      <c r="K276">
        <v>201</v>
      </c>
      <c r="L276" t="s">
        <v>7467</v>
      </c>
      <c r="M276">
        <v>2</v>
      </c>
      <c r="N276">
        <v>201</v>
      </c>
      <c r="O276" t="s">
        <v>7468</v>
      </c>
      <c r="P276">
        <v>3982</v>
      </c>
      <c r="Q276" t="s">
        <v>776</v>
      </c>
      <c r="R276" s="110">
        <v>44927</v>
      </c>
      <c r="S276" s="110">
        <v>45046</v>
      </c>
      <c r="T276" s="110">
        <v>45062</v>
      </c>
      <c r="U276" t="s">
        <v>780</v>
      </c>
      <c r="V276">
        <v>8</v>
      </c>
      <c r="W276">
        <v>801</v>
      </c>
      <c r="X276">
        <v>10</v>
      </c>
      <c r="Y276">
        <v>301</v>
      </c>
      <c r="Z276">
        <v>6</v>
      </c>
      <c r="AA276">
        <v>2091</v>
      </c>
      <c r="AB276" t="s">
        <v>5184</v>
      </c>
      <c r="AC276">
        <v>0</v>
      </c>
      <c r="AD276">
        <v>0</v>
      </c>
      <c r="AE276">
        <v>213</v>
      </c>
      <c r="AF276">
        <v>0</v>
      </c>
      <c r="AG276" t="s">
        <v>1835</v>
      </c>
      <c r="AH276">
        <v>0</v>
      </c>
      <c r="AI276">
        <v>0</v>
      </c>
      <c r="AJ276" t="s">
        <v>4194</v>
      </c>
      <c r="AK276">
        <v>0</v>
      </c>
      <c r="AL276" t="s">
        <v>1837</v>
      </c>
      <c r="AM276" t="s">
        <v>4195</v>
      </c>
      <c r="AN276" t="s">
        <v>1414</v>
      </c>
      <c r="AO276">
        <v>0</v>
      </c>
      <c r="AP276">
        <v>0</v>
      </c>
      <c r="AQ276">
        <v>604</v>
      </c>
      <c r="AR276">
        <v>0</v>
      </c>
    </row>
    <row r="277" spans="1:44" x14ac:dyDescent="0.25">
      <c r="A277" t="s">
        <v>37387</v>
      </c>
      <c r="B277">
        <v>2023</v>
      </c>
      <c r="C277">
        <v>0</v>
      </c>
      <c r="D277">
        <v>3074</v>
      </c>
      <c r="E277">
        <v>676782</v>
      </c>
      <c r="F277" s="110">
        <v>45044</v>
      </c>
      <c r="G277">
        <v>800</v>
      </c>
      <c r="I277" t="s">
        <v>7381</v>
      </c>
      <c r="J277">
        <v>2</v>
      </c>
      <c r="K277">
        <v>201</v>
      </c>
      <c r="L277" t="s">
        <v>7467</v>
      </c>
      <c r="M277">
        <v>2</v>
      </c>
      <c r="N277">
        <v>201</v>
      </c>
      <c r="O277" t="s">
        <v>7468</v>
      </c>
      <c r="P277">
        <v>3983</v>
      </c>
      <c r="Q277" t="s">
        <v>776</v>
      </c>
      <c r="R277" s="110">
        <v>44927</v>
      </c>
      <c r="S277" s="110">
        <v>45046</v>
      </c>
      <c r="T277" s="110">
        <v>45062</v>
      </c>
      <c r="U277" t="s">
        <v>780</v>
      </c>
      <c r="V277">
        <v>8</v>
      </c>
      <c r="W277">
        <v>801</v>
      </c>
      <c r="X277">
        <v>10</v>
      </c>
      <c r="Y277">
        <v>301</v>
      </c>
      <c r="Z277">
        <v>6</v>
      </c>
      <c r="AA277">
        <v>2091</v>
      </c>
      <c r="AB277" t="s">
        <v>5211</v>
      </c>
      <c r="AC277">
        <v>0</v>
      </c>
      <c r="AD277">
        <v>0</v>
      </c>
      <c r="AE277">
        <v>213</v>
      </c>
      <c r="AF277">
        <v>0</v>
      </c>
      <c r="AG277" t="s">
        <v>1835</v>
      </c>
      <c r="AH277">
        <v>0</v>
      </c>
      <c r="AI277">
        <v>0</v>
      </c>
      <c r="AJ277" t="s">
        <v>4194</v>
      </c>
      <c r="AK277">
        <v>0</v>
      </c>
      <c r="AL277" t="s">
        <v>1837</v>
      </c>
      <c r="AM277" t="s">
        <v>4195</v>
      </c>
      <c r="AN277" t="s">
        <v>1414</v>
      </c>
      <c r="AO277">
        <v>0</v>
      </c>
      <c r="AP277">
        <v>0</v>
      </c>
      <c r="AQ277">
        <v>604</v>
      </c>
      <c r="AR277">
        <v>0</v>
      </c>
    </row>
    <row r="278" spans="1:44" x14ac:dyDescent="0.25">
      <c r="A278" t="s">
        <v>37389</v>
      </c>
      <c r="B278">
        <v>2023</v>
      </c>
      <c r="C278">
        <v>0</v>
      </c>
      <c r="D278">
        <v>3075</v>
      </c>
      <c r="E278">
        <v>676783</v>
      </c>
      <c r="F278" s="110">
        <v>45044</v>
      </c>
      <c r="G278">
        <v>4166.3999999999996</v>
      </c>
      <c r="I278" t="s">
        <v>7381</v>
      </c>
      <c r="J278">
        <v>2</v>
      </c>
      <c r="K278">
        <v>201</v>
      </c>
      <c r="L278" t="s">
        <v>7467</v>
      </c>
      <c r="M278">
        <v>2</v>
      </c>
      <c r="N278">
        <v>201</v>
      </c>
      <c r="O278" t="s">
        <v>7468</v>
      </c>
      <c r="P278">
        <v>3984</v>
      </c>
      <c r="Q278" t="s">
        <v>776</v>
      </c>
      <c r="R278" s="110">
        <v>44927</v>
      </c>
      <c r="S278" s="110">
        <v>45046</v>
      </c>
      <c r="T278" s="110">
        <v>45062</v>
      </c>
      <c r="U278" t="s">
        <v>780</v>
      </c>
      <c r="V278">
        <v>8</v>
      </c>
      <c r="W278">
        <v>801</v>
      </c>
      <c r="X278">
        <v>10</v>
      </c>
      <c r="Y278">
        <v>301</v>
      </c>
      <c r="Z278">
        <v>6</v>
      </c>
      <c r="AA278">
        <v>2091</v>
      </c>
      <c r="AB278" t="s">
        <v>5192</v>
      </c>
      <c r="AC278">
        <v>0</v>
      </c>
      <c r="AD278">
        <v>0</v>
      </c>
      <c r="AE278">
        <v>213</v>
      </c>
      <c r="AF278">
        <v>0</v>
      </c>
      <c r="AG278" t="s">
        <v>1835</v>
      </c>
      <c r="AH278">
        <v>0</v>
      </c>
      <c r="AI278">
        <v>0</v>
      </c>
      <c r="AJ278" t="s">
        <v>4194</v>
      </c>
      <c r="AK278">
        <v>0</v>
      </c>
      <c r="AL278" t="s">
        <v>1837</v>
      </c>
      <c r="AM278" t="s">
        <v>4195</v>
      </c>
      <c r="AN278" t="s">
        <v>1414</v>
      </c>
      <c r="AO278">
        <v>0</v>
      </c>
      <c r="AP278">
        <v>0</v>
      </c>
      <c r="AQ278">
        <v>604</v>
      </c>
      <c r="AR278">
        <v>0</v>
      </c>
    </row>
    <row r="279" spans="1:44" x14ac:dyDescent="0.25">
      <c r="A279" t="s">
        <v>37391</v>
      </c>
      <c r="B279">
        <v>2023</v>
      </c>
      <c r="C279">
        <v>0</v>
      </c>
      <c r="D279">
        <v>3076</v>
      </c>
      <c r="E279">
        <v>676784</v>
      </c>
      <c r="F279" s="110">
        <v>45044</v>
      </c>
      <c r="G279">
        <v>450.67</v>
      </c>
      <c r="I279" t="s">
        <v>7381</v>
      </c>
      <c r="J279">
        <v>2</v>
      </c>
      <c r="K279">
        <v>201</v>
      </c>
      <c r="L279" t="s">
        <v>7467</v>
      </c>
      <c r="M279">
        <v>2</v>
      </c>
      <c r="N279">
        <v>201</v>
      </c>
      <c r="O279" t="s">
        <v>7468</v>
      </c>
      <c r="P279">
        <v>3985</v>
      </c>
      <c r="Q279" t="s">
        <v>776</v>
      </c>
      <c r="R279" s="110">
        <v>44927</v>
      </c>
      <c r="S279" s="110">
        <v>45046</v>
      </c>
      <c r="T279" s="110">
        <v>45062</v>
      </c>
      <c r="U279" t="s">
        <v>780</v>
      </c>
      <c r="V279">
        <v>8</v>
      </c>
      <c r="W279">
        <v>801</v>
      </c>
      <c r="X279">
        <v>10</v>
      </c>
      <c r="Y279">
        <v>301</v>
      </c>
      <c r="Z279">
        <v>6</v>
      </c>
      <c r="AA279">
        <v>2091</v>
      </c>
      <c r="AB279" t="s">
        <v>5203</v>
      </c>
      <c r="AC279">
        <v>0</v>
      </c>
      <c r="AD279">
        <v>0</v>
      </c>
      <c r="AE279">
        <v>213</v>
      </c>
      <c r="AF279">
        <v>0</v>
      </c>
      <c r="AG279" t="s">
        <v>1835</v>
      </c>
      <c r="AH279">
        <v>0</v>
      </c>
      <c r="AI279">
        <v>0</v>
      </c>
      <c r="AJ279" t="s">
        <v>4194</v>
      </c>
      <c r="AK279">
        <v>0</v>
      </c>
      <c r="AL279" t="s">
        <v>1837</v>
      </c>
      <c r="AM279" t="s">
        <v>4195</v>
      </c>
      <c r="AN279" t="s">
        <v>1414</v>
      </c>
      <c r="AO279">
        <v>0</v>
      </c>
      <c r="AP279">
        <v>0</v>
      </c>
      <c r="AQ279">
        <v>604</v>
      </c>
      <c r="AR279">
        <v>0</v>
      </c>
    </row>
    <row r="280" spans="1:44" x14ac:dyDescent="0.25">
      <c r="A280" t="s">
        <v>37393</v>
      </c>
      <c r="B280">
        <v>2023</v>
      </c>
      <c r="C280">
        <v>0</v>
      </c>
      <c r="D280">
        <v>3077</v>
      </c>
      <c r="E280">
        <v>676785</v>
      </c>
      <c r="F280" s="110">
        <v>45044</v>
      </c>
      <c r="G280">
        <v>15414.93</v>
      </c>
      <c r="I280" t="s">
        <v>7381</v>
      </c>
      <c r="J280">
        <v>2</v>
      </c>
      <c r="K280">
        <v>201</v>
      </c>
      <c r="L280" t="s">
        <v>7467</v>
      </c>
      <c r="M280">
        <v>2</v>
      </c>
      <c r="N280">
        <v>201</v>
      </c>
      <c r="O280" t="s">
        <v>7468</v>
      </c>
      <c r="P280">
        <v>3987</v>
      </c>
      <c r="Q280" t="s">
        <v>776</v>
      </c>
      <c r="R280" s="110">
        <v>44927</v>
      </c>
      <c r="S280" s="110">
        <v>45046</v>
      </c>
      <c r="T280" s="110">
        <v>45062</v>
      </c>
      <c r="U280" t="s">
        <v>780</v>
      </c>
      <c r="V280">
        <v>8</v>
      </c>
      <c r="W280">
        <v>801</v>
      </c>
      <c r="X280">
        <v>10</v>
      </c>
      <c r="Y280">
        <v>301</v>
      </c>
      <c r="Z280">
        <v>6</v>
      </c>
      <c r="AA280">
        <v>2091</v>
      </c>
      <c r="AB280" t="s">
        <v>5184</v>
      </c>
      <c r="AC280">
        <v>0</v>
      </c>
      <c r="AD280">
        <v>0</v>
      </c>
      <c r="AE280">
        <v>213</v>
      </c>
      <c r="AF280">
        <v>0</v>
      </c>
      <c r="AG280" t="s">
        <v>1835</v>
      </c>
      <c r="AH280">
        <v>0</v>
      </c>
      <c r="AI280">
        <v>0</v>
      </c>
      <c r="AJ280" t="s">
        <v>4194</v>
      </c>
      <c r="AK280">
        <v>0</v>
      </c>
      <c r="AL280" t="s">
        <v>1837</v>
      </c>
      <c r="AM280" t="s">
        <v>4195</v>
      </c>
      <c r="AN280" t="s">
        <v>1414</v>
      </c>
      <c r="AO280">
        <v>0</v>
      </c>
      <c r="AP280">
        <v>0</v>
      </c>
      <c r="AQ280">
        <v>604</v>
      </c>
      <c r="AR280">
        <v>0</v>
      </c>
    </row>
    <row r="281" spans="1:44" x14ac:dyDescent="0.25">
      <c r="A281" t="s">
        <v>37422</v>
      </c>
      <c r="B281">
        <v>2023</v>
      </c>
      <c r="C281">
        <v>0</v>
      </c>
      <c r="D281">
        <v>3093</v>
      </c>
      <c r="E281">
        <v>676786</v>
      </c>
      <c r="F281" s="110">
        <v>45044</v>
      </c>
      <c r="G281">
        <v>19500.79</v>
      </c>
      <c r="I281" t="s">
        <v>7381</v>
      </c>
      <c r="J281">
        <v>2</v>
      </c>
      <c r="K281">
        <v>201</v>
      </c>
      <c r="L281" t="s">
        <v>7465</v>
      </c>
      <c r="M281">
        <v>2</v>
      </c>
      <c r="N281">
        <v>201</v>
      </c>
      <c r="O281" t="s">
        <v>38794</v>
      </c>
      <c r="P281">
        <v>4003</v>
      </c>
      <c r="Q281" t="s">
        <v>776</v>
      </c>
      <c r="R281" s="110">
        <v>44927</v>
      </c>
      <c r="S281" s="110">
        <v>45046</v>
      </c>
      <c r="T281" s="110">
        <v>45062</v>
      </c>
      <c r="U281" t="s">
        <v>780</v>
      </c>
      <c r="V281">
        <v>8</v>
      </c>
      <c r="W281">
        <v>801</v>
      </c>
      <c r="X281">
        <v>10</v>
      </c>
      <c r="Y281">
        <v>301</v>
      </c>
      <c r="Z281">
        <v>6</v>
      </c>
      <c r="AA281">
        <v>2092</v>
      </c>
      <c r="AB281" t="s">
        <v>5184</v>
      </c>
      <c r="AC281">
        <v>0</v>
      </c>
      <c r="AD281">
        <v>0</v>
      </c>
      <c r="AE281">
        <v>213</v>
      </c>
      <c r="AF281">
        <v>0</v>
      </c>
      <c r="AG281" t="s">
        <v>1835</v>
      </c>
      <c r="AH281">
        <v>0</v>
      </c>
      <c r="AI281">
        <v>0</v>
      </c>
      <c r="AJ281" t="s">
        <v>4194</v>
      </c>
      <c r="AK281">
        <v>0</v>
      </c>
      <c r="AL281" t="s">
        <v>1837</v>
      </c>
      <c r="AM281" t="s">
        <v>4195</v>
      </c>
      <c r="AN281" t="s">
        <v>1414</v>
      </c>
      <c r="AO281">
        <v>0</v>
      </c>
      <c r="AP281">
        <v>0</v>
      </c>
      <c r="AQ281">
        <v>600</v>
      </c>
      <c r="AR281">
        <v>0</v>
      </c>
    </row>
    <row r="282" spans="1:44" x14ac:dyDescent="0.25">
      <c r="A282" t="s">
        <v>37424</v>
      </c>
      <c r="B282">
        <v>2023</v>
      </c>
      <c r="C282">
        <v>0</v>
      </c>
      <c r="D282">
        <v>3094</v>
      </c>
      <c r="E282">
        <v>676787</v>
      </c>
      <c r="F282" s="110">
        <v>45044</v>
      </c>
      <c r="G282">
        <v>1500</v>
      </c>
      <c r="I282" t="s">
        <v>7381</v>
      </c>
      <c r="J282">
        <v>2</v>
      </c>
      <c r="K282">
        <v>201</v>
      </c>
      <c r="L282" t="s">
        <v>7465</v>
      </c>
      <c r="M282">
        <v>2</v>
      </c>
      <c r="N282">
        <v>201</v>
      </c>
      <c r="O282" t="s">
        <v>38794</v>
      </c>
      <c r="P282">
        <v>4004</v>
      </c>
      <c r="Q282" t="s">
        <v>776</v>
      </c>
      <c r="R282" s="110">
        <v>44927</v>
      </c>
      <c r="S282" s="110">
        <v>45046</v>
      </c>
      <c r="T282" s="110">
        <v>45062</v>
      </c>
      <c r="U282" t="s">
        <v>780</v>
      </c>
      <c r="V282">
        <v>8</v>
      </c>
      <c r="W282">
        <v>801</v>
      </c>
      <c r="X282">
        <v>10</v>
      </c>
      <c r="Y282">
        <v>301</v>
      </c>
      <c r="Z282">
        <v>6</v>
      </c>
      <c r="AA282">
        <v>2092</v>
      </c>
      <c r="AB282" t="s">
        <v>5211</v>
      </c>
      <c r="AC282">
        <v>0</v>
      </c>
      <c r="AD282">
        <v>0</v>
      </c>
      <c r="AE282">
        <v>213</v>
      </c>
      <c r="AF282">
        <v>0</v>
      </c>
      <c r="AG282" t="s">
        <v>1835</v>
      </c>
      <c r="AH282">
        <v>0</v>
      </c>
      <c r="AI282">
        <v>0</v>
      </c>
      <c r="AJ282" t="s">
        <v>4194</v>
      </c>
      <c r="AK282">
        <v>0</v>
      </c>
      <c r="AL282" t="s">
        <v>1837</v>
      </c>
      <c r="AM282" t="s">
        <v>4195</v>
      </c>
      <c r="AN282" t="s">
        <v>1414</v>
      </c>
      <c r="AO282">
        <v>0</v>
      </c>
      <c r="AP282">
        <v>0</v>
      </c>
      <c r="AQ282">
        <v>600</v>
      </c>
      <c r="AR282">
        <v>0</v>
      </c>
    </row>
    <row r="283" spans="1:44" x14ac:dyDescent="0.25">
      <c r="A283" t="s">
        <v>37426</v>
      </c>
      <c r="B283">
        <v>2023</v>
      </c>
      <c r="C283">
        <v>0</v>
      </c>
      <c r="D283">
        <v>3095</v>
      </c>
      <c r="E283">
        <v>676788</v>
      </c>
      <c r="F283" s="110">
        <v>45044</v>
      </c>
      <c r="G283">
        <v>3402.94</v>
      </c>
      <c r="I283" t="s">
        <v>7381</v>
      </c>
      <c r="J283">
        <v>2</v>
      </c>
      <c r="K283">
        <v>201</v>
      </c>
      <c r="L283" t="s">
        <v>7465</v>
      </c>
      <c r="M283">
        <v>2</v>
      </c>
      <c r="N283">
        <v>201</v>
      </c>
      <c r="O283" t="s">
        <v>38794</v>
      </c>
      <c r="P283">
        <v>4005</v>
      </c>
      <c r="Q283" t="s">
        <v>776</v>
      </c>
      <c r="R283" s="110">
        <v>44927</v>
      </c>
      <c r="S283" s="110">
        <v>45046</v>
      </c>
      <c r="T283" s="110">
        <v>45062</v>
      </c>
      <c r="U283" t="s">
        <v>780</v>
      </c>
      <c r="V283">
        <v>8</v>
      </c>
      <c r="W283">
        <v>801</v>
      </c>
      <c r="X283">
        <v>10</v>
      </c>
      <c r="Y283">
        <v>301</v>
      </c>
      <c r="Z283">
        <v>6</v>
      </c>
      <c r="AA283">
        <v>2092</v>
      </c>
      <c r="AB283" t="s">
        <v>5192</v>
      </c>
      <c r="AC283">
        <v>0</v>
      </c>
      <c r="AD283">
        <v>0</v>
      </c>
      <c r="AE283">
        <v>213</v>
      </c>
      <c r="AF283">
        <v>0</v>
      </c>
      <c r="AG283" t="s">
        <v>1835</v>
      </c>
      <c r="AH283">
        <v>0</v>
      </c>
      <c r="AI283">
        <v>0</v>
      </c>
      <c r="AJ283" t="s">
        <v>4194</v>
      </c>
      <c r="AK283">
        <v>0</v>
      </c>
      <c r="AL283" t="s">
        <v>1837</v>
      </c>
      <c r="AM283" t="s">
        <v>4195</v>
      </c>
      <c r="AN283" t="s">
        <v>1414</v>
      </c>
      <c r="AO283">
        <v>0</v>
      </c>
      <c r="AP283">
        <v>0</v>
      </c>
      <c r="AQ283">
        <v>600</v>
      </c>
      <c r="AR283">
        <v>0</v>
      </c>
    </row>
    <row r="284" spans="1:44" x14ac:dyDescent="0.25">
      <c r="A284" t="s">
        <v>37428</v>
      </c>
      <c r="B284">
        <v>2023</v>
      </c>
      <c r="C284">
        <v>0</v>
      </c>
      <c r="D284">
        <v>3096</v>
      </c>
      <c r="E284">
        <v>676790</v>
      </c>
      <c r="F284" s="110">
        <v>45044</v>
      </c>
      <c r="G284">
        <v>3146.19</v>
      </c>
      <c r="I284" t="s">
        <v>7381</v>
      </c>
      <c r="J284">
        <v>2</v>
      </c>
      <c r="K284">
        <v>201</v>
      </c>
      <c r="L284" t="s">
        <v>7465</v>
      </c>
      <c r="M284">
        <v>2</v>
      </c>
      <c r="N284">
        <v>201</v>
      </c>
      <c r="O284" t="s">
        <v>38794</v>
      </c>
      <c r="P284">
        <v>4006</v>
      </c>
      <c r="Q284" t="s">
        <v>776</v>
      </c>
      <c r="R284" s="110">
        <v>44927</v>
      </c>
      <c r="S284" s="110">
        <v>45046</v>
      </c>
      <c r="T284" s="110">
        <v>45062</v>
      </c>
      <c r="U284" t="s">
        <v>780</v>
      </c>
      <c r="V284">
        <v>8</v>
      </c>
      <c r="W284">
        <v>801</v>
      </c>
      <c r="X284">
        <v>10</v>
      </c>
      <c r="Y284">
        <v>301</v>
      </c>
      <c r="Z284">
        <v>6</v>
      </c>
      <c r="AA284">
        <v>2092</v>
      </c>
      <c r="AB284" t="s">
        <v>5187</v>
      </c>
      <c r="AC284">
        <v>0</v>
      </c>
      <c r="AD284">
        <v>0</v>
      </c>
      <c r="AE284">
        <v>213</v>
      </c>
      <c r="AF284">
        <v>0</v>
      </c>
      <c r="AG284" t="s">
        <v>1835</v>
      </c>
      <c r="AH284">
        <v>0</v>
      </c>
      <c r="AI284">
        <v>0</v>
      </c>
      <c r="AJ284" t="s">
        <v>4194</v>
      </c>
      <c r="AK284">
        <v>0</v>
      </c>
      <c r="AL284" t="s">
        <v>1837</v>
      </c>
      <c r="AM284" t="s">
        <v>4195</v>
      </c>
      <c r="AN284" t="s">
        <v>1414</v>
      </c>
      <c r="AO284">
        <v>0</v>
      </c>
      <c r="AP284">
        <v>0</v>
      </c>
      <c r="AQ284">
        <v>600</v>
      </c>
      <c r="AR284">
        <v>0</v>
      </c>
    </row>
    <row r="285" spans="1:44" x14ac:dyDescent="0.25">
      <c r="A285" t="s">
        <v>37430</v>
      </c>
      <c r="B285">
        <v>2023</v>
      </c>
      <c r="C285">
        <v>0</v>
      </c>
      <c r="D285">
        <v>3097</v>
      </c>
      <c r="E285">
        <v>676791</v>
      </c>
      <c r="F285" s="110">
        <v>45044</v>
      </c>
      <c r="G285">
        <v>17250.080000000002</v>
      </c>
      <c r="I285" t="s">
        <v>7381</v>
      </c>
      <c r="J285">
        <v>2</v>
      </c>
      <c r="K285">
        <v>201</v>
      </c>
      <c r="L285" t="s">
        <v>7465</v>
      </c>
      <c r="M285">
        <v>2</v>
      </c>
      <c r="N285">
        <v>201</v>
      </c>
      <c r="O285" t="s">
        <v>38794</v>
      </c>
      <c r="P285">
        <v>4007</v>
      </c>
      <c r="Q285" t="s">
        <v>776</v>
      </c>
      <c r="R285" s="110">
        <v>44927</v>
      </c>
      <c r="S285" s="110">
        <v>45046</v>
      </c>
      <c r="T285" s="110">
        <v>45062</v>
      </c>
      <c r="U285" t="s">
        <v>780</v>
      </c>
      <c r="V285">
        <v>8</v>
      </c>
      <c r="W285">
        <v>801</v>
      </c>
      <c r="X285">
        <v>10</v>
      </c>
      <c r="Y285">
        <v>301</v>
      </c>
      <c r="Z285">
        <v>6</v>
      </c>
      <c r="AA285">
        <v>2092</v>
      </c>
      <c r="AB285" t="s">
        <v>5184</v>
      </c>
      <c r="AC285">
        <v>0</v>
      </c>
      <c r="AD285">
        <v>0</v>
      </c>
      <c r="AE285">
        <v>213</v>
      </c>
      <c r="AF285">
        <v>0</v>
      </c>
      <c r="AG285" t="s">
        <v>1835</v>
      </c>
      <c r="AH285">
        <v>0</v>
      </c>
      <c r="AI285">
        <v>0</v>
      </c>
      <c r="AJ285" t="s">
        <v>4194</v>
      </c>
      <c r="AK285">
        <v>0</v>
      </c>
      <c r="AL285" t="s">
        <v>1837</v>
      </c>
      <c r="AM285" t="s">
        <v>4195</v>
      </c>
      <c r="AN285" t="s">
        <v>1414</v>
      </c>
      <c r="AO285">
        <v>0</v>
      </c>
      <c r="AP285">
        <v>0</v>
      </c>
      <c r="AQ285">
        <v>600</v>
      </c>
      <c r="AR285">
        <v>0</v>
      </c>
    </row>
    <row r="286" spans="1:44" x14ac:dyDescent="0.25">
      <c r="A286" t="s">
        <v>37192</v>
      </c>
      <c r="B286">
        <v>2023</v>
      </c>
      <c r="C286">
        <v>0</v>
      </c>
      <c r="D286">
        <v>2976</v>
      </c>
      <c r="E286">
        <v>676794</v>
      </c>
      <c r="F286" s="110">
        <v>45044</v>
      </c>
      <c r="G286">
        <v>2431.3000000000002</v>
      </c>
      <c r="I286" t="s">
        <v>7381</v>
      </c>
      <c r="J286">
        <v>2</v>
      </c>
      <c r="K286">
        <v>201</v>
      </c>
      <c r="L286" t="s">
        <v>7463</v>
      </c>
      <c r="M286">
        <v>2</v>
      </c>
      <c r="N286">
        <v>201</v>
      </c>
      <c r="O286" t="s">
        <v>38795</v>
      </c>
      <c r="P286">
        <v>3867</v>
      </c>
      <c r="Q286" t="s">
        <v>776</v>
      </c>
      <c r="R286" s="110">
        <v>44927</v>
      </c>
      <c r="S286" s="110">
        <v>45046</v>
      </c>
      <c r="T286" s="110">
        <v>45062</v>
      </c>
      <c r="U286" t="s">
        <v>780</v>
      </c>
      <c r="V286">
        <v>5</v>
      </c>
      <c r="W286">
        <v>502</v>
      </c>
      <c r="X286">
        <v>12</v>
      </c>
      <c r="Y286">
        <v>361</v>
      </c>
      <c r="Z286">
        <v>2</v>
      </c>
      <c r="AA286">
        <v>2031</v>
      </c>
      <c r="AB286" t="s">
        <v>5184</v>
      </c>
      <c r="AC286">
        <v>0</v>
      </c>
      <c r="AD286">
        <v>0</v>
      </c>
      <c r="AE286">
        <v>213</v>
      </c>
      <c r="AF286">
        <v>0</v>
      </c>
      <c r="AG286" t="s">
        <v>1835</v>
      </c>
      <c r="AH286">
        <v>0</v>
      </c>
      <c r="AI286">
        <v>0</v>
      </c>
      <c r="AJ286" t="s">
        <v>4194</v>
      </c>
      <c r="AK286">
        <v>0</v>
      </c>
      <c r="AL286" t="s">
        <v>1837</v>
      </c>
      <c r="AM286" t="s">
        <v>4195</v>
      </c>
      <c r="AN286" t="s">
        <v>1414</v>
      </c>
      <c r="AO286">
        <v>0</v>
      </c>
      <c r="AP286">
        <v>0</v>
      </c>
      <c r="AQ286">
        <v>540</v>
      </c>
      <c r="AR286">
        <v>1070</v>
      </c>
    </row>
    <row r="287" spans="1:44" x14ac:dyDescent="0.25">
      <c r="A287" t="s">
        <v>37194</v>
      </c>
      <c r="B287">
        <v>2023</v>
      </c>
      <c r="C287">
        <v>0</v>
      </c>
      <c r="D287">
        <v>2977</v>
      </c>
      <c r="E287">
        <v>676795</v>
      </c>
      <c r="F287" s="110">
        <v>45044</v>
      </c>
      <c r="G287">
        <v>972.52</v>
      </c>
      <c r="I287" t="s">
        <v>7381</v>
      </c>
      <c r="J287">
        <v>2</v>
      </c>
      <c r="K287">
        <v>201</v>
      </c>
      <c r="L287" t="s">
        <v>7463</v>
      </c>
      <c r="M287">
        <v>2</v>
      </c>
      <c r="N287">
        <v>201</v>
      </c>
      <c r="O287" t="s">
        <v>38795</v>
      </c>
      <c r="P287">
        <v>3868</v>
      </c>
      <c r="Q287" t="s">
        <v>776</v>
      </c>
      <c r="R287" s="110">
        <v>44927</v>
      </c>
      <c r="S287" s="110">
        <v>45046</v>
      </c>
      <c r="T287" s="110">
        <v>45062</v>
      </c>
      <c r="U287" t="s">
        <v>780</v>
      </c>
      <c r="V287">
        <v>5</v>
      </c>
      <c r="W287">
        <v>502</v>
      </c>
      <c r="X287">
        <v>12</v>
      </c>
      <c r="Y287">
        <v>361</v>
      </c>
      <c r="Z287">
        <v>2</v>
      </c>
      <c r="AA287">
        <v>2031</v>
      </c>
      <c r="AB287" t="s">
        <v>5187</v>
      </c>
      <c r="AC287">
        <v>0</v>
      </c>
      <c r="AD287">
        <v>0</v>
      </c>
      <c r="AE287">
        <v>213</v>
      </c>
      <c r="AF287">
        <v>0</v>
      </c>
      <c r="AG287" t="s">
        <v>1835</v>
      </c>
      <c r="AH287">
        <v>0</v>
      </c>
      <c r="AI287">
        <v>0</v>
      </c>
      <c r="AJ287" t="s">
        <v>4194</v>
      </c>
      <c r="AK287">
        <v>0</v>
      </c>
      <c r="AL287" t="s">
        <v>1837</v>
      </c>
      <c r="AM287" t="s">
        <v>4195</v>
      </c>
      <c r="AN287" t="s">
        <v>1414</v>
      </c>
      <c r="AO287">
        <v>0</v>
      </c>
      <c r="AP287">
        <v>0</v>
      </c>
      <c r="AQ287">
        <v>540</v>
      </c>
      <c r="AR287">
        <v>1070</v>
      </c>
    </row>
    <row r="288" spans="1:44" x14ac:dyDescent="0.25">
      <c r="A288" t="s">
        <v>37198</v>
      </c>
      <c r="B288">
        <v>2023</v>
      </c>
      <c r="C288">
        <v>0</v>
      </c>
      <c r="D288">
        <v>2979</v>
      </c>
      <c r="E288">
        <v>676796</v>
      </c>
      <c r="F288" s="110">
        <v>45044</v>
      </c>
      <c r="G288">
        <v>692.49</v>
      </c>
      <c r="I288" t="s">
        <v>7381</v>
      </c>
      <c r="J288">
        <v>2</v>
      </c>
      <c r="K288">
        <v>201</v>
      </c>
      <c r="L288" t="s">
        <v>7463</v>
      </c>
      <c r="M288">
        <v>2</v>
      </c>
      <c r="N288">
        <v>201</v>
      </c>
      <c r="O288" t="s">
        <v>38795</v>
      </c>
      <c r="P288">
        <v>3870</v>
      </c>
      <c r="Q288" t="s">
        <v>776</v>
      </c>
      <c r="R288" s="110">
        <v>44927</v>
      </c>
      <c r="S288" s="110">
        <v>45046</v>
      </c>
      <c r="T288" s="110">
        <v>45062</v>
      </c>
      <c r="U288" t="s">
        <v>780</v>
      </c>
      <c r="V288">
        <v>5</v>
      </c>
      <c r="W288">
        <v>502</v>
      </c>
      <c r="X288">
        <v>12</v>
      </c>
      <c r="Y288">
        <v>365</v>
      </c>
      <c r="Z288">
        <v>2</v>
      </c>
      <c r="AA288">
        <v>2033</v>
      </c>
      <c r="AB288" t="s">
        <v>5184</v>
      </c>
      <c r="AC288">
        <v>0</v>
      </c>
      <c r="AD288">
        <v>0</v>
      </c>
      <c r="AE288">
        <v>213</v>
      </c>
      <c r="AF288">
        <v>0</v>
      </c>
      <c r="AG288" t="s">
        <v>1835</v>
      </c>
      <c r="AH288">
        <v>0</v>
      </c>
      <c r="AI288">
        <v>0</v>
      </c>
      <c r="AJ288" t="s">
        <v>4194</v>
      </c>
      <c r="AK288">
        <v>0</v>
      </c>
      <c r="AL288" t="s">
        <v>1837</v>
      </c>
      <c r="AM288" t="s">
        <v>4195</v>
      </c>
      <c r="AN288" t="s">
        <v>1414</v>
      </c>
      <c r="AO288">
        <v>0</v>
      </c>
      <c r="AP288">
        <v>0</v>
      </c>
      <c r="AQ288">
        <v>540</v>
      </c>
      <c r="AR288">
        <v>1070</v>
      </c>
    </row>
    <row r="289" spans="1:44" x14ac:dyDescent="0.25">
      <c r="A289" t="s">
        <v>37200</v>
      </c>
      <c r="B289">
        <v>2023</v>
      </c>
      <c r="C289">
        <v>0</v>
      </c>
      <c r="D289">
        <v>2980</v>
      </c>
      <c r="E289">
        <v>676797</v>
      </c>
      <c r="F289" s="110">
        <v>45044</v>
      </c>
      <c r="G289">
        <v>520.79999999999995</v>
      </c>
      <c r="I289" t="s">
        <v>7381</v>
      </c>
      <c r="J289">
        <v>2</v>
      </c>
      <c r="K289">
        <v>201</v>
      </c>
      <c r="L289" t="s">
        <v>7463</v>
      </c>
      <c r="M289">
        <v>2</v>
      </c>
      <c r="N289">
        <v>201</v>
      </c>
      <c r="O289" t="s">
        <v>38795</v>
      </c>
      <c r="P289">
        <v>3871</v>
      </c>
      <c r="Q289" t="s">
        <v>776</v>
      </c>
      <c r="R289" s="110">
        <v>44927</v>
      </c>
      <c r="S289" s="110">
        <v>45046</v>
      </c>
      <c r="T289" s="110">
        <v>45062</v>
      </c>
      <c r="U289" t="s">
        <v>780</v>
      </c>
      <c r="V289">
        <v>5</v>
      </c>
      <c r="W289">
        <v>502</v>
      </c>
      <c r="X289">
        <v>12</v>
      </c>
      <c r="Y289">
        <v>365</v>
      </c>
      <c r="Z289">
        <v>2</v>
      </c>
      <c r="AA289">
        <v>2033</v>
      </c>
      <c r="AB289" t="s">
        <v>5192</v>
      </c>
      <c r="AC289">
        <v>0</v>
      </c>
      <c r="AD289">
        <v>0</v>
      </c>
      <c r="AE289">
        <v>213</v>
      </c>
      <c r="AF289">
        <v>0</v>
      </c>
      <c r="AG289" t="s">
        <v>1835</v>
      </c>
      <c r="AH289">
        <v>0</v>
      </c>
      <c r="AI289">
        <v>0</v>
      </c>
      <c r="AJ289" t="s">
        <v>4194</v>
      </c>
      <c r="AK289">
        <v>0</v>
      </c>
      <c r="AL289" t="s">
        <v>1837</v>
      </c>
      <c r="AM289" t="s">
        <v>4195</v>
      </c>
      <c r="AN289" t="s">
        <v>1414</v>
      </c>
      <c r="AO289">
        <v>0</v>
      </c>
      <c r="AP289">
        <v>0</v>
      </c>
      <c r="AQ289">
        <v>540</v>
      </c>
      <c r="AR289">
        <v>1070</v>
      </c>
    </row>
    <row r="290" spans="1:44" x14ac:dyDescent="0.25">
      <c r="A290" t="s">
        <v>37202</v>
      </c>
      <c r="B290">
        <v>2023</v>
      </c>
      <c r="C290">
        <v>0</v>
      </c>
      <c r="D290">
        <v>2981</v>
      </c>
      <c r="E290">
        <v>676798</v>
      </c>
      <c r="F290" s="110">
        <v>45044</v>
      </c>
      <c r="G290">
        <v>277</v>
      </c>
      <c r="I290" t="s">
        <v>7381</v>
      </c>
      <c r="J290">
        <v>2</v>
      </c>
      <c r="K290">
        <v>201</v>
      </c>
      <c r="L290" t="s">
        <v>7463</v>
      </c>
      <c r="M290">
        <v>2</v>
      </c>
      <c r="N290">
        <v>201</v>
      </c>
      <c r="O290" t="s">
        <v>38795</v>
      </c>
      <c r="P290">
        <v>3872</v>
      </c>
      <c r="Q290" t="s">
        <v>776</v>
      </c>
      <c r="R290" s="110">
        <v>44927</v>
      </c>
      <c r="S290" s="110">
        <v>45046</v>
      </c>
      <c r="T290" s="110">
        <v>45062</v>
      </c>
      <c r="U290" t="s">
        <v>780</v>
      </c>
      <c r="V290">
        <v>5</v>
      </c>
      <c r="W290">
        <v>502</v>
      </c>
      <c r="X290">
        <v>12</v>
      </c>
      <c r="Y290">
        <v>365</v>
      </c>
      <c r="Z290">
        <v>2</v>
      </c>
      <c r="AA290">
        <v>2033</v>
      </c>
      <c r="AB290" t="s">
        <v>5187</v>
      </c>
      <c r="AC290">
        <v>0</v>
      </c>
      <c r="AD290">
        <v>0</v>
      </c>
      <c r="AE290">
        <v>213</v>
      </c>
      <c r="AF290">
        <v>0</v>
      </c>
      <c r="AG290" t="s">
        <v>1835</v>
      </c>
      <c r="AH290">
        <v>0</v>
      </c>
      <c r="AI290">
        <v>0</v>
      </c>
      <c r="AJ290" t="s">
        <v>4194</v>
      </c>
      <c r="AK290">
        <v>0</v>
      </c>
      <c r="AL290" t="s">
        <v>1837</v>
      </c>
      <c r="AM290" t="s">
        <v>4195</v>
      </c>
      <c r="AN290" t="s">
        <v>1414</v>
      </c>
      <c r="AO290">
        <v>0</v>
      </c>
      <c r="AP290">
        <v>0</v>
      </c>
      <c r="AQ290">
        <v>540</v>
      </c>
      <c r="AR290">
        <v>1070</v>
      </c>
    </row>
    <row r="291" spans="1:44" x14ac:dyDescent="0.25">
      <c r="A291" t="s">
        <v>37204</v>
      </c>
      <c r="B291">
        <v>2023</v>
      </c>
      <c r="C291">
        <v>0</v>
      </c>
      <c r="D291">
        <v>2982</v>
      </c>
      <c r="E291">
        <v>676799</v>
      </c>
      <c r="F291" s="110">
        <v>45044</v>
      </c>
      <c r="G291">
        <v>93123.72</v>
      </c>
      <c r="I291" t="s">
        <v>7381</v>
      </c>
      <c r="J291">
        <v>2</v>
      </c>
      <c r="K291">
        <v>201</v>
      </c>
      <c r="L291" t="s">
        <v>7463</v>
      </c>
      <c r="M291">
        <v>2</v>
      </c>
      <c r="N291">
        <v>201</v>
      </c>
      <c r="O291" t="s">
        <v>38795</v>
      </c>
      <c r="P291">
        <v>3873</v>
      </c>
      <c r="Q291" t="s">
        <v>776</v>
      </c>
      <c r="R291" s="110">
        <v>44927</v>
      </c>
      <c r="S291" s="110">
        <v>45046</v>
      </c>
      <c r="T291" s="110">
        <v>45062</v>
      </c>
      <c r="U291" t="s">
        <v>780</v>
      </c>
      <c r="V291">
        <v>5</v>
      </c>
      <c r="W291">
        <v>502</v>
      </c>
      <c r="X291">
        <v>12</v>
      </c>
      <c r="Y291">
        <v>365</v>
      </c>
      <c r="Z291">
        <v>2</v>
      </c>
      <c r="AA291">
        <v>2033</v>
      </c>
      <c r="AB291" t="s">
        <v>5184</v>
      </c>
      <c r="AC291">
        <v>0</v>
      </c>
      <c r="AD291">
        <v>0</v>
      </c>
      <c r="AE291">
        <v>213</v>
      </c>
      <c r="AF291">
        <v>0</v>
      </c>
      <c r="AG291" t="s">
        <v>1835</v>
      </c>
      <c r="AH291">
        <v>0</v>
      </c>
      <c r="AI291">
        <v>0</v>
      </c>
      <c r="AJ291" t="s">
        <v>4194</v>
      </c>
      <c r="AK291">
        <v>0</v>
      </c>
      <c r="AL291" t="s">
        <v>1837</v>
      </c>
      <c r="AM291" t="s">
        <v>4195</v>
      </c>
      <c r="AN291" t="s">
        <v>1414</v>
      </c>
      <c r="AO291">
        <v>0</v>
      </c>
      <c r="AP291">
        <v>0</v>
      </c>
      <c r="AQ291">
        <v>540</v>
      </c>
      <c r="AR291">
        <v>1070</v>
      </c>
    </row>
    <row r="292" spans="1:44" x14ac:dyDescent="0.25">
      <c r="A292" t="s">
        <v>37206</v>
      </c>
      <c r="B292">
        <v>2023</v>
      </c>
      <c r="C292">
        <v>0</v>
      </c>
      <c r="D292">
        <v>2983</v>
      </c>
      <c r="E292">
        <v>676800</v>
      </c>
      <c r="F292" s="110">
        <v>45044</v>
      </c>
      <c r="G292">
        <v>12237.54</v>
      </c>
      <c r="I292" t="s">
        <v>7381</v>
      </c>
      <c r="J292">
        <v>2</v>
      </c>
      <c r="K292">
        <v>201</v>
      </c>
      <c r="L292" t="s">
        <v>7463</v>
      </c>
      <c r="M292">
        <v>2</v>
      </c>
      <c r="N292">
        <v>201</v>
      </c>
      <c r="O292" t="s">
        <v>38795</v>
      </c>
      <c r="P292">
        <v>3874</v>
      </c>
      <c r="Q292" t="s">
        <v>776</v>
      </c>
      <c r="R292" s="110">
        <v>44927</v>
      </c>
      <c r="S292" s="110">
        <v>45046</v>
      </c>
      <c r="T292" s="110">
        <v>45062</v>
      </c>
      <c r="U292" t="s">
        <v>780</v>
      </c>
      <c r="V292">
        <v>5</v>
      </c>
      <c r="W292">
        <v>502</v>
      </c>
      <c r="X292">
        <v>12</v>
      </c>
      <c r="Y292">
        <v>365</v>
      </c>
      <c r="Z292">
        <v>2</v>
      </c>
      <c r="AA292">
        <v>2033</v>
      </c>
      <c r="AB292" t="s">
        <v>5184</v>
      </c>
      <c r="AC292">
        <v>0</v>
      </c>
      <c r="AD292">
        <v>0</v>
      </c>
      <c r="AE292">
        <v>213</v>
      </c>
      <c r="AF292">
        <v>0</v>
      </c>
      <c r="AG292" t="s">
        <v>1835</v>
      </c>
      <c r="AH292">
        <v>0</v>
      </c>
      <c r="AI292">
        <v>0</v>
      </c>
      <c r="AJ292" t="s">
        <v>4194</v>
      </c>
      <c r="AK292">
        <v>0</v>
      </c>
      <c r="AL292" t="s">
        <v>1837</v>
      </c>
      <c r="AM292" t="s">
        <v>4195</v>
      </c>
      <c r="AN292" t="s">
        <v>1414</v>
      </c>
      <c r="AO292">
        <v>0</v>
      </c>
      <c r="AP292">
        <v>0</v>
      </c>
      <c r="AQ292">
        <v>540</v>
      </c>
      <c r="AR292">
        <v>1070</v>
      </c>
    </row>
    <row r="293" spans="1:44" x14ac:dyDescent="0.25">
      <c r="A293" t="s">
        <v>37208</v>
      </c>
      <c r="B293">
        <v>2023</v>
      </c>
      <c r="C293">
        <v>0</v>
      </c>
      <c r="D293">
        <v>2984</v>
      </c>
      <c r="E293">
        <v>676801</v>
      </c>
      <c r="F293" s="110">
        <v>45044</v>
      </c>
      <c r="G293">
        <v>8513.51</v>
      </c>
      <c r="I293" t="s">
        <v>7381</v>
      </c>
      <c r="J293">
        <v>2</v>
      </c>
      <c r="K293">
        <v>201</v>
      </c>
      <c r="L293" t="s">
        <v>7463</v>
      </c>
      <c r="M293">
        <v>2</v>
      </c>
      <c r="N293">
        <v>201</v>
      </c>
      <c r="O293" t="s">
        <v>38795</v>
      </c>
      <c r="P293">
        <v>3875</v>
      </c>
      <c r="Q293" t="s">
        <v>776</v>
      </c>
      <c r="R293" s="110">
        <v>44927</v>
      </c>
      <c r="S293" s="110">
        <v>45046</v>
      </c>
      <c r="T293" s="110">
        <v>45062</v>
      </c>
      <c r="U293" t="s">
        <v>780</v>
      </c>
      <c r="V293">
        <v>5</v>
      </c>
      <c r="W293">
        <v>502</v>
      </c>
      <c r="X293">
        <v>12</v>
      </c>
      <c r="Y293">
        <v>365</v>
      </c>
      <c r="Z293">
        <v>2</v>
      </c>
      <c r="AA293">
        <v>2033</v>
      </c>
      <c r="AB293" t="s">
        <v>5187</v>
      </c>
      <c r="AC293">
        <v>0</v>
      </c>
      <c r="AD293">
        <v>0</v>
      </c>
      <c r="AE293">
        <v>213</v>
      </c>
      <c r="AF293">
        <v>0</v>
      </c>
      <c r="AG293" t="s">
        <v>1835</v>
      </c>
      <c r="AH293">
        <v>0</v>
      </c>
      <c r="AI293">
        <v>0</v>
      </c>
      <c r="AJ293" t="s">
        <v>4194</v>
      </c>
      <c r="AK293">
        <v>0</v>
      </c>
      <c r="AL293" t="s">
        <v>1837</v>
      </c>
      <c r="AM293" t="s">
        <v>4195</v>
      </c>
      <c r="AN293" t="s">
        <v>1414</v>
      </c>
      <c r="AO293">
        <v>0</v>
      </c>
      <c r="AP293">
        <v>0</v>
      </c>
      <c r="AQ293">
        <v>540</v>
      </c>
      <c r="AR293">
        <v>1070</v>
      </c>
    </row>
    <row r="294" spans="1:44" x14ac:dyDescent="0.25">
      <c r="A294" t="s">
        <v>37212</v>
      </c>
      <c r="B294">
        <v>2023</v>
      </c>
      <c r="C294">
        <v>0</v>
      </c>
      <c r="D294">
        <v>2986</v>
      </c>
      <c r="E294">
        <v>676802</v>
      </c>
      <c r="F294" s="110">
        <v>45044</v>
      </c>
      <c r="G294">
        <v>649.98</v>
      </c>
      <c r="I294" t="s">
        <v>7381</v>
      </c>
      <c r="J294">
        <v>2</v>
      </c>
      <c r="K294">
        <v>201</v>
      </c>
      <c r="L294" t="s">
        <v>7463</v>
      </c>
      <c r="M294">
        <v>2</v>
      </c>
      <c r="N294">
        <v>201</v>
      </c>
      <c r="O294" t="s">
        <v>38795</v>
      </c>
      <c r="P294">
        <v>3877</v>
      </c>
      <c r="Q294" t="s">
        <v>776</v>
      </c>
      <c r="R294" s="110">
        <v>44927</v>
      </c>
      <c r="S294" s="110">
        <v>45046</v>
      </c>
      <c r="T294" s="110">
        <v>45062</v>
      </c>
      <c r="U294" t="s">
        <v>780</v>
      </c>
      <c r="V294">
        <v>5</v>
      </c>
      <c r="W294">
        <v>502</v>
      </c>
      <c r="X294">
        <v>12</v>
      </c>
      <c r="Y294">
        <v>365</v>
      </c>
      <c r="Z294">
        <v>2</v>
      </c>
      <c r="AA294">
        <v>2033</v>
      </c>
      <c r="AB294" t="s">
        <v>14644</v>
      </c>
      <c r="AC294">
        <v>0</v>
      </c>
      <c r="AD294">
        <v>0</v>
      </c>
      <c r="AE294">
        <v>213</v>
      </c>
      <c r="AF294">
        <v>0</v>
      </c>
      <c r="AG294" t="s">
        <v>1835</v>
      </c>
      <c r="AH294">
        <v>0</v>
      </c>
      <c r="AI294">
        <v>0</v>
      </c>
      <c r="AJ294" t="s">
        <v>4194</v>
      </c>
      <c r="AK294">
        <v>0</v>
      </c>
      <c r="AL294" t="s">
        <v>1837</v>
      </c>
      <c r="AM294" t="s">
        <v>4195</v>
      </c>
      <c r="AN294" t="s">
        <v>1414</v>
      </c>
      <c r="AO294">
        <v>0</v>
      </c>
      <c r="AP294">
        <v>0</v>
      </c>
      <c r="AQ294">
        <v>540</v>
      </c>
      <c r="AR294">
        <v>1070</v>
      </c>
    </row>
    <row r="295" spans="1:44" x14ac:dyDescent="0.25">
      <c r="A295" t="s">
        <v>37214</v>
      </c>
      <c r="B295">
        <v>2023</v>
      </c>
      <c r="C295">
        <v>0</v>
      </c>
      <c r="D295">
        <v>2987</v>
      </c>
      <c r="E295">
        <v>676803</v>
      </c>
      <c r="F295" s="110">
        <v>45044</v>
      </c>
      <c r="G295">
        <v>509.32</v>
      </c>
      <c r="I295" t="s">
        <v>7381</v>
      </c>
      <c r="J295">
        <v>2</v>
      </c>
      <c r="K295">
        <v>201</v>
      </c>
      <c r="L295" t="s">
        <v>7463</v>
      </c>
      <c r="M295">
        <v>2</v>
      </c>
      <c r="N295">
        <v>201</v>
      </c>
      <c r="O295" t="s">
        <v>38795</v>
      </c>
      <c r="P295">
        <v>3878</v>
      </c>
      <c r="Q295" t="s">
        <v>776</v>
      </c>
      <c r="R295" s="110">
        <v>44927</v>
      </c>
      <c r="S295" s="110">
        <v>45046</v>
      </c>
      <c r="T295" s="110">
        <v>45062</v>
      </c>
      <c r="U295" t="s">
        <v>780</v>
      </c>
      <c r="V295">
        <v>5</v>
      </c>
      <c r="W295">
        <v>502</v>
      </c>
      <c r="X295">
        <v>12</v>
      </c>
      <c r="Y295">
        <v>365</v>
      </c>
      <c r="Z295">
        <v>2</v>
      </c>
      <c r="AA295">
        <v>2033</v>
      </c>
      <c r="AB295" t="s">
        <v>5211</v>
      </c>
      <c r="AC295">
        <v>0</v>
      </c>
      <c r="AD295">
        <v>0</v>
      </c>
      <c r="AE295">
        <v>213</v>
      </c>
      <c r="AF295">
        <v>0</v>
      </c>
      <c r="AG295" t="s">
        <v>1835</v>
      </c>
      <c r="AH295">
        <v>0</v>
      </c>
      <c r="AI295">
        <v>0</v>
      </c>
      <c r="AJ295" t="s">
        <v>4194</v>
      </c>
      <c r="AK295">
        <v>0</v>
      </c>
      <c r="AL295" t="s">
        <v>1837</v>
      </c>
      <c r="AM295" t="s">
        <v>4195</v>
      </c>
      <c r="AN295" t="s">
        <v>1414</v>
      </c>
      <c r="AO295">
        <v>0</v>
      </c>
      <c r="AP295">
        <v>0</v>
      </c>
      <c r="AQ295">
        <v>540</v>
      </c>
      <c r="AR295">
        <v>1070</v>
      </c>
    </row>
    <row r="296" spans="1:44" x14ac:dyDescent="0.25">
      <c r="A296" t="s">
        <v>37216</v>
      </c>
      <c r="B296">
        <v>2023</v>
      </c>
      <c r="C296">
        <v>0</v>
      </c>
      <c r="D296">
        <v>2988</v>
      </c>
      <c r="E296">
        <v>676804</v>
      </c>
      <c r="F296" s="110">
        <v>45044</v>
      </c>
      <c r="G296">
        <v>1681.86</v>
      </c>
      <c r="I296" t="s">
        <v>7381</v>
      </c>
      <c r="J296">
        <v>2</v>
      </c>
      <c r="K296">
        <v>201</v>
      </c>
      <c r="L296" t="s">
        <v>7463</v>
      </c>
      <c r="M296">
        <v>2</v>
      </c>
      <c r="N296">
        <v>201</v>
      </c>
      <c r="O296" t="s">
        <v>38795</v>
      </c>
      <c r="P296">
        <v>3879</v>
      </c>
      <c r="Q296" t="s">
        <v>776</v>
      </c>
      <c r="R296" s="110">
        <v>44927</v>
      </c>
      <c r="S296" s="110">
        <v>45046</v>
      </c>
      <c r="T296" s="110">
        <v>45062</v>
      </c>
      <c r="U296" t="s">
        <v>780</v>
      </c>
      <c r="V296">
        <v>5</v>
      </c>
      <c r="W296">
        <v>502</v>
      </c>
      <c r="X296">
        <v>12</v>
      </c>
      <c r="Y296">
        <v>365</v>
      </c>
      <c r="Z296">
        <v>2</v>
      </c>
      <c r="AA296">
        <v>2033</v>
      </c>
      <c r="AB296" t="s">
        <v>5211</v>
      </c>
      <c r="AC296">
        <v>0</v>
      </c>
      <c r="AD296">
        <v>0</v>
      </c>
      <c r="AE296">
        <v>213</v>
      </c>
      <c r="AF296">
        <v>0</v>
      </c>
      <c r="AG296" t="s">
        <v>1835</v>
      </c>
      <c r="AH296">
        <v>0</v>
      </c>
      <c r="AI296">
        <v>0</v>
      </c>
      <c r="AJ296" t="s">
        <v>4194</v>
      </c>
      <c r="AK296">
        <v>0</v>
      </c>
      <c r="AL296" t="s">
        <v>1837</v>
      </c>
      <c r="AM296" t="s">
        <v>4195</v>
      </c>
      <c r="AN296" t="s">
        <v>1414</v>
      </c>
      <c r="AO296">
        <v>0</v>
      </c>
      <c r="AP296">
        <v>0</v>
      </c>
      <c r="AQ296">
        <v>540</v>
      </c>
      <c r="AR296">
        <v>1070</v>
      </c>
    </row>
    <row r="297" spans="1:44" x14ac:dyDescent="0.25">
      <c r="A297" t="s">
        <v>37218</v>
      </c>
      <c r="B297">
        <v>2023</v>
      </c>
      <c r="C297">
        <v>0</v>
      </c>
      <c r="D297">
        <v>2989</v>
      </c>
      <c r="E297">
        <v>676805</v>
      </c>
      <c r="F297" s="110">
        <v>45044</v>
      </c>
      <c r="G297">
        <v>1297.96</v>
      </c>
      <c r="I297" t="s">
        <v>7381</v>
      </c>
      <c r="J297">
        <v>2</v>
      </c>
      <c r="K297">
        <v>201</v>
      </c>
      <c r="L297" t="s">
        <v>7463</v>
      </c>
      <c r="M297">
        <v>2</v>
      </c>
      <c r="N297">
        <v>201</v>
      </c>
      <c r="O297" t="s">
        <v>38795</v>
      </c>
      <c r="P297">
        <v>3880</v>
      </c>
      <c r="Q297" t="s">
        <v>776</v>
      </c>
      <c r="R297" s="110">
        <v>44927</v>
      </c>
      <c r="S297" s="110">
        <v>45046</v>
      </c>
      <c r="T297" s="110">
        <v>45062</v>
      </c>
      <c r="U297" t="s">
        <v>780</v>
      </c>
      <c r="V297">
        <v>5</v>
      </c>
      <c r="W297">
        <v>502</v>
      </c>
      <c r="X297">
        <v>12</v>
      </c>
      <c r="Y297">
        <v>365</v>
      </c>
      <c r="Z297">
        <v>2</v>
      </c>
      <c r="AA297">
        <v>2033</v>
      </c>
      <c r="AB297" t="s">
        <v>5211</v>
      </c>
      <c r="AC297">
        <v>0</v>
      </c>
      <c r="AD297">
        <v>0</v>
      </c>
      <c r="AE297">
        <v>213</v>
      </c>
      <c r="AF297">
        <v>0</v>
      </c>
      <c r="AG297" t="s">
        <v>1835</v>
      </c>
      <c r="AH297">
        <v>0</v>
      </c>
      <c r="AI297">
        <v>0</v>
      </c>
      <c r="AJ297" t="s">
        <v>4194</v>
      </c>
      <c r="AK297">
        <v>0</v>
      </c>
      <c r="AL297" t="s">
        <v>1837</v>
      </c>
      <c r="AM297" t="s">
        <v>4195</v>
      </c>
      <c r="AN297" t="s">
        <v>1414</v>
      </c>
      <c r="AO297">
        <v>0</v>
      </c>
      <c r="AP297">
        <v>0</v>
      </c>
      <c r="AQ297">
        <v>540</v>
      </c>
      <c r="AR297">
        <v>1070</v>
      </c>
    </row>
    <row r="298" spans="1:44" x14ac:dyDescent="0.25">
      <c r="A298" t="s">
        <v>37220</v>
      </c>
      <c r="B298">
        <v>2023</v>
      </c>
      <c r="C298">
        <v>0</v>
      </c>
      <c r="D298">
        <v>2990</v>
      </c>
      <c r="E298">
        <v>676806</v>
      </c>
      <c r="F298" s="110">
        <v>45044</v>
      </c>
      <c r="G298">
        <v>53275.64</v>
      </c>
      <c r="I298" t="s">
        <v>7381</v>
      </c>
      <c r="J298">
        <v>2</v>
      </c>
      <c r="K298">
        <v>201</v>
      </c>
      <c r="L298" t="s">
        <v>7463</v>
      </c>
      <c r="M298">
        <v>2</v>
      </c>
      <c r="N298">
        <v>201</v>
      </c>
      <c r="O298" t="s">
        <v>38795</v>
      </c>
      <c r="P298">
        <v>3881</v>
      </c>
      <c r="Q298" t="s">
        <v>776</v>
      </c>
      <c r="R298" s="110">
        <v>44927</v>
      </c>
      <c r="S298" s="110">
        <v>45046</v>
      </c>
      <c r="T298" s="110">
        <v>45062</v>
      </c>
      <c r="U298" t="s">
        <v>780</v>
      </c>
      <c r="V298">
        <v>5</v>
      </c>
      <c r="W298">
        <v>502</v>
      </c>
      <c r="X298">
        <v>12</v>
      </c>
      <c r="Y298">
        <v>361</v>
      </c>
      <c r="Z298">
        <v>2</v>
      </c>
      <c r="AA298">
        <v>2031</v>
      </c>
      <c r="AB298" t="s">
        <v>5184</v>
      </c>
      <c r="AC298">
        <v>0</v>
      </c>
      <c r="AD298">
        <v>0</v>
      </c>
      <c r="AE298">
        <v>213</v>
      </c>
      <c r="AF298">
        <v>0</v>
      </c>
      <c r="AG298" t="s">
        <v>1835</v>
      </c>
      <c r="AH298">
        <v>0</v>
      </c>
      <c r="AI298">
        <v>0</v>
      </c>
      <c r="AJ298" t="s">
        <v>4194</v>
      </c>
      <c r="AK298">
        <v>0</v>
      </c>
      <c r="AL298" t="s">
        <v>1837</v>
      </c>
      <c r="AM298" t="s">
        <v>4195</v>
      </c>
      <c r="AN298" t="s">
        <v>1414</v>
      </c>
      <c r="AO298">
        <v>0</v>
      </c>
      <c r="AP298">
        <v>0</v>
      </c>
      <c r="AQ298">
        <v>540</v>
      </c>
      <c r="AR298">
        <v>1070</v>
      </c>
    </row>
    <row r="299" spans="1:44" x14ac:dyDescent="0.25">
      <c r="A299" t="s">
        <v>37222</v>
      </c>
      <c r="B299">
        <v>2023</v>
      </c>
      <c r="C299">
        <v>0</v>
      </c>
      <c r="D299">
        <v>2991</v>
      </c>
      <c r="E299">
        <v>676807</v>
      </c>
      <c r="F299" s="110">
        <v>45044</v>
      </c>
      <c r="G299">
        <v>6873.54</v>
      </c>
      <c r="I299" t="s">
        <v>7381</v>
      </c>
      <c r="J299">
        <v>2</v>
      </c>
      <c r="K299">
        <v>201</v>
      </c>
      <c r="L299" t="s">
        <v>7463</v>
      </c>
      <c r="M299">
        <v>2</v>
      </c>
      <c r="N299">
        <v>201</v>
      </c>
      <c r="O299" t="s">
        <v>38795</v>
      </c>
      <c r="P299">
        <v>3882</v>
      </c>
      <c r="Q299" t="s">
        <v>776</v>
      </c>
      <c r="R299" s="110">
        <v>44927</v>
      </c>
      <c r="S299" s="110">
        <v>45046</v>
      </c>
      <c r="T299" s="110">
        <v>45062</v>
      </c>
      <c r="U299" t="s">
        <v>780</v>
      </c>
      <c r="V299">
        <v>5</v>
      </c>
      <c r="W299">
        <v>502</v>
      </c>
      <c r="X299">
        <v>12</v>
      </c>
      <c r="Y299">
        <v>361</v>
      </c>
      <c r="Z299">
        <v>2</v>
      </c>
      <c r="AA299">
        <v>2031</v>
      </c>
      <c r="AB299" t="s">
        <v>5200</v>
      </c>
      <c r="AC299">
        <v>0</v>
      </c>
      <c r="AD299">
        <v>0</v>
      </c>
      <c r="AE299">
        <v>213</v>
      </c>
      <c r="AF299">
        <v>0</v>
      </c>
      <c r="AG299" t="s">
        <v>1835</v>
      </c>
      <c r="AH299">
        <v>0</v>
      </c>
      <c r="AI299">
        <v>0</v>
      </c>
      <c r="AJ299" t="s">
        <v>4194</v>
      </c>
      <c r="AK299">
        <v>0</v>
      </c>
      <c r="AL299" t="s">
        <v>1837</v>
      </c>
      <c r="AM299" t="s">
        <v>4195</v>
      </c>
      <c r="AN299" t="s">
        <v>1414</v>
      </c>
      <c r="AO299">
        <v>0</v>
      </c>
      <c r="AP299">
        <v>0</v>
      </c>
      <c r="AQ299">
        <v>540</v>
      </c>
      <c r="AR299">
        <v>1070</v>
      </c>
    </row>
    <row r="300" spans="1:44" x14ac:dyDescent="0.25">
      <c r="A300" t="s">
        <v>37224</v>
      </c>
      <c r="B300">
        <v>2023</v>
      </c>
      <c r="C300">
        <v>0</v>
      </c>
      <c r="D300">
        <v>2992</v>
      </c>
      <c r="E300">
        <v>676808</v>
      </c>
      <c r="F300" s="110">
        <v>45044</v>
      </c>
      <c r="G300">
        <v>4931.49</v>
      </c>
      <c r="I300" t="s">
        <v>7381</v>
      </c>
      <c r="J300">
        <v>2</v>
      </c>
      <c r="K300">
        <v>201</v>
      </c>
      <c r="L300" t="s">
        <v>7463</v>
      </c>
      <c r="M300">
        <v>2</v>
      </c>
      <c r="N300">
        <v>201</v>
      </c>
      <c r="O300" t="s">
        <v>38795</v>
      </c>
      <c r="P300">
        <v>3883</v>
      </c>
      <c r="Q300" t="s">
        <v>776</v>
      </c>
      <c r="R300" s="110">
        <v>44927</v>
      </c>
      <c r="S300" s="110">
        <v>45046</v>
      </c>
      <c r="T300" s="110">
        <v>45062</v>
      </c>
      <c r="U300" t="s">
        <v>780</v>
      </c>
      <c r="V300">
        <v>5</v>
      </c>
      <c r="W300">
        <v>502</v>
      </c>
      <c r="X300">
        <v>12</v>
      </c>
      <c r="Y300">
        <v>361</v>
      </c>
      <c r="Z300">
        <v>2</v>
      </c>
      <c r="AA300">
        <v>2031</v>
      </c>
      <c r="AB300" t="s">
        <v>5184</v>
      </c>
      <c r="AC300">
        <v>0</v>
      </c>
      <c r="AD300">
        <v>0</v>
      </c>
      <c r="AE300">
        <v>213</v>
      </c>
      <c r="AF300">
        <v>0</v>
      </c>
      <c r="AG300" t="s">
        <v>1835</v>
      </c>
      <c r="AH300">
        <v>0</v>
      </c>
      <c r="AI300">
        <v>0</v>
      </c>
      <c r="AJ300" t="s">
        <v>4194</v>
      </c>
      <c r="AK300">
        <v>0</v>
      </c>
      <c r="AL300" t="s">
        <v>1837</v>
      </c>
      <c r="AM300" t="s">
        <v>4195</v>
      </c>
      <c r="AN300" t="s">
        <v>1414</v>
      </c>
      <c r="AO300">
        <v>0</v>
      </c>
      <c r="AP300">
        <v>0</v>
      </c>
      <c r="AQ300">
        <v>540</v>
      </c>
      <c r="AR300">
        <v>1070</v>
      </c>
    </row>
    <row r="301" spans="1:44" x14ac:dyDescent="0.25">
      <c r="A301" t="s">
        <v>37226</v>
      </c>
      <c r="B301">
        <v>2023</v>
      </c>
      <c r="C301">
        <v>0</v>
      </c>
      <c r="D301">
        <v>2993</v>
      </c>
      <c r="E301">
        <v>676809</v>
      </c>
      <c r="F301" s="110">
        <v>45044</v>
      </c>
      <c r="G301">
        <v>6144.43</v>
      </c>
      <c r="I301" t="s">
        <v>7381</v>
      </c>
      <c r="J301">
        <v>2</v>
      </c>
      <c r="K301">
        <v>201</v>
      </c>
      <c r="L301" t="s">
        <v>7463</v>
      </c>
      <c r="M301">
        <v>2</v>
      </c>
      <c r="N301">
        <v>201</v>
      </c>
      <c r="O301" t="s">
        <v>38795</v>
      </c>
      <c r="P301">
        <v>3884</v>
      </c>
      <c r="Q301" t="s">
        <v>776</v>
      </c>
      <c r="R301" s="110">
        <v>44927</v>
      </c>
      <c r="S301" s="110">
        <v>45046</v>
      </c>
      <c r="T301" s="110">
        <v>45062</v>
      </c>
      <c r="U301" t="s">
        <v>780</v>
      </c>
      <c r="V301">
        <v>5</v>
      </c>
      <c r="W301">
        <v>502</v>
      </c>
      <c r="X301">
        <v>12</v>
      </c>
      <c r="Y301">
        <v>361</v>
      </c>
      <c r="Z301">
        <v>2</v>
      </c>
      <c r="AA301">
        <v>2031</v>
      </c>
      <c r="AB301" t="s">
        <v>5270</v>
      </c>
      <c r="AC301">
        <v>0</v>
      </c>
      <c r="AD301">
        <v>0</v>
      </c>
      <c r="AE301">
        <v>213</v>
      </c>
      <c r="AF301">
        <v>0</v>
      </c>
      <c r="AG301" t="s">
        <v>1835</v>
      </c>
      <c r="AH301">
        <v>0</v>
      </c>
      <c r="AI301">
        <v>0</v>
      </c>
      <c r="AJ301" t="s">
        <v>4194</v>
      </c>
      <c r="AK301">
        <v>0</v>
      </c>
      <c r="AL301" t="s">
        <v>1837</v>
      </c>
      <c r="AM301" t="s">
        <v>4195</v>
      </c>
      <c r="AN301" t="s">
        <v>1414</v>
      </c>
      <c r="AO301">
        <v>0</v>
      </c>
      <c r="AP301">
        <v>0</v>
      </c>
      <c r="AQ301">
        <v>540</v>
      </c>
      <c r="AR301">
        <v>1070</v>
      </c>
    </row>
    <row r="302" spans="1:44" x14ac:dyDescent="0.25">
      <c r="A302" t="s">
        <v>37230</v>
      </c>
      <c r="B302">
        <v>2023</v>
      </c>
      <c r="C302">
        <v>0</v>
      </c>
      <c r="D302">
        <v>2995</v>
      </c>
      <c r="E302">
        <v>676810</v>
      </c>
      <c r="F302" s="110">
        <v>45044</v>
      </c>
      <c r="G302">
        <v>6293.52</v>
      </c>
      <c r="I302" t="s">
        <v>7381</v>
      </c>
      <c r="J302">
        <v>2</v>
      </c>
      <c r="K302">
        <v>201</v>
      </c>
      <c r="L302" t="s">
        <v>7463</v>
      </c>
      <c r="M302">
        <v>2</v>
      </c>
      <c r="N302">
        <v>201</v>
      </c>
      <c r="O302" t="s">
        <v>38795</v>
      </c>
      <c r="P302">
        <v>3886</v>
      </c>
      <c r="Q302" t="s">
        <v>776</v>
      </c>
      <c r="R302" s="110">
        <v>44927</v>
      </c>
      <c r="S302" s="110">
        <v>45046</v>
      </c>
      <c r="T302" s="110">
        <v>45062</v>
      </c>
      <c r="U302" t="s">
        <v>780</v>
      </c>
      <c r="V302">
        <v>5</v>
      </c>
      <c r="W302">
        <v>502</v>
      </c>
      <c r="X302">
        <v>12</v>
      </c>
      <c r="Y302">
        <v>361</v>
      </c>
      <c r="Z302">
        <v>2</v>
      </c>
      <c r="AA302">
        <v>2031</v>
      </c>
      <c r="AB302" t="s">
        <v>5187</v>
      </c>
      <c r="AC302">
        <v>0</v>
      </c>
      <c r="AD302">
        <v>0</v>
      </c>
      <c r="AE302">
        <v>213</v>
      </c>
      <c r="AF302">
        <v>0</v>
      </c>
      <c r="AG302" t="s">
        <v>1835</v>
      </c>
      <c r="AH302">
        <v>0</v>
      </c>
      <c r="AI302">
        <v>0</v>
      </c>
      <c r="AJ302" t="s">
        <v>4194</v>
      </c>
      <c r="AK302">
        <v>0</v>
      </c>
      <c r="AL302" t="s">
        <v>1837</v>
      </c>
      <c r="AM302" t="s">
        <v>4195</v>
      </c>
      <c r="AN302" t="s">
        <v>1414</v>
      </c>
      <c r="AO302">
        <v>0</v>
      </c>
      <c r="AP302">
        <v>0</v>
      </c>
      <c r="AQ302">
        <v>540</v>
      </c>
      <c r="AR302">
        <v>1070</v>
      </c>
    </row>
    <row r="303" spans="1:44" x14ac:dyDescent="0.25">
      <c r="A303" t="s">
        <v>37236</v>
      </c>
      <c r="B303">
        <v>2023</v>
      </c>
      <c r="C303">
        <v>0</v>
      </c>
      <c r="D303">
        <v>2998</v>
      </c>
      <c r="E303">
        <v>676811</v>
      </c>
      <c r="F303" s="110">
        <v>45044</v>
      </c>
      <c r="G303">
        <v>324.99</v>
      </c>
      <c r="I303" t="s">
        <v>7381</v>
      </c>
      <c r="J303">
        <v>2</v>
      </c>
      <c r="K303">
        <v>201</v>
      </c>
      <c r="L303" t="s">
        <v>7463</v>
      </c>
      <c r="M303">
        <v>2</v>
      </c>
      <c r="N303">
        <v>201</v>
      </c>
      <c r="O303" t="s">
        <v>38795</v>
      </c>
      <c r="P303">
        <v>3889</v>
      </c>
      <c r="Q303" t="s">
        <v>776</v>
      </c>
      <c r="R303" s="110">
        <v>44927</v>
      </c>
      <c r="S303" s="110">
        <v>45046</v>
      </c>
      <c r="T303" s="110">
        <v>45062</v>
      </c>
      <c r="U303" t="s">
        <v>780</v>
      </c>
      <c r="V303">
        <v>5</v>
      </c>
      <c r="W303">
        <v>502</v>
      </c>
      <c r="X303">
        <v>12</v>
      </c>
      <c r="Y303">
        <v>361</v>
      </c>
      <c r="Z303">
        <v>2</v>
      </c>
      <c r="AA303">
        <v>2031</v>
      </c>
      <c r="AB303" t="s">
        <v>14644</v>
      </c>
      <c r="AC303">
        <v>0</v>
      </c>
      <c r="AD303">
        <v>0</v>
      </c>
      <c r="AE303">
        <v>213</v>
      </c>
      <c r="AF303">
        <v>0</v>
      </c>
      <c r="AG303" t="s">
        <v>1835</v>
      </c>
      <c r="AH303">
        <v>0</v>
      </c>
      <c r="AI303">
        <v>0</v>
      </c>
      <c r="AJ303" t="s">
        <v>4194</v>
      </c>
      <c r="AK303">
        <v>0</v>
      </c>
      <c r="AL303" t="s">
        <v>1837</v>
      </c>
      <c r="AM303" t="s">
        <v>4195</v>
      </c>
      <c r="AN303" t="s">
        <v>1414</v>
      </c>
      <c r="AO303">
        <v>0</v>
      </c>
      <c r="AP303">
        <v>0</v>
      </c>
      <c r="AQ303">
        <v>540</v>
      </c>
      <c r="AR303">
        <v>1070</v>
      </c>
    </row>
    <row r="304" spans="1:44" x14ac:dyDescent="0.25">
      <c r="A304" t="s">
        <v>37238</v>
      </c>
      <c r="B304">
        <v>2023</v>
      </c>
      <c r="C304">
        <v>0</v>
      </c>
      <c r="D304">
        <v>2999</v>
      </c>
      <c r="E304">
        <v>676812</v>
      </c>
      <c r="F304" s="110">
        <v>45044</v>
      </c>
      <c r="G304">
        <v>509.32</v>
      </c>
      <c r="I304" t="s">
        <v>7381</v>
      </c>
      <c r="J304">
        <v>2</v>
      </c>
      <c r="K304">
        <v>201</v>
      </c>
      <c r="L304" t="s">
        <v>7463</v>
      </c>
      <c r="M304">
        <v>2</v>
      </c>
      <c r="N304">
        <v>201</v>
      </c>
      <c r="O304" t="s">
        <v>38795</v>
      </c>
      <c r="P304">
        <v>3890</v>
      </c>
      <c r="Q304" t="s">
        <v>776</v>
      </c>
      <c r="R304" s="110">
        <v>44927</v>
      </c>
      <c r="S304" s="110">
        <v>45046</v>
      </c>
      <c r="T304" s="110">
        <v>45062</v>
      </c>
      <c r="U304" t="s">
        <v>780</v>
      </c>
      <c r="V304">
        <v>5</v>
      </c>
      <c r="W304">
        <v>502</v>
      </c>
      <c r="X304">
        <v>12</v>
      </c>
      <c r="Y304">
        <v>361</v>
      </c>
      <c r="Z304">
        <v>2</v>
      </c>
      <c r="AA304">
        <v>2031</v>
      </c>
      <c r="AB304" t="s">
        <v>5211</v>
      </c>
      <c r="AC304">
        <v>0</v>
      </c>
      <c r="AD304">
        <v>0</v>
      </c>
      <c r="AE304">
        <v>213</v>
      </c>
      <c r="AF304">
        <v>0</v>
      </c>
      <c r="AG304" t="s">
        <v>1835</v>
      </c>
      <c r="AH304">
        <v>0</v>
      </c>
      <c r="AI304">
        <v>0</v>
      </c>
      <c r="AJ304" t="s">
        <v>4194</v>
      </c>
      <c r="AK304">
        <v>0</v>
      </c>
      <c r="AL304" t="s">
        <v>1837</v>
      </c>
      <c r="AM304" t="s">
        <v>4195</v>
      </c>
      <c r="AN304" t="s">
        <v>1414</v>
      </c>
      <c r="AO304">
        <v>0</v>
      </c>
      <c r="AP304">
        <v>0</v>
      </c>
      <c r="AQ304">
        <v>540</v>
      </c>
      <c r="AR304">
        <v>1070</v>
      </c>
    </row>
    <row r="305" spans="1:44" x14ac:dyDescent="0.25">
      <c r="A305" t="s">
        <v>37240</v>
      </c>
      <c r="B305">
        <v>2023</v>
      </c>
      <c r="C305">
        <v>0</v>
      </c>
      <c r="D305">
        <v>3000</v>
      </c>
      <c r="E305">
        <v>676813</v>
      </c>
      <c r="F305" s="110">
        <v>45044</v>
      </c>
      <c r="G305">
        <v>1681.86</v>
      </c>
      <c r="I305" t="s">
        <v>7381</v>
      </c>
      <c r="J305">
        <v>2</v>
      </c>
      <c r="K305">
        <v>201</v>
      </c>
      <c r="L305" t="s">
        <v>7463</v>
      </c>
      <c r="M305">
        <v>2</v>
      </c>
      <c r="N305">
        <v>201</v>
      </c>
      <c r="O305" t="s">
        <v>38795</v>
      </c>
      <c r="P305">
        <v>3891</v>
      </c>
      <c r="Q305" t="s">
        <v>776</v>
      </c>
      <c r="R305" s="110">
        <v>44927</v>
      </c>
      <c r="S305" s="110">
        <v>45046</v>
      </c>
      <c r="T305" s="110">
        <v>45062</v>
      </c>
      <c r="U305" t="s">
        <v>780</v>
      </c>
      <c r="V305">
        <v>5</v>
      </c>
      <c r="W305">
        <v>502</v>
      </c>
      <c r="X305">
        <v>12</v>
      </c>
      <c r="Y305">
        <v>361</v>
      </c>
      <c r="Z305">
        <v>2</v>
      </c>
      <c r="AA305">
        <v>2031</v>
      </c>
      <c r="AB305" t="s">
        <v>5211</v>
      </c>
      <c r="AC305">
        <v>0</v>
      </c>
      <c r="AD305">
        <v>0</v>
      </c>
      <c r="AE305">
        <v>213</v>
      </c>
      <c r="AF305">
        <v>0</v>
      </c>
      <c r="AG305" t="s">
        <v>1835</v>
      </c>
      <c r="AH305">
        <v>0</v>
      </c>
      <c r="AI305">
        <v>0</v>
      </c>
      <c r="AJ305" t="s">
        <v>4194</v>
      </c>
      <c r="AK305">
        <v>0</v>
      </c>
      <c r="AL305" t="s">
        <v>1837</v>
      </c>
      <c r="AM305" t="s">
        <v>4195</v>
      </c>
      <c r="AN305" t="s">
        <v>1414</v>
      </c>
      <c r="AO305">
        <v>0</v>
      </c>
      <c r="AP305">
        <v>0</v>
      </c>
      <c r="AQ305">
        <v>540</v>
      </c>
      <c r="AR305">
        <v>1070</v>
      </c>
    </row>
    <row r="306" spans="1:44" x14ac:dyDescent="0.25">
      <c r="A306" t="s">
        <v>37242</v>
      </c>
      <c r="B306">
        <v>2023</v>
      </c>
      <c r="C306">
        <v>0</v>
      </c>
      <c r="D306">
        <v>3001</v>
      </c>
      <c r="E306">
        <v>676814</v>
      </c>
      <c r="F306" s="110">
        <v>45044</v>
      </c>
      <c r="G306">
        <v>3893.88</v>
      </c>
      <c r="I306" t="s">
        <v>7381</v>
      </c>
      <c r="J306">
        <v>2</v>
      </c>
      <c r="K306">
        <v>201</v>
      </c>
      <c r="L306" t="s">
        <v>7463</v>
      </c>
      <c r="M306">
        <v>2</v>
      </c>
      <c r="N306">
        <v>201</v>
      </c>
      <c r="O306" t="s">
        <v>38795</v>
      </c>
      <c r="P306">
        <v>3892</v>
      </c>
      <c r="Q306" t="s">
        <v>776</v>
      </c>
      <c r="R306" s="110">
        <v>44927</v>
      </c>
      <c r="S306" s="110">
        <v>45046</v>
      </c>
      <c r="T306" s="110">
        <v>45062</v>
      </c>
      <c r="U306" t="s">
        <v>780</v>
      </c>
      <c r="V306">
        <v>5</v>
      </c>
      <c r="W306">
        <v>502</v>
      </c>
      <c r="X306">
        <v>12</v>
      </c>
      <c r="Y306">
        <v>361</v>
      </c>
      <c r="Z306">
        <v>2</v>
      </c>
      <c r="AA306">
        <v>2031</v>
      </c>
      <c r="AB306" t="s">
        <v>5211</v>
      </c>
      <c r="AC306">
        <v>0</v>
      </c>
      <c r="AD306">
        <v>0</v>
      </c>
      <c r="AE306">
        <v>213</v>
      </c>
      <c r="AF306">
        <v>0</v>
      </c>
      <c r="AG306" t="s">
        <v>1835</v>
      </c>
      <c r="AH306">
        <v>0</v>
      </c>
      <c r="AI306">
        <v>0</v>
      </c>
      <c r="AJ306" t="s">
        <v>4194</v>
      </c>
      <c r="AK306">
        <v>0</v>
      </c>
      <c r="AL306" t="s">
        <v>1837</v>
      </c>
      <c r="AM306" t="s">
        <v>4195</v>
      </c>
      <c r="AN306" t="s">
        <v>1414</v>
      </c>
      <c r="AO306">
        <v>0</v>
      </c>
      <c r="AP306">
        <v>0</v>
      </c>
      <c r="AQ306">
        <v>540</v>
      </c>
      <c r="AR306">
        <v>1070</v>
      </c>
    </row>
    <row r="307" spans="1:44" x14ac:dyDescent="0.25">
      <c r="A307" t="s">
        <v>37244</v>
      </c>
      <c r="B307">
        <v>2023</v>
      </c>
      <c r="C307">
        <v>0</v>
      </c>
      <c r="D307">
        <v>3002</v>
      </c>
      <c r="E307">
        <v>676815</v>
      </c>
      <c r="F307" s="110">
        <v>45044</v>
      </c>
      <c r="G307">
        <v>299.89</v>
      </c>
      <c r="I307" t="s">
        <v>7381</v>
      </c>
      <c r="J307">
        <v>2</v>
      </c>
      <c r="K307">
        <v>201</v>
      </c>
      <c r="L307" t="s">
        <v>7463</v>
      </c>
      <c r="M307">
        <v>2</v>
      </c>
      <c r="N307">
        <v>201</v>
      </c>
      <c r="O307" t="s">
        <v>38795</v>
      </c>
      <c r="P307">
        <v>3893</v>
      </c>
      <c r="Q307" t="s">
        <v>776</v>
      </c>
      <c r="R307" s="110">
        <v>44927</v>
      </c>
      <c r="S307" s="110">
        <v>45046</v>
      </c>
      <c r="T307" s="110">
        <v>45062</v>
      </c>
      <c r="U307" t="s">
        <v>780</v>
      </c>
      <c r="V307">
        <v>5</v>
      </c>
      <c r="W307">
        <v>502</v>
      </c>
      <c r="X307">
        <v>12</v>
      </c>
      <c r="Y307">
        <v>361</v>
      </c>
      <c r="Z307">
        <v>2</v>
      </c>
      <c r="AA307">
        <v>2031</v>
      </c>
      <c r="AB307" t="s">
        <v>5184</v>
      </c>
      <c r="AC307">
        <v>0</v>
      </c>
      <c r="AD307">
        <v>0</v>
      </c>
      <c r="AE307">
        <v>213</v>
      </c>
      <c r="AF307">
        <v>0</v>
      </c>
      <c r="AG307" t="s">
        <v>1835</v>
      </c>
      <c r="AH307">
        <v>0</v>
      </c>
      <c r="AI307">
        <v>0</v>
      </c>
      <c r="AJ307" t="s">
        <v>4194</v>
      </c>
      <c r="AK307">
        <v>0</v>
      </c>
      <c r="AL307" t="s">
        <v>1837</v>
      </c>
      <c r="AM307" t="s">
        <v>4195</v>
      </c>
      <c r="AN307" t="s">
        <v>1414</v>
      </c>
      <c r="AO307">
        <v>0</v>
      </c>
      <c r="AP307">
        <v>0</v>
      </c>
      <c r="AQ307">
        <v>540</v>
      </c>
      <c r="AR307">
        <v>1070</v>
      </c>
    </row>
    <row r="308" spans="1:44" x14ac:dyDescent="0.25">
      <c r="A308" t="s">
        <v>37246</v>
      </c>
      <c r="B308">
        <v>2023</v>
      </c>
      <c r="C308">
        <v>0</v>
      </c>
      <c r="D308">
        <v>3003</v>
      </c>
      <c r="E308">
        <v>676816</v>
      </c>
      <c r="F308" s="110">
        <v>45044</v>
      </c>
      <c r="G308">
        <v>4862.6000000000004</v>
      </c>
      <c r="I308" t="s">
        <v>7381</v>
      </c>
      <c r="J308">
        <v>2</v>
      </c>
      <c r="K308">
        <v>201</v>
      </c>
      <c r="L308" t="s">
        <v>7463</v>
      </c>
      <c r="M308">
        <v>2</v>
      </c>
      <c r="N308">
        <v>201</v>
      </c>
      <c r="O308" t="s">
        <v>38795</v>
      </c>
      <c r="P308">
        <v>3898</v>
      </c>
      <c r="Q308" t="s">
        <v>776</v>
      </c>
      <c r="R308" s="110">
        <v>44927</v>
      </c>
      <c r="S308" s="110">
        <v>45046</v>
      </c>
      <c r="T308" s="110">
        <v>45062</v>
      </c>
      <c r="U308" t="s">
        <v>780</v>
      </c>
      <c r="V308">
        <v>5</v>
      </c>
      <c r="W308">
        <v>502</v>
      </c>
      <c r="X308">
        <v>12</v>
      </c>
      <c r="Y308">
        <v>361</v>
      </c>
      <c r="Z308">
        <v>2</v>
      </c>
      <c r="AA308">
        <v>2031</v>
      </c>
      <c r="AB308" t="s">
        <v>5184</v>
      </c>
      <c r="AC308">
        <v>0</v>
      </c>
      <c r="AD308">
        <v>0</v>
      </c>
      <c r="AE308">
        <v>213</v>
      </c>
      <c r="AF308">
        <v>0</v>
      </c>
      <c r="AG308" t="s">
        <v>1835</v>
      </c>
      <c r="AH308">
        <v>0</v>
      </c>
      <c r="AI308">
        <v>0</v>
      </c>
      <c r="AJ308" t="s">
        <v>4194</v>
      </c>
      <c r="AK308">
        <v>0</v>
      </c>
      <c r="AL308" t="s">
        <v>1837</v>
      </c>
      <c r="AM308" t="s">
        <v>4195</v>
      </c>
      <c r="AN308" t="s">
        <v>1414</v>
      </c>
      <c r="AO308">
        <v>0</v>
      </c>
      <c r="AP308">
        <v>0</v>
      </c>
      <c r="AQ308">
        <v>540</v>
      </c>
      <c r="AR308">
        <v>1070</v>
      </c>
    </row>
    <row r="309" spans="1:44" x14ac:dyDescent="0.25">
      <c r="A309" t="s">
        <v>37248</v>
      </c>
      <c r="B309">
        <v>2023</v>
      </c>
      <c r="C309">
        <v>0</v>
      </c>
      <c r="D309">
        <v>3004</v>
      </c>
      <c r="E309">
        <v>676817</v>
      </c>
      <c r="F309" s="110">
        <v>45044</v>
      </c>
      <c r="G309">
        <v>97.25</v>
      </c>
      <c r="I309" t="s">
        <v>7381</v>
      </c>
      <c r="J309">
        <v>2</v>
      </c>
      <c r="K309">
        <v>201</v>
      </c>
      <c r="L309" t="s">
        <v>7463</v>
      </c>
      <c r="M309">
        <v>2</v>
      </c>
      <c r="N309">
        <v>201</v>
      </c>
      <c r="O309" t="s">
        <v>38795</v>
      </c>
      <c r="P309">
        <v>3900</v>
      </c>
      <c r="Q309" t="s">
        <v>776</v>
      </c>
      <c r="R309" s="110">
        <v>44927</v>
      </c>
      <c r="S309" s="110">
        <v>45046</v>
      </c>
      <c r="T309" s="110">
        <v>45062</v>
      </c>
      <c r="U309" t="s">
        <v>780</v>
      </c>
      <c r="V309">
        <v>5</v>
      </c>
      <c r="W309">
        <v>502</v>
      </c>
      <c r="X309">
        <v>12</v>
      </c>
      <c r="Y309">
        <v>361</v>
      </c>
      <c r="Z309">
        <v>2</v>
      </c>
      <c r="AA309">
        <v>2031</v>
      </c>
      <c r="AB309" t="s">
        <v>5187</v>
      </c>
      <c r="AC309">
        <v>0</v>
      </c>
      <c r="AD309">
        <v>0</v>
      </c>
      <c r="AE309">
        <v>213</v>
      </c>
      <c r="AF309">
        <v>0</v>
      </c>
      <c r="AG309" t="s">
        <v>1835</v>
      </c>
      <c r="AH309">
        <v>0</v>
      </c>
      <c r="AI309">
        <v>0</v>
      </c>
      <c r="AJ309" t="s">
        <v>4194</v>
      </c>
      <c r="AK309">
        <v>0</v>
      </c>
      <c r="AL309" t="s">
        <v>1837</v>
      </c>
      <c r="AM309" t="s">
        <v>4195</v>
      </c>
      <c r="AN309" t="s">
        <v>1414</v>
      </c>
      <c r="AO309">
        <v>0</v>
      </c>
      <c r="AP309">
        <v>0</v>
      </c>
      <c r="AQ309">
        <v>540</v>
      </c>
      <c r="AR309">
        <v>1070</v>
      </c>
    </row>
    <row r="310" spans="1:44" x14ac:dyDescent="0.25">
      <c r="A310" t="s">
        <v>37252</v>
      </c>
      <c r="B310">
        <v>2023</v>
      </c>
      <c r="C310">
        <v>0</v>
      </c>
      <c r="D310">
        <v>3006</v>
      </c>
      <c r="E310">
        <v>676818</v>
      </c>
      <c r="F310" s="110">
        <v>45044</v>
      </c>
      <c r="G310">
        <v>61495.38</v>
      </c>
      <c r="I310" t="s">
        <v>7381</v>
      </c>
      <c r="J310">
        <v>2</v>
      </c>
      <c r="K310">
        <v>201</v>
      </c>
      <c r="L310" t="s">
        <v>7463</v>
      </c>
      <c r="M310">
        <v>2</v>
      </c>
      <c r="N310">
        <v>201</v>
      </c>
      <c r="O310" t="s">
        <v>38795</v>
      </c>
      <c r="P310">
        <v>3905</v>
      </c>
      <c r="Q310" t="s">
        <v>776</v>
      </c>
      <c r="R310" s="110">
        <v>44927</v>
      </c>
      <c r="S310" s="110">
        <v>45046</v>
      </c>
      <c r="T310" s="110">
        <v>45062</v>
      </c>
      <c r="U310" t="s">
        <v>780</v>
      </c>
      <c r="V310">
        <v>5</v>
      </c>
      <c r="W310">
        <v>502</v>
      </c>
      <c r="X310">
        <v>12</v>
      </c>
      <c r="Y310">
        <v>361</v>
      </c>
      <c r="Z310">
        <v>2</v>
      </c>
      <c r="AA310">
        <v>2031</v>
      </c>
      <c r="AB310" t="s">
        <v>5184</v>
      </c>
      <c r="AC310">
        <v>0</v>
      </c>
      <c r="AD310">
        <v>0</v>
      </c>
      <c r="AE310">
        <v>213</v>
      </c>
      <c r="AF310">
        <v>0</v>
      </c>
      <c r="AG310" t="s">
        <v>1835</v>
      </c>
      <c r="AH310">
        <v>0</v>
      </c>
      <c r="AI310">
        <v>0</v>
      </c>
      <c r="AJ310" t="s">
        <v>4194</v>
      </c>
      <c r="AK310">
        <v>0</v>
      </c>
      <c r="AL310" t="s">
        <v>1837</v>
      </c>
      <c r="AM310" t="s">
        <v>4195</v>
      </c>
      <c r="AN310" t="s">
        <v>1414</v>
      </c>
      <c r="AO310">
        <v>0</v>
      </c>
      <c r="AP310">
        <v>0</v>
      </c>
      <c r="AQ310">
        <v>540</v>
      </c>
      <c r="AR310">
        <v>1070</v>
      </c>
    </row>
    <row r="311" spans="1:44" x14ac:dyDescent="0.25">
      <c r="A311" t="s">
        <v>37254</v>
      </c>
      <c r="B311">
        <v>2023</v>
      </c>
      <c r="C311">
        <v>0</v>
      </c>
      <c r="D311">
        <v>3007</v>
      </c>
      <c r="E311">
        <v>676819</v>
      </c>
      <c r="F311" s="110">
        <v>45044</v>
      </c>
      <c r="G311">
        <v>4305.62</v>
      </c>
      <c r="I311" t="s">
        <v>7381</v>
      </c>
      <c r="J311">
        <v>2</v>
      </c>
      <c r="K311">
        <v>201</v>
      </c>
      <c r="L311" t="s">
        <v>7463</v>
      </c>
      <c r="M311">
        <v>2</v>
      </c>
      <c r="N311">
        <v>201</v>
      </c>
      <c r="O311" t="s">
        <v>38795</v>
      </c>
      <c r="P311">
        <v>3907</v>
      </c>
      <c r="Q311" t="s">
        <v>776</v>
      </c>
      <c r="R311" s="110">
        <v>44927</v>
      </c>
      <c r="S311" s="110">
        <v>45046</v>
      </c>
      <c r="T311" s="110">
        <v>45062</v>
      </c>
      <c r="U311" t="s">
        <v>780</v>
      </c>
      <c r="V311">
        <v>5</v>
      </c>
      <c r="W311">
        <v>502</v>
      </c>
      <c r="X311">
        <v>12</v>
      </c>
      <c r="Y311">
        <v>361</v>
      </c>
      <c r="Z311">
        <v>2</v>
      </c>
      <c r="AA311">
        <v>2031</v>
      </c>
      <c r="AB311" t="s">
        <v>5184</v>
      </c>
      <c r="AC311">
        <v>0</v>
      </c>
      <c r="AD311">
        <v>0</v>
      </c>
      <c r="AE311">
        <v>213</v>
      </c>
      <c r="AF311">
        <v>0</v>
      </c>
      <c r="AG311" t="s">
        <v>1835</v>
      </c>
      <c r="AH311">
        <v>0</v>
      </c>
      <c r="AI311">
        <v>0</v>
      </c>
      <c r="AJ311" t="s">
        <v>4194</v>
      </c>
      <c r="AK311">
        <v>0</v>
      </c>
      <c r="AL311" t="s">
        <v>1837</v>
      </c>
      <c r="AM311" t="s">
        <v>4195</v>
      </c>
      <c r="AN311" t="s">
        <v>1414</v>
      </c>
      <c r="AO311">
        <v>0</v>
      </c>
      <c r="AP311">
        <v>0</v>
      </c>
      <c r="AQ311">
        <v>540</v>
      </c>
      <c r="AR311">
        <v>1070</v>
      </c>
    </row>
    <row r="312" spans="1:44" x14ac:dyDescent="0.25">
      <c r="A312" t="s">
        <v>37256</v>
      </c>
      <c r="B312">
        <v>2023</v>
      </c>
      <c r="C312">
        <v>0</v>
      </c>
      <c r="D312">
        <v>3008</v>
      </c>
      <c r="E312">
        <v>676820</v>
      </c>
      <c r="F312" s="110">
        <v>45044</v>
      </c>
      <c r="G312">
        <v>7072.83</v>
      </c>
      <c r="I312" t="s">
        <v>7381</v>
      </c>
      <c r="J312">
        <v>2</v>
      </c>
      <c r="K312">
        <v>201</v>
      </c>
      <c r="L312" t="s">
        <v>7463</v>
      </c>
      <c r="M312">
        <v>2</v>
      </c>
      <c r="N312">
        <v>201</v>
      </c>
      <c r="O312" t="s">
        <v>38795</v>
      </c>
      <c r="P312">
        <v>3908</v>
      </c>
      <c r="Q312" t="s">
        <v>776</v>
      </c>
      <c r="R312" s="110">
        <v>44927</v>
      </c>
      <c r="S312" s="110">
        <v>45046</v>
      </c>
      <c r="T312" s="110">
        <v>45062</v>
      </c>
      <c r="U312" t="s">
        <v>780</v>
      </c>
      <c r="V312">
        <v>5</v>
      </c>
      <c r="W312">
        <v>502</v>
      </c>
      <c r="X312">
        <v>12</v>
      </c>
      <c r="Y312">
        <v>361</v>
      </c>
      <c r="Z312">
        <v>2</v>
      </c>
      <c r="AA312">
        <v>2031</v>
      </c>
      <c r="AB312" t="s">
        <v>5187</v>
      </c>
      <c r="AC312">
        <v>0</v>
      </c>
      <c r="AD312">
        <v>0</v>
      </c>
      <c r="AE312">
        <v>213</v>
      </c>
      <c r="AF312">
        <v>0</v>
      </c>
      <c r="AG312" t="s">
        <v>1835</v>
      </c>
      <c r="AH312">
        <v>0</v>
      </c>
      <c r="AI312">
        <v>0</v>
      </c>
      <c r="AJ312" t="s">
        <v>4194</v>
      </c>
      <c r="AK312">
        <v>0</v>
      </c>
      <c r="AL312" t="s">
        <v>1837</v>
      </c>
      <c r="AM312" t="s">
        <v>4195</v>
      </c>
      <c r="AN312" t="s">
        <v>1414</v>
      </c>
      <c r="AO312">
        <v>0</v>
      </c>
      <c r="AP312">
        <v>0</v>
      </c>
      <c r="AQ312">
        <v>540</v>
      </c>
      <c r="AR312">
        <v>1070</v>
      </c>
    </row>
    <row r="313" spans="1:44" x14ac:dyDescent="0.25">
      <c r="A313" t="s">
        <v>37258</v>
      </c>
      <c r="B313">
        <v>2023</v>
      </c>
      <c r="C313">
        <v>0</v>
      </c>
      <c r="D313">
        <v>3009</v>
      </c>
      <c r="E313">
        <v>676821</v>
      </c>
      <c r="F313" s="110">
        <v>45044</v>
      </c>
      <c r="G313">
        <v>846.62</v>
      </c>
      <c r="I313" t="s">
        <v>7381</v>
      </c>
      <c r="J313">
        <v>2</v>
      </c>
      <c r="K313">
        <v>201</v>
      </c>
      <c r="L313" t="s">
        <v>7463</v>
      </c>
      <c r="M313">
        <v>2</v>
      </c>
      <c r="N313">
        <v>201</v>
      </c>
      <c r="O313" t="s">
        <v>38795</v>
      </c>
      <c r="P313">
        <v>3910</v>
      </c>
      <c r="Q313" t="s">
        <v>776</v>
      </c>
      <c r="R313" s="110">
        <v>44927</v>
      </c>
      <c r="S313" s="110">
        <v>45046</v>
      </c>
      <c r="T313" s="110">
        <v>45062</v>
      </c>
      <c r="U313" t="s">
        <v>780</v>
      </c>
      <c r="V313">
        <v>5</v>
      </c>
      <c r="W313">
        <v>502</v>
      </c>
      <c r="X313">
        <v>12</v>
      </c>
      <c r="Y313">
        <v>361</v>
      </c>
      <c r="Z313">
        <v>2</v>
      </c>
      <c r="AA313">
        <v>2031</v>
      </c>
      <c r="AB313" t="s">
        <v>5184</v>
      </c>
      <c r="AC313">
        <v>0</v>
      </c>
      <c r="AD313">
        <v>0</v>
      </c>
      <c r="AE313">
        <v>213</v>
      </c>
      <c r="AF313">
        <v>0</v>
      </c>
      <c r="AG313" t="s">
        <v>1835</v>
      </c>
      <c r="AH313">
        <v>0</v>
      </c>
      <c r="AI313">
        <v>0</v>
      </c>
      <c r="AJ313" t="s">
        <v>4194</v>
      </c>
      <c r="AK313">
        <v>0</v>
      </c>
      <c r="AL313" t="s">
        <v>1837</v>
      </c>
      <c r="AM313" t="s">
        <v>4195</v>
      </c>
      <c r="AN313" t="s">
        <v>1414</v>
      </c>
      <c r="AO313">
        <v>0</v>
      </c>
      <c r="AP313">
        <v>0</v>
      </c>
      <c r="AQ313">
        <v>540</v>
      </c>
      <c r="AR313">
        <v>1070</v>
      </c>
    </row>
    <row r="314" spans="1:44" x14ac:dyDescent="0.25">
      <c r="A314" t="s">
        <v>37262</v>
      </c>
      <c r="B314">
        <v>2023</v>
      </c>
      <c r="C314">
        <v>0</v>
      </c>
      <c r="D314">
        <v>3011</v>
      </c>
      <c r="E314">
        <v>676822</v>
      </c>
      <c r="F314" s="110">
        <v>45044</v>
      </c>
      <c r="G314">
        <v>4874.8500000000004</v>
      </c>
      <c r="I314" t="s">
        <v>7381</v>
      </c>
      <c r="J314">
        <v>2</v>
      </c>
      <c r="K314">
        <v>201</v>
      </c>
      <c r="L314" t="s">
        <v>7463</v>
      </c>
      <c r="M314">
        <v>2</v>
      </c>
      <c r="N314">
        <v>201</v>
      </c>
      <c r="O314" t="s">
        <v>38795</v>
      </c>
      <c r="P314">
        <v>3913</v>
      </c>
      <c r="Q314" t="s">
        <v>776</v>
      </c>
      <c r="R314" s="110">
        <v>44927</v>
      </c>
      <c r="S314" s="110">
        <v>45046</v>
      </c>
      <c r="T314" s="110">
        <v>45062</v>
      </c>
      <c r="U314" t="s">
        <v>780</v>
      </c>
      <c r="V314">
        <v>5</v>
      </c>
      <c r="W314">
        <v>502</v>
      </c>
      <c r="X314">
        <v>12</v>
      </c>
      <c r="Y314">
        <v>361</v>
      </c>
      <c r="Z314">
        <v>2</v>
      </c>
      <c r="AA314">
        <v>2031</v>
      </c>
      <c r="AB314" t="s">
        <v>14644</v>
      </c>
      <c r="AC314">
        <v>0</v>
      </c>
      <c r="AD314">
        <v>0</v>
      </c>
      <c r="AE314">
        <v>213</v>
      </c>
      <c r="AF314">
        <v>0</v>
      </c>
      <c r="AG314" t="s">
        <v>1835</v>
      </c>
      <c r="AH314">
        <v>0</v>
      </c>
      <c r="AI314">
        <v>0</v>
      </c>
      <c r="AJ314" t="s">
        <v>4194</v>
      </c>
      <c r="AK314">
        <v>0</v>
      </c>
      <c r="AL314" t="s">
        <v>1837</v>
      </c>
      <c r="AM314" t="s">
        <v>4195</v>
      </c>
      <c r="AN314" t="s">
        <v>1414</v>
      </c>
      <c r="AO314">
        <v>0</v>
      </c>
      <c r="AP314">
        <v>0</v>
      </c>
      <c r="AQ314">
        <v>540</v>
      </c>
      <c r="AR314">
        <v>1070</v>
      </c>
    </row>
    <row r="315" spans="1:44" x14ac:dyDescent="0.25">
      <c r="A315" t="s">
        <v>37264</v>
      </c>
      <c r="B315">
        <v>2023</v>
      </c>
      <c r="C315">
        <v>0</v>
      </c>
      <c r="D315">
        <v>3012</v>
      </c>
      <c r="E315">
        <v>676823</v>
      </c>
      <c r="F315" s="110">
        <v>45044</v>
      </c>
      <c r="G315">
        <v>1018.64</v>
      </c>
      <c r="I315" t="s">
        <v>7381</v>
      </c>
      <c r="J315">
        <v>2</v>
      </c>
      <c r="K315">
        <v>201</v>
      </c>
      <c r="L315" t="s">
        <v>7463</v>
      </c>
      <c r="M315">
        <v>2</v>
      </c>
      <c r="N315">
        <v>201</v>
      </c>
      <c r="O315" t="s">
        <v>38795</v>
      </c>
      <c r="P315">
        <v>3914</v>
      </c>
      <c r="Q315" t="s">
        <v>776</v>
      </c>
      <c r="R315" s="110">
        <v>44927</v>
      </c>
      <c r="S315" s="110">
        <v>45046</v>
      </c>
      <c r="T315" s="110">
        <v>45062</v>
      </c>
      <c r="U315" t="s">
        <v>780</v>
      </c>
      <c r="V315">
        <v>5</v>
      </c>
      <c r="W315">
        <v>502</v>
      </c>
      <c r="X315">
        <v>12</v>
      </c>
      <c r="Y315">
        <v>361</v>
      </c>
      <c r="Z315">
        <v>2</v>
      </c>
      <c r="AA315">
        <v>2031</v>
      </c>
      <c r="AB315" t="s">
        <v>5211</v>
      </c>
      <c r="AC315">
        <v>0</v>
      </c>
      <c r="AD315">
        <v>0</v>
      </c>
      <c r="AE315">
        <v>213</v>
      </c>
      <c r="AF315">
        <v>0</v>
      </c>
      <c r="AG315" t="s">
        <v>1835</v>
      </c>
      <c r="AH315">
        <v>0</v>
      </c>
      <c r="AI315">
        <v>0</v>
      </c>
      <c r="AJ315" t="s">
        <v>4194</v>
      </c>
      <c r="AK315">
        <v>0</v>
      </c>
      <c r="AL315" t="s">
        <v>1837</v>
      </c>
      <c r="AM315" t="s">
        <v>4195</v>
      </c>
      <c r="AN315" t="s">
        <v>1414</v>
      </c>
      <c r="AO315">
        <v>0</v>
      </c>
      <c r="AP315">
        <v>0</v>
      </c>
      <c r="AQ315">
        <v>540</v>
      </c>
      <c r="AR315">
        <v>1070</v>
      </c>
    </row>
    <row r="316" spans="1:44" x14ac:dyDescent="0.25">
      <c r="A316" t="s">
        <v>37266</v>
      </c>
      <c r="B316">
        <v>2023</v>
      </c>
      <c r="C316">
        <v>0</v>
      </c>
      <c r="D316">
        <v>3013</v>
      </c>
      <c r="E316">
        <v>676824</v>
      </c>
      <c r="F316" s="110">
        <v>45044</v>
      </c>
      <c r="G316">
        <v>1297.96</v>
      </c>
      <c r="I316" t="s">
        <v>7381</v>
      </c>
      <c r="J316">
        <v>2</v>
      </c>
      <c r="K316">
        <v>201</v>
      </c>
      <c r="L316" t="s">
        <v>7463</v>
      </c>
      <c r="M316">
        <v>2</v>
      </c>
      <c r="N316">
        <v>201</v>
      </c>
      <c r="O316" t="s">
        <v>38795</v>
      </c>
      <c r="P316">
        <v>3915</v>
      </c>
      <c r="Q316" t="s">
        <v>776</v>
      </c>
      <c r="R316" s="110">
        <v>44927</v>
      </c>
      <c r="S316" s="110">
        <v>45046</v>
      </c>
      <c r="T316" s="110">
        <v>45062</v>
      </c>
      <c r="U316" t="s">
        <v>780</v>
      </c>
      <c r="V316">
        <v>5</v>
      </c>
      <c r="W316">
        <v>502</v>
      </c>
      <c r="X316">
        <v>12</v>
      </c>
      <c r="Y316">
        <v>361</v>
      </c>
      <c r="Z316">
        <v>2</v>
      </c>
      <c r="AA316">
        <v>2031</v>
      </c>
      <c r="AB316" t="s">
        <v>5211</v>
      </c>
      <c r="AC316">
        <v>0</v>
      </c>
      <c r="AD316">
        <v>0</v>
      </c>
      <c r="AE316">
        <v>213</v>
      </c>
      <c r="AF316">
        <v>0</v>
      </c>
      <c r="AG316" t="s">
        <v>1835</v>
      </c>
      <c r="AH316">
        <v>0</v>
      </c>
      <c r="AI316">
        <v>0</v>
      </c>
      <c r="AJ316" t="s">
        <v>4194</v>
      </c>
      <c r="AK316">
        <v>0</v>
      </c>
      <c r="AL316" t="s">
        <v>1837</v>
      </c>
      <c r="AM316" t="s">
        <v>4195</v>
      </c>
      <c r="AN316" t="s">
        <v>1414</v>
      </c>
      <c r="AO316">
        <v>0</v>
      </c>
      <c r="AP316">
        <v>0</v>
      </c>
      <c r="AQ316">
        <v>540</v>
      </c>
      <c r="AR316">
        <v>1070</v>
      </c>
    </row>
    <row r="317" spans="1:44" x14ac:dyDescent="0.25">
      <c r="A317" t="s">
        <v>37268</v>
      </c>
      <c r="B317">
        <v>2023</v>
      </c>
      <c r="C317">
        <v>0</v>
      </c>
      <c r="D317">
        <v>3014</v>
      </c>
      <c r="E317">
        <v>676825</v>
      </c>
      <c r="F317" s="110">
        <v>45044</v>
      </c>
      <c r="G317">
        <v>22510.6</v>
      </c>
      <c r="I317" t="s">
        <v>7381</v>
      </c>
      <c r="J317">
        <v>2</v>
      </c>
      <c r="K317">
        <v>201</v>
      </c>
      <c r="L317" t="s">
        <v>7463</v>
      </c>
      <c r="M317">
        <v>2</v>
      </c>
      <c r="N317">
        <v>201</v>
      </c>
      <c r="O317" t="s">
        <v>38795</v>
      </c>
      <c r="P317">
        <v>3916</v>
      </c>
      <c r="Q317" t="s">
        <v>776</v>
      </c>
      <c r="R317" s="110">
        <v>44927</v>
      </c>
      <c r="S317" s="110">
        <v>45046</v>
      </c>
      <c r="T317" s="110">
        <v>45062</v>
      </c>
      <c r="U317" t="s">
        <v>780</v>
      </c>
      <c r="V317">
        <v>5</v>
      </c>
      <c r="W317">
        <v>502</v>
      </c>
      <c r="X317">
        <v>12</v>
      </c>
      <c r="Y317">
        <v>365</v>
      </c>
      <c r="Z317">
        <v>2</v>
      </c>
      <c r="AA317">
        <v>2033</v>
      </c>
      <c r="AB317" t="s">
        <v>5184</v>
      </c>
      <c r="AC317">
        <v>0</v>
      </c>
      <c r="AD317">
        <v>0</v>
      </c>
      <c r="AE317">
        <v>213</v>
      </c>
      <c r="AF317">
        <v>0</v>
      </c>
      <c r="AG317" t="s">
        <v>1835</v>
      </c>
      <c r="AH317">
        <v>0</v>
      </c>
      <c r="AI317">
        <v>0</v>
      </c>
      <c r="AJ317" t="s">
        <v>4194</v>
      </c>
      <c r="AK317">
        <v>0</v>
      </c>
      <c r="AL317" t="s">
        <v>1837</v>
      </c>
      <c r="AM317" t="s">
        <v>4195</v>
      </c>
      <c r="AN317" t="s">
        <v>1414</v>
      </c>
      <c r="AO317">
        <v>0</v>
      </c>
      <c r="AP317">
        <v>0</v>
      </c>
      <c r="AQ317">
        <v>540</v>
      </c>
      <c r="AR317">
        <v>1070</v>
      </c>
    </row>
    <row r="318" spans="1:44" x14ac:dyDescent="0.25">
      <c r="A318" t="s">
        <v>37272</v>
      </c>
      <c r="B318">
        <v>2023</v>
      </c>
      <c r="C318">
        <v>0</v>
      </c>
      <c r="D318">
        <v>3016</v>
      </c>
      <c r="E318">
        <v>676826</v>
      </c>
      <c r="F318" s="110">
        <v>45044</v>
      </c>
      <c r="G318">
        <v>967.97</v>
      </c>
      <c r="I318" t="s">
        <v>7381</v>
      </c>
      <c r="J318">
        <v>2</v>
      </c>
      <c r="K318">
        <v>201</v>
      </c>
      <c r="L318" t="s">
        <v>7463</v>
      </c>
      <c r="M318">
        <v>2</v>
      </c>
      <c r="N318">
        <v>201</v>
      </c>
      <c r="O318" t="s">
        <v>38795</v>
      </c>
      <c r="P318">
        <v>3918</v>
      </c>
      <c r="Q318" t="s">
        <v>776</v>
      </c>
      <c r="R318" s="110">
        <v>44927</v>
      </c>
      <c r="S318" s="110">
        <v>45046</v>
      </c>
      <c r="T318" s="110">
        <v>45062</v>
      </c>
      <c r="U318" t="s">
        <v>780</v>
      </c>
      <c r="V318">
        <v>5</v>
      </c>
      <c r="W318">
        <v>502</v>
      </c>
      <c r="X318">
        <v>12</v>
      </c>
      <c r="Y318">
        <v>365</v>
      </c>
      <c r="Z318">
        <v>2</v>
      </c>
      <c r="AA318">
        <v>2033</v>
      </c>
      <c r="AB318" t="s">
        <v>5187</v>
      </c>
      <c r="AC318">
        <v>0</v>
      </c>
      <c r="AD318">
        <v>0</v>
      </c>
      <c r="AE318">
        <v>213</v>
      </c>
      <c r="AF318">
        <v>0</v>
      </c>
      <c r="AG318" t="s">
        <v>1835</v>
      </c>
      <c r="AH318">
        <v>0</v>
      </c>
      <c r="AI318">
        <v>0</v>
      </c>
      <c r="AJ318" t="s">
        <v>4194</v>
      </c>
      <c r="AK318">
        <v>0</v>
      </c>
      <c r="AL318" t="s">
        <v>1837</v>
      </c>
      <c r="AM318" t="s">
        <v>4195</v>
      </c>
      <c r="AN318" t="s">
        <v>1414</v>
      </c>
      <c r="AO318">
        <v>0</v>
      </c>
      <c r="AP318">
        <v>0</v>
      </c>
      <c r="AQ318">
        <v>540</v>
      </c>
      <c r="AR318">
        <v>1070</v>
      </c>
    </row>
    <row r="319" spans="1:44" x14ac:dyDescent="0.25">
      <c r="A319" t="s">
        <v>37276</v>
      </c>
      <c r="B319">
        <v>2023</v>
      </c>
      <c r="C319">
        <v>0</v>
      </c>
      <c r="D319">
        <v>3018</v>
      </c>
      <c r="E319">
        <v>676827</v>
      </c>
      <c r="F319" s="110">
        <v>45044</v>
      </c>
      <c r="G319">
        <v>14757.54</v>
      </c>
      <c r="I319" t="s">
        <v>7381</v>
      </c>
      <c r="J319">
        <v>2</v>
      </c>
      <c r="K319">
        <v>201</v>
      </c>
      <c r="L319" t="s">
        <v>7463</v>
      </c>
      <c r="M319">
        <v>2</v>
      </c>
      <c r="N319">
        <v>201</v>
      </c>
      <c r="O319" t="s">
        <v>38795</v>
      </c>
      <c r="P319">
        <v>3920</v>
      </c>
      <c r="Q319" t="s">
        <v>776</v>
      </c>
      <c r="R319" s="110">
        <v>44927</v>
      </c>
      <c r="S319" s="110">
        <v>45046</v>
      </c>
      <c r="T319" s="110">
        <v>45062</v>
      </c>
      <c r="U319" t="s">
        <v>780</v>
      </c>
      <c r="V319">
        <v>5</v>
      </c>
      <c r="W319">
        <v>502</v>
      </c>
      <c r="X319">
        <v>12</v>
      </c>
      <c r="Y319">
        <v>361</v>
      </c>
      <c r="Z319">
        <v>2</v>
      </c>
      <c r="AA319">
        <v>2031</v>
      </c>
      <c r="AB319" t="s">
        <v>5184</v>
      </c>
      <c r="AC319">
        <v>0</v>
      </c>
      <c r="AD319">
        <v>0</v>
      </c>
      <c r="AE319">
        <v>213</v>
      </c>
      <c r="AF319">
        <v>0</v>
      </c>
      <c r="AG319" t="s">
        <v>1835</v>
      </c>
      <c r="AH319">
        <v>0</v>
      </c>
      <c r="AI319">
        <v>0</v>
      </c>
      <c r="AJ319" t="s">
        <v>4194</v>
      </c>
      <c r="AK319">
        <v>0</v>
      </c>
      <c r="AL319" t="s">
        <v>1837</v>
      </c>
      <c r="AM319" t="s">
        <v>4195</v>
      </c>
      <c r="AN319" t="s">
        <v>1414</v>
      </c>
      <c r="AO319">
        <v>0</v>
      </c>
      <c r="AP319">
        <v>0</v>
      </c>
      <c r="AQ319">
        <v>540</v>
      </c>
      <c r="AR319">
        <v>1070</v>
      </c>
    </row>
    <row r="320" spans="1:44" x14ac:dyDescent="0.25">
      <c r="A320" t="s">
        <v>37278</v>
      </c>
      <c r="B320">
        <v>2023</v>
      </c>
      <c r="C320">
        <v>0</v>
      </c>
      <c r="D320">
        <v>3019</v>
      </c>
      <c r="E320">
        <v>676828</v>
      </c>
      <c r="F320" s="110">
        <v>45044</v>
      </c>
      <c r="G320">
        <v>4092.3</v>
      </c>
      <c r="I320" t="s">
        <v>7381</v>
      </c>
      <c r="J320">
        <v>2</v>
      </c>
      <c r="K320">
        <v>201</v>
      </c>
      <c r="L320" t="s">
        <v>7463</v>
      </c>
      <c r="M320">
        <v>2</v>
      </c>
      <c r="N320">
        <v>201</v>
      </c>
      <c r="O320" t="s">
        <v>38795</v>
      </c>
      <c r="P320">
        <v>3921</v>
      </c>
      <c r="Q320" t="s">
        <v>776</v>
      </c>
      <c r="R320" s="110">
        <v>44927</v>
      </c>
      <c r="S320" s="110">
        <v>45046</v>
      </c>
      <c r="T320" s="110">
        <v>45062</v>
      </c>
      <c r="U320" t="s">
        <v>780</v>
      </c>
      <c r="V320">
        <v>5</v>
      </c>
      <c r="W320">
        <v>502</v>
      </c>
      <c r="X320">
        <v>12</v>
      </c>
      <c r="Y320">
        <v>361</v>
      </c>
      <c r="Z320">
        <v>2</v>
      </c>
      <c r="AA320">
        <v>2031</v>
      </c>
      <c r="AB320" t="s">
        <v>5192</v>
      </c>
      <c r="AC320">
        <v>0</v>
      </c>
      <c r="AD320">
        <v>0</v>
      </c>
      <c r="AE320">
        <v>213</v>
      </c>
      <c r="AF320">
        <v>0</v>
      </c>
      <c r="AG320" t="s">
        <v>1835</v>
      </c>
      <c r="AH320">
        <v>0</v>
      </c>
      <c r="AI320">
        <v>0</v>
      </c>
      <c r="AJ320" t="s">
        <v>4194</v>
      </c>
      <c r="AK320">
        <v>0</v>
      </c>
      <c r="AL320" t="s">
        <v>1837</v>
      </c>
      <c r="AM320" t="s">
        <v>4195</v>
      </c>
      <c r="AN320" t="s">
        <v>1414</v>
      </c>
      <c r="AO320">
        <v>0</v>
      </c>
      <c r="AP320">
        <v>0</v>
      </c>
      <c r="AQ320">
        <v>540</v>
      </c>
      <c r="AR320">
        <v>1070</v>
      </c>
    </row>
    <row r="321" spans="1:44" x14ac:dyDescent="0.25">
      <c r="A321" t="s">
        <v>37280</v>
      </c>
      <c r="B321">
        <v>2023</v>
      </c>
      <c r="C321">
        <v>0</v>
      </c>
      <c r="D321">
        <v>3020</v>
      </c>
      <c r="E321">
        <v>676829</v>
      </c>
      <c r="F321" s="110">
        <v>45044</v>
      </c>
      <c r="G321">
        <v>3551.99</v>
      </c>
      <c r="I321" t="s">
        <v>7381</v>
      </c>
      <c r="J321">
        <v>2</v>
      </c>
      <c r="K321">
        <v>201</v>
      </c>
      <c r="L321" t="s">
        <v>7463</v>
      </c>
      <c r="M321">
        <v>2</v>
      </c>
      <c r="N321">
        <v>201</v>
      </c>
      <c r="O321" t="s">
        <v>38795</v>
      </c>
      <c r="P321">
        <v>3922</v>
      </c>
      <c r="Q321" t="s">
        <v>776</v>
      </c>
      <c r="R321" s="110">
        <v>44927</v>
      </c>
      <c r="S321" s="110">
        <v>45046</v>
      </c>
      <c r="T321" s="110">
        <v>45062</v>
      </c>
      <c r="U321" t="s">
        <v>780</v>
      </c>
      <c r="V321">
        <v>5</v>
      </c>
      <c r="W321">
        <v>502</v>
      </c>
      <c r="X321">
        <v>12</v>
      </c>
      <c r="Y321">
        <v>361</v>
      </c>
      <c r="Z321">
        <v>2</v>
      </c>
      <c r="AA321">
        <v>2031</v>
      </c>
      <c r="AB321" t="s">
        <v>5200</v>
      </c>
      <c r="AC321">
        <v>0</v>
      </c>
      <c r="AD321">
        <v>0</v>
      </c>
      <c r="AE321">
        <v>213</v>
      </c>
      <c r="AF321">
        <v>0</v>
      </c>
      <c r="AG321" t="s">
        <v>1835</v>
      </c>
      <c r="AH321">
        <v>0</v>
      </c>
      <c r="AI321">
        <v>0</v>
      </c>
      <c r="AJ321" t="s">
        <v>4194</v>
      </c>
      <c r="AK321">
        <v>0</v>
      </c>
      <c r="AL321" t="s">
        <v>1837</v>
      </c>
      <c r="AM321" t="s">
        <v>4195</v>
      </c>
      <c r="AN321" t="s">
        <v>1414</v>
      </c>
      <c r="AO321">
        <v>0</v>
      </c>
      <c r="AP321">
        <v>0</v>
      </c>
      <c r="AQ321">
        <v>540</v>
      </c>
      <c r="AR321">
        <v>1070</v>
      </c>
    </row>
    <row r="322" spans="1:44" x14ac:dyDescent="0.25">
      <c r="A322" t="s">
        <v>37282</v>
      </c>
      <c r="B322">
        <v>2023</v>
      </c>
      <c r="C322">
        <v>0</v>
      </c>
      <c r="D322">
        <v>3021</v>
      </c>
      <c r="E322">
        <v>676830</v>
      </c>
      <c r="F322" s="110">
        <v>45044</v>
      </c>
      <c r="G322">
        <v>1455.92</v>
      </c>
      <c r="I322" t="s">
        <v>7381</v>
      </c>
      <c r="J322">
        <v>2</v>
      </c>
      <c r="K322">
        <v>201</v>
      </c>
      <c r="L322" t="s">
        <v>7463</v>
      </c>
      <c r="M322">
        <v>2</v>
      </c>
      <c r="N322">
        <v>201</v>
      </c>
      <c r="O322" t="s">
        <v>38795</v>
      </c>
      <c r="P322">
        <v>3923</v>
      </c>
      <c r="Q322" t="s">
        <v>776</v>
      </c>
      <c r="R322" s="110">
        <v>44927</v>
      </c>
      <c r="S322" s="110">
        <v>45046</v>
      </c>
      <c r="T322" s="110">
        <v>45062</v>
      </c>
      <c r="U322" t="s">
        <v>780</v>
      </c>
      <c r="V322">
        <v>5</v>
      </c>
      <c r="W322">
        <v>502</v>
      </c>
      <c r="X322">
        <v>12</v>
      </c>
      <c r="Y322">
        <v>361</v>
      </c>
      <c r="Z322">
        <v>2</v>
      </c>
      <c r="AA322">
        <v>2031</v>
      </c>
      <c r="AB322" t="s">
        <v>5187</v>
      </c>
      <c r="AC322">
        <v>0</v>
      </c>
      <c r="AD322">
        <v>0</v>
      </c>
      <c r="AE322">
        <v>213</v>
      </c>
      <c r="AF322">
        <v>0</v>
      </c>
      <c r="AG322" t="s">
        <v>1835</v>
      </c>
      <c r="AH322">
        <v>0</v>
      </c>
      <c r="AI322">
        <v>0</v>
      </c>
      <c r="AJ322" t="s">
        <v>4194</v>
      </c>
      <c r="AK322">
        <v>0</v>
      </c>
      <c r="AL322" t="s">
        <v>1837</v>
      </c>
      <c r="AM322" t="s">
        <v>4195</v>
      </c>
      <c r="AN322" t="s">
        <v>1414</v>
      </c>
      <c r="AO322">
        <v>0</v>
      </c>
      <c r="AP322">
        <v>0</v>
      </c>
      <c r="AQ322">
        <v>540</v>
      </c>
      <c r="AR322">
        <v>1070</v>
      </c>
    </row>
    <row r="323" spans="1:44" x14ac:dyDescent="0.25">
      <c r="A323" t="s">
        <v>37286</v>
      </c>
      <c r="B323">
        <v>2023</v>
      </c>
      <c r="C323">
        <v>0</v>
      </c>
      <c r="D323">
        <v>3023</v>
      </c>
      <c r="E323">
        <v>676831</v>
      </c>
      <c r="F323" s="110">
        <v>45044</v>
      </c>
      <c r="G323">
        <v>14935.95</v>
      </c>
      <c r="I323" t="s">
        <v>7381</v>
      </c>
      <c r="J323">
        <v>2</v>
      </c>
      <c r="K323">
        <v>201</v>
      </c>
      <c r="L323" t="s">
        <v>7463</v>
      </c>
      <c r="M323">
        <v>2</v>
      </c>
      <c r="N323">
        <v>201</v>
      </c>
      <c r="O323" t="s">
        <v>38795</v>
      </c>
      <c r="P323">
        <v>3925</v>
      </c>
      <c r="Q323" t="s">
        <v>776</v>
      </c>
      <c r="R323" s="110">
        <v>44927</v>
      </c>
      <c r="S323" s="110">
        <v>45046</v>
      </c>
      <c r="T323" s="110">
        <v>45062</v>
      </c>
      <c r="U323" t="s">
        <v>780</v>
      </c>
      <c r="V323">
        <v>5</v>
      </c>
      <c r="W323">
        <v>502</v>
      </c>
      <c r="X323">
        <v>12</v>
      </c>
      <c r="Y323">
        <v>365</v>
      </c>
      <c r="Z323">
        <v>2</v>
      </c>
      <c r="AA323">
        <v>2033</v>
      </c>
      <c r="AB323" t="s">
        <v>5184</v>
      </c>
      <c r="AC323">
        <v>0</v>
      </c>
      <c r="AD323">
        <v>0</v>
      </c>
      <c r="AE323">
        <v>213</v>
      </c>
      <c r="AF323">
        <v>0</v>
      </c>
      <c r="AG323" t="s">
        <v>1835</v>
      </c>
      <c r="AH323">
        <v>0</v>
      </c>
      <c r="AI323">
        <v>0</v>
      </c>
      <c r="AJ323" t="s">
        <v>4194</v>
      </c>
      <c r="AK323">
        <v>0</v>
      </c>
      <c r="AL323" t="s">
        <v>1837</v>
      </c>
      <c r="AM323" t="s">
        <v>4195</v>
      </c>
      <c r="AN323" t="s">
        <v>1414</v>
      </c>
      <c r="AO323">
        <v>0</v>
      </c>
      <c r="AP323">
        <v>0</v>
      </c>
      <c r="AQ323">
        <v>540</v>
      </c>
      <c r="AR323">
        <v>1070</v>
      </c>
    </row>
    <row r="324" spans="1:44" x14ac:dyDescent="0.25">
      <c r="A324" t="s">
        <v>37288</v>
      </c>
      <c r="B324">
        <v>2023</v>
      </c>
      <c r="C324">
        <v>0</v>
      </c>
      <c r="D324">
        <v>3024</v>
      </c>
      <c r="E324">
        <v>676832</v>
      </c>
      <c r="F324" s="110">
        <v>45044</v>
      </c>
      <c r="G324">
        <v>4088.1</v>
      </c>
      <c r="I324" t="s">
        <v>7381</v>
      </c>
      <c r="J324">
        <v>2</v>
      </c>
      <c r="K324">
        <v>201</v>
      </c>
      <c r="L324" t="s">
        <v>7463</v>
      </c>
      <c r="M324">
        <v>2</v>
      </c>
      <c r="N324">
        <v>201</v>
      </c>
      <c r="O324" t="s">
        <v>38795</v>
      </c>
      <c r="P324">
        <v>3926</v>
      </c>
      <c r="Q324" t="s">
        <v>776</v>
      </c>
      <c r="R324" s="110">
        <v>44927</v>
      </c>
      <c r="S324" s="110">
        <v>45046</v>
      </c>
      <c r="T324" s="110">
        <v>45062</v>
      </c>
      <c r="U324" t="s">
        <v>780</v>
      </c>
      <c r="V324">
        <v>5</v>
      </c>
      <c r="W324">
        <v>502</v>
      </c>
      <c r="X324">
        <v>12</v>
      </c>
      <c r="Y324">
        <v>365</v>
      </c>
      <c r="Z324">
        <v>2</v>
      </c>
      <c r="AA324">
        <v>2033</v>
      </c>
      <c r="AB324" t="s">
        <v>5192</v>
      </c>
      <c r="AC324">
        <v>0</v>
      </c>
      <c r="AD324">
        <v>0</v>
      </c>
      <c r="AE324">
        <v>213</v>
      </c>
      <c r="AF324">
        <v>0</v>
      </c>
      <c r="AG324" t="s">
        <v>1835</v>
      </c>
      <c r="AH324">
        <v>0</v>
      </c>
      <c r="AI324">
        <v>0</v>
      </c>
      <c r="AJ324" t="s">
        <v>4194</v>
      </c>
      <c r="AK324">
        <v>0</v>
      </c>
      <c r="AL324" t="s">
        <v>1837</v>
      </c>
      <c r="AM324" t="s">
        <v>4195</v>
      </c>
      <c r="AN324" t="s">
        <v>1414</v>
      </c>
      <c r="AO324">
        <v>0</v>
      </c>
      <c r="AP324">
        <v>0</v>
      </c>
      <c r="AQ324">
        <v>540</v>
      </c>
      <c r="AR324">
        <v>1070</v>
      </c>
    </row>
    <row r="325" spans="1:44" x14ac:dyDescent="0.25">
      <c r="A325" t="s">
        <v>37290</v>
      </c>
      <c r="B325">
        <v>2023</v>
      </c>
      <c r="C325">
        <v>0</v>
      </c>
      <c r="D325">
        <v>3025</v>
      </c>
      <c r="E325">
        <v>676833</v>
      </c>
      <c r="F325" s="110">
        <v>45044</v>
      </c>
      <c r="G325">
        <v>1553.67</v>
      </c>
      <c r="I325" t="s">
        <v>7381</v>
      </c>
      <c r="J325">
        <v>2</v>
      </c>
      <c r="K325">
        <v>201</v>
      </c>
      <c r="L325" t="s">
        <v>7463</v>
      </c>
      <c r="M325">
        <v>2</v>
      </c>
      <c r="N325">
        <v>201</v>
      </c>
      <c r="O325" t="s">
        <v>38795</v>
      </c>
      <c r="P325">
        <v>3927</v>
      </c>
      <c r="Q325" t="s">
        <v>776</v>
      </c>
      <c r="R325" s="110">
        <v>44927</v>
      </c>
      <c r="S325" s="110">
        <v>45046</v>
      </c>
      <c r="T325" s="110">
        <v>45062</v>
      </c>
      <c r="U325" t="s">
        <v>780</v>
      </c>
      <c r="V325">
        <v>5</v>
      </c>
      <c r="W325">
        <v>502</v>
      </c>
      <c r="X325">
        <v>12</v>
      </c>
      <c r="Y325">
        <v>365</v>
      </c>
      <c r="Z325">
        <v>2</v>
      </c>
      <c r="AA325">
        <v>2033</v>
      </c>
      <c r="AB325" t="s">
        <v>5187</v>
      </c>
      <c r="AC325">
        <v>0</v>
      </c>
      <c r="AD325">
        <v>0</v>
      </c>
      <c r="AE325">
        <v>213</v>
      </c>
      <c r="AF325">
        <v>0</v>
      </c>
      <c r="AG325" t="s">
        <v>1835</v>
      </c>
      <c r="AH325">
        <v>0</v>
      </c>
      <c r="AI325">
        <v>0</v>
      </c>
      <c r="AJ325" t="s">
        <v>4194</v>
      </c>
      <c r="AK325">
        <v>0</v>
      </c>
      <c r="AL325" t="s">
        <v>1837</v>
      </c>
      <c r="AM325" t="s">
        <v>4195</v>
      </c>
      <c r="AN325" t="s">
        <v>1414</v>
      </c>
      <c r="AO325">
        <v>0</v>
      </c>
      <c r="AP325">
        <v>0</v>
      </c>
      <c r="AQ325">
        <v>540</v>
      </c>
      <c r="AR325">
        <v>1070</v>
      </c>
    </row>
    <row r="326" spans="1:44" x14ac:dyDescent="0.25">
      <c r="A326" t="s">
        <v>37294</v>
      </c>
      <c r="B326">
        <v>2023</v>
      </c>
      <c r="C326">
        <v>0</v>
      </c>
      <c r="D326">
        <v>3027</v>
      </c>
      <c r="E326">
        <v>676834</v>
      </c>
      <c r="F326" s="110">
        <v>45044</v>
      </c>
      <c r="G326">
        <v>3679.27</v>
      </c>
      <c r="I326" t="s">
        <v>7381</v>
      </c>
      <c r="J326">
        <v>2</v>
      </c>
      <c r="K326">
        <v>201</v>
      </c>
      <c r="L326" t="s">
        <v>7463</v>
      </c>
      <c r="M326">
        <v>2</v>
      </c>
      <c r="N326">
        <v>201</v>
      </c>
      <c r="O326" t="s">
        <v>38795</v>
      </c>
      <c r="P326">
        <v>3929</v>
      </c>
      <c r="Q326" t="s">
        <v>776</v>
      </c>
      <c r="R326" s="110">
        <v>44927</v>
      </c>
      <c r="S326" s="110">
        <v>45046</v>
      </c>
      <c r="T326" s="110">
        <v>45062</v>
      </c>
      <c r="U326" t="s">
        <v>780</v>
      </c>
      <c r="V326">
        <v>5</v>
      </c>
      <c r="W326">
        <v>502</v>
      </c>
      <c r="X326">
        <v>12</v>
      </c>
      <c r="Y326">
        <v>361</v>
      </c>
      <c r="Z326">
        <v>2</v>
      </c>
      <c r="AA326">
        <v>2031</v>
      </c>
      <c r="AB326" t="s">
        <v>5184</v>
      </c>
      <c r="AC326">
        <v>0</v>
      </c>
      <c r="AD326">
        <v>0</v>
      </c>
      <c r="AE326">
        <v>213</v>
      </c>
      <c r="AF326">
        <v>0</v>
      </c>
      <c r="AG326" t="s">
        <v>1835</v>
      </c>
      <c r="AH326">
        <v>0</v>
      </c>
      <c r="AI326">
        <v>0</v>
      </c>
      <c r="AJ326" t="s">
        <v>4194</v>
      </c>
      <c r="AK326">
        <v>0</v>
      </c>
      <c r="AL326" t="s">
        <v>1837</v>
      </c>
      <c r="AM326" t="s">
        <v>4195</v>
      </c>
      <c r="AN326" t="s">
        <v>1414</v>
      </c>
      <c r="AO326">
        <v>0</v>
      </c>
      <c r="AP326">
        <v>0</v>
      </c>
      <c r="AQ326">
        <v>540</v>
      </c>
      <c r="AR326">
        <v>1070</v>
      </c>
    </row>
    <row r="327" spans="1:44" x14ac:dyDescent="0.25">
      <c r="A327" t="s">
        <v>37296</v>
      </c>
      <c r="B327">
        <v>2023</v>
      </c>
      <c r="C327">
        <v>0</v>
      </c>
      <c r="D327">
        <v>3028</v>
      </c>
      <c r="E327">
        <v>676835</v>
      </c>
      <c r="F327" s="110">
        <v>45044</v>
      </c>
      <c r="G327">
        <v>70.459999999999994</v>
      </c>
      <c r="I327" t="s">
        <v>7381</v>
      </c>
      <c r="J327">
        <v>2</v>
      </c>
      <c r="K327">
        <v>201</v>
      </c>
      <c r="L327" t="s">
        <v>7463</v>
      </c>
      <c r="M327">
        <v>2</v>
      </c>
      <c r="N327">
        <v>201</v>
      </c>
      <c r="O327" t="s">
        <v>38795</v>
      </c>
      <c r="P327">
        <v>3930</v>
      </c>
      <c r="Q327" t="s">
        <v>776</v>
      </c>
      <c r="R327" s="110">
        <v>44927</v>
      </c>
      <c r="S327" s="110">
        <v>45046</v>
      </c>
      <c r="T327" s="110">
        <v>45062</v>
      </c>
      <c r="U327" t="s">
        <v>780</v>
      </c>
      <c r="V327">
        <v>5</v>
      </c>
      <c r="W327">
        <v>502</v>
      </c>
      <c r="X327">
        <v>12</v>
      </c>
      <c r="Y327">
        <v>361</v>
      </c>
      <c r="Z327">
        <v>2</v>
      </c>
      <c r="AA327">
        <v>2031</v>
      </c>
      <c r="AB327" t="s">
        <v>5187</v>
      </c>
      <c r="AC327">
        <v>0</v>
      </c>
      <c r="AD327">
        <v>0</v>
      </c>
      <c r="AE327">
        <v>213</v>
      </c>
      <c r="AF327">
        <v>0</v>
      </c>
      <c r="AG327" t="s">
        <v>1835</v>
      </c>
      <c r="AH327">
        <v>0</v>
      </c>
      <c r="AI327">
        <v>0</v>
      </c>
      <c r="AJ327" t="s">
        <v>4194</v>
      </c>
      <c r="AK327">
        <v>0</v>
      </c>
      <c r="AL327" t="s">
        <v>1837</v>
      </c>
      <c r="AM327" t="s">
        <v>4195</v>
      </c>
      <c r="AN327" t="s">
        <v>1414</v>
      </c>
      <c r="AO327">
        <v>0</v>
      </c>
      <c r="AP327">
        <v>0</v>
      </c>
      <c r="AQ327">
        <v>540</v>
      </c>
      <c r="AR327">
        <v>1070</v>
      </c>
    </row>
    <row r="328" spans="1:44" x14ac:dyDescent="0.25">
      <c r="A328" t="s">
        <v>37307</v>
      </c>
      <c r="B328">
        <v>2023</v>
      </c>
      <c r="C328">
        <v>0</v>
      </c>
      <c r="D328">
        <v>3034</v>
      </c>
      <c r="E328">
        <v>676836</v>
      </c>
      <c r="F328" s="110">
        <v>45044</v>
      </c>
      <c r="G328">
        <v>909.4</v>
      </c>
      <c r="I328" t="s">
        <v>7381</v>
      </c>
      <c r="J328">
        <v>2</v>
      </c>
      <c r="K328">
        <v>201</v>
      </c>
      <c r="L328" t="s">
        <v>7463</v>
      </c>
      <c r="M328">
        <v>2</v>
      </c>
      <c r="N328">
        <v>201</v>
      </c>
      <c r="O328" t="s">
        <v>38795</v>
      </c>
      <c r="P328">
        <v>3940</v>
      </c>
      <c r="Q328" t="s">
        <v>776</v>
      </c>
      <c r="R328" s="110">
        <v>44927</v>
      </c>
      <c r="S328" s="110">
        <v>45046</v>
      </c>
      <c r="T328" s="110">
        <v>45062</v>
      </c>
      <c r="U328" t="s">
        <v>780</v>
      </c>
      <c r="V328">
        <v>5</v>
      </c>
      <c r="W328">
        <v>502</v>
      </c>
      <c r="X328">
        <v>12</v>
      </c>
      <c r="Y328">
        <v>361</v>
      </c>
      <c r="Z328">
        <v>2</v>
      </c>
      <c r="AA328">
        <v>2031</v>
      </c>
      <c r="AB328" t="s">
        <v>5184</v>
      </c>
      <c r="AC328">
        <v>0</v>
      </c>
      <c r="AD328">
        <v>0</v>
      </c>
      <c r="AE328">
        <v>213</v>
      </c>
      <c r="AF328">
        <v>0</v>
      </c>
      <c r="AG328" t="s">
        <v>1835</v>
      </c>
      <c r="AH328">
        <v>0</v>
      </c>
      <c r="AI328">
        <v>0</v>
      </c>
      <c r="AJ328" t="s">
        <v>4194</v>
      </c>
      <c r="AK328">
        <v>0</v>
      </c>
      <c r="AL328" t="s">
        <v>1837</v>
      </c>
      <c r="AM328" t="s">
        <v>4195</v>
      </c>
      <c r="AN328" t="s">
        <v>1414</v>
      </c>
      <c r="AO328">
        <v>0</v>
      </c>
      <c r="AP328">
        <v>0</v>
      </c>
      <c r="AQ328">
        <v>540</v>
      </c>
      <c r="AR328">
        <v>1070</v>
      </c>
    </row>
    <row r="329" spans="1:44" x14ac:dyDescent="0.25">
      <c r="A329" t="s">
        <v>37311</v>
      </c>
      <c r="B329">
        <v>2023</v>
      </c>
      <c r="C329">
        <v>0</v>
      </c>
      <c r="D329">
        <v>3036</v>
      </c>
      <c r="E329">
        <v>676837</v>
      </c>
      <c r="F329" s="110">
        <v>45044</v>
      </c>
      <c r="G329">
        <v>45.47</v>
      </c>
      <c r="I329" t="s">
        <v>7381</v>
      </c>
      <c r="J329">
        <v>2</v>
      </c>
      <c r="K329">
        <v>201</v>
      </c>
      <c r="L329" t="s">
        <v>7463</v>
      </c>
      <c r="M329">
        <v>2</v>
      </c>
      <c r="N329">
        <v>201</v>
      </c>
      <c r="O329" t="s">
        <v>38795</v>
      </c>
      <c r="P329">
        <v>3942</v>
      </c>
      <c r="Q329" t="s">
        <v>776</v>
      </c>
      <c r="R329" s="110">
        <v>44927</v>
      </c>
      <c r="S329" s="110">
        <v>45046</v>
      </c>
      <c r="T329" s="110">
        <v>45062</v>
      </c>
      <c r="U329" t="s">
        <v>780</v>
      </c>
      <c r="V329">
        <v>5</v>
      </c>
      <c r="W329">
        <v>502</v>
      </c>
      <c r="X329">
        <v>12</v>
      </c>
      <c r="Y329">
        <v>361</v>
      </c>
      <c r="Z329">
        <v>2</v>
      </c>
      <c r="AA329">
        <v>2031</v>
      </c>
      <c r="AB329" t="s">
        <v>5187</v>
      </c>
      <c r="AC329">
        <v>0</v>
      </c>
      <c r="AD329">
        <v>0</v>
      </c>
      <c r="AE329">
        <v>213</v>
      </c>
      <c r="AF329">
        <v>0</v>
      </c>
      <c r="AG329" t="s">
        <v>1835</v>
      </c>
      <c r="AH329">
        <v>0</v>
      </c>
      <c r="AI329">
        <v>0</v>
      </c>
      <c r="AJ329" t="s">
        <v>4194</v>
      </c>
      <c r="AK329">
        <v>0</v>
      </c>
      <c r="AL329" t="s">
        <v>1837</v>
      </c>
      <c r="AM329" t="s">
        <v>4195</v>
      </c>
      <c r="AN329" t="s">
        <v>1414</v>
      </c>
      <c r="AO329">
        <v>0</v>
      </c>
      <c r="AP329">
        <v>0</v>
      </c>
      <c r="AQ329">
        <v>540</v>
      </c>
      <c r="AR329">
        <v>1070</v>
      </c>
    </row>
    <row r="330" spans="1:44" x14ac:dyDescent="0.25">
      <c r="A330" t="s">
        <v>37315</v>
      </c>
      <c r="B330">
        <v>2023</v>
      </c>
      <c r="C330">
        <v>0</v>
      </c>
      <c r="D330">
        <v>3038</v>
      </c>
      <c r="E330">
        <v>676838</v>
      </c>
      <c r="F330" s="110">
        <v>45044</v>
      </c>
      <c r="G330">
        <v>115.86</v>
      </c>
      <c r="I330" t="s">
        <v>7381</v>
      </c>
      <c r="J330">
        <v>2</v>
      </c>
      <c r="K330">
        <v>201</v>
      </c>
      <c r="L330" t="s">
        <v>7463</v>
      </c>
      <c r="M330">
        <v>2</v>
      </c>
      <c r="N330">
        <v>201</v>
      </c>
      <c r="O330" t="s">
        <v>38795</v>
      </c>
      <c r="P330">
        <v>3945</v>
      </c>
      <c r="Q330" t="s">
        <v>776</v>
      </c>
      <c r="R330" s="110">
        <v>44927</v>
      </c>
      <c r="S330" s="110">
        <v>45046</v>
      </c>
      <c r="T330" s="110">
        <v>45062</v>
      </c>
      <c r="U330" t="s">
        <v>780</v>
      </c>
      <c r="V330">
        <v>5</v>
      </c>
      <c r="W330">
        <v>502</v>
      </c>
      <c r="X330">
        <v>12</v>
      </c>
      <c r="Y330">
        <v>361</v>
      </c>
      <c r="Z330">
        <v>2</v>
      </c>
      <c r="AA330">
        <v>2031</v>
      </c>
      <c r="AB330" t="s">
        <v>5329</v>
      </c>
      <c r="AC330">
        <v>0</v>
      </c>
      <c r="AD330">
        <v>0</v>
      </c>
      <c r="AE330">
        <v>213</v>
      </c>
      <c r="AF330">
        <v>0</v>
      </c>
      <c r="AG330" t="s">
        <v>1835</v>
      </c>
      <c r="AH330">
        <v>0</v>
      </c>
      <c r="AI330">
        <v>0</v>
      </c>
      <c r="AJ330" t="s">
        <v>4194</v>
      </c>
      <c r="AK330">
        <v>0</v>
      </c>
      <c r="AL330" t="s">
        <v>1837</v>
      </c>
      <c r="AM330" t="s">
        <v>4195</v>
      </c>
      <c r="AN330" t="s">
        <v>1414</v>
      </c>
      <c r="AO330">
        <v>0</v>
      </c>
      <c r="AP330">
        <v>0</v>
      </c>
      <c r="AQ330">
        <v>540</v>
      </c>
      <c r="AR330">
        <v>0</v>
      </c>
    </row>
    <row r="331" spans="1:44" x14ac:dyDescent="0.25">
      <c r="A331" t="s">
        <v>37317</v>
      </c>
      <c r="B331">
        <v>2023</v>
      </c>
      <c r="C331">
        <v>0</v>
      </c>
      <c r="D331">
        <v>3039</v>
      </c>
      <c r="E331">
        <v>676839</v>
      </c>
      <c r="F331" s="110">
        <v>45044</v>
      </c>
      <c r="G331">
        <v>3862.15</v>
      </c>
      <c r="I331" t="s">
        <v>7381</v>
      </c>
      <c r="J331">
        <v>2</v>
      </c>
      <c r="K331">
        <v>201</v>
      </c>
      <c r="L331" t="s">
        <v>7463</v>
      </c>
      <c r="M331">
        <v>2</v>
      </c>
      <c r="N331">
        <v>201</v>
      </c>
      <c r="O331" t="s">
        <v>38795</v>
      </c>
      <c r="P331">
        <v>3946</v>
      </c>
      <c r="Q331" t="s">
        <v>776</v>
      </c>
      <c r="R331" s="110">
        <v>44927</v>
      </c>
      <c r="S331" s="110">
        <v>45046</v>
      </c>
      <c r="T331" s="110">
        <v>45062</v>
      </c>
      <c r="U331" t="s">
        <v>780</v>
      </c>
      <c r="V331">
        <v>5</v>
      </c>
      <c r="W331">
        <v>502</v>
      </c>
      <c r="X331">
        <v>12</v>
      </c>
      <c r="Y331">
        <v>361</v>
      </c>
      <c r="Z331">
        <v>2</v>
      </c>
      <c r="AA331">
        <v>2031</v>
      </c>
      <c r="AB331" t="s">
        <v>5329</v>
      </c>
      <c r="AC331">
        <v>0</v>
      </c>
      <c r="AD331">
        <v>0</v>
      </c>
      <c r="AE331">
        <v>213</v>
      </c>
      <c r="AF331">
        <v>0</v>
      </c>
      <c r="AG331" t="s">
        <v>1835</v>
      </c>
      <c r="AH331">
        <v>0</v>
      </c>
      <c r="AI331">
        <v>0</v>
      </c>
      <c r="AJ331" t="s">
        <v>4194</v>
      </c>
      <c r="AK331">
        <v>0</v>
      </c>
      <c r="AL331" t="s">
        <v>1837</v>
      </c>
      <c r="AM331" t="s">
        <v>4195</v>
      </c>
      <c r="AN331" t="s">
        <v>1414</v>
      </c>
      <c r="AO331">
        <v>0</v>
      </c>
      <c r="AP331">
        <v>0</v>
      </c>
      <c r="AQ331">
        <v>540</v>
      </c>
      <c r="AR331">
        <v>0</v>
      </c>
    </row>
    <row r="332" spans="1:44" x14ac:dyDescent="0.25">
      <c r="A332" t="s">
        <v>37319</v>
      </c>
      <c r="B332">
        <v>2023</v>
      </c>
      <c r="C332">
        <v>0</v>
      </c>
      <c r="D332">
        <v>3040</v>
      </c>
      <c r="E332">
        <v>676840</v>
      </c>
      <c r="F332" s="110">
        <v>45044</v>
      </c>
      <c r="G332">
        <v>4217.28</v>
      </c>
      <c r="I332" t="s">
        <v>7381</v>
      </c>
      <c r="J332">
        <v>2</v>
      </c>
      <c r="K332">
        <v>201</v>
      </c>
      <c r="L332" t="s">
        <v>7463</v>
      </c>
      <c r="M332">
        <v>2</v>
      </c>
      <c r="N332">
        <v>201</v>
      </c>
      <c r="O332" t="s">
        <v>38795</v>
      </c>
      <c r="P332">
        <v>3947</v>
      </c>
      <c r="Q332" t="s">
        <v>776</v>
      </c>
      <c r="R332" s="110">
        <v>44927</v>
      </c>
      <c r="S332" s="110">
        <v>45046</v>
      </c>
      <c r="T332" s="110">
        <v>45062</v>
      </c>
      <c r="U332" t="s">
        <v>780</v>
      </c>
      <c r="V332">
        <v>5</v>
      </c>
      <c r="W332">
        <v>502</v>
      </c>
      <c r="X332">
        <v>12</v>
      </c>
      <c r="Y332">
        <v>361</v>
      </c>
      <c r="Z332">
        <v>2</v>
      </c>
      <c r="AA332">
        <v>2031</v>
      </c>
      <c r="AB332" t="s">
        <v>5184</v>
      </c>
      <c r="AC332">
        <v>0</v>
      </c>
      <c r="AD332">
        <v>0</v>
      </c>
      <c r="AE332">
        <v>213</v>
      </c>
      <c r="AF332">
        <v>0</v>
      </c>
      <c r="AG332" t="s">
        <v>1835</v>
      </c>
      <c r="AH332">
        <v>0</v>
      </c>
      <c r="AI332">
        <v>0</v>
      </c>
      <c r="AJ332" t="s">
        <v>4194</v>
      </c>
      <c r="AK332">
        <v>0</v>
      </c>
      <c r="AL332" t="s">
        <v>1837</v>
      </c>
      <c r="AM332" t="s">
        <v>4195</v>
      </c>
      <c r="AN332" t="s">
        <v>1414</v>
      </c>
      <c r="AO332">
        <v>0</v>
      </c>
      <c r="AP332">
        <v>0</v>
      </c>
      <c r="AQ332">
        <v>540</v>
      </c>
      <c r="AR332">
        <v>1070</v>
      </c>
    </row>
    <row r="333" spans="1:44" x14ac:dyDescent="0.25">
      <c r="A333" t="s">
        <v>37325</v>
      </c>
      <c r="B333">
        <v>2023</v>
      </c>
      <c r="C333">
        <v>0</v>
      </c>
      <c r="D333">
        <v>3043</v>
      </c>
      <c r="E333">
        <v>676841</v>
      </c>
      <c r="F333" s="110">
        <v>45044</v>
      </c>
      <c r="G333">
        <v>816.48</v>
      </c>
      <c r="I333" t="s">
        <v>7381</v>
      </c>
      <c r="J333">
        <v>2</v>
      </c>
      <c r="K333">
        <v>201</v>
      </c>
      <c r="L333" t="s">
        <v>7463</v>
      </c>
      <c r="M333">
        <v>2</v>
      </c>
      <c r="N333">
        <v>201</v>
      </c>
      <c r="O333" t="s">
        <v>38795</v>
      </c>
      <c r="P333">
        <v>3950</v>
      </c>
      <c r="Q333" t="s">
        <v>776</v>
      </c>
      <c r="R333" s="110">
        <v>44927</v>
      </c>
      <c r="S333" s="110">
        <v>45046</v>
      </c>
      <c r="T333" s="110">
        <v>45062</v>
      </c>
      <c r="U333" t="s">
        <v>780</v>
      </c>
      <c r="V333">
        <v>5</v>
      </c>
      <c r="W333">
        <v>502</v>
      </c>
      <c r="X333">
        <v>12</v>
      </c>
      <c r="Y333">
        <v>361</v>
      </c>
      <c r="Z333">
        <v>2</v>
      </c>
      <c r="AA333">
        <v>2031</v>
      </c>
      <c r="AB333" t="s">
        <v>10388</v>
      </c>
      <c r="AC333">
        <v>0</v>
      </c>
      <c r="AD333">
        <v>0</v>
      </c>
      <c r="AE333">
        <v>213</v>
      </c>
      <c r="AF333">
        <v>0</v>
      </c>
      <c r="AG333" t="s">
        <v>1835</v>
      </c>
      <c r="AH333">
        <v>0</v>
      </c>
      <c r="AI333">
        <v>0</v>
      </c>
      <c r="AJ333" t="s">
        <v>4194</v>
      </c>
      <c r="AK333">
        <v>0</v>
      </c>
      <c r="AL333" t="s">
        <v>1837</v>
      </c>
      <c r="AM333" t="s">
        <v>4195</v>
      </c>
      <c r="AN333" t="s">
        <v>1414</v>
      </c>
      <c r="AO333">
        <v>0</v>
      </c>
      <c r="AP333">
        <v>0</v>
      </c>
      <c r="AQ333">
        <v>540</v>
      </c>
      <c r="AR333">
        <v>1070</v>
      </c>
    </row>
    <row r="334" spans="1:44" x14ac:dyDescent="0.25">
      <c r="A334" t="s">
        <v>37327</v>
      </c>
      <c r="B334">
        <v>2023</v>
      </c>
      <c r="C334">
        <v>0</v>
      </c>
      <c r="D334">
        <v>3044</v>
      </c>
      <c r="E334">
        <v>676842</v>
      </c>
      <c r="F334" s="110">
        <v>45044</v>
      </c>
      <c r="G334">
        <v>24948.7</v>
      </c>
      <c r="I334" t="s">
        <v>7381</v>
      </c>
      <c r="J334">
        <v>2</v>
      </c>
      <c r="K334">
        <v>201</v>
      </c>
      <c r="L334" t="s">
        <v>7463</v>
      </c>
      <c r="M334">
        <v>2</v>
      </c>
      <c r="N334">
        <v>201</v>
      </c>
      <c r="O334" t="s">
        <v>38795</v>
      </c>
      <c r="P334">
        <v>3951</v>
      </c>
      <c r="Q334" t="s">
        <v>776</v>
      </c>
      <c r="R334" s="110">
        <v>44927</v>
      </c>
      <c r="S334" s="110">
        <v>45046</v>
      </c>
      <c r="T334" s="110">
        <v>45062</v>
      </c>
      <c r="U334" t="s">
        <v>780</v>
      </c>
      <c r="V334">
        <v>5</v>
      </c>
      <c r="W334">
        <v>502</v>
      </c>
      <c r="X334">
        <v>12</v>
      </c>
      <c r="Y334">
        <v>361</v>
      </c>
      <c r="Z334">
        <v>2</v>
      </c>
      <c r="AA334">
        <v>2031</v>
      </c>
      <c r="AB334" t="s">
        <v>10388</v>
      </c>
      <c r="AC334">
        <v>0</v>
      </c>
      <c r="AD334">
        <v>0</v>
      </c>
      <c r="AE334">
        <v>213</v>
      </c>
      <c r="AF334">
        <v>0</v>
      </c>
      <c r="AG334" t="s">
        <v>1835</v>
      </c>
      <c r="AH334">
        <v>0</v>
      </c>
      <c r="AI334">
        <v>0</v>
      </c>
      <c r="AJ334" t="s">
        <v>4194</v>
      </c>
      <c r="AK334">
        <v>0</v>
      </c>
      <c r="AL334" t="s">
        <v>1837</v>
      </c>
      <c r="AM334" t="s">
        <v>4195</v>
      </c>
      <c r="AN334" t="s">
        <v>1414</v>
      </c>
      <c r="AO334">
        <v>0</v>
      </c>
      <c r="AP334">
        <v>0</v>
      </c>
      <c r="AQ334">
        <v>540</v>
      </c>
      <c r="AR334">
        <v>1070</v>
      </c>
    </row>
    <row r="335" spans="1:44" x14ac:dyDescent="0.25">
      <c r="A335" t="s">
        <v>37329</v>
      </c>
      <c r="B335">
        <v>2023</v>
      </c>
      <c r="C335">
        <v>0</v>
      </c>
      <c r="D335">
        <v>3045</v>
      </c>
      <c r="E335">
        <v>676843</v>
      </c>
      <c r="F335" s="110">
        <v>45044</v>
      </c>
      <c r="G335">
        <v>3049.44</v>
      </c>
      <c r="I335" t="s">
        <v>7381</v>
      </c>
      <c r="J335">
        <v>2</v>
      </c>
      <c r="K335">
        <v>201</v>
      </c>
      <c r="L335" t="s">
        <v>7463</v>
      </c>
      <c r="M335">
        <v>2</v>
      </c>
      <c r="N335">
        <v>201</v>
      </c>
      <c r="O335" t="s">
        <v>38795</v>
      </c>
      <c r="P335">
        <v>3952</v>
      </c>
      <c r="Q335" t="s">
        <v>776</v>
      </c>
      <c r="R335" s="110">
        <v>44927</v>
      </c>
      <c r="S335" s="110">
        <v>45046</v>
      </c>
      <c r="T335" s="110">
        <v>45062</v>
      </c>
      <c r="U335" t="s">
        <v>780</v>
      </c>
      <c r="V335">
        <v>5</v>
      </c>
      <c r="W335">
        <v>502</v>
      </c>
      <c r="X335">
        <v>12</v>
      </c>
      <c r="Y335">
        <v>365</v>
      </c>
      <c r="Z335">
        <v>2</v>
      </c>
      <c r="AA335">
        <v>2033</v>
      </c>
      <c r="AB335" t="s">
        <v>5329</v>
      </c>
      <c r="AC335">
        <v>0</v>
      </c>
      <c r="AD335">
        <v>0</v>
      </c>
      <c r="AE335">
        <v>213</v>
      </c>
      <c r="AF335">
        <v>0</v>
      </c>
      <c r="AG335" t="s">
        <v>1835</v>
      </c>
      <c r="AH335">
        <v>0</v>
      </c>
      <c r="AI335">
        <v>0</v>
      </c>
      <c r="AJ335" t="s">
        <v>4194</v>
      </c>
      <c r="AK335">
        <v>0</v>
      </c>
      <c r="AL335" t="s">
        <v>1837</v>
      </c>
      <c r="AM335" t="s">
        <v>4195</v>
      </c>
      <c r="AN335" t="s">
        <v>1414</v>
      </c>
      <c r="AO335">
        <v>0</v>
      </c>
      <c r="AP335">
        <v>0</v>
      </c>
      <c r="AQ335">
        <v>540</v>
      </c>
      <c r="AR335">
        <v>1070</v>
      </c>
    </row>
    <row r="336" spans="1:44" x14ac:dyDescent="0.25">
      <c r="A336" t="s">
        <v>37331</v>
      </c>
      <c r="B336">
        <v>2023</v>
      </c>
      <c r="C336">
        <v>0</v>
      </c>
      <c r="D336">
        <v>3046</v>
      </c>
      <c r="E336">
        <v>676844</v>
      </c>
      <c r="F336" s="110">
        <v>45044</v>
      </c>
      <c r="G336">
        <v>30481.17</v>
      </c>
      <c r="I336" t="s">
        <v>7381</v>
      </c>
      <c r="J336">
        <v>2</v>
      </c>
      <c r="K336">
        <v>201</v>
      </c>
      <c r="L336" t="s">
        <v>7463</v>
      </c>
      <c r="M336">
        <v>2</v>
      </c>
      <c r="N336">
        <v>201</v>
      </c>
      <c r="O336" t="s">
        <v>38795</v>
      </c>
      <c r="P336">
        <v>3953</v>
      </c>
      <c r="Q336" t="s">
        <v>776</v>
      </c>
      <c r="R336" s="110">
        <v>44927</v>
      </c>
      <c r="S336" s="110">
        <v>45046</v>
      </c>
      <c r="T336" s="110">
        <v>45062</v>
      </c>
      <c r="U336" t="s">
        <v>780</v>
      </c>
      <c r="V336">
        <v>5</v>
      </c>
      <c r="W336">
        <v>502</v>
      </c>
      <c r="X336">
        <v>12</v>
      </c>
      <c r="Y336">
        <v>365</v>
      </c>
      <c r="Z336">
        <v>2</v>
      </c>
      <c r="AA336">
        <v>2033</v>
      </c>
      <c r="AB336" t="s">
        <v>5329</v>
      </c>
      <c r="AC336">
        <v>0</v>
      </c>
      <c r="AD336">
        <v>0</v>
      </c>
      <c r="AE336">
        <v>213</v>
      </c>
      <c r="AF336">
        <v>0</v>
      </c>
      <c r="AG336" t="s">
        <v>1835</v>
      </c>
      <c r="AH336">
        <v>0</v>
      </c>
      <c r="AI336">
        <v>0</v>
      </c>
      <c r="AJ336" t="s">
        <v>4194</v>
      </c>
      <c r="AK336">
        <v>0</v>
      </c>
      <c r="AL336" t="s">
        <v>1837</v>
      </c>
      <c r="AM336" t="s">
        <v>4195</v>
      </c>
      <c r="AN336" t="s">
        <v>1414</v>
      </c>
      <c r="AO336">
        <v>0</v>
      </c>
      <c r="AP336">
        <v>0</v>
      </c>
      <c r="AQ336">
        <v>540</v>
      </c>
      <c r="AR336">
        <v>1070</v>
      </c>
    </row>
    <row r="337" spans="1:44" x14ac:dyDescent="0.25">
      <c r="A337" t="s">
        <v>37333</v>
      </c>
      <c r="B337">
        <v>2023</v>
      </c>
      <c r="C337">
        <v>0</v>
      </c>
      <c r="D337">
        <v>3047</v>
      </c>
      <c r="E337">
        <v>676845</v>
      </c>
      <c r="F337" s="110">
        <v>45044</v>
      </c>
      <c r="G337">
        <v>4055.29</v>
      </c>
      <c r="I337" t="s">
        <v>7381</v>
      </c>
      <c r="J337">
        <v>2</v>
      </c>
      <c r="K337">
        <v>201</v>
      </c>
      <c r="L337" t="s">
        <v>7463</v>
      </c>
      <c r="M337">
        <v>2</v>
      </c>
      <c r="N337">
        <v>201</v>
      </c>
      <c r="O337" t="s">
        <v>38795</v>
      </c>
      <c r="P337">
        <v>3954</v>
      </c>
      <c r="Q337" t="s">
        <v>776</v>
      </c>
      <c r="R337" s="110">
        <v>44927</v>
      </c>
      <c r="S337" s="110">
        <v>45046</v>
      </c>
      <c r="T337" s="110">
        <v>45062</v>
      </c>
      <c r="U337" t="s">
        <v>780</v>
      </c>
      <c r="V337">
        <v>5</v>
      </c>
      <c r="W337">
        <v>502</v>
      </c>
      <c r="X337">
        <v>12</v>
      </c>
      <c r="Y337">
        <v>361</v>
      </c>
      <c r="Z337">
        <v>2</v>
      </c>
      <c r="AA337">
        <v>2031</v>
      </c>
      <c r="AB337" t="s">
        <v>5329</v>
      </c>
      <c r="AC337">
        <v>0</v>
      </c>
      <c r="AD337">
        <v>0</v>
      </c>
      <c r="AE337">
        <v>213</v>
      </c>
      <c r="AF337">
        <v>0</v>
      </c>
      <c r="AG337" t="s">
        <v>1835</v>
      </c>
      <c r="AH337">
        <v>0</v>
      </c>
      <c r="AI337">
        <v>0</v>
      </c>
      <c r="AJ337" t="s">
        <v>4194</v>
      </c>
      <c r="AK337">
        <v>0</v>
      </c>
      <c r="AL337" t="s">
        <v>1837</v>
      </c>
      <c r="AM337" t="s">
        <v>4195</v>
      </c>
      <c r="AN337" t="s">
        <v>1414</v>
      </c>
      <c r="AO337">
        <v>0</v>
      </c>
      <c r="AP337">
        <v>0</v>
      </c>
      <c r="AQ337">
        <v>540</v>
      </c>
      <c r="AR337">
        <v>1070</v>
      </c>
    </row>
    <row r="338" spans="1:44" x14ac:dyDescent="0.25">
      <c r="A338" t="s">
        <v>37335</v>
      </c>
      <c r="B338">
        <v>2023</v>
      </c>
      <c r="C338">
        <v>0</v>
      </c>
      <c r="D338">
        <v>3048</v>
      </c>
      <c r="E338">
        <v>676846</v>
      </c>
      <c r="F338" s="110">
        <v>45044</v>
      </c>
      <c r="G338">
        <v>3008.2</v>
      </c>
      <c r="I338" t="s">
        <v>7381</v>
      </c>
      <c r="J338">
        <v>2</v>
      </c>
      <c r="K338">
        <v>201</v>
      </c>
      <c r="L338" t="s">
        <v>7463</v>
      </c>
      <c r="M338">
        <v>2</v>
      </c>
      <c r="N338">
        <v>201</v>
      </c>
      <c r="O338" t="s">
        <v>38795</v>
      </c>
      <c r="P338">
        <v>3955</v>
      </c>
      <c r="Q338" t="s">
        <v>776</v>
      </c>
      <c r="R338" s="110">
        <v>44927</v>
      </c>
      <c r="S338" s="110">
        <v>45046</v>
      </c>
      <c r="T338" s="110">
        <v>45062</v>
      </c>
      <c r="U338" t="s">
        <v>780</v>
      </c>
      <c r="V338">
        <v>5</v>
      </c>
      <c r="W338">
        <v>502</v>
      </c>
      <c r="X338">
        <v>12</v>
      </c>
      <c r="Y338">
        <v>361</v>
      </c>
      <c r="Z338">
        <v>2</v>
      </c>
      <c r="AA338">
        <v>2031</v>
      </c>
      <c r="AB338" t="s">
        <v>5329</v>
      </c>
      <c r="AC338">
        <v>0</v>
      </c>
      <c r="AD338">
        <v>0</v>
      </c>
      <c r="AE338">
        <v>213</v>
      </c>
      <c r="AF338">
        <v>0</v>
      </c>
      <c r="AG338" t="s">
        <v>1835</v>
      </c>
      <c r="AH338">
        <v>0</v>
      </c>
      <c r="AI338">
        <v>0</v>
      </c>
      <c r="AJ338" t="s">
        <v>4194</v>
      </c>
      <c r="AK338">
        <v>0</v>
      </c>
      <c r="AL338" t="s">
        <v>1837</v>
      </c>
      <c r="AM338" t="s">
        <v>4195</v>
      </c>
      <c r="AN338" t="s">
        <v>1414</v>
      </c>
      <c r="AO338">
        <v>0</v>
      </c>
      <c r="AP338">
        <v>0</v>
      </c>
      <c r="AQ338">
        <v>540</v>
      </c>
      <c r="AR338">
        <v>1070</v>
      </c>
    </row>
    <row r="339" spans="1:44" x14ac:dyDescent="0.25">
      <c r="A339" t="s">
        <v>37337</v>
      </c>
      <c r="B339">
        <v>2023</v>
      </c>
      <c r="C339">
        <v>0</v>
      </c>
      <c r="D339">
        <v>3049</v>
      </c>
      <c r="E339">
        <v>676847</v>
      </c>
      <c r="F339" s="110">
        <v>45044</v>
      </c>
      <c r="G339">
        <v>909.4</v>
      </c>
      <c r="I339" t="s">
        <v>7381</v>
      </c>
      <c r="J339">
        <v>2</v>
      </c>
      <c r="K339">
        <v>201</v>
      </c>
      <c r="L339" t="s">
        <v>7463</v>
      </c>
      <c r="M339">
        <v>2</v>
      </c>
      <c r="N339">
        <v>201</v>
      </c>
      <c r="O339" t="s">
        <v>38795</v>
      </c>
      <c r="P339">
        <v>3956</v>
      </c>
      <c r="Q339" t="s">
        <v>776</v>
      </c>
      <c r="R339" s="110">
        <v>44927</v>
      </c>
      <c r="S339" s="110">
        <v>45046</v>
      </c>
      <c r="T339" s="110">
        <v>45062</v>
      </c>
      <c r="U339" t="s">
        <v>780</v>
      </c>
      <c r="V339">
        <v>5</v>
      </c>
      <c r="W339">
        <v>502</v>
      </c>
      <c r="X339">
        <v>12</v>
      </c>
      <c r="Y339">
        <v>361</v>
      </c>
      <c r="Z339">
        <v>2</v>
      </c>
      <c r="AA339">
        <v>2031</v>
      </c>
      <c r="AB339" t="s">
        <v>5329</v>
      </c>
      <c r="AC339">
        <v>0</v>
      </c>
      <c r="AD339">
        <v>0</v>
      </c>
      <c r="AE339">
        <v>213</v>
      </c>
      <c r="AF339">
        <v>0</v>
      </c>
      <c r="AG339" t="s">
        <v>1835</v>
      </c>
      <c r="AH339">
        <v>0</v>
      </c>
      <c r="AI339">
        <v>0</v>
      </c>
      <c r="AJ339" t="s">
        <v>4194</v>
      </c>
      <c r="AK339">
        <v>0</v>
      </c>
      <c r="AL339" t="s">
        <v>1837</v>
      </c>
      <c r="AM339" t="s">
        <v>4195</v>
      </c>
      <c r="AN339" t="s">
        <v>1414</v>
      </c>
      <c r="AO339">
        <v>0</v>
      </c>
      <c r="AP339">
        <v>0</v>
      </c>
      <c r="AQ339">
        <v>540</v>
      </c>
      <c r="AR339">
        <v>1070</v>
      </c>
    </row>
    <row r="340" spans="1:44" x14ac:dyDescent="0.25">
      <c r="A340" t="s">
        <v>37339</v>
      </c>
      <c r="B340">
        <v>2023</v>
      </c>
      <c r="C340">
        <v>0</v>
      </c>
      <c r="D340">
        <v>3050</v>
      </c>
      <c r="E340">
        <v>676848</v>
      </c>
      <c r="F340" s="110">
        <v>45044</v>
      </c>
      <c r="G340">
        <v>3031.34</v>
      </c>
      <c r="I340" t="s">
        <v>7381</v>
      </c>
      <c r="J340">
        <v>2</v>
      </c>
      <c r="K340">
        <v>201</v>
      </c>
      <c r="L340" t="s">
        <v>7463</v>
      </c>
      <c r="M340">
        <v>2</v>
      </c>
      <c r="N340">
        <v>201</v>
      </c>
      <c r="O340" t="s">
        <v>38795</v>
      </c>
      <c r="P340">
        <v>3957</v>
      </c>
      <c r="Q340" t="s">
        <v>776</v>
      </c>
      <c r="R340" s="110">
        <v>44927</v>
      </c>
      <c r="S340" s="110">
        <v>45046</v>
      </c>
      <c r="T340" s="110">
        <v>45062</v>
      </c>
      <c r="U340" t="s">
        <v>780</v>
      </c>
      <c r="V340">
        <v>5</v>
      </c>
      <c r="W340">
        <v>502</v>
      </c>
      <c r="X340">
        <v>12</v>
      </c>
      <c r="Y340">
        <v>361</v>
      </c>
      <c r="Z340">
        <v>2</v>
      </c>
      <c r="AA340">
        <v>2031</v>
      </c>
      <c r="AB340" t="s">
        <v>5329</v>
      </c>
      <c r="AC340">
        <v>0</v>
      </c>
      <c r="AD340">
        <v>0</v>
      </c>
      <c r="AE340">
        <v>213</v>
      </c>
      <c r="AF340">
        <v>0</v>
      </c>
      <c r="AG340" t="s">
        <v>1835</v>
      </c>
      <c r="AH340">
        <v>0</v>
      </c>
      <c r="AI340">
        <v>0</v>
      </c>
      <c r="AJ340" t="s">
        <v>4194</v>
      </c>
      <c r="AK340">
        <v>0</v>
      </c>
      <c r="AL340" t="s">
        <v>1837</v>
      </c>
      <c r="AM340" t="s">
        <v>4195</v>
      </c>
      <c r="AN340" t="s">
        <v>1414</v>
      </c>
      <c r="AO340">
        <v>0</v>
      </c>
      <c r="AP340">
        <v>0</v>
      </c>
      <c r="AQ340">
        <v>540</v>
      </c>
      <c r="AR340">
        <v>1070</v>
      </c>
    </row>
    <row r="341" spans="1:44" x14ac:dyDescent="0.25">
      <c r="A341" t="s">
        <v>37341</v>
      </c>
      <c r="B341">
        <v>2023</v>
      </c>
      <c r="C341">
        <v>0</v>
      </c>
      <c r="D341">
        <v>3051</v>
      </c>
      <c r="E341">
        <v>676849</v>
      </c>
      <c r="F341" s="110">
        <v>45044</v>
      </c>
      <c r="G341">
        <v>1311.87</v>
      </c>
      <c r="I341" t="s">
        <v>7381</v>
      </c>
      <c r="J341">
        <v>2</v>
      </c>
      <c r="K341">
        <v>201</v>
      </c>
      <c r="L341" t="s">
        <v>7463</v>
      </c>
      <c r="M341">
        <v>2</v>
      </c>
      <c r="N341">
        <v>201</v>
      </c>
      <c r="O341" t="s">
        <v>38795</v>
      </c>
      <c r="P341">
        <v>3958</v>
      </c>
      <c r="Q341" t="s">
        <v>776</v>
      </c>
      <c r="R341" s="110">
        <v>44927</v>
      </c>
      <c r="S341" s="110">
        <v>45046</v>
      </c>
      <c r="T341" s="110">
        <v>45062</v>
      </c>
      <c r="U341" t="s">
        <v>780</v>
      </c>
      <c r="V341">
        <v>5</v>
      </c>
      <c r="W341">
        <v>502</v>
      </c>
      <c r="X341">
        <v>12</v>
      </c>
      <c r="Y341">
        <v>361</v>
      </c>
      <c r="Z341">
        <v>2</v>
      </c>
      <c r="AA341">
        <v>2031</v>
      </c>
      <c r="AB341" t="s">
        <v>10388</v>
      </c>
      <c r="AC341">
        <v>0</v>
      </c>
      <c r="AD341">
        <v>0</v>
      </c>
      <c r="AE341">
        <v>213</v>
      </c>
      <c r="AF341">
        <v>0</v>
      </c>
      <c r="AG341" t="s">
        <v>1835</v>
      </c>
      <c r="AH341">
        <v>0</v>
      </c>
      <c r="AI341">
        <v>0</v>
      </c>
      <c r="AJ341" t="s">
        <v>4194</v>
      </c>
      <c r="AK341">
        <v>0</v>
      </c>
      <c r="AL341" t="s">
        <v>1837</v>
      </c>
      <c r="AM341" t="s">
        <v>4195</v>
      </c>
      <c r="AN341" t="s">
        <v>1414</v>
      </c>
      <c r="AO341">
        <v>0</v>
      </c>
      <c r="AP341">
        <v>0</v>
      </c>
      <c r="AQ341">
        <v>540</v>
      </c>
      <c r="AR341">
        <v>1070</v>
      </c>
    </row>
    <row r="342" spans="1:44" x14ac:dyDescent="0.25">
      <c r="A342" t="s">
        <v>37343</v>
      </c>
      <c r="B342">
        <v>2023</v>
      </c>
      <c r="C342">
        <v>0</v>
      </c>
      <c r="D342">
        <v>3052</v>
      </c>
      <c r="E342">
        <v>676850</v>
      </c>
      <c r="F342" s="110">
        <v>45044</v>
      </c>
      <c r="G342">
        <v>454.7</v>
      </c>
      <c r="I342" t="s">
        <v>7381</v>
      </c>
      <c r="J342">
        <v>2</v>
      </c>
      <c r="K342">
        <v>201</v>
      </c>
      <c r="L342" t="s">
        <v>7463</v>
      </c>
      <c r="M342">
        <v>2</v>
      </c>
      <c r="N342">
        <v>201</v>
      </c>
      <c r="O342" t="s">
        <v>38795</v>
      </c>
      <c r="P342">
        <v>3959</v>
      </c>
      <c r="Q342" t="s">
        <v>776</v>
      </c>
      <c r="R342" s="110">
        <v>44927</v>
      </c>
      <c r="S342" s="110">
        <v>45046</v>
      </c>
      <c r="T342" s="110">
        <v>45062</v>
      </c>
      <c r="U342" t="s">
        <v>780</v>
      </c>
      <c r="V342">
        <v>5</v>
      </c>
      <c r="W342">
        <v>502</v>
      </c>
      <c r="X342">
        <v>12</v>
      </c>
      <c r="Y342">
        <v>365</v>
      </c>
      <c r="Z342">
        <v>2</v>
      </c>
      <c r="AA342">
        <v>2033</v>
      </c>
      <c r="AB342" t="s">
        <v>10388</v>
      </c>
      <c r="AC342">
        <v>0</v>
      </c>
      <c r="AD342">
        <v>0</v>
      </c>
      <c r="AE342">
        <v>213</v>
      </c>
      <c r="AF342">
        <v>0</v>
      </c>
      <c r="AG342" t="s">
        <v>1835</v>
      </c>
      <c r="AH342">
        <v>0</v>
      </c>
      <c r="AI342">
        <v>0</v>
      </c>
      <c r="AJ342" t="s">
        <v>4194</v>
      </c>
      <c r="AK342">
        <v>0</v>
      </c>
      <c r="AL342" t="s">
        <v>1837</v>
      </c>
      <c r="AM342" t="s">
        <v>4195</v>
      </c>
      <c r="AN342" t="s">
        <v>1414</v>
      </c>
      <c r="AO342">
        <v>0</v>
      </c>
      <c r="AP342">
        <v>0</v>
      </c>
      <c r="AQ342">
        <v>540</v>
      </c>
      <c r="AR342">
        <v>1070</v>
      </c>
    </row>
    <row r="343" spans="1:44" x14ac:dyDescent="0.25">
      <c r="A343" t="s">
        <v>37345</v>
      </c>
      <c r="B343">
        <v>2023</v>
      </c>
      <c r="C343">
        <v>0</v>
      </c>
      <c r="D343">
        <v>3053</v>
      </c>
      <c r="E343">
        <v>676851</v>
      </c>
      <c r="F343" s="110">
        <v>45044</v>
      </c>
      <c r="G343">
        <v>20.67</v>
      </c>
      <c r="I343" t="s">
        <v>7381</v>
      </c>
      <c r="J343">
        <v>2</v>
      </c>
      <c r="K343">
        <v>201</v>
      </c>
      <c r="L343" t="s">
        <v>7463</v>
      </c>
      <c r="M343">
        <v>2</v>
      </c>
      <c r="N343">
        <v>201</v>
      </c>
      <c r="O343" t="s">
        <v>38795</v>
      </c>
      <c r="P343">
        <v>3960</v>
      </c>
      <c r="Q343" t="s">
        <v>776</v>
      </c>
      <c r="R343" s="110">
        <v>44927</v>
      </c>
      <c r="S343" s="110">
        <v>45046</v>
      </c>
      <c r="T343" s="110">
        <v>45062</v>
      </c>
      <c r="U343" t="s">
        <v>780</v>
      </c>
      <c r="V343">
        <v>5</v>
      </c>
      <c r="W343">
        <v>502</v>
      </c>
      <c r="X343">
        <v>12</v>
      </c>
      <c r="Y343">
        <v>365</v>
      </c>
      <c r="Z343">
        <v>2</v>
      </c>
      <c r="AA343">
        <v>2033</v>
      </c>
      <c r="AB343" t="s">
        <v>10388</v>
      </c>
      <c r="AC343">
        <v>0</v>
      </c>
      <c r="AD343">
        <v>0</v>
      </c>
      <c r="AE343">
        <v>213</v>
      </c>
      <c r="AF343">
        <v>0</v>
      </c>
      <c r="AG343" t="s">
        <v>1835</v>
      </c>
      <c r="AH343">
        <v>0</v>
      </c>
      <c r="AI343">
        <v>0</v>
      </c>
      <c r="AJ343" t="s">
        <v>4194</v>
      </c>
      <c r="AK343">
        <v>0</v>
      </c>
      <c r="AL343" t="s">
        <v>1837</v>
      </c>
      <c r="AM343" t="s">
        <v>4195</v>
      </c>
      <c r="AN343" t="s">
        <v>1414</v>
      </c>
      <c r="AO343">
        <v>0</v>
      </c>
      <c r="AP343">
        <v>0</v>
      </c>
      <c r="AQ343">
        <v>540</v>
      </c>
      <c r="AR343">
        <v>1070</v>
      </c>
    </row>
    <row r="344" spans="1:44" x14ac:dyDescent="0.25">
      <c r="A344" t="s">
        <v>37347</v>
      </c>
      <c r="B344">
        <v>2023</v>
      </c>
      <c r="C344">
        <v>0</v>
      </c>
      <c r="D344">
        <v>3054</v>
      </c>
      <c r="E344">
        <v>676852</v>
      </c>
      <c r="F344" s="110">
        <v>45044</v>
      </c>
      <c r="G344">
        <v>4445.97</v>
      </c>
      <c r="I344" t="s">
        <v>7381</v>
      </c>
      <c r="J344">
        <v>2</v>
      </c>
      <c r="K344">
        <v>201</v>
      </c>
      <c r="L344" t="s">
        <v>7463</v>
      </c>
      <c r="M344">
        <v>2</v>
      </c>
      <c r="N344">
        <v>201</v>
      </c>
      <c r="O344" t="s">
        <v>38795</v>
      </c>
      <c r="P344">
        <v>3961</v>
      </c>
      <c r="Q344" t="s">
        <v>776</v>
      </c>
      <c r="R344" s="110">
        <v>44927</v>
      </c>
      <c r="S344" s="110">
        <v>45046</v>
      </c>
      <c r="T344" s="110">
        <v>45062</v>
      </c>
      <c r="U344" t="s">
        <v>780</v>
      </c>
      <c r="V344">
        <v>5</v>
      </c>
      <c r="W344">
        <v>502</v>
      </c>
      <c r="X344">
        <v>12</v>
      </c>
      <c r="Y344">
        <v>365</v>
      </c>
      <c r="Z344">
        <v>2</v>
      </c>
      <c r="AA344">
        <v>2033</v>
      </c>
      <c r="AB344" t="s">
        <v>5329</v>
      </c>
      <c r="AC344">
        <v>0</v>
      </c>
      <c r="AD344">
        <v>0</v>
      </c>
      <c r="AE344">
        <v>213</v>
      </c>
      <c r="AF344">
        <v>0</v>
      </c>
      <c r="AG344" t="s">
        <v>1835</v>
      </c>
      <c r="AH344">
        <v>0</v>
      </c>
      <c r="AI344">
        <v>0</v>
      </c>
      <c r="AJ344" t="s">
        <v>4194</v>
      </c>
      <c r="AK344">
        <v>0</v>
      </c>
      <c r="AL344" t="s">
        <v>1837</v>
      </c>
      <c r="AM344" t="s">
        <v>4195</v>
      </c>
      <c r="AN344" t="s">
        <v>1414</v>
      </c>
      <c r="AO344">
        <v>0</v>
      </c>
      <c r="AP344">
        <v>0</v>
      </c>
      <c r="AQ344">
        <v>540</v>
      </c>
      <c r="AR344">
        <v>1070</v>
      </c>
    </row>
    <row r="345" spans="1:44" x14ac:dyDescent="0.25">
      <c r="A345" t="s">
        <v>37353</v>
      </c>
      <c r="B345">
        <v>2023</v>
      </c>
      <c r="C345">
        <v>0</v>
      </c>
      <c r="D345">
        <v>3057</v>
      </c>
      <c r="E345">
        <v>676853</v>
      </c>
      <c r="F345" s="110">
        <v>45044</v>
      </c>
      <c r="G345">
        <v>136.08000000000001</v>
      </c>
      <c r="I345" t="s">
        <v>7381</v>
      </c>
      <c r="J345">
        <v>2</v>
      </c>
      <c r="K345">
        <v>201</v>
      </c>
      <c r="L345" t="s">
        <v>7463</v>
      </c>
      <c r="M345">
        <v>2</v>
      </c>
      <c r="N345">
        <v>201</v>
      </c>
      <c r="O345" t="s">
        <v>38795</v>
      </c>
      <c r="P345">
        <v>3964</v>
      </c>
      <c r="Q345" t="s">
        <v>776</v>
      </c>
      <c r="R345" s="110">
        <v>44927</v>
      </c>
      <c r="S345" s="110">
        <v>45046</v>
      </c>
      <c r="T345" s="110">
        <v>45062</v>
      </c>
      <c r="U345" t="s">
        <v>780</v>
      </c>
      <c r="V345">
        <v>5</v>
      </c>
      <c r="W345">
        <v>502</v>
      </c>
      <c r="X345">
        <v>12</v>
      </c>
      <c r="Y345">
        <v>361</v>
      </c>
      <c r="Z345">
        <v>2</v>
      </c>
      <c r="AA345">
        <v>2031</v>
      </c>
      <c r="AB345" t="s">
        <v>5329</v>
      </c>
      <c r="AC345">
        <v>0</v>
      </c>
      <c r="AD345">
        <v>0</v>
      </c>
      <c r="AE345">
        <v>213</v>
      </c>
      <c r="AF345">
        <v>0</v>
      </c>
      <c r="AG345" t="s">
        <v>1835</v>
      </c>
      <c r="AH345">
        <v>0</v>
      </c>
      <c r="AI345">
        <v>0</v>
      </c>
      <c r="AJ345" t="s">
        <v>4194</v>
      </c>
      <c r="AK345">
        <v>0</v>
      </c>
      <c r="AL345" t="s">
        <v>1837</v>
      </c>
      <c r="AM345" t="s">
        <v>4195</v>
      </c>
      <c r="AN345" t="s">
        <v>1414</v>
      </c>
      <c r="AO345">
        <v>0</v>
      </c>
      <c r="AP345">
        <v>0</v>
      </c>
      <c r="AQ345">
        <v>540</v>
      </c>
      <c r="AR345">
        <v>1070</v>
      </c>
    </row>
    <row r="346" spans="1:44" x14ac:dyDescent="0.25">
      <c r="A346" t="s">
        <v>37355</v>
      </c>
      <c r="B346">
        <v>2023</v>
      </c>
      <c r="C346">
        <v>0</v>
      </c>
      <c r="D346">
        <v>3058</v>
      </c>
      <c r="E346">
        <v>676854</v>
      </c>
      <c r="F346" s="110">
        <v>45044</v>
      </c>
      <c r="G346">
        <v>2494.87</v>
      </c>
      <c r="I346" t="s">
        <v>7381</v>
      </c>
      <c r="J346">
        <v>2</v>
      </c>
      <c r="K346">
        <v>201</v>
      </c>
      <c r="L346" t="s">
        <v>7463</v>
      </c>
      <c r="M346">
        <v>2</v>
      </c>
      <c r="N346">
        <v>201</v>
      </c>
      <c r="O346" t="s">
        <v>38795</v>
      </c>
      <c r="P346">
        <v>3965</v>
      </c>
      <c r="Q346" t="s">
        <v>776</v>
      </c>
      <c r="R346" s="110">
        <v>44927</v>
      </c>
      <c r="S346" s="110">
        <v>45046</v>
      </c>
      <c r="T346" s="110">
        <v>45062</v>
      </c>
      <c r="U346" t="s">
        <v>780</v>
      </c>
      <c r="V346">
        <v>5</v>
      </c>
      <c r="W346">
        <v>502</v>
      </c>
      <c r="X346">
        <v>12</v>
      </c>
      <c r="Y346">
        <v>361</v>
      </c>
      <c r="Z346">
        <v>2</v>
      </c>
      <c r="AA346">
        <v>2031</v>
      </c>
      <c r="AB346" t="s">
        <v>5329</v>
      </c>
      <c r="AC346">
        <v>0</v>
      </c>
      <c r="AD346">
        <v>0</v>
      </c>
      <c r="AE346">
        <v>213</v>
      </c>
      <c r="AF346">
        <v>0</v>
      </c>
      <c r="AG346" t="s">
        <v>1835</v>
      </c>
      <c r="AH346">
        <v>0</v>
      </c>
      <c r="AI346">
        <v>0</v>
      </c>
      <c r="AJ346" t="s">
        <v>4194</v>
      </c>
      <c r="AK346">
        <v>0</v>
      </c>
      <c r="AL346" t="s">
        <v>1837</v>
      </c>
      <c r="AM346" t="s">
        <v>4195</v>
      </c>
      <c r="AN346" t="s">
        <v>1414</v>
      </c>
      <c r="AO346">
        <v>0</v>
      </c>
      <c r="AP346">
        <v>0</v>
      </c>
      <c r="AQ346">
        <v>540</v>
      </c>
      <c r="AR346">
        <v>1070</v>
      </c>
    </row>
    <row r="347" spans="1:44" x14ac:dyDescent="0.25">
      <c r="A347" t="s">
        <v>37363</v>
      </c>
      <c r="B347">
        <v>2023</v>
      </c>
      <c r="C347">
        <v>0</v>
      </c>
      <c r="D347">
        <v>3062</v>
      </c>
      <c r="E347">
        <v>676855</v>
      </c>
      <c r="F347" s="110">
        <v>45044</v>
      </c>
      <c r="G347">
        <v>18447.23</v>
      </c>
      <c r="I347" t="s">
        <v>7381</v>
      </c>
      <c r="J347">
        <v>2</v>
      </c>
      <c r="K347">
        <v>201</v>
      </c>
      <c r="L347" t="s">
        <v>7463</v>
      </c>
      <c r="M347">
        <v>2</v>
      </c>
      <c r="N347">
        <v>201</v>
      </c>
      <c r="O347" t="s">
        <v>38795</v>
      </c>
      <c r="P347">
        <v>3969</v>
      </c>
      <c r="Q347" t="s">
        <v>776</v>
      </c>
      <c r="R347" s="110">
        <v>44927</v>
      </c>
      <c r="S347" s="110">
        <v>45046</v>
      </c>
      <c r="T347" s="110">
        <v>45062</v>
      </c>
      <c r="U347" t="s">
        <v>780</v>
      </c>
      <c r="V347">
        <v>5</v>
      </c>
      <c r="W347">
        <v>502</v>
      </c>
      <c r="X347">
        <v>12</v>
      </c>
      <c r="Y347">
        <v>782</v>
      </c>
      <c r="Z347">
        <v>2</v>
      </c>
      <c r="AA347">
        <v>2035</v>
      </c>
      <c r="AB347" t="s">
        <v>5184</v>
      </c>
      <c r="AC347">
        <v>0</v>
      </c>
      <c r="AD347">
        <v>0</v>
      </c>
      <c r="AE347">
        <v>213</v>
      </c>
      <c r="AF347">
        <v>0</v>
      </c>
      <c r="AG347" t="s">
        <v>1835</v>
      </c>
      <c r="AH347">
        <v>0</v>
      </c>
      <c r="AI347">
        <v>0</v>
      </c>
      <c r="AJ347" t="s">
        <v>4194</v>
      </c>
      <c r="AK347">
        <v>0</v>
      </c>
      <c r="AL347" t="s">
        <v>1837</v>
      </c>
      <c r="AM347" t="s">
        <v>4195</v>
      </c>
      <c r="AN347" t="s">
        <v>1414</v>
      </c>
      <c r="AO347">
        <v>0</v>
      </c>
      <c r="AP347">
        <v>0</v>
      </c>
      <c r="AQ347">
        <v>540</v>
      </c>
      <c r="AR347">
        <v>1070</v>
      </c>
    </row>
    <row r="348" spans="1:44" x14ac:dyDescent="0.25">
      <c r="A348" t="s">
        <v>37365</v>
      </c>
      <c r="B348">
        <v>2023</v>
      </c>
      <c r="C348">
        <v>0</v>
      </c>
      <c r="D348">
        <v>3063</v>
      </c>
      <c r="E348">
        <v>676856</v>
      </c>
      <c r="F348" s="110">
        <v>45044</v>
      </c>
      <c r="G348">
        <v>3307.04</v>
      </c>
      <c r="I348" t="s">
        <v>7381</v>
      </c>
      <c r="J348">
        <v>2</v>
      </c>
      <c r="K348">
        <v>201</v>
      </c>
      <c r="L348" t="s">
        <v>7463</v>
      </c>
      <c r="M348">
        <v>2</v>
      </c>
      <c r="N348">
        <v>201</v>
      </c>
      <c r="O348" t="s">
        <v>38795</v>
      </c>
      <c r="P348">
        <v>3970</v>
      </c>
      <c r="Q348" t="s">
        <v>776</v>
      </c>
      <c r="R348" s="110">
        <v>44927</v>
      </c>
      <c r="S348" s="110">
        <v>45046</v>
      </c>
      <c r="T348" s="110">
        <v>45062</v>
      </c>
      <c r="U348" t="s">
        <v>780</v>
      </c>
      <c r="V348">
        <v>5</v>
      </c>
      <c r="W348">
        <v>502</v>
      </c>
      <c r="X348">
        <v>12</v>
      </c>
      <c r="Y348">
        <v>782</v>
      </c>
      <c r="Z348">
        <v>2</v>
      </c>
      <c r="AA348">
        <v>2035</v>
      </c>
      <c r="AB348" t="s">
        <v>5192</v>
      </c>
      <c r="AC348">
        <v>0</v>
      </c>
      <c r="AD348">
        <v>0</v>
      </c>
      <c r="AE348">
        <v>213</v>
      </c>
      <c r="AF348">
        <v>0</v>
      </c>
      <c r="AG348" t="s">
        <v>1835</v>
      </c>
      <c r="AH348">
        <v>0</v>
      </c>
      <c r="AI348">
        <v>0</v>
      </c>
      <c r="AJ348" t="s">
        <v>4194</v>
      </c>
      <c r="AK348">
        <v>0</v>
      </c>
      <c r="AL348" t="s">
        <v>1837</v>
      </c>
      <c r="AM348" t="s">
        <v>4195</v>
      </c>
      <c r="AN348" t="s">
        <v>1414</v>
      </c>
      <c r="AO348">
        <v>0</v>
      </c>
      <c r="AP348">
        <v>0</v>
      </c>
      <c r="AQ348">
        <v>540</v>
      </c>
      <c r="AR348">
        <v>1070</v>
      </c>
    </row>
    <row r="349" spans="1:44" x14ac:dyDescent="0.25">
      <c r="A349" t="s">
        <v>37367</v>
      </c>
      <c r="B349">
        <v>2023</v>
      </c>
      <c r="C349">
        <v>0</v>
      </c>
      <c r="D349">
        <v>3064</v>
      </c>
      <c r="E349">
        <v>676857</v>
      </c>
      <c r="F349" s="110">
        <v>45044</v>
      </c>
      <c r="G349">
        <v>208.26</v>
      </c>
      <c r="I349" t="s">
        <v>7381</v>
      </c>
      <c r="J349">
        <v>2</v>
      </c>
      <c r="K349">
        <v>201</v>
      </c>
      <c r="L349" t="s">
        <v>7463</v>
      </c>
      <c r="M349">
        <v>2</v>
      </c>
      <c r="N349">
        <v>201</v>
      </c>
      <c r="O349" t="s">
        <v>38795</v>
      </c>
      <c r="P349">
        <v>3971</v>
      </c>
      <c r="Q349" t="s">
        <v>776</v>
      </c>
      <c r="R349" s="110">
        <v>44927</v>
      </c>
      <c r="S349" s="110">
        <v>45046</v>
      </c>
      <c r="T349" s="110">
        <v>45062</v>
      </c>
      <c r="U349" t="s">
        <v>780</v>
      </c>
      <c r="V349">
        <v>5</v>
      </c>
      <c r="W349">
        <v>502</v>
      </c>
      <c r="X349">
        <v>12</v>
      </c>
      <c r="Y349">
        <v>782</v>
      </c>
      <c r="Z349">
        <v>2</v>
      </c>
      <c r="AA349">
        <v>2035</v>
      </c>
      <c r="AB349" t="s">
        <v>5279</v>
      </c>
      <c r="AC349">
        <v>0</v>
      </c>
      <c r="AD349">
        <v>0</v>
      </c>
      <c r="AE349">
        <v>213</v>
      </c>
      <c r="AF349">
        <v>0</v>
      </c>
      <c r="AG349" t="s">
        <v>1835</v>
      </c>
      <c r="AH349">
        <v>0</v>
      </c>
      <c r="AI349">
        <v>0</v>
      </c>
      <c r="AJ349" t="s">
        <v>4194</v>
      </c>
      <c r="AK349">
        <v>0</v>
      </c>
      <c r="AL349" t="s">
        <v>1837</v>
      </c>
      <c r="AM349" t="s">
        <v>4195</v>
      </c>
      <c r="AN349" t="s">
        <v>1414</v>
      </c>
      <c r="AO349">
        <v>0</v>
      </c>
      <c r="AP349">
        <v>0</v>
      </c>
      <c r="AQ349">
        <v>540</v>
      </c>
      <c r="AR349">
        <v>1070</v>
      </c>
    </row>
    <row r="350" spans="1:44" x14ac:dyDescent="0.25">
      <c r="A350" t="s">
        <v>37371</v>
      </c>
      <c r="B350">
        <v>2023</v>
      </c>
      <c r="C350">
        <v>0</v>
      </c>
      <c r="D350">
        <v>3066</v>
      </c>
      <c r="E350">
        <v>676858</v>
      </c>
      <c r="F350" s="110">
        <v>45044</v>
      </c>
      <c r="G350">
        <v>2142.89</v>
      </c>
      <c r="I350" t="s">
        <v>7381</v>
      </c>
      <c r="J350">
        <v>2</v>
      </c>
      <c r="K350">
        <v>201</v>
      </c>
      <c r="L350" t="s">
        <v>7463</v>
      </c>
      <c r="M350">
        <v>2</v>
      </c>
      <c r="N350">
        <v>201</v>
      </c>
      <c r="O350" t="s">
        <v>38795</v>
      </c>
      <c r="P350">
        <v>3973</v>
      </c>
      <c r="Q350" t="s">
        <v>776</v>
      </c>
      <c r="R350" s="110">
        <v>44927</v>
      </c>
      <c r="S350" s="110">
        <v>45046</v>
      </c>
      <c r="T350" s="110">
        <v>45062</v>
      </c>
      <c r="U350" t="s">
        <v>780</v>
      </c>
      <c r="V350">
        <v>5</v>
      </c>
      <c r="W350">
        <v>502</v>
      </c>
      <c r="X350">
        <v>12</v>
      </c>
      <c r="Y350">
        <v>782</v>
      </c>
      <c r="Z350">
        <v>2</v>
      </c>
      <c r="AA350">
        <v>2035</v>
      </c>
      <c r="AB350" t="s">
        <v>5187</v>
      </c>
      <c r="AC350">
        <v>0</v>
      </c>
      <c r="AD350">
        <v>0</v>
      </c>
      <c r="AE350">
        <v>213</v>
      </c>
      <c r="AF350">
        <v>0</v>
      </c>
      <c r="AG350" t="s">
        <v>1835</v>
      </c>
      <c r="AH350">
        <v>0</v>
      </c>
      <c r="AI350">
        <v>0</v>
      </c>
      <c r="AJ350" t="s">
        <v>4194</v>
      </c>
      <c r="AK350">
        <v>0</v>
      </c>
      <c r="AL350" t="s">
        <v>1837</v>
      </c>
      <c r="AM350" t="s">
        <v>4195</v>
      </c>
      <c r="AN350" t="s">
        <v>1414</v>
      </c>
      <c r="AO350">
        <v>0</v>
      </c>
      <c r="AP350">
        <v>0</v>
      </c>
      <c r="AQ350">
        <v>540</v>
      </c>
      <c r="AR350">
        <v>1070</v>
      </c>
    </row>
    <row r="351" spans="1:44" x14ac:dyDescent="0.25">
      <c r="A351" t="s">
        <v>37373</v>
      </c>
      <c r="B351">
        <v>2023</v>
      </c>
      <c r="C351">
        <v>0</v>
      </c>
      <c r="D351">
        <v>3067</v>
      </c>
      <c r="E351">
        <v>676859</v>
      </c>
      <c r="F351" s="110">
        <v>45044</v>
      </c>
      <c r="G351">
        <v>1951.24</v>
      </c>
      <c r="I351" t="s">
        <v>7381</v>
      </c>
      <c r="J351">
        <v>2</v>
      </c>
      <c r="K351">
        <v>201</v>
      </c>
      <c r="L351" t="s">
        <v>7463</v>
      </c>
      <c r="M351">
        <v>2</v>
      </c>
      <c r="N351">
        <v>201</v>
      </c>
      <c r="O351" t="s">
        <v>38795</v>
      </c>
      <c r="P351">
        <v>3974</v>
      </c>
      <c r="Q351" t="s">
        <v>776</v>
      </c>
      <c r="R351" s="110">
        <v>44927</v>
      </c>
      <c r="S351" s="110">
        <v>45046</v>
      </c>
      <c r="T351" s="110">
        <v>45062</v>
      </c>
      <c r="U351" t="s">
        <v>780</v>
      </c>
      <c r="V351">
        <v>5</v>
      </c>
      <c r="W351">
        <v>502</v>
      </c>
      <c r="X351">
        <v>12</v>
      </c>
      <c r="Y351">
        <v>782</v>
      </c>
      <c r="Z351">
        <v>2</v>
      </c>
      <c r="AA351">
        <v>2035</v>
      </c>
      <c r="AB351" t="s">
        <v>5208</v>
      </c>
      <c r="AC351">
        <v>0</v>
      </c>
      <c r="AD351">
        <v>0</v>
      </c>
      <c r="AE351">
        <v>213</v>
      </c>
      <c r="AF351">
        <v>0</v>
      </c>
      <c r="AG351" t="s">
        <v>1835</v>
      </c>
      <c r="AH351">
        <v>0</v>
      </c>
      <c r="AI351">
        <v>0</v>
      </c>
      <c r="AJ351" t="s">
        <v>4194</v>
      </c>
      <c r="AK351">
        <v>0</v>
      </c>
      <c r="AL351" t="s">
        <v>1837</v>
      </c>
      <c r="AM351" t="s">
        <v>4195</v>
      </c>
      <c r="AN351" t="s">
        <v>1414</v>
      </c>
      <c r="AO351">
        <v>0</v>
      </c>
      <c r="AP351">
        <v>0</v>
      </c>
      <c r="AQ351">
        <v>540</v>
      </c>
      <c r="AR351">
        <v>1070</v>
      </c>
    </row>
    <row r="352" spans="1:44" x14ac:dyDescent="0.25">
      <c r="A352" t="s">
        <v>37379</v>
      </c>
      <c r="B352">
        <v>2023</v>
      </c>
      <c r="C352">
        <v>0</v>
      </c>
      <c r="D352">
        <v>3070</v>
      </c>
      <c r="E352">
        <v>676860</v>
      </c>
      <c r="F352" s="110">
        <v>45044</v>
      </c>
      <c r="G352">
        <v>5205.5600000000004</v>
      </c>
      <c r="I352" t="s">
        <v>7381</v>
      </c>
      <c r="J352">
        <v>2</v>
      </c>
      <c r="K352">
        <v>201</v>
      </c>
      <c r="L352" t="s">
        <v>7463</v>
      </c>
      <c r="M352">
        <v>2</v>
      </c>
      <c r="N352">
        <v>201</v>
      </c>
      <c r="O352" t="s">
        <v>38795</v>
      </c>
      <c r="P352">
        <v>3977</v>
      </c>
      <c r="Q352" t="s">
        <v>776</v>
      </c>
      <c r="R352" s="110">
        <v>44927</v>
      </c>
      <c r="S352" s="110">
        <v>45046</v>
      </c>
      <c r="T352" s="110">
        <v>45062</v>
      </c>
      <c r="U352" t="s">
        <v>780</v>
      </c>
      <c r="V352">
        <v>5</v>
      </c>
      <c r="W352">
        <v>502</v>
      </c>
      <c r="X352">
        <v>12</v>
      </c>
      <c r="Y352">
        <v>782</v>
      </c>
      <c r="Z352">
        <v>2</v>
      </c>
      <c r="AA352">
        <v>2035</v>
      </c>
      <c r="AB352" t="s">
        <v>14644</v>
      </c>
      <c r="AC352">
        <v>0</v>
      </c>
      <c r="AD352">
        <v>0</v>
      </c>
      <c r="AE352">
        <v>213</v>
      </c>
      <c r="AF352">
        <v>0</v>
      </c>
      <c r="AG352" t="s">
        <v>1835</v>
      </c>
      <c r="AH352">
        <v>0</v>
      </c>
      <c r="AI352">
        <v>0</v>
      </c>
      <c r="AJ352" t="s">
        <v>4194</v>
      </c>
      <c r="AK352">
        <v>0</v>
      </c>
      <c r="AL352" t="s">
        <v>1837</v>
      </c>
      <c r="AM352" t="s">
        <v>4195</v>
      </c>
      <c r="AN352" t="s">
        <v>1414</v>
      </c>
      <c r="AO352">
        <v>0</v>
      </c>
      <c r="AP352">
        <v>0</v>
      </c>
      <c r="AQ352">
        <v>540</v>
      </c>
      <c r="AR352">
        <v>1070</v>
      </c>
    </row>
    <row r="353" spans="1:44" x14ac:dyDescent="0.25">
      <c r="A353" t="s">
        <v>37381</v>
      </c>
      <c r="B353">
        <v>2023</v>
      </c>
      <c r="C353">
        <v>0</v>
      </c>
      <c r="D353">
        <v>3071</v>
      </c>
      <c r="E353">
        <v>676861</v>
      </c>
      <c r="F353" s="110">
        <v>45044</v>
      </c>
      <c r="G353">
        <v>991.16</v>
      </c>
      <c r="I353" t="s">
        <v>7381</v>
      </c>
      <c r="J353">
        <v>2</v>
      </c>
      <c r="K353">
        <v>201</v>
      </c>
      <c r="L353" t="s">
        <v>7463</v>
      </c>
      <c r="M353">
        <v>2</v>
      </c>
      <c r="N353">
        <v>201</v>
      </c>
      <c r="O353" t="s">
        <v>38795</v>
      </c>
      <c r="P353">
        <v>3978</v>
      </c>
      <c r="Q353" t="s">
        <v>776</v>
      </c>
      <c r="R353" s="110">
        <v>44927</v>
      </c>
      <c r="S353" s="110">
        <v>45046</v>
      </c>
      <c r="T353" s="110">
        <v>45062</v>
      </c>
      <c r="U353" t="s">
        <v>780</v>
      </c>
      <c r="V353">
        <v>5</v>
      </c>
      <c r="W353">
        <v>502</v>
      </c>
      <c r="X353">
        <v>12</v>
      </c>
      <c r="Y353">
        <v>782</v>
      </c>
      <c r="Z353">
        <v>2</v>
      </c>
      <c r="AA353">
        <v>2035</v>
      </c>
      <c r="AB353" t="s">
        <v>14644</v>
      </c>
      <c r="AC353">
        <v>0</v>
      </c>
      <c r="AD353">
        <v>0</v>
      </c>
      <c r="AE353">
        <v>213</v>
      </c>
      <c r="AF353">
        <v>0</v>
      </c>
      <c r="AG353" t="s">
        <v>1835</v>
      </c>
      <c r="AH353">
        <v>0</v>
      </c>
      <c r="AI353">
        <v>0</v>
      </c>
      <c r="AJ353" t="s">
        <v>4194</v>
      </c>
      <c r="AK353">
        <v>0</v>
      </c>
      <c r="AL353" t="s">
        <v>1837</v>
      </c>
      <c r="AM353" t="s">
        <v>4195</v>
      </c>
      <c r="AN353" t="s">
        <v>1414</v>
      </c>
      <c r="AO353">
        <v>0</v>
      </c>
      <c r="AP353">
        <v>0</v>
      </c>
      <c r="AQ353">
        <v>540</v>
      </c>
      <c r="AR353">
        <v>1070</v>
      </c>
    </row>
    <row r="354" spans="1:44" x14ac:dyDescent="0.25">
      <c r="A354" t="s">
        <v>36703</v>
      </c>
      <c r="B354">
        <v>2023</v>
      </c>
      <c r="C354">
        <v>0</v>
      </c>
      <c r="D354">
        <v>2707</v>
      </c>
      <c r="E354">
        <v>676872</v>
      </c>
      <c r="F354" s="110">
        <v>45044</v>
      </c>
      <c r="G354">
        <v>120</v>
      </c>
      <c r="I354" t="s">
        <v>7381</v>
      </c>
      <c r="J354">
        <v>2</v>
      </c>
      <c r="K354">
        <v>201</v>
      </c>
      <c r="L354" t="s">
        <v>7382</v>
      </c>
      <c r="M354">
        <v>2</v>
      </c>
      <c r="N354">
        <v>201</v>
      </c>
      <c r="O354" t="s">
        <v>7718</v>
      </c>
      <c r="P354">
        <v>3943</v>
      </c>
      <c r="Q354" t="s">
        <v>776</v>
      </c>
      <c r="R354" s="110">
        <v>44927</v>
      </c>
      <c r="S354" s="110">
        <v>45046</v>
      </c>
      <c r="T354" s="110">
        <v>45062</v>
      </c>
      <c r="U354" t="s">
        <v>780</v>
      </c>
      <c r="V354">
        <v>4</v>
      </c>
      <c r="W354">
        <v>401</v>
      </c>
      <c r="X354">
        <v>4</v>
      </c>
      <c r="Y354">
        <v>129</v>
      </c>
      <c r="Z354">
        <v>1</v>
      </c>
      <c r="AA354">
        <v>2077</v>
      </c>
      <c r="AB354" t="s">
        <v>4313</v>
      </c>
      <c r="AC354">
        <v>0</v>
      </c>
      <c r="AD354">
        <v>0</v>
      </c>
      <c r="AE354">
        <v>9199</v>
      </c>
      <c r="AF354">
        <v>0</v>
      </c>
      <c r="AG354" t="s">
        <v>1835</v>
      </c>
      <c r="AH354">
        <v>0</v>
      </c>
      <c r="AI354">
        <v>0</v>
      </c>
      <c r="AJ354" t="s">
        <v>4226</v>
      </c>
      <c r="AK354">
        <v>1</v>
      </c>
      <c r="AL354" t="s">
        <v>4195</v>
      </c>
      <c r="AM354" t="s">
        <v>4195</v>
      </c>
      <c r="AN354" t="s">
        <v>1414</v>
      </c>
      <c r="AO354">
        <v>0</v>
      </c>
      <c r="AP354">
        <v>0</v>
      </c>
      <c r="AQ354">
        <v>500</v>
      </c>
      <c r="AR354">
        <v>0</v>
      </c>
    </row>
    <row r="355" spans="1:44" x14ac:dyDescent="0.25">
      <c r="A355" t="s">
        <v>36681</v>
      </c>
      <c r="B355">
        <v>2023</v>
      </c>
      <c r="C355">
        <v>0</v>
      </c>
      <c r="D355">
        <v>2696</v>
      </c>
      <c r="E355">
        <v>676873</v>
      </c>
      <c r="F355" s="110">
        <v>45044</v>
      </c>
      <c r="G355">
        <v>10077.9</v>
      </c>
      <c r="I355" t="s">
        <v>7381</v>
      </c>
      <c r="J355">
        <v>2</v>
      </c>
      <c r="K355">
        <v>201</v>
      </c>
      <c r="L355" t="s">
        <v>7382</v>
      </c>
      <c r="M355">
        <v>2</v>
      </c>
      <c r="N355">
        <v>201</v>
      </c>
      <c r="O355" t="s">
        <v>38796</v>
      </c>
      <c r="P355">
        <v>4069</v>
      </c>
      <c r="Q355" t="s">
        <v>776</v>
      </c>
      <c r="R355" s="110">
        <v>44927</v>
      </c>
      <c r="S355" s="110">
        <v>45046</v>
      </c>
      <c r="T355" s="110">
        <v>45062</v>
      </c>
      <c r="U355" t="s">
        <v>780</v>
      </c>
      <c r="V355">
        <v>5</v>
      </c>
      <c r="W355">
        <v>504</v>
      </c>
      <c r="X355">
        <v>27</v>
      </c>
      <c r="Y355">
        <v>812</v>
      </c>
      <c r="Z355">
        <v>3</v>
      </c>
      <c r="AA355">
        <v>2043</v>
      </c>
      <c r="AB355" t="s">
        <v>4389</v>
      </c>
      <c r="AC355">
        <v>0</v>
      </c>
      <c r="AD355">
        <v>0</v>
      </c>
      <c r="AE355">
        <v>6271</v>
      </c>
      <c r="AF355">
        <v>0</v>
      </c>
      <c r="AG355" t="s">
        <v>1494</v>
      </c>
      <c r="AH355">
        <v>5</v>
      </c>
      <c r="AI355">
        <v>2023</v>
      </c>
      <c r="AJ355" t="s">
        <v>4317</v>
      </c>
      <c r="AK355">
        <v>7</v>
      </c>
      <c r="AL355" t="s">
        <v>4195</v>
      </c>
      <c r="AM355" t="s">
        <v>4195</v>
      </c>
      <c r="AN355" t="s">
        <v>1414</v>
      </c>
      <c r="AO355">
        <v>0</v>
      </c>
      <c r="AP355">
        <v>0</v>
      </c>
      <c r="AQ355">
        <v>500</v>
      </c>
      <c r="AR355">
        <v>0</v>
      </c>
    </row>
    <row r="356" spans="1:44" x14ac:dyDescent="0.25">
      <c r="A356" t="s">
        <v>36917</v>
      </c>
      <c r="B356">
        <v>2023</v>
      </c>
      <c r="C356">
        <v>0</v>
      </c>
      <c r="D356">
        <v>2831</v>
      </c>
      <c r="E356">
        <v>676875</v>
      </c>
      <c r="F356" s="110">
        <v>45044</v>
      </c>
      <c r="G356">
        <v>5000</v>
      </c>
      <c r="I356" t="s">
        <v>34377</v>
      </c>
      <c r="J356">
        <v>2</v>
      </c>
      <c r="K356">
        <v>201</v>
      </c>
      <c r="L356" t="s">
        <v>7382</v>
      </c>
      <c r="M356">
        <v>2</v>
      </c>
      <c r="N356">
        <v>201</v>
      </c>
      <c r="O356" t="s">
        <v>38797</v>
      </c>
      <c r="P356">
        <v>3938</v>
      </c>
      <c r="Q356" t="s">
        <v>776</v>
      </c>
      <c r="R356" s="110">
        <v>44927</v>
      </c>
      <c r="S356" s="110">
        <v>45046</v>
      </c>
      <c r="T356" s="110">
        <v>45062</v>
      </c>
      <c r="U356" t="s">
        <v>780</v>
      </c>
      <c r="V356">
        <v>10</v>
      </c>
      <c r="W356">
        <v>1005</v>
      </c>
      <c r="X356">
        <v>6</v>
      </c>
      <c r="Y356">
        <v>182</v>
      </c>
      <c r="Z356">
        <v>14</v>
      </c>
      <c r="AA356">
        <v>19</v>
      </c>
      <c r="AB356" t="s">
        <v>4196</v>
      </c>
      <c r="AC356">
        <v>0</v>
      </c>
      <c r="AD356">
        <v>0</v>
      </c>
      <c r="AE356">
        <v>446</v>
      </c>
      <c r="AF356">
        <v>0</v>
      </c>
      <c r="AG356" t="s">
        <v>1835</v>
      </c>
      <c r="AH356">
        <v>0</v>
      </c>
      <c r="AI356">
        <v>0</v>
      </c>
      <c r="AJ356" t="s">
        <v>4194</v>
      </c>
      <c r="AK356">
        <v>3</v>
      </c>
      <c r="AL356" t="s">
        <v>4195</v>
      </c>
      <c r="AM356" t="s">
        <v>4195</v>
      </c>
      <c r="AN356" t="s">
        <v>1414</v>
      </c>
      <c r="AO356">
        <v>0</v>
      </c>
      <c r="AP356">
        <v>0</v>
      </c>
      <c r="AQ356">
        <v>500</v>
      </c>
      <c r="AR356">
        <v>0</v>
      </c>
    </row>
    <row r="357" spans="1:44" x14ac:dyDescent="0.25">
      <c r="A357" t="s">
        <v>36588</v>
      </c>
      <c r="B357">
        <v>2023</v>
      </c>
      <c r="C357">
        <v>0</v>
      </c>
      <c r="D357">
        <v>2651</v>
      </c>
      <c r="E357">
        <v>676877</v>
      </c>
      <c r="F357" s="110">
        <v>45044</v>
      </c>
      <c r="G357">
        <v>112</v>
      </c>
      <c r="I357" t="s">
        <v>7381</v>
      </c>
      <c r="J357">
        <v>2</v>
      </c>
      <c r="K357">
        <v>201</v>
      </c>
      <c r="L357" t="s">
        <v>7401</v>
      </c>
      <c r="M357">
        <v>2</v>
      </c>
      <c r="N357">
        <v>201</v>
      </c>
      <c r="O357" t="s">
        <v>38798</v>
      </c>
      <c r="P357">
        <v>3894</v>
      </c>
      <c r="Q357" t="s">
        <v>776</v>
      </c>
      <c r="R357" s="110">
        <v>44927</v>
      </c>
      <c r="S357" s="110">
        <v>45046</v>
      </c>
      <c r="T357" s="110">
        <v>45062</v>
      </c>
      <c r="U357" t="s">
        <v>780</v>
      </c>
      <c r="V357">
        <v>8</v>
      </c>
      <c r="W357">
        <v>801</v>
      </c>
      <c r="X357">
        <v>10</v>
      </c>
      <c r="Y357">
        <v>301</v>
      </c>
      <c r="Z357">
        <v>6</v>
      </c>
      <c r="AA357">
        <v>2092</v>
      </c>
      <c r="AB357" t="s">
        <v>9762</v>
      </c>
      <c r="AC357">
        <v>0</v>
      </c>
      <c r="AD357">
        <v>0</v>
      </c>
      <c r="AE357">
        <v>5363</v>
      </c>
      <c r="AF357">
        <v>0</v>
      </c>
      <c r="AG357" t="s">
        <v>1494</v>
      </c>
      <c r="AH357">
        <v>31</v>
      </c>
      <c r="AI357">
        <v>2022</v>
      </c>
      <c r="AJ357" t="s">
        <v>4317</v>
      </c>
      <c r="AK357">
        <v>7</v>
      </c>
      <c r="AL357" t="s">
        <v>4195</v>
      </c>
      <c r="AM357" t="s">
        <v>4195</v>
      </c>
      <c r="AN357" t="s">
        <v>1414</v>
      </c>
      <c r="AO357">
        <v>0</v>
      </c>
      <c r="AP357">
        <v>0</v>
      </c>
      <c r="AQ357">
        <v>500</v>
      </c>
      <c r="AR357">
        <v>1002</v>
      </c>
    </row>
    <row r="358" spans="1:44" x14ac:dyDescent="0.25">
      <c r="A358" t="s">
        <v>36592</v>
      </c>
      <c r="B358">
        <v>2023</v>
      </c>
      <c r="C358">
        <v>0</v>
      </c>
      <c r="D358">
        <v>2653</v>
      </c>
      <c r="E358">
        <v>676879</v>
      </c>
      <c r="F358" s="110">
        <v>45044</v>
      </c>
      <c r="G358">
        <v>11900</v>
      </c>
      <c r="I358" t="s">
        <v>7381</v>
      </c>
      <c r="J358">
        <v>2</v>
      </c>
      <c r="K358">
        <v>201</v>
      </c>
      <c r="L358" t="s">
        <v>7401</v>
      </c>
      <c r="M358">
        <v>2</v>
      </c>
      <c r="N358">
        <v>201</v>
      </c>
      <c r="O358" t="s">
        <v>38799</v>
      </c>
      <c r="P358">
        <v>3895</v>
      </c>
      <c r="Q358" t="s">
        <v>776</v>
      </c>
      <c r="R358" s="110">
        <v>44927</v>
      </c>
      <c r="S358" s="110">
        <v>45046</v>
      </c>
      <c r="T358" s="110">
        <v>45062</v>
      </c>
      <c r="U358" t="s">
        <v>780</v>
      </c>
      <c r="V358">
        <v>8</v>
      </c>
      <c r="W358">
        <v>801</v>
      </c>
      <c r="X358">
        <v>10</v>
      </c>
      <c r="Y358">
        <v>303</v>
      </c>
      <c r="Z358">
        <v>8</v>
      </c>
      <c r="AA358">
        <v>1111</v>
      </c>
      <c r="AB358" t="s">
        <v>4643</v>
      </c>
      <c r="AC358">
        <v>0</v>
      </c>
      <c r="AD358">
        <v>0</v>
      </c>
      <c r="AE358">
        <v>5363</v>
      </c>
      <c r="AF358">
        <v>0</v>
      </c>
      <c r="AG358" t="s">
        <v>1494</v>
      </c>
      <c r="AH358">
        <v>31</v>
      </c>
      <c r="AI358">
        <v>2022</v>
      </c>
      <c r="AJ358" t="s">
        <v>4317</v>
      </c>
      <c r="AK358">
        <v>7</v>
      </c>
      <c r="AL358" t="s">
        <v>4195</v>
      </c>
      <c r="AM358" t="s">
        <v>4195</v>
      </c>
      <c r="AN358" t="s">
        <v>1414</v>
      </c>
      <c r="AO358">
        <v>0</v>
      </c>
      <c r="AP358">
        <v>0</v>
      </c>
      <c r="AQ358">
        <v>500</v>
      </c>
      <c r="AR358">
        <v>1002</v>
      </c>
    </row>
    <row r="359" spans="1:44" x14ac:dyDescent="0.25">
      <c r="A359" t="s">
        <v>36847</v>
      </c>
      <c r="B359">
        <v>2023</v>
      </c>
      <c r="C359">
        <v>0</v>
      </c>
      <c r="D359">
        <v>2796</v>
      </c>
      <c r="E359">
        <v>676881</v>
      </c>
      <c r="F359" s="110">
        <v>45044</v>
      </c>
      <c r="G359">
        <v>20</v>
      </c>
      <c r="I359" t="s">
        <v>7381</v>
      </c>
      <c r="J359">
        <v>2</v>
      </c>
      <c r="K359">
        <v>201</v>
      </c>
      <c r="L359" t="s">
        <v>7465</v>
      </c>
      <c r="M359">
        <v>2</v>
      </c>
      <c r="N359">
        <v>201</v>
      </c>
      <c r="O359" t="s">
        <v>38800</v>
      </c>
      <c r="P359">
        <v>3899</v>
      </c>
      <c r="Q359" t="s">
        <v>776</v>
      </c>
      <c r="R359" s="110">
        <v>44927</v>
      </c>
      <c r="S359" s="110">
        <v>45046</v>
      </c>
      <c r="T359" s="110">
        <v>45062</v>
      </c>
      <c r="U359" t="s">
        <v>780</v>
      </c>
      <c r="V359">
        <v>8</v>
      </c>
      <c r="W359">
        <v>801</v>
      </c>
      <c r="X359">
        <v>10</v>
      </c>
      <c r="Y359">
        <v>301</v>
      </c>
      <c r="Z359">
        <v>6</v>
      </c>
      <c r="AA359">
        <v>2092</v>
      </c>
      <c r="AB359" t="s">
        <v>4624</v>
      </c>
      <c r="AC359">
        <v>0</v>
      </c>
      <c r="AD359">
        <v>0</v>
      </c>
      <c r="AE359">
        <v>4313</v>
      </c>
      <c r="AF359">
        <v>0</v>
      </c>
      <c r="AG359" t="s">
        <v>1494</v>
      </c>
      <c r="AH359">
        <v>42</v>
      </c>
      <c r="AI359">
        <v>2022</v>
      </c>
      <c r="AJ359" t="s">
        <v>4317</v>
      </c>
      <c r="AK359">
        <v>1</v>
      </c>
      <c r="AL359" t="s">
        <v>4195</v>
      </c>
      <c r="AM359" t="s">
        <v>4195</v>
      </c>
      <c r="AN359" t="s">
        <v>1414</v>
      </c>
      <c r="AO359">
        <v>0</v>
      </c>
      <c r="AP359">
        <v>0</v>
      </c>
      <c r="AQ359">
        <v>600</v>
      </c>
      <c r="AR359">
        <v>0</v>
      </c>
    </row>
    <row r="360" spans="1:44" x14ac:dyDescent="0.25">
      <c r="A360" t="s">
        <v>4262</v>
      </c>
      <c r="B360">
        <v>2023</v>
      </c>
      <c r="C360">
        <v>0</v>
      </c>
      <c r="D360">
        <v>36</v>
      </c>
      <c r="E360">
        <v>676882</v>
      </c>
      <c r="F360" s="110">
        <v>45044</v>
      </c>
      <c r="G360">
        <v>160.18</v>
      </c>
      <c r="I360" t="s">
        <v>7381</v>
      </c>
      <c r="J360">
        <v>2</v>
      </c>
      <c r="K360">
        <v>201</v>
      </c>
      <c r="L360" t="s">
        <v>7442</v>
      </c>
      <c r="M360">
        <v>2</v>
      </c>
      <c r="N360">
        <v>201</v>
      </c>
      <c r="O360" t="s">
        <v>38801</v>
      </c>
      <c r="P360">
        <v>4068</v>
      </c>
      <c r="Q360" t="s">
        <v>776</v>
      </c>
      <c r="R360" s="110">
        <v>44927</v>
      </c>
      <c r="S360" s="110">
        <v>45046</v>
      </c>
      <c r="T360" s="110">
        <v>45062</v>
      </c>
      <c r="U360" t="s">
        <v>780</v>
      </c>
      <c r="V360">
        <v>5</v>
      </c>
      <c r="W360">
        <v>502</v>
      </c>
      <c r="X360">
        <v>12</v>
      </c>
      <c r="Y360">
        <v>365</v>
      </c>
      <c r="Z360">
        <v>2</v>
      </c>
      <c r="AA360">
        <v>2033</v>
      </c>
      <c r="AB360" t="s">
        <v>4223</v>
      </c>
      <c r="AC360">
        <v>0</v>
      </c>
      <c r="AD360">
        <v>0</v>
      </c>
      <c r="AE360">
        <v>9003</v>
      </c>
      <c r="AF360">
        <v>0</v>
      </c>
      <c r="AG360" t="s">
        <v>1835</v>
      </c>
      <c r="AH360">
        <v>0</v>
      </c>
      <c r="AI360">
        <v>0</v>
      </c>
      <c r="AJ360" t="s">
        <v>4226</v>
      </c>
      <c r="AK360">
        <v>1</v>
      </c>
      <c r="AL360" t="s">
        <v>4195</v>
      </c>
      <c r="AM360" t="s">
        <v>4195</v>
      </c>
      <c r="AN360" t="s">
        <v>1414</v>
      </c>
      <c r="AO360">
        <v>0</v>
      </c>
      <c r="AP360">
        <v>0</v>
      </c>
      <c r="AQ360">
        <v>550</v>
      </c>
      <c r="AR360">
        <v>0</v>
      </c>
    </row>
    <row r="361" spans="1:44" x14ac:dyDescent="0.25">
      <c r="A361" t="s">
        <v>5046</v>
      </c>
      <c r="B361">
        <v>2023</v>
      </c>
      <c r="C361">
        <v>0</v>
      </c>
      <c r="D361">
        <v>383</v>
      </c>
      <c r="E361">
        <v>676885</v>
      </c>
      <c r="F361" s="110">
        <v>45044</v>
      </c>
      <c r="G361">
        <v>14834</v>
      </c>
      <c r="I361" t="s">
        <v>7417</v>
      </c>
      <c r="J361">
        <v>2</v>
      </c>
      <c r="K361">
        <v>201</v>
      </c>
      <c r="L361" t="s">
        <v>7418</v>
      </c>
      <c r="M361">
        <v>2</v>
      </c>
      <c r="N361">
        <v>201</v>
      </c>
      <c r="O361" t="s">
        <v>7419</v>
      </c>
      <c r="P361">
        <v>4054</v>
      </c>
      <c r="Q361" t="s">
        <v>776</v>
      </c>
      <c r="R361" s="110">
        <v>44927</v>
      </c>
      <c r="S361" s="110">
        <v>45046</v>
      </c>
      <c r="T361" s="110">
        <v>45062</v>
      </c>
      <c r="U361" t="s">
        <v>780</v>
      </c>
      <c r="V361">
        <v>5</v>
      </c>
      <c r="W361">
        <v>502</v>
      </c>
      <c r="X361">
        <v>12</v>
      </c>
      <c r="Y361">
        <v>367</v>
      </c>
      <c r="Z361">
        <v>2</v>
      </c>
      <c r="AA361">
        <v>2034</v>
      </c>
      <c r="AB361" t="s">
        <v>5045</v>
      </c>
      <c r="AC361">
        <v>0</v>
      </c>
      <c r="AD361">
        <v>0</v>
      </c>
      <c r="AE361">
        <v>1122</v>
      </c>
      <c r="AF361">
        <v>0</v>
      </c>
      <c r="AG361" t="s">
        <v>1835</v>
      </c>
      <c r="AH361">
        <v>0</v>
      </c>
      <c r="AI361">
        <v>0</v>
      </c>
      <c r="AJ361" t="s">
        <v>4194</v>
      </c>
      <c r="AK361">
        <v>3</v>
      </c>
      <c r="AL361" t="s">
        <v>4195</v>
      </c>
      <c r="AM361" t="s">
        <v>4195</v>
      </c>
      <c r="AN361" t="s">
        <v>1414</v>
      </c>
      <c r="AO361">
        <v>0</v>
      </c>
      <c r="AP361">
        <v>0</v>
      </c>
      <c r="AQ361">
        <v>500</v>
      </c>
      <c r="AR361">
        <v>1001</v>
      </c>
    </row>
    <row r="362" spans="1:44" x14ac:dyDescent="0.25">
      <c r="A362" t="s">
        <v>31229</v>
      </c>
      <c r="B362">
        <v>2023</v>
      </c>
      <c r="C362">
        <v>0</v>
      </c>
      <c r="D362">
        <v>1623</v>
      </c>
      <c r="E362">
        <v>676888</v>
      </c>
      <c r="F362" s="110">
        <v>45044</v>
      </c>
      <c r="G362">
        <v>50000</v>
      </c>
      <c r="I362" t="s">
        <v>7381</v>
      </c>
      <c r="J362">
        <v>2</v>
      </c>
      <c r="K362">
        <v>201</v>
      </c>
      <c r="L362" t="s">
        <v>34177</v>
      </c>
      <c r="M362">
        <v>2</v>
      </c>
      <c r="N362">
        <v>201</v>
      </c>
      <c r="O362" t="s">
        <v>34178</v>
      </c>
      <c r="P362">
        <v>4055</v>
      </c>
      <c r="Q362" t="s">
        <v>776</v>
      </c>
      <c r="R362" s="110">
        <v>44927</v>
      </c>
      <c r="S362" s="110">
        <v>45046</v>
      </c>
      <c r="T362" s="110">
        <v>45062</v>
      </c>
      <c r="U362" t="s">
        <v>780</v>
      </c>
      <c r="V362">
        <v>2</v>
      </c>
      <c r="W362">
        <v>202</v>
      </c>
      <c r="X362">
        <v>8</v>
      </c>
      <c r="Y362">
        <v>243</v>
      </c>
      <c r="Z362">
        <v>11</v>
      </c>
      <c r="AA362">
        <v>34</v>
      </c>
      <c r="AB362" t="s">
        <v>31228</v>
      </c>
      <c r="AC362">
        <v>0</v>
      </c>
      <c r="AD362">
        <v>0</v>
      </c>
      <c r="AE362">
        <v>1122</v>
      </c>
      <c r="AF362">
        <v>0</v>
      </c>
      <c r="AG362" t="s">
        <v>1835</v>
      </c>
      <c r="AH362">
        <v>0</v>
      </c>
      <c r="AI362">
        <v>0</v>
      </c>
      <c r="AJ362" t="s">
        <v>4194</v>
      </c>
      <c r="AK362">
        <v>3</v>
      </c>
      <c r="AL362" t="s">
        <v>4195</v>
      </c>
      <c r="AM362" t="s">
        <v>4195</v>
      </c>
      <c r="AN362" t="s">
        <v>1414</v>
      </c>
      <c r="AO362">
        <v>0</v>
      </c>
      <c r="AP362">
        <v>0</v>
      </c>
      <c r="AQ362">
        <v>759</v>
      </c>
      <c r="AR362">
        <v>0</v>
      </c>
    </row>
    <row r="363" spans="1:44" x14ac:dyDescent="0.25">
      <c r="A363" t="s">
        <v>37119</v>
      </c>
      <c r="B363">
        <v>2023</v>
      </c>
      <c r="C363">
        <v>0</v>
      </c>
      <c r="D363">
        <v>2939</v>
      </c>
      <c r="E363">
        <v>676648</v>
      </c>
      <c r="F363" s="110">
        <v>45044</v>
      </c>
      <c r="G363">
        <v>1884.97</v>
      </c>
      <c r="I363" t="s">
        <v>7381</v>
      </c>
      <c r="J363">
        <v>2</v>
      </c>
      <c r="K363">
        <v>201</v>
      </c>
      <c r="L363" t="s">
        <v>7382</v>
      </c>
      <c r="M363">
        <v>2</v>
      </c>
      <c r="N363">
        <v>201</v>
      </c>
      <c r="O363" t="s">
        <v>38788</v>
      </c>
      <c r="P363">
        <v>3821</v>
      </c>
      <c r="Q363" t="s">
        <v>776</v>
      </c>
      <c r="R363" s="110">
        <v>44927</v>
      </c>
      <c r="S363" s="110">
        <v>45046</v>
      </c>
      <c r="T363" s="110">
        <v>45062</v>
      </c>
      <c r="U363" t="s">
        <v>780</v>
      </c>
      <c r="V363">
        <v>7</v>
      </c>
      <c r="W363">
        <v>701</v>
      </c>
      <c r="X363">
        <v>4</v>
      </c>
      <c r="Y363">
        <v>122</v>
      </c>
      <c r="Z363">
        <v>1</v>
      </c>
      <c r="AA363">
        <v>2001</v>
      </c>
      <c r="AB363" t="s">
        <v>5203</v>
      </c>
      <c r="AC363">
        <v>0</v>
      </c>
      <c r="AD363">
        <v>0</v>
      </c>
      <c r="AE363">
        <v>213</v>
      </c>
      <c r="AF363">
        <v>0</v>
      </c>
      <c r="AG363" t="s">
        <v>1835</v>
      </c>
      <c r="AH363">
        <v>0</v>
      </c>
      <c r="AI363">
        <v>0</v>
      </c>
      <c r="AJ363" t="s">
        <v>4194</v>
      </c>
      <c r="AK363">
        <v>0</v>
      </c>
      <c r="AL363" t="s">
        <v>1837</v>
      </c>
      <c r="AM363" t="s">
        <v>4195</v>
      </c>
      <c r="AN363" t="s">
        <v>1414</v>
      </c>
      <c r="AO363">
        <v>0</v>
      </c>
      <c r="AP363">
        <v>0</v>
      </c>
      <c r="AQ363">
        <v>500</v>
      </c>
      <c r="AR363">
        <v>0</v>
      </c>
    </row>
    <row r="364" spans="1:44" x14ac:dyDescent="0.25">
      <c r="A364" t="s">
        <v>37121</v>
      </c>
      <c r="B364">
        <v>2023</v>
      </c>
      <c r="C364">
        <v>0</v>
      </c>
      <c r="D364">
        <v>2940</v>
      </c>
      <c r="E364">
        <v>676649</v>
      </c>
      <c r="F364" s="110">
        <v>45044</v>
      </c>
      <c r="G364">
        <v>7690.37</v>
      </c>
      <c r="I364" t="s">
        <v>7381</v>
      </c>
      <c r="J364">
        <v>2</v>
      </c>
      <c r="K364">
        <v>201</v>
      </c>
      <c r="L364" t="s">
        <v>7382</v>
      </c>
      <c r="M364">
        <v>2</v>
      </c>
      <c r="N364">
        <v>201</v>
      </c>
      <c r="O364" t="s">
        <v>38788</v>
      </c>
      <c r="P364">
        <v>3822</v>
      </c>
      <c r="Q364" t="s">
        <v>776</v>
      </c>
      <c r="R364" s="110">
        <v>44927</v>
      </c>
      <c r="S364" s="110">
        <v>45046</v>
      </c>
      <c r="T364" s="110">
        <v>45062</v>
      </c>
      <c r="U364" t="s">
        <v>780</v>
      </c>
      <c r="V364">
        <v>7</v>
      </c>
      <c r="W364">
        <v>701</v>
      </c>
      <c r="X364">
        <v>4</v>
      </c>
      <c r="Y364">
        <v>122</v>
      </c>
      <c r="Z364">
        <v>1</v>
      </c>
      <c r="AA364">
        <v>2001</v>
      </c>
      <c r="AB364" t="s">
        <v>5529</v>
      </c>
      <c r="AC364">
        <v>0</v>
      </c>
      <c r="AD364">
        <v>0</v>
      </c>
      <c r="AE364">
        <v>213</v>
      </c>
      <c r="AF364">
        <v>0</v>
      </c>
      <c r="AG364" t="s">
        <v>1835</v>
      </c>
      <c r="AH364">
        <v>0</v>
      </c>
      <c r="AI364">
        <v>0</v>
      </c>
      <c r="AJ364" t="s">
        <v>4194</v>
      </c>
      <c r="AK364">
        <v>0</v>
      </c>
      <c r="AL364" t="s">
        <v>1837</v>
      </c>
      <c r="AM364" t="s">
        <v>4195</v>
      </c>
      <c r="AN364" t="s">
        <v>1414</v>
      </c>
      <c r="AO364">
        <v>0</v>
      </c>
      <c r="AP364">
        <v>0</v>
      </c>
      <c r="AQ364">
        <v>500</v>
      </c>
      <c r="AR364">
        <v>0</v>
      </c>
    </row>
    <row r="365" spans="1:44" x14ac:dyDescent="0.25">
      <c r="A365" t="s">
        <v>37123</v>
      </c>
      <c r="B365">
        <v>2023</v>
      </c>
      <c r="C365">
        <v>0</v>
      </c>
      <c r="D365">
        <v>2941</v>
      </c>
      <c r="E365">
        <v>676650</v>
      </c>
      <c r="F365" s="110">
        <v>45044</v>
      </c>
      <c r="G365">
        <v>3680.46</v>
      </c>
      <c r="I365" t="s">
        <v>7381</v>
      </c>
      <c r="J365">
        <v>2</v>
      </c>
      <c r="K365">
        <v>201</v>
      </c>
      <c r="L365" t="s">
        <v>7382</v>
      </c>
      <c r="M365">
        <v>2</v>
      </c>
      <c r="N365">
        <v>201</v>
      </c>
      <c r="O365" t="s">
        <v>38788</v>
      </c>
      <c r="P365">
        <v>3823</v>
      </c>
      <c r="Q365" t="s">
        <v>776</v>
      </c>
      <c r="R365" s="110">
        <v>44927</v>
      </c>
      <c r="S365" s="110">
        <v>45046</v>
      </c>
      <c r="T365" s="110">
        <v>45062</v>
      </c>
      <c r="U365" t="s">
        <v>780</v>
      </c>
      <c r="V365">
        <v>7</v>
      </c>
      <c r="W365">
        <v>701</v>
      </c>
      <c r="X365">
        <v>4</v>
      </c>
      <c r="Y365">
        <v>122</v>
      </c>
      <c r="Z365">
        <v>1</v>
      </c>
      <c r="AA365">
        <v>2001</v>
      </c>
      <c r="AB365" t="s">
        <v>5187</v>
      </c>
      <c r="AC365">
        <v>0</v>
      </c>
      <c r="AD365">
        <v>0</v>
      </c>
      <c r="AE365">
        <v>213</v>
      </c>
      <c r="AF365">
        <v>0</v>
      </c>
      <c r="AG365" t="s">
        <v>1835</v>
      </c>
      <c r="AH365">
        <v>0</v>
      </c>
      <c r="AI365">
        <v>0</v>
      </c>
      <c r="AJ365" t="s">
        <v>4194</v>
      </c>
      <c r="AK365">
        <v>0</v>
      </c>
      <c r="AL365" t="s">
        <v>1837</v>
      </c>
      <c r="AM365" t="s">
        <v>4195</v>
      </c>
      <c r="AN365" t="s">
        <v>1414</v>
      </c>
      <c r="AO365">
        <v>0</v>
      </c>
      <c r="AP365">
        <v>0</v>
      </c>
      <c r="AQ365">
        <v>500</v>
      </c>
      <c r="AR365">
        <v>0</v>
      </c>
    </row>
    <row r="366" spans="1:44" x14ac:dyDescent="0.25">
      <c r="A366" t="s">
        <v>37125</v>
      </c>
      <c r="B366">
        <v>2023</v>
      </c>
      <c r="C366">
        <v>0</v>
      </c>
      <c r="D366">
        <v>2942</v>
      </c>
      <c r="E366">
        <v>676651</v>
      </c>
      <c r="F366" s="110">
        <v>45044</v>
      </c>
      <c r="G366">
        <v>119.64</v>
      </c>
      <c r="I366" t="s">
        <v>7381</v>
      </c>
      <c r="J366">
        <v>2</v>
      </c>
      <c r="K366">
        <v>201</v>
      </c>
      <c r="L366" t="s">
        <v>7382</v>
      </c>
      <c r="M366">
        <v>2</v>
      </c>
      <c r="N366">
        <v>201</v>
      </c>
      <c r="O366" t="s">
        <v>38788</v>
      </c>
      <c r="P366">
        <v>3824</v>
      </c>
      <c r="Q366" t="s">
        <v>776</v>
      </c>
      <c r="R366" s="110">
        <v>44927</v>
      </c>
      <c r="S366" s="110">
        <v>45046</v>
      </c>
      <c r="T366" s="110">
        <v>45062</v>
      </c>
      <c r="U366" t="s">
        <v>780</v>
      </c>
      <c r="V366">
        <v>7</v>
      </c>
      <c r="W366">
        <v>701</v>
      </c>
      <c r="X366">
        <v>4</v>
      </c>
      <c r="Y366">
        <v>122</v>
      </c>
      <c r="Z366">
        <v>1</v>
      </c>
      <c r="AA366">
        <v>2001</v>
      </c>
      <c r="AB366" t="s">
        <v>5349</v>
      </c>
      <c r="AC366">
        <v>0</v>
      </c>
      <c r="AD366">
        <v>0</v>
      </c>
      <c r="AE366">
        <v>213</v>
      </c>
      <c r="AF366">
        <v>0</v>
      </c>
      <c r="AG366" t="s">
        <v>1835</v>
      </c>
      <c r="AH366">
        <v>0</v>
      </c>
      <c r="AI366">
        <v>0</v>
      </c>
      <c r="AJ366" t="s">
        <v>4194</v>
      </c>
      <c r="AK366">
        <v>0</v>
      </c>
      <c r="AL366" t="s">
        <v>1837</v>
      </c>
      <c r="AM366" t="s">
        <v>4195</v>
      </c>
      <c r="AN366" t="s">
        <v>1414</v>
      </c>
      <c r="AO366">
        <v>0</v>
      </c>
      <c r="AP366">
        <v>0</v>
      </c>
      <c r="AQ366">
        <v>500</v>
      </c>
      <c r="AR366">
        <v>0</v>
      </c>
    </row>
    <row r="367" spans="1:44" x14ac:dyDescent="0.25">
      <c r="A367" t="s">
        <v>37127</v>
      </c>
      <c r="B367">
        <v>2023</v>
      </c>
      <c r="C367">
        <v>0</v>
      </c>
      <c r="D367">
        <v>2943</v>
      </c>
      <c r="E367">
        <v>676652</v>
      </c>
      <c r="F367" s="110">
        <v>45044</v>
      </c>
      <c r="G367">
        <v>2033</v>
      </c>
      <c r="I367" t="s">
        <v>7381</v>
      </c>
      <c r="J367">
        <v>2</v>
      </c>
      <c r="K367">
        <v>201</v>
      </c>
      <c r="L367" t="s">
        <v>7382</v>
      </c>
      <c r="M367">
        <v>2</v>
      </c>
      <c r="N367">
        <v>201</v>
      </c>
      <c r="O367" t="s">
        <v>38788</v>
      </c>
      <c r="P367">
        <v>3825</v>
      </c>
      <c r="Q367" t="s">
        <v>776</v>
      </c>
      <c r="R367" s="110">
        <v>44927</v>
      </c>
      <c r="S367" s="110">
        <v>45046</v>
      </c>
      <c r="T367" s="110">
        <v>45062</v>
      </c>
      <c r="U367" t="s">
        <v>780</v>
      </c>
      <c r="V367">
        <v>7</v>
      </c>
      <c r="W367">
        <v>701</v>
      </c>
      <c r="X367">
        <v>4</v>
      </c>
      <c r="Y367">
        <v>122</v>
      </c>
      <c r="Z367">
        <v>1</v>
      </c>
      <c r="AA367">
        <v>2001</v>
      </c>
      <c r="AB367" t="s">
        <v>5505</v>
      </c>
      <c r="AC367">
        <v>0</v>
      </c>
      <c r="AD367">
        <v>0</v>
      </c>
      <c r="AE367">
        <v>213</v>
      </c>
      <c r="AF367">
        <v>0</v>
      </c>
      <c r="AG367" t="s">
        <v>1835</v>
      </c>
      <c r="AH367">
        <v>0</v>
      </c>
      <c r="AI367">
        <v>0</v>
      </c>
      <c r="AJ367" t="s">
        <v>4194</v>
      </c>
      <c r="AK367">
        <v>0</v>
      </c>
      <c r="AL367" t="s">
        <v>1837</v>
      </c>
      <c r="AM367" t="s">
        <v>4195</v>
      </c>
      <c r="AN367" t="s">
        <v>1414</v>
      </c>
      <c r="AO367">
        <v>0</v>
      </c>
      <c r="AP367">
        <v>0</v>
      </c>
      <c r="AQ367">
        <v>500</v>
      </c>
      <c r="AR367">
        <v>0</v>
      </c>
    </row>
    <row r="368" spans="1:44" x14ac:dyDescent="0.25">
      <c r="A368" t="s">
        <v>37129</v>
      </c>
      <c r="B368">
        <v>2023</v>
      </c>
      <c r="C368">
        <v>0</v>
      </c>
      <c r="D368">
        <v>2944</v>
      </c>
      <c r="E368">
        <v>676654</v>
      </c>
      <c r="F368" s="110">
        <v>45044</v>
      </c>
      <c r="G368">
        <v>26645.73</v>
      </c>
      <c r="I368" t="s">
        <v>7381</v>
      </c>
      <c r="J368">
        <v>2</v>
      </c>
      <c r="K368">
        <v>201</v>
      </c>
      <c r="L368" t="s">
        <v>7382</v>
      </c>
      <c r="M368">
        <v>2</v>
      </c>
      <c r="N368">
        <v>201</v>
      </c>
      <c r="O368" t="s">
        <v>38788</v>
      </c>
      <c r="P368">
        <v>3826</v>
      </c>
      <c r="Q368" t="s">
        <v>776</v>
      </c>
      <c r="R368" s="110">
        <v>44927</v>
      </c>
      <c r="S368" s="110">
        <v>45046</v>
      </c>
      <c r="T368" s="110">
        <v>45062</v>
      </c>
      <c r="U368" t="s">
        <v>780</v>
      </c>
      <c r="V368">
        <v>6</v>
      </c>
      <c r="W368">
        <v>601</v>
      </c>
      <c r="X368">
        <v>4</v>
      </c>
      <c r="Y368">
        <v>122</v>
      </c>
      <c r="Z368">
        <v>1</v>
      </c>
      <c r="AA368">
        <v>2072</v>
      </c>
      <c r="AB368" t="s">
        <v>5184</v>
      </c>
      <c r="AC368">
        <v>0</v>
      </c>
      <c r="AD368">
        <v>0</v>
      </c>
      <c r="AE368">
        <v>213</v>
      </c>
      <c r="AF368">
        <v>0</v>
      </c>
      <c r="AG368" t="s">
        <v>1835</v>
      </c>
      <c r="AH368">
        <v>0</v>
      </c>
      <c r="AI368">
        <v>0</v>
      </c>
      <c r="AJ368" t="s">
        <v>4194</v>
      </c>
      <c r="AK368">
        <v>0</v>
      </c>
      <c r="AL368" t="s">
        <v>1837</v>
      </c>
      <c r="AM368" t="s">
        <v>4195</v>
      </c>
      <c r="AN368" t="s">
        <v>1414</v>
      </c>
      <c r="AO368">
        <v>0</v>
      </c>
      <c r="AP368">
        <v>0</v>
      </c>
      <c r="AQ368">
        <v>500</v>
      </c>
      <c r="AR368">
        <v>0</v>
      </c>
    </row>
    <row r="369" spans="1:44" x14ac:dyDescent="0.25">
      <c r="A369" t="s">
        <v>37131</v>
      </c>
      <c r="B369">
        <v>2023</v>
      </c>
      <c r="C369">
        <v>0</v>
      </c>
      <c r="D369">
        <v>2945</v>
      </c>
      <c r="E369">
        <v>676655</v>
      </c>
      <c r="F369" s="110">
        <v>45044</v>
      </c>
      <c r="G369">
        <v>4678.8900000000003</v>
      </c>
      <c r="I369" t="s">
        <v>7381</v>
      </c>
      <c r="J369">
        <v>2</v>
      </c>
      <c r="K369">
        <v>201</v>
      </c>
      <c r="L369" t="s">
        <v>7382</v>
      </c>
      <c r="M369">
        <v>2</v>
      </c>
      <c r="N369">
        <v>201</v>
      </c>
      <c r="O369" t="s">
        <v>38788</v>
      </c>
      <c r="P369">
        <v>3827</v>
      </c>
      <c r="Q369" t="s">
        <v>776</v>
      </c>
      <c r="R369" s="110">
        <v>44927</v>
      </c>
      <c r="S369" s="110">
        <v>45046</v>
      </c>
      <c r="T369" s="110">
        <v>45062</v>
      </c>
      <c r="U369" t="s">
        <v>780</v>
      </c>
      <c r="V369">
        <v>6</v>
      </c>
      <c r="W369">
        <v>601</v>
      </c>
      <c r="X369">
        <v>4</v>
      </c>
      <c r="Y369">
        <v>122</v>
      </c>
      <c r="Z369">
        <v>1</v>
      </c>
      <c r="AA369">
        <v>2072</v>
      </c>
      <c r="AB369" t="s">
        <v>5192</v>
      </c>
      <c r="AC369">
        <v>0</v>
      </c>
      <c r="AD369">
        <v>0</v>
      </c>
      <c r="AE369">
        <v>213</v>
      </c>
      <c r="AF369">
        <v>0</v>
      </c>
      <c r="AG369" t="s">
        <v>1835</v>
      </c>
      <c r="AH369">
        <v>0</v>
      </c>
      <c r="AI369">
        <v>0</v>
      </c>
      <c r="AJ369" t="s">
        <v>4194</v>
      </c>
      <c r="AK369">
        <v>0</v>
      </c>
      <c r="AL369" t="s">
        <v>1837</v>
      </c>
      <c r="AM369" t="s">
        <v>4195</v>
      </c>
      <c r="AN369" t="s">
        <v>1414</v>
      </c>
      <c r="AO369">
        <v>0</v>
      </c>
      <c r="AP369">
        <v>0</v>
      </c>
      <c r="AQ369">
        <v>500</v>
      </c>
      <c r="AR369">
        <v>0</v>
      </c>
    </row>
    <row r="370" spans="1:44" x14ac:dyDescent="0.25">
      <c r="A370" t="s">
        <v>37135</v>
      </c>
      <c r="B370">
        <v>2023</v>
      </c>
      <c r="C370">
        <v>0</v>
      </c>
      <c r="D370">
        <v>2947</v>
      </c>
      <c r="E370">
        <v>676656</v>
      </c>
      <c r="F370" s="110">
        <v>45044</v>
      </c>
      <c r="G370">
        <v>723.13</v>
      </c>
      <c r="I370" t="s">
        <v>7381</v>
      </c>
      <c r="J370">
        <v>2</v>
      </c>
      <c r="K370">
        <v>201</v>
      </c>
      <c r="L370" t="s">
        <v>7382</v>
      </c>
      <c r="M370">
        <v>2</v>
      </c>
      <c r="N370">
        <v>201</v>
      </c>
      <c r="O370" t="s">
        <v>38788</v>
      </c>
      <c r="P370">
        <v>3829</v>
      </c>
      <c r="Q370" t="s">
        <v>776</v>
      </c>
      <c r="R370" s="110">
        <v>44927</v>
      </c>
      <c r="S370" s="110">
        <v>45046</v>
      </c>
      <c r="T370" s="110">
        <v>45062</v>
      </c>
      <c r="U370" t="s">
        <v>780</v>
      </c>
      <c r="V370">
        <v>6</v>
      </c>
      <c r="W370">
        <v>601</v>
      </c>
      <c r="X370">
        <v>4</v>
      </c>
      <c r="Y370">
        <v>122</v>
      </c>
      <c r="Z370">
        <v>1</v>
      </c>
      <c r="AA370">
        <v>2072</v>
      </c>
      <c r="AB370" t="s">
        <v>5211</v>
      </c>
      <c r="AC370">
        <v>0</v>
      </c>
      <c r="AD370">
        <v>0</v>
      </c>
      <c r="AE370">
        <v>213</v>
      </c>
      <c r="AF370">
        <v>0</v>
      </c>
      <c r="AG370" t="s">
        <v>1835</v>
      </c>
      <c r="AH370">
        <v>0</v>
      </c>
      <c r="AI370">
        <v>0</v>
      </c>
      <c r="AJ370" t="s">
        <v>4194</v>
      </c>
      <c r="AK370">
        <v>0</v>
      </c>
      <c r="AL370" t="s">
        <v>1837</v>
      </c>
      <c r="AM370" t="s">
        <v>4195</v>
      </c>
      <c r="AN370" t="s">
        <v>1414</v>
      </c>
      <c r="AO370">
        <v>0</v>
      </c>
      <c r="AP370">
        <v>0</v>
      </c>
      <c r="AQ370">
        <v>500</v>
      </c>
      <c r="AR370">
        <v>0</v>
      </c>
    </row>
    <row r="371" spans="1:44" x14ac:dyDescent="0.25">
      <c r="A371" t="s">
        <v>37137</v>
      </c>
      <c r="B371">
        <v>2023</v>
      </c>
      <c r="C371">
        <v>0</v>
      </c>
      <c r="D371">
        <v>2948</v>
      </c>
      <c r="E371">
        <v>676657</v>
      </c>
      <c r="F371" s="110">
        <v>45044</v>
      </c>
      <c r="G371">
        <v>1357.24</v>
      </c>
      <c r="I371" t="s">
        <v>7381</v>
      </c>
      <c r="J371">
        <v>2</v>
      </c>
      <c r="K371">
        <v>201</v>
      </c>
      <c r="L371" t="s">
        <v>7382</v>
      </c>
      <c r="M371">
        <v>2</v>
      </c>
      <c r="N371">
        <v>201</v>
      </c>
      <c r="O371" t="s">
        <v>38788</v>
      </c>
      <c r="P371">
        <v>3830</v>
      </c>
      <c r="Q371" t="s">
        <v>776</v>
      </c>
      <c r="R371" s="110">
        <v>44927</v>
      </c>
      <c r="S371" s="110">
        <v>45046</v>
      </c>
      <c r="T371" s="110">
        <v>45062</v>
      </c>
      <c r="U371" t="s">
        <v>780</v>
      </c>
      <c r="V371">
        <v>6</v>
      </c>
      <c r="W371">
        <v>601</v>
      </c>
      <c r="X371">
        <v>4</v>
      </c>
      <c r="Y371">
        <v>122</v>
      </c>
      <c r="Z371">
        <v>1</v>
      </c>
      <c r="AA371">
        <v>2072</v>
      </c>
      <c r="AB371" t="s">
        <v>5187</v>
      </c>
      <c r="AC371">
        <v>0</v>
      </c>
      <c r="AD371">
        <v>0</v>
      </c>
      <c r="AE371">
        <v>213</v>
      </c>
      <c r="AF371">
        <v>0</v>
      </c>
      <c r="AG371" t="s">
        <v>1835</v>
      </c>
      <c r="AH371">
        <v>0</v>
      </c>
      <c r="AI371">
        <v>0</v>
      </c>
      <c r="AJ371" t="s">
        <v>4194</v>
      </c>
      <c r="AK371">
        <v>0</v>
      </c>
      <c r="AL371" t="s">
        <v>1837</v>
      </c>
      <c r="AM371" t="s">
        <v>4195</v>
      </c>
      <c r="AN371" t="s">
        <v>1414</v>
      </c>
      <c r="AO371">
        <v>0</v>
      </c>
      <c r="AP371">
        <v>0</v>
      </c>
      <c r="AQ371">
        <v>500</v>
      </c>
      <c r="AR371">
        <v>0</v>
      </c>
    </row>
    <row r="372" spans="1:44" x14ac:dyDescent="0.25">
      <c r="A372" t="s">
        <v>37139</v>
      </c>
      <c r="B372">
        <v>2023</v>
      </c>
      <c r="C372">
        <v>0</v>
      </c>
      <c r="D372">
        <v>2949</v>
      </c>
      <c r="E372">
        <v>676658</v>
      </c>
      <c r="F372" s="110">
        <v>45044</v>
      </c>
      <c r="G372">
        <v>6077.6</v>
      </c>
      <c r="I372" t="s">
        <v>7381</v>
      </c>
      <c r="J372">
        <v>2</v>
      </c>
      <c r="K372">
        <v>201</v>
      </c>
      <c r="L372" t="s">
        <v>7382</v>
      </c>
      <c r="M372">
        <v>2</v>
      </c>
      <c r="N372">
        <v>201</v>
      </c>
      <c r="O372" t="s">
        <v>38788</v>
      </c>
      <c r="P372">
        <v>3831</v>
      </c>
      <c r="Q372" t="s">
        <v>776</v>
      </c>
      <c r="R372" s="110">
        <v>44927</v>
      </c>
      <c r="S372" s="110">
        <v>45046</v>
      </c>
      <c r="T372" s="110">
        <v>45062</v>
      </c>
      <c r="U372" t="s">
        <v>780</v>
      </c>
      <c r="V372">
        <v>6</v>
      </c>
      <c r="W372">
        <v>601</v>
      </c>
      <c r="X372">
        <v>4</v>
      </c>
      <c r="Y372">
        <v>122</v>
      </c>
      <c r="Z372">
        <v>1</v>
      </c>
      <c r="AA372">
        <v>2072</v>
      </c>
      <c r="AB372" t="s">
        <v>5505</v>
      </c>
      <c r="AC372">
        <v>0</v>
      </c>
      <c r="AD372">
        <v>0</v>
      </c>
      <c r="AE372">
        <v>213</v>
      </c>
      <c r="AF372">
        <v>0</v>
      </c>
      <c r="AG372" t="s">
        <v>1835</v>
      </c>
      <c r="AH372">
        <v>0</v>
      </c>
      <c r="AI372">
        <v>0</v>
      </c>
      <c r="AJ372" t="s">
        <v>4194</v>
      </c>
      <c r="AK372">
        <v>0</v>
      </c>
      <c r="AL372" t="s">
        <v>1837</v>
      </c>
      <c r="AM372" t="s">
        <v>4195</v>
      </c>
      <c r="AN372" t="s">
        <v>1414</v>
      </c>
      <c r="AO372">
        <v>0</v>
      </c>
      <c r="AP372">
        <v>0</v>
      </c>
      <c r="AQ372">
        <v>500</v>
      </c>
      <c r="AR372">
        <v>0</v>
      </c>
    </row>
    <row r="373" spans="1:44" x14ac:dyDescent="0.25">
      <c r="A373" t="s">
        <v>37141</v>
      </c>
      <c r="B373">
        <v>2023</v>
      </c>
      <c r="C373">
        <v>0</v>
      </c>
      <c r="D373">
        <v>2950</v>
      </c>
      <c r="E373">
        <v>676659</v>
      </c>
      <c r="F373" s="110">
        <v>45044</v>
      </c>
      <c r="G373">
        <v>112.82</v>
      </c>
      <c r="I373" t="s">
        <v>7381</v>
      </c>
      <c r="J373">
        <v>2</v>
      </c>
      <c r="K373">
        <v>201</v>
      </c>
      <c r="L373" t="s">
        <v>7382</v>
      </c>
      <c r="M373">
        <v>2</v>
      </c>
      <c r="N373">
        <v>201</v>
      </c>
      <c r="O373" t="s">
        <v>38788</v>
      </c>
      <c r="P373">
        <v>3832</v>
      </c>
      <c r="Q373" t="s">
        <v>776</v>
      </c>
      <c r="R373" s="110">
        <v>44927</v>
      </c>
      <c r="S373" s="110">
        <v>45046</v>
      </c>
      <c r="T373" s="110">
        <v>45062</v>
      </c>
      <c r="U373" t="s">
        <v>780</v>
      </c>
      <c r="V373">
        <v>6</v>
      </c>
      <c r="W373">
        <v>601</v>
      </c>
      <c r="X373">
        <v>4</v>
      </c>
      <c r="Y373">
        <v>122</v>
      </c>
      <c r="Z373">
        <v>1</v>
      </c>
      <c r="AA373">
        <v>2072</v>
      </c>
      <c r="AB373" t="s">
        <v>5208</v>
      </c>
      <c r="AC373">
        <v>0</v>
      </c>
      <c r="AD373">
        <v>0</v>
      </c>
      <c r="AE373">
        <v>213</v>
      </c>
      <c r="AF373">
        <v>0</v>
      </c>
      <c r="AG373" t="s">
        <v>1835</v>
      </c>
      <c r="AH373">
        <v>0</v>
      </c>
      <c r="AI373">
        <v>0</v>
      </c>
      <c r="AJ373" t="s">
        <v>4194</v>
      </c>
      <c r="AK373">
        <v>0</v>
      </c>
      <c r="AL373" t="s">
        <v>1837</v>
      </c>
      <c r="AM373" t="s">
        <v>4195</v>
      </c>
      <c r="AN373" t="s">
        <v>1414</v>
      </c>
      <c r="AO373">
        <v>0</v>
      </c>
      <c r="AP373">
        <v>0</v>
      </c>
      <c r="AQ373">
        <v>500</v>
      </c>
      <c r="AR373">
        <v>0</v>
      </c>
    </row>
    <row r="374" spans="1:44" x14ac:dyDescent="0.25">
      <c r="A374" t="s">
        <v>37147</v>
      </c>
      <c r="B374">
        <v>2023</v>
      </c>
      <c r="C374">
        <v>0</v>
      </c>
      <c r="D374">
        <v>2953</v>
      </c>
      <c r="E374">
        <v>676660</v>
      </c>
      <c r="F374" s="110">
        <v>45044</v>
      </c>
      <c r="G374">
        <v>4761</v>
      </c>
      <c r="I374" t="s">
        <v>7381</v>
      </c>
      <c r="J374">
        <v>2</v>
      </c>
      <c r="K374">
        <v>201</v>
      </c>
      <c r="L374" t="s">
        <v>7382</v>
      </c>
      <c r="M374">
        <v>2</v>
      </c>
      <c r="N374">
        <v>201</v>
      </c>
      <c r="O374" t="s">
        <v>38788</v>
      </c>
      <c r="P374">
        <v>3835</v>
      </c>
      <c r="Q374" t="s">
        <v>776</v>
      </c>
      <c r="R374" s="110">
        <v>44927</v>
      </c>
      <c r="S374" s="110">
        <v>45046</v>
      </c>
      <c r="T374" s="110">
        <v>45062</v>
      </c>
      <c r="U374" t="s">
        <v>780</v>
      </c>
      <c r="V374">
        <v>6</v>
      </c>
      <c r="W374">
        <v>601</v>
      </c>
      <c r="X374">
        <v>4</v>
      </c>
      <c r="Y374">
        <v>122</v>
      </c>
      <c r="Z374">
        <v>1</v>
      </c>
      <c r="AA374">
        <v>2072</v>
      </c>
      <c r="AB374" t="s">
        <v>5336</v>
      </c>
      <c r="AC374">
        <v>0</v>
      </c>
      <c r="AD374">
        <v>0</v>
      </c>
      <c r="AE374">
        <v>213</v>
      </c>
      <c r="AF374">
        <v>0</v>
      </c>
      <c r="AG374" t="s">
        <v>1835</v>
      </c>
      <c r="AH374">
        <v>0</v>
      </c>
      <c r="AI374">
        <v>0</v>
      </c>
      <c r="AJ374" t="s">
        <v>4194</v>
      </c>
      <c r="AK374">
        <v>0</v>
      </c>
      <c r="AL374" t="s">
        <v>1837</v>
      </c>
      <c r="AM374" t="s">
        <v>4195</v>
      </c>
      <c r="AN374" t="s">
        <v>1414</v>
      </c>
      <c r="AO374">
        <v>0</v>
      </c>
      <c r="AP374">
        <v>0</v>
      </c>
      <c r="AQ374">
        <v>500</v>
      </c>
      <c r="AR374">
        <v>0</v>
      </c>
    </row>
    <row r="375" spans="1:44" x14ac:dyDescent="0.25">
      <c r="A375" t="s">
        <v>37149</v>
      </c>
      <c r="B375">
        <v>2023</v>
      </c>
      <c r="C375">
        <v>0</v>
      </c>
      <c r="D375">
        <v>2954</v>
      </c>
      <c r="E375">
        <v>676661</v>
      </c>
      <c r="F375" s="110">
        <v>45044</v>
      </c>
      <c r="G375">
        <v>6247.8</v>
      </c>
      <c r="I375" t="s">
        <v>7381</v>
      </c>
      <c r="J375">
        <v>2</v>
      </c>
      <c r="K375">
        <v>201</v>
      </c>
      <c r="L375" t="s">
        <v>7382</v>
      </c>
      <c r="M375">
        <v>2</v>
      </c>
      <c r="N375">
        <v>201</v>
      </c>
      <c r="O375" t="s">
        <v>38788</v>
      </c>
      <c r="P375">
        <v>3836</v>
      </c>
      <c r="Q375" t="s">
        <v>776</v>
      </c>
      <c r="R375" s="110">
        <v>44927</v>
      </c>
      <c r="S375" s="110">
        <v>45046</v>
      </c>
      <c r="T375" s="110">
        <v>45062</v>
      </c>
      <c r="U375" t="s">
        <v>780</v>
      </c>
      <c r="V375">
        <v>6</v>
      </c>
      <c r="W375">
        <v>601</v>
      </c>
      <c r="X375">
        <v>4</v>
      </c>
      <c r="Y375">
        <v>122</v>
      </c>
      <c r="Z375">
        <v>1</v>
      </c>
      <c r="AA375">
        <v>2072</v>
      </c>
      <c r="AB375" t="s">
        <v>5184</v>
      </c>
      <c r="AC375">
        <v>0</v>
      </c>
      <c r="AD375">
        <v>0</v>
      </c>
      <c r="AE375">
        <v>213</v>
      </c>
      <c r="AF375">
        <v>0</v>
      </c>
      <c r="AG375" t="s">
        <v>1835</v>
      </c>
      <c r="AH375">
        <v>0</v>
      </c>
      <c r="AI375">
        <v>0</v>
      </c>
      <c r="AJ375" t="s">
        <v>4194</v>
      </c>
      <c r="AK375">
        <v>0</v>
      </c>
      <c r="AL375" t="s">
        <v>1837</v>
      </c>
      <c r="AM375" t="s">
        <v>4195</v>
      </c>
      <c r="AN375" t="s">
        <v>1414</v>
      </c>
      <c r="AO375">
        <v>0</v>
      </c>
      <c r="AP375">
        <v>0</v>
      </c>
      <c r="AQ375">
        <v>500</v>
      </c>
      <c r="AR375">
        <v>0</v>
      </c>
    </row>
    <row r="376" spans="1:44" x14ac:dyDescent="0.25">
      <c r="A376" t="s">
        <v>37151</v>
      </c>
      <c r="B376">
        <v>2023</v>
      </c>
      <c r="C376">
        <v>0</v>
      </c>
      <c r="D376">
        <v>2955</v>
      </c>
      <c r="E376">
        <v>676662</v>
      </c>
      <c r="F376" s="110">
        <v>45044</v>
      </c>
      <c r="G376">
        <v>4761</v>
      </c>
      <c r="I376" t="s">
        <v>7381</v>
      </c>
      <c r="J376">
        <v>2</v>
      </c>
      <c r="K376">
        <v>201</v>
      </c>
      <c r="L376" t="s">
        <v>7382</v>
      </c>
      <c r="M376">
        <v>2</v>
      </c>
      <c r="N376">
        <v>201</v>
      </c>
      <c r="O376" t="s">
        <v>38788</v>
      </c>
      <c r="P376">
        <v>3840</v>
      </c>
      <c r="Q376" t="s">
        <v>776</v>
      </c>
      <c r="R376" s="110">
        <v>44927</v>
      </c>
      <c r="S376" s="110">
        <v>45046</v>
      </c>
      <c r="T376" s="110">
        <v>45062</v>
      </c>
      <c r="U376" t="s">
        <v>780</v>
      </c>
      <c r="V376">
        <v>4</v>
      </c>
      <c r="W376">
        <v>401</v>
      </c>
      <c r="X376">
        <v>4</v>
      </c>
      <c r="Y376">
        <v>123</v>
      </c>
      <c r="Z376">
        <v>1</v>
      </c>
      <c r="AA376">
        <v>2075</v>
      </c>
      <c r="AB376" t="s">
        <v>5336</v>
      </c>
      <c r="AC376">
        <v>0</v>
      </c>
      <c r="AD376">
        <v>0</v>
      </c>
      <c r="AE376">
        <v>213</v>
      </c>
      <c r="AF376">
        <v>0</v>
      </c>
      <c r="AG376" t="s">
        <v>1835</v>
      </c>
      <c r="AH376">
        <v>0</v>
      </c>
      <c r="AI376">
        <v>0</v>
      </c>
      <c r="AJ376" t="s">
        <v>4194</v>
      </c>
      <c r="AK376">
        <v>0</v>
      </c>
      <c r="AL376" t="s">
        <v>1837</v>
      </c>
      <c r="AM376" t="s">
        <v>4195</v>
      </c>
      <c r="AN376" t="s">
        <v>1414</v>
      </c>
      <c r="AO376">
        <v>0</v>
      </c>
      <c r="AP376">
        <v>0</v>
      </c>
      <c r="AQ376">
        <v>500</v>
      </c>
      <c r="AR376">
        <v>0</v>
      </c>
    </row>
    <row r="377" spans="1:44" x14ac:dyDescent="0.25">
      <c r="A377" t="s">
        <v>37153</v>
      </c>
      <c r="B377">
        <v>2023</v>
      </c>
      <c r="C377">
        <v>0</v>
      </c>
      <c r="D377">
        <v>2956</v>
      </c>
      <c r="E377">
        <v>676663</v>
      </c>
      <c r="F377" s="110">
        <v>45044</v>
      </c>
      <c r="G377">
        <v>5235.43</v>
      </c>
      <c r="I377" t="s">
        <v>7381</v>
      </c>
      <c r="J377">
        <v>2</v>
      </c>
      <c r="K377">
        <v>201</v>
      </c>
      <c r="L377" t="s">
        <v>7382</v>
      </c>
      <c r="M377">
        <v>2</v>
      </c>
      <c r="N377">
        <v>201</v>
      </c>
      <c r="O377" t="s">
        <v>38788</v>
      </c>
      <c r="P377">
        <v>3842</v>
      </c>
      <c r="Q377" t="s">
        <v>776</v>
      </c>
      <c r="R377" s="110">
        <v>44927</v>
      </c>
      <c r="S377" s="110">
        <v>45046</v>
      </c>
      <c r="T377" s="110">
        <v>45062</v>
      </c>
      <c r="U377" t="s">
        <v>780</v>
      </c>
      <c r="V377">
        <v>4</v>
      </c>
      <c r="W377">
        <v>401</v>
      </c>
      <c r="X377">
        <v>4</v>
      </c>
      <c r="Y377">
        <v>122</v>
      </c>
      <c r="Z377">
        <v>1</v>
      </c>
      <c r="AA377">
        <v>2130</v>
      </c>
      <c r="AB377" t="s">
        <v>5184</v>
      </c>
      <c r="AC377">
        <v>0</v>
      </c>
      <c r="AD377">
        <v>0</v>
      </c>
      <c r="AE377">
        <v>213</v>
      </c>
      <c r="AF377">
        <v>0</v>
      </c>
      <c r="AG377" t="s">
        <v>1835</v>
      </c>
      <c r="AH377">
        <v>0</v>
      </c>
      <c r="AI377">
        <v>0</v>
      </c>
      <c r="AJ377" t="s">
        <v>4194</v>
      </c>
      <c r="AK377">
        <v>0</v>
      </c>
      <c r="AL377" t="s">
        <v>1837</v>
      </c>
      <c r="AM377" t="s">
        <v>4195</v>
      </c>
      <c r="AN377" t="s">
        <v>1414</v>
      </c>
      <c r="AO377">
        <v>0</v>
      </c>
      <c r="AP377">
        <v>0</v>
      </c>
      <c r="AQ377">
        <v>500</v>
      </c>
      <c r="AR377">
        <v>0</v>
      </c>
    </row>
    <row r="378" spans="1:44" x14ac:dyDescent="0.25">
      <c r="A378" t="s">
        <v>37155</v>
      </c>
      <c r="B378">
        <v>2023</v>
      </c>
      <c r="C378">
        <v>0</v>
      </c>
      <c r="D378">
        <v>2957</v>
      </c>
      <c r="E378">
        <v>676664</v>
      </c>
      <c r="F378" s="110">
        <v>45044</v>
      </c>
      <c r="G378">
        <v>4084.22</v>
      </c>
      <c r="I378" t="s">
        <v>7381</v>
      </c>
      <c r="J378">
        <v>2</v>
      </c>
      <c r="K378">
        <v>201</v>
      </c>
      <c r="L378" t="s">
        <v>7382</v>
      </c>
      <c r="M378">
        <v>2</v>
      </c>
      <c r="N378">
        <v>201</v>
      </c>
      <c r="O378" t="s">
        <v>38788</v>
      </c>
      <c r="P378">
        <v>3844</v>
      </c>
      <c r="Q378" t="s">
        <v>776</v>
      </c>
      <c r="R378" s="110">
        <v>44927</v>
      </c>
      <c r="S378" s="110">
        <v>45046</v>
      </c>
      <c r="T378" s="110">
        <v>45062</v>
      </c>
      <c r="U378" t="s">
        <v>780</v>
      </c>
      <c r="V378">
        <v>4</v>
      </c>
      <c r="W378">
        <v>401</v>
      </c>
      <c r="X378">
        <v>4</v>
      </c>
      <c r="Y378">
        <v>122</v>
      </c>
      <c r="Z378">
        <v>1</v>
      </c>
      <c r="AA378">
        <v>2130</v>
      </c>
      <c r="AB378" t="s">
        <v>5184</v>
      </c>
      <c r="AC378">
        <v>0</v>
      </c>
      <c r="AD378">
        <v>0</v>
      </c>
      <c r="AE378">
        <v>213</v>
      </c>
      <c r="AF378">
        <v>0</v>
      </c>
      <c r="AG378" t="s">
        <v>1835</v>
      </c>
      <c r="AH378">
        <v>0</v>
      </c>
      <c r="AI378">
        <v>0</v>
      </c>
      <c r="AJ378" t="s">
        <v>4194</v>
      </c>
      <c r="AK378">
        <v>0</v>
      </c>
      <c r="AL378" t="s">
        <v>1837</v>
      </c>
      <c r="AM378" t="s">
        <v>4195</v>
      </c>
      <c r="AN378" t="s">
        <v>1414</v>
      </c>
      <c r="AO378">
        <v>0</v>
      </c>
      <c r="AP378">
        <v>0</v>
      </c>
      <c r="AQ378">
        <v>500</v>
      </c>
      <c r="AR378">
        <v>0</v>
      </c>
    </row>
    <row r="379" spans="1:44" x14ac:dyDescent="0.25">
      <c r="A379" t="s">
        <v>37157</v>
      </c>
      <c r="B379">
        <v>2023</v>
      </c>
      <c r="C379">
        <v>0</v>
      </c>
      <c r="D379">
        <v>2958</v>
      </c>
      <c r="E379">
        <v>676665</v>
      </c>
      <c r="F379" s="110">
        <v>45044</v>
      </c>
      <c r="G379">
        <v>103.5</v>
      </c>
      <c r="I379" t="s">
        <v>7381</v>
      </c>
      <c r="J379">
        <v>2</v>
      </c>
      <c r="K379">
        <v>201</v>
      </c>
      <c r="L379" t="s">
        <v>7382</v>
      </c>
      <c r="M379">
        <v>2</v>
      </c>
      <c r="N379">
        <v>201</v>
      </c>
      <c r="O379" t="s">
        <v>38788</v>
      </c>
      <c r="P379">
        <v>3845</v>
      </c>
      <c r="Q379" t="s">
        <v>776</v>
      </c>
      <c r="R379" s="110">
        <v>44927</v>
      </c>
      <c r="S379" s="110">
        <v>45046</v>
      </c>
      <c r="T379" s="110">
        <v>45062</v>
      </c>
      <c r="U379" t="s">
        <v>780</v>
      </c>
      <c r="V379">
        <v>4</v>
      </c>
      <c r="W379">
        <v>401</v>
      </c>
      <c r="X379">
        <v>4</v>
      </c>
      <c r="Y379">
        <v>122</v>
      </c>
      <c r="Z379">
        <v>1</v>
      </c>
      <c r="AA379">
        <v>2130</v>
      </c>
      <c r="AB379" t="s">
        <v>5187</v>
      </c>
      <c r="AC379">
        <v>0</v>
      </c>
      <c r="AD379">
        <v>0</v>
      </c>
      <c r="AE379">
        <v>213</v>
      </c>
      <c r="AF379">
        <v>0</v>
      </c>
      <c r="AG379" t="s">
        <v>1835</v>
      </c>
      <c r="AH379">
        <v>0</v>
      </c>
      <c r="AI379">
        <v>0</v>
      </c>
      <c r="AJ379" t="s">
        <v>4194</v>
      </c>
      <c r="AK379">
        <v>0</v>
      </c>
      <c r="AL379" t="s">
        <v>1837</v>
      </c>
      <c r="AM379" t="s">
        <v>4195</v>
      </c>
      <c r="AN379" t="s">
        <v>1414</v>
      </c>
      <c r="AO379">
        <v>0</v>
      </c>
      <c r="AP379">
        <v>0</v>
      </c>
      <c r="AQ379">
        <v>500</v>
      </c>
      <c r="AR379">
        <v>0</v>
      </c>
    </row>
    <row r="380" spans="1:44" x14ac:dyDescent="0.25">
      <c r="A380" t="s">
        <v>37159</v>
      </c>
      <c r="B380">
        <v>2023</v>
      </c>
      <c r="C380">
        <v>0</v>
      </c>
      <c r="D380">
        <v>2959</v>
      </c>
      <c r="E380">
        <v>676666</v>
      </c>
      <c r="F380" s="110">
        <v>45044</v>
      </c>
      <c r="G380">
        <v>1735.5</v>
      </c>
      <c r="I380" t="s">
        <v>7381</v>
      </c>
      <c r="J380">
        <v>2</v>
      </c>
      <c r="K380">
        <v>201</v>
      </c>
      <c r="L380" t="s">
        <v>7382</v>
      </c>
      <c r="M380">
        <v>2</v>
      </c>
      <c r="N380">
        <v>201</v>
      </c>
      <c r="O380" t="s">
        <v>38788</v>
      </c>
      <c r="P380">
        <v>3846</v>
      </c>
      <c r="Q380" t="s">
        <v>776</v>
      </c>
      <c r="R380" s="110">
        <v>44927</v>
      </c>
      <c r="S380" s="110">
        <v>45046</v>
      </c>
      <c r="T380" s="110">
        <v>45062</v>
      </c>
      <c r="U380" t="s">
        <v>780</v>
      </c>
      <c r="V380">
        <v>4</v>
      </c>
      <c r="W380">
        <v>401</v>
      </c>
      <c r="X380">
        <v>4</v>
      </c>
      <c r="Y380">
        <v>122</v>
      </c>
      <c r="Z380">
        <v>1</v>
      </c>
      <c r="AA380">
        <v>2130</v>
      </c>
      <c r="AB380" t="s">
        <v>5211</v>
      </c>
      <c r="AC380">
        <v>0</v>
      </c>
      <c r="AD380">
        <v>0</v>
      </c>
      <c r="AE380">
        <v>213</v>
      </c>
      <c r="AF380">
        <v>0</v>
      </c>
      <c r="AG380" t="s">
        <v>1835</v>
      </c>
      <c r="AH380">
        <v>0</v>
      </c>
      <c r="AI380">
        <v>0</v>
      </c>
      <c r="AJ380" t="s">
        <v>4194</v>
      </c>
      <c r="AK380">
        <v>0</v>
      </c>
      <c r="AL380" t="s">
        <v>1837</v>
      </c>
      <c r="AM380" t="s">
        <v>4195</v>
      </c>
      <c r="AN380" t="s">
        <v>1414</v>
      </c>
      <c r="AO380">
        <v>0</v>
      </c>
      <c r="AP380">
        <v>0</v>
      </c>
      <c r="AQ380">
        <v>500</v>
      </c>
      <c r="AR380">
        <v>0</v>
      </c>
    </row>
    <row r="381" spans="1:44" x14ac:dyDescent="0.25">
      <c r="A381" t="s">
        <v>37161</v>
      </c>
      <c r="B381">
        <v>2023</v>
      </c>
      <c r="C381">
        <v>0</v>
      </c>
      <c r="D381">
        <v>2960</v>
      </c>
      <c r="E381">
        <v>676667</v>
      </c>
      <c r="F381" s="110">
        <v>45044</v>
      </c>
      <c r="G381">
        <v>21271.46</v>
      </c>
      <c r="I381" t="s">
        <v>7381</v>
      </c>
      <c r="J381">
        <v>2</v>
      </c>
      <c r="K381">
        <v>201</v>
      </c>
      <c r="L381" t="s">
        <v>7382</v>
      </c>
      <c r="M381">
        <v>2</v>
      </c>
      <c r="N381">
        <v>201</v>
      </c>
      <c r="O381" t="s">
        <v>38788</v>
      </c>
      <c r="P381">
        <v>3849</v>
      </c>
      <c r="Q381" t="s">
        <v>776</v>
      </c>
      <c r="R381" s="110">
        <v>44927</v>
      </c>
      <c r="S381" s="110">
        <v>45046</v>
      </c>
      <c r="T381" s="110">
        <v>45062</v>
      </c>
      <c r="U381" t="s">
        <v>780</v>
      </c>
      <c r="V381">
        <v>4</v>
      </c>
      <c r="W381">
        <v>401</v>
      </c>
      <c r="X381">
        <v>4</v>
      </c>
      <c r="Y381">
        <v>123</v>
      </c>
      <c r="Z381">
        <v>1</v>
      </c>
      <c r="AA381">
        <v>2075</v>
      </c>
      <c r="AB381" t="s">
        <v>5184</v>
      </c>
      <c r="AC381">
        <v>0</v>
      </c>
      <c r="AD381">
        <v>0</v>
      </c>
      <c r="AE381">
        <v>213</v>
      </c>
      <c r="AF381">
        <v>0</v>
      </c>
      <c r="AG381" t="s">
        <v>1835</v>
      </c>
      <c r="AH381">
        <v>0</v>
      </c>
      <c r="AI381">
        <v>0</v>
      </c>
      <c r="AJ381" t="s">
        <v>4194</v>
      </c>
      <c r="AK381">
        <v>0</v>
      </c>
      <c r="AL381" t="s">
        <v>1837</v>
      </c>
      <c r="AM381" t="s">
        <v>4195</v>
      </c>
      <c r="AN381" t="s">
        <v>1414</v>
      </c>
      <c r="AO381">
        <v>0</v>
      </c>
      <c r="AP381">
        <v>0</v>
      </c>
      <c r="AQ381">
        <v>500</v>
      </c>
      <c r="AR381">
        <v>0</v>
      </c>
    </row>
    <row r="382" spans="1:44" x14ac:dyDescent="0.25">
      <c r="A382" t="s">
        <v>37163</v>
      </c>
      <c r="B382">
        <v>2023</v>
      </c>
      <c r="C382">
        <v>0</v>
      </c>
      <c r="D382">
        <v>2961</v>
      </c>
      <c r="E382">
        <v>676668</v>
      </c>
      <c r="F382" s="110">
        <v>45044</v>
      </c>
      <c r="G382">
        <v>719.08</v>
      </c>
      <c r="I382" t="s">
        <v>7381</v>
      </c>
      <c r="J382">
        <v>2</v>
      </c>
      <c r="K382">
        <v>201</v>
      </c>
      <c r="L382" t="s">
        <v>7382</v>
      </c>
      <c r="M382">
        <v>2</v>
      </c>
      <c r="N382">
        <v>201</v>
      </c>
      <c r="O382" t="s">
        <v>38788</v>
      </c>
      <c r="P382">
        <v>3850</v>
      </c>
      <c r="Q382" t="s">
        <v>776</v>
      </c>
      <c r="R382" s="110">
        <v>44927</v>
      </c>
      <c r="S382" s="110">
        <v>45046</v>
      </c>
      <c r="T382" s="110">
        <v>45062</v>
      </c>
      <c r="U382" t="s">
        <v>780</v>
      </c>
      <c r="V382">
        <v>4</v>
      </c>
      <c r="W382">
        <v>401</v>
      </c>
      <c r="X382">
        <v>4</v>
      </c>
      <c r="Y382">
        <v>123</v>
      </c>
      <c r="Z382">
        <v>1</v>
      </c>
      <c r="AA382">
        <v>2075</v>
      </c>
      <c r="AB382" t="s">
        <v>5184</v>
      </c>
      <c r="AC382">
        <v>0</v>
      </c>
      <c r="AD382">
        <v>0</v>
      </c>
      <c r="AE382">
        <v>213</v>
      </c>
      <c r="AF382">
        <v>0</v>
      </c>
      <c r="AG382" t="s">
        <v>1835</v>
      </c>
      <c r="AH382">
        <v>0</v>
      </c>
      <c r="AI382">
        <v>0</v>
      </c>
      <c r="AJ382" t="s">
        <v>4194</v>
      </c>
      <c r="AK382">
        <v>0</v>
      </c>
      <c r="AL382" t="s">
        <v>1837</v>
      </c>
      <c r="AM382" t="s">
        <v>4195</v>
      </c>
      <c r="AN382" t="s">
        <v>1414</v>
      </c>
      <c r="AO382">
        <v>0</v>
      </c>
      <c r="AP382">
        <v>0</v>
      </c>
      <c r="AQ382">
        <v>500</v>
      </c>
      <c r="AR382">
        <v>0</v>
      </c>
    </row>
    <row r="383" spans="1:44" x14ac:dyDescent="0.25">
      <c r="A383" t="s">
        <v>37165</v>
      </c>
      <c r="B383">
        <v>2023</v>
      </c>
      <c r="C383">
        <v>0</v>
      </c>
      <c r="D383">
        <v>2962</v>
      </c>
      <c r="E383">
        <v>676669</v>
      </c>
      <c r="F383" s="110">
        <v>45044</v>
      </c>
      <c r="G383">
        <v>246.37</v>
      </c>
      <c r="I383" t="s">
        <v>7381</v>
      </c>
      <c r="J383">
        <v>2</v>
      </c>
      <c r="K383">
        <v>201</v>
      </c>
      <c r="L383" t="s">
        <v>7382</v>
      </c>
      <c r="M383">
        <v>2</v>
      </c>
      <c r="N383">
        <v>201</v>
      </c>
      <c r="O383" t="s">
        <v>38788</v>
      </c>
      <c r="P383">
        <v>3851</v>
      </c>
      <c r="Q383" t="s">
        <v>776</v>
      </c>
      <c r="R383" s="110">
        <v>44927</v>
      </c>
      <c r="S383" s="110">
        <v>45046</v>
      </c>
      <c r="T383" s="110">
        <v>45062</v>
      </c>
      <c r="U383" t="s">
        <v>780</v>
      </c>
      <c r="V383">
        <v>4</v>
      </c>
      <c r="W383">
        <v>401</v>
      </c>
      <c r="X383">
        <v>4</v>
      </c>
      <c r="Y383">
        <v>123</v>
      </c>
      <c r="Z383">
        <v>1</v>
      </c>
      <c r="AA383">
        <v>2075</v>
      </c>
      <c r="AB383" t="s">
        <v>5203</v>
      </c>
      <c r="AC383">
        <v>0</v>
      </c>
      <c r="AD383">
        <v>0</v>
      </c>
      <c r="AE383">
        <v>213</v>
      </c>
      <c r="AF383">
        <v>0</v>
      </c>
      <c r="AG383" t="s">
        <v>1835</v>
      </c>
      <c r="AH383">
        <v>0</v>
      </c>
      <c r="AI383">
        <v>0</v>
      </c>
      <c r="AJ383" t="s">
        <v>4194</v>
      </c>
      <c r="AK383">
        <v>0</v>
      </c>
      <c r="AL383" t="s">
        <v>1837</v>
      </c>
      <c r="AM383" t="s">
        <v>4195</v>
      </c>
      <c r="AN383" t="s">
        <v>1414</v>
      </c>
      <c r="AO383">
        <v>0</v>
      </c>
      <c r="AP383">
        <v>0</v>
      </c>
      <c r="AQ383">
        <v>500</v>
      </c>
      <c r="AR383">
        <v>0</v>
      </c>
    </row>
    <row r="384" spans="1:44" x14ac:dyDescent="0.25">
      <c r="A384" t="s">
        <v>37167</v>
      </c>
      <c r="B384">
        <v>2023</v>
      </c>
      <c r="C384">
        <v>0</v>
      </c>
      <c r="D384">
        <v>2963</v>
      </c>
      <c r="E384">
        <v>676670</v>
      </c>
      <c r="F384" s="110">
        <v>45044</v>
      </c>
      <c r="G384">
        <v>3652.19</v>
      </c>
      <c r="I384" t="s">
        <v>7381</v>
      </c>
      <c r="J384">
        <v>2</v>
      </c>
      <c r="K384">
        <v>201</v>
      </c>
      <c r="L384" t="s">
        <v>7382</v>
      </c>
      <c r="M384">
        <v>2</v>
      </c>
      <c r="N384">
        <v>201</v>
      </c>
      <c r="O384" t="s">
        <v>38788</v>
      </c>
      <c r="P384">
        <v>3852</v>
      </c>
      <c r="Q384" t="s">
        <v>776</v>
      </c>
      <c r="R384" s="110">
        <v>44927</v>
      </c>
      <c r="S384" s="110">
        <v>45046</v>
      </c>
      <c r="T384" s="110">
        <v>45062</v>
      </c>
      <c r="U384" t="s">
        <v>780</v>
      </c>
      <c r="V384">
        <v>4</v>
      </c>
      <c r="W384">
        <v>401</v>
      </c>
      <c r="X384">
        <v>4</v>
      </c>
      <c r="Y384">
        <v>123</v>
      </c>
      <c r="Z384">
        <v>1</v>
      </c>
      <c r="AA384">
        <v>2075</v>
      </c>
      <c r="AB384" t="s">
        <v>5187</v>
      </c>
      <c r="AC384">
        <v>0</v>
      </c>
      <c r="AD384">
        <v>0</v>
      </c>
      <c r="AE384">
        <v>213</v>
      </c>
      <c r="AF384">
        <v>0</v>
      </c>
      <c r="AG384" t="s">
        <v>1835</v>
      </c>
      <c r="AH384">
        <v>0</v>
      </c>
      <c r="AI384">
        <v>0</v>
      </c>
      <c r="AJ384" t="s">
        <v>4194</v>
      </c>
      <c r="AK384">
        <v>0</v>
      </c>
      <c r="AL384" t="s">
        <v>1837</v>
      </c>
      <c r="AM384" t="s">
        <v>4195</v>
      </c>
      <c r="AN384" t="s">
        <v>1414</v>
      </c>
      <c r="AO384">
        <v>0</v>
      </c>
      <c r="AP384">
        <v>0</v>
      </c>
      <c r="AQ384">
        <v>500</v>
      </c>
      <c r="AR384">
        <v>0</v>
      </c>
    </row>
    <row r="385" spans="1:44" x14ac:dyDescent="0.25">
      <c r="A385" t="s">
        <v>37169</v>
      </c>
      <c r="B385">
        <v>2023</v>
      </c>
      <c r="C385">
        <v>0</v>
      </c>
      <c r="D385">
        <v>2964</v>
      </c>
      <c r="E385">
        <v>676671</v>
      </c>
      <c r="F385" s="110">
        <v>45044</v>
      </c>
      <c r="G385">
        <v>750.53</v>
      </c>
      <c r="I385" t="s">
        <v>7381</v>
      </c>
      <c r="J385">
        <v>2</v>
      </c>
      <c r="K385">
        <v>201</v>
      </c>
      <c r="L385" t="s">
        <v>7382</v>
      </c>
      <c r="M385">
        <v>2</v>
      </c>
      <c r="N385">
        <v>201</v>
      </c>
      <c r="O385" t="s">
        <v>38788</v>
      </c>
      <c r="P385">
        <v>3853</v>
      </c>
      <c r="Q385" t="s">
        <v>776</v>
      </c>
      <c r="R385" s="110">
        <v>44927</v>
      </c>
      <c r="S385" s="110">
        <v>45046</v>
      </c>
      <c r="T385" s="110">
        <v>45062</v>
      </c>
      <c r="U385" t="s">
        <v>780</v>
      </c>
      <c r="V385">
        <v>4</v>
      </c>
      <c r="W385">
        <v>401</v>
      </c>
      <c r="X385">
        <v>4</v>
      </c>
      <c r="Y385">
        <v>123</v>
      </c>
      <c r="Z385">
        <v>1</v>
      </c>
      <c r="AA385">
        <v>2075</v>
      </c>
      <c r="AB385" t="s">
        <v>5208</v>
      </c>
      <c r="AC385">
        <v>0</v>
      </c>
      <c r="AD385">
        <v>0</v>
      </c>
      <c r="AE385">
        <v>213</v>
      </c>
      <c r="AF385">
        <v>0</v>
      </c>
      <c r="AG385" t="s">
        <v>1835</v>
      </c>
      <c r="AH385">
        <v>0</v>
      </c>
      <c r="AI385">
        <v>0</v>
      </c>
      <c r="AJ385" t="s">
        <v>4194</v>
      </c>
      <c r="AK385">
        <v>0</v>
      </c>
      <c r="AL385" t="s">
        <v>1837</v>
      </c>
      <c r="AM385" t="s">
        <v>4195</v>
      </c>
      <c r="AN385" t="s">
        <v>1414</v>
      </c>
      <c r="AO385">
        <v>0</v>
      </c>
      <c r="AP385">
        <v>0</v>
      </c>
      <c r="AQ385">
        <v>500</v>
      </c>
      <c r="AR385">
        <v>0</v>
      </c>
    </row>
    <row r="386" spans="1:44" x14ac:dyDescent="0.25">
      <c r="A386" t="s">
        <v>37171</v>
      </c>
      <c r="B386">
        <v>2023</v>
      </c>
      <c r="C386">
        <v>0</v>
      </c>
      <c r="D386">
        <v>2965</v>
      </c>
      <c r="E386">
        <v>676672</v>
      </c>
      <c r="F386" s="110">
        <v>45044</v>
      </c>
      <c r="G386">
        <v>3471</v>
      </c>
      <c r="I386" t="s">
        <v>7381</v>
      </c>
      <c r="J386">
        <v>2</v>
      </c>
      <c r="K386">
        <v>201</v>
      </c>
      <c r="L386" t="s">
        <v>7382</v>
      </c>
      <c r="M386">
        <v>2</v>
      </c>
      <c r="N386">
        <v>201</v>
      </c>
      <c r="O386" t="s">
        <v>38788</v>
      </c>
      <c r="P386">
        <v>3854</v>
      </c>
      <c r="Q386" t="s">
        <v>776</v>
      </c>
      <c r="R386" s="110">
        <v>44927</v>
      </c>
      <c r="S386" s="110">
        <v>45046</v>
      </c>
      <c r="T386" s="110">
        <v>45062</v>
      </c>
      <c r="U386" t="s">
        <v>780</v>
      </c>
      <c r="V386">
        <v>4</v>
      </c>
      <c r="W386">
        <v>401</v>
      </c>
      <c r="X386">
        <v>4</v>
      </c>
      <c r="Y386">
        <v>123</v>
      </c>
      <c r="Z386">
        <v>1</v>
      </c>
      <c r="AA386">
        <v>2075</v>
      </c>
      <c r="AB386" t="s">
        <v>5211</v>
      </c>
      <c r="AC386">
        <v>0</v>
      </c>
      <c r="AD386">
        <v>0</v>
      </c>
      <c r="AE386">
        <v>213</v>
      </c>
      <c r="AF386">
        <v>0</v>
      </c>
      <c r="AG386" t="s">
        <v>1835</v>
      </c>
      <c r="AH386">
        <v>0</v>
      </c>
      <c r="AI386">
        <v>0</v>
      </c>
      <c r="AJ386" t="s">
        <v>4194</v>
      </c>
      <c r="AK386">
        <v>0</v>
      </c>
      <c r="AL386" t="s">
        <v>1837</v>
      </c>
      <c r="AM386" t="s">
        <v>4195</v>
      </c>
      <c r="AN386" t="s">
        <v>1414</v>
      </c>
      <c r="AO386">
        <v>0</v>
      </c>
      <c r="AP386">
        <v>0</v>
      </c>
      <c r="AQ386">
        <v>500</v>
      </c>
      <c r="AR386">
        <v>0</v>
      </c>
    </row>
    <row r="387" spans="1:44" x14ac:dyDescent="0.25">
      <c r="A387" t="s">
        <v>37173</v>
      </c>
      <c r="B387">
        <v>2023</v>
      </c>
      <c r="C387">
        <v>0</v>
      </c>
      <c r="D387">
        <v>2966</v>
      </c>
      <c r="E387">
        <v>676673</v>
      </c>
      <c r="F387" s="110">
        <v>45044</v>
      </c>
      <c r="G387">
        <v>3471</v>
      </c>
      <c r="I387" t="s">
        <v>7381</v>
      </c>
      <c r="J387">
        <v>2</v>
      </c>
      <c r="K387">
        <v>201</v>
      </c>
      <c r="L387" t="s">
        <v>7382</v>
      </c>
      <c r="M387">
        <v>2</v>
      </c>
      <c r="N387">
        <v>201</v>
      </c>
      <c r="O387" t="s">
        <v>38788</v>
      </c>
      <c r="P387">
        <v>3855</v>
      </c>
      <c r="Q387" t="s">
        <v>776</v>
      </c>
      <c r="R387" s="110">
        <v>44927</v>
      </c>
      <c r="S387" s="110">
        <v>45046</v>
      </c>
      <c r="T387" s="110">
        <v>45062</v>
      </c>
      <c r="U387" t="s">
        <v>780</v>
      </c>
      <c r="V387">
        <v>4</v>
      </c>
      <c r="W387">
        <v>401</v>
      </c>
      <c r="X387">
        <v>4</v>
      </c>
      <c r="Y387">
        <v>123</v>
      </c>
      <c r="Z387">
        <v>1</v>
      </c>
      <c r="AA387">
        <v>2075</v>
      </c>
      <c r="AB387" t="s">
        <v>5211</v>
      </c>
      <c r="AC387">
        <v>0</v>
      </c>
      <c r="AD387">
        <v>0</v>
      </c>
      <c r="AE387">
        <v>213</v>
      </c>
      <c r="AF387">
        <v>0</v>
      </c>
      <c r="AG387" t="s">
        <v>1835</v>
      </c>
      <c r="AH387">
        <v>0</v>
      </c>
      <c r="AI387">
        <v>0</v>
      </c>
      <c r="AJ387" t="s">
        <v>4194</v>
      </c>
      <c r="AK387">
        <v>0</v>
      </c>
      <c r="AL387" t="s">
        <v>1837</v>
      </c>
      <c r="AM387" t="s">
        <v>4195</v>
      </c>
      <c r="AN387" t="s">
        <v>1414</v>
      </c>
      <c r="AO387">
        <v>0</v>
      </c>
      <c r="AP387">
        <v>0</v>
      </c>
      <c r="AQ387">
        <v>500</v>
      </c>
      <c r="AR387">
        <v>0</v>
      </c>
    </row>
    <row r="388" spans="1:44" x14ac:dyDescent="0.25">
      <c r="A388" t="s">
        <v>37175</v>
      </c>
      <c r="B388">
        <v>2023</v>
      </c>
      <c r="C388">
        <v>0</v>
      </c>
      <c r="D388">
        <v>2967</v>
      </c>
      <c r="E388">
        <v>676674</v>
      </c>
      <c r="F388" s="110">
        <v>45044</v>
      </c>
      <c r="G388">
        <v>1157</v>
      </c>
      <c r="I388" t="s">
        <v>7381</v>
      </c>
      <c r="J388">
        <v>2</v>
      </c>
      <c r="K388">
        <v>201</v>
      </c>
      <c r="L388" t="s">
        <v>7382</v>
      </c>
      <c r="M388">
        <v>2</v>
      </c>
      <c r="N388">
        <v>201</v>
      </c>
      <c r="O388" t="s">
        <v>38788</v>
      </c>
      <c r="P388">
        <v>3856</v>
      </c>
      <c r="Q388" t="s">
        <v>776</v>
      </c>
      <c r="R388" s="110">
        <v>44927</v>
      </c>
      <c r="S388" s="110">
        <v>45046</v>
      </c>
      <c r="T388" s="110">
        <v>45062</v>
      </c>
      <c r="U388" t="s">
        <v>780</v>
      </c>
      <c r="V388">
        <v>4</v>
      </c>
      <c r="W388">
        <v>401</v>
      </c>
      <c r="X388">
        <v>4</v>
      </c>
      <c r="Y388">
        <v>122</v>
      </c>
      <c r="Z388">
        <v>1</v>
      </c>
      <c r="AA388">
        <v>2130</v>
      </c>
      <c r="AB388" t="s">
        <v>5211</v>
      </c>
      <c r="AC388">
        <v>0</v>
      </c>
      <c r="AD388">
        <v>0</v>
      </c>
      <c r="AE388">
        <v>213</v>
      </c>
      <c r="AF388">
        <v>0</v>
      </c>
      <c r="AG388" t="s">
        <v>1835</v>
      </c>
      <c r="AH388">
        <v>0</v>
      </c>
      <c r="AI388">
        <v>0</v>
      </c>
      <c r="AJ388" t="s">
        <v>4194</v>
      </c>
      <c r="AK388">
        <v>0</v>
      </c>
      <c r="AL388" t="s">
        <v>1837</v>
      </c>
      <c r="AM388" t="s">
        <v>4195</v>
      </c>
      <c r="AN388" t="s">
        <v>1414</v>
      </c>
      <c r="AO388">
        <v>0</v>
      </c>
      <c r="AP388">
        <v>0</v>
      </c>
      <c r="AQ388">
        <v>500</v>
      </c>
      <c r="AR388">
        <v>0</v>
      </c>
    </row>
    <row r="389" spans="1:44" x14ac:dyDescent="0.25">
      <c r="A389" t="s">
        <v>37177</v>
      </c>
      <c r="B389">
        <v>2023</v>
      </c>
      <c r="C389">
        <v>0</v>
      </c>
      <c r="D389">
        <v>2968</v>
      </c>
      <c r="E389">
        <v>676675</v>
      </c>
      <c r="F389" s="110">
        <v>45044</v>
      </c>
      <c r="G389">
        <v>15185.65</v>
      </c>
      <c r="I389" t="s">
        <v>7381</v>
      </c>
      <c r="J389">
        <v>2</v>
      </c>
      <c r="K389">
        <v>201</v>
      </c>
      <c r="L389" t="s">
        <v>7382</v>
      </c>
      <c r="M389">
        <v>2</v>
      </c>
      <c r="N389">
        <v>201</v>
      </c>
      <c r="O389" t="s">
        <v>38788</v>
      </c>
      <c r="P389">
        <v>3864</v>
      </c>
      <c r="Q389" t="s">
        <v>776</v>
      </c>
      <c r="R389" s="110">
        <v>44927</v>
      </c>
      <c r="S389" s="110">
        <v>45046</v>
      </c>
      <c r="T389" s="110">
        <v>45062</v>
      </c>
      <c r="U389" t="s">
        <v>780</v>
      </c>
      <c r="V389">
        <v>4</v>
      </c>
      <c r="W389">
        <v>401</v>
      </c>
      <c r="X389">
        <v>4</v>
      </c>
      <c r="Y389">
        <v>129</v>
      </c>
      <c r="Z389">
        <v>1</v>
      </c>
      <c r="AA389">
        <v>2077</v>
      </c>
      <c r="AB389" t="s">
        <v>5184</v>
      </c>
      <c r="AC389">
        <v>0</v>
      </c>
      <c r="AD389">
        <v>0</v>
      </c>
      <c r="AE389">
        <v>213</v>
      </c>
      <c r="AF389">
        <v>0</v>
      </c>
      <c r="AG389" t="s">
        <v>1835</v>
      </c>
      <c r="AH389">
        <v>0</v>
      </c>
      <c r="AI389">
        <v>0</v>
      </c>
      <c r="AJ389" t="s">
        <v>4194</v>
      </c>
      <c r="AK389">
        <v>0</v>
      </c>
      <c r="AL389" t="s">
        <v>1837</v>
      </c>
      <c r="AM389" t="s">
        <v>4195</v>
      </c>
      <c r="AN389" t="s">
        <v>1414</v>
      </c>
      <c r="AO389">
        <v>0</v>
      </c>
      <c r="AP389">
        <v>0</v>
      </c>
      <c r="AQ389">
        <v>500</v>
      </c>
      <c r="AR389">
        <v>0</v>
      </c>
    </row>
    <row r="390" spans="1:44" x14ac:dyDescent="0.25">
      <c r="A390" t="s">
        <v>37181</v>
      </c>
      <c r="B390">
        <v>2023</v>
      </c>
      <c r="C390">
        <v>0</v>
      </c>
      <c r="D390">
        <v>2970</v>
      </c>
      <c r="E390">
        <v>676676</v>
      </c>
      <c r="F390" s="110">
        <v>45044</v>
      </c>
      <c r="G390">
        <v>4865.1899999999996</v>
      </c>
      <c r="I390" t="s">
        <v>7381</v>
      </c>
      <c r="J390">
        <v>2</v>
      </c>
      <c r="K390">
        <v>201</v>
      </c>
      <c r="L390" t="s">
        <v>7382</v>
      </c>
      <c r="M390">
        <v>2</v>
      </c>
      <c r="N390">
        <v>201</v>
      </c>
      <c r="O390" t="s">
        <v>38788</v>
      </c>
      <c r="P390">
        <v>3859</v>
      </c>
      <c r="Q390" t="s">
        <v>776</v>
      </c>
      <c r="R390" s="110">
        <v>44927</v>
      </c>
      <c r="S390" s="110">
        <v>45046</v>
      </c>
      <c r="T390" s="110">
        <v>45062</v>
      </c>
      <c r="U390" t="s">
        <v>780</v>
      </c>
      <c r="V390">
        <v>4</v>
      </c>
      <c r="W390">
        <v>401</v>
      </c>
      <c r="X390">
        <v>4</v>
      </c>
      <c r="Y390">
        <v>129</v>
      </c>
      <c r="Z390">
        <v>1</v>
      </c>
      <c r="AA390">
        <v>2077</v>
      </c>
      <c r="AB390" t="s">
        <v>5200</v>
      </c>
      <c r="AC390">
        <v>0</v>
      </c>
      <c r="AD390">
        <v>0</v>
      </c>
      <c r="AE390">
        <v>213</v>
      </c>
      <c r="AF390">
        <v>0</v>
      </c>
      <c r="AG390" t="s">
        <v>1835</v>
      </c>
      <c r="AH390">
        <v>0</v>
      </c>
      <c r="AI390">
        <v>0</v>
      </c>
      <c r="AJ390" t="s">
        <v>4194</v>
      </c>
      <c r="AK390">
        <v>0</v>
      </c>
      <c r="AL390" t="s">
        <v>1837</v>
      </c>
      <c r="AM390" t="s">
        <v>4195</v>
      </c>
      <c r="AN390" t="s">
        <v>1414</v>
      </c>
      <c r="AO390">
        <v>0</v>
      </c>
      <c r="AP390">
        <v>0</v>
      </c>
      <c r="AQ390">
        <v>500</v>
      </c>
      <c r="AR390">
        <v>0</v>
      </c>
    </row>
    <row r="391" spans="1:44" x14ac:dyDescent="0.25">
      <c r="A391" t="s">
        <v>37183</v>
      </c>
      <c r="B391">
        <v>2023</v>
      </c>
      <c r="C391">
        <v>0</v>
      </c>
      <c r="D391">
        <v>2971</v>
      </c>
      <c r="E391">
        <v>676677</v>
      </c>
      <c r="F391" s="110">
        <v>45044</v>
      </c>
      <c r="G391">
        <v>1157</v>
      </c>
      <c r="I391" t="s">
        <v>7381</v>
      </c>
      <c r="J391">
        <v>2</v>
      </c>
      <c r="K391">
        <v>201</v>
      </c>
      <c r="L391" t="s">
        <v>7382</v>
      </c>
      <c r="M391">
        <v>2</v>
      </c>
      <c r="N391">
        <v>201</v>
      </c>
      <c r="O391" t="s">
        <v>38788</v>
      </c>
      <c r="P391">
        <v>3860</v>
      </c>
      <c r="Q391" t="s">
        <v>776</v>
      </c>
      <c r="R391" s="110">
        <v>44927</v>
      </c>
      <c r="S391" s="110">
        <v>45046</v>
      </c>
      <c r="T391" s="110">
        <v>45062</v>
      </c>
      <c r="U391" t="s">
        <v>780</v>
      </c>
      <c r="V391">
        <v>2</v>
      </c>
      <c r="W391">
        <v>203</v>
      </c>
      <c r="X391">
        <v>4</v>
      </c>
      <c r="Y391">
        <v>124</v>
      </c>
      <c r="Z391">
        <v>1</v>
      </c>
      <c r="AA391">
        <v>2082</v>
      </c>
      <c r="AB391" t="s">
        <v>5211</v>
      </c>
      <c r="AC391">
        <v>0</v>
      </c>
      <c r="AD391">
        <v>0</v>
      </c>
      <c r="AE391">
        <v>213</v>
      </c>
      <c r="AF391">
        <v>0</v>
      </c>
      <c r="AG391" t="s">
        <v>1835</v>
      </c>
      <c r="AH391">
        <v>0</v>
      </c>
      <c r="AI391">
        <v>0</v>
      </c>
      <c r="AJ391" t="s">
        <v>4194</v>
      </c>
      <c r="AK391">
        <v>0</v>
      </c>
      <c r="AL391" t="s">
        <v>1837</v>
      </c>
      <c r="AM391" t="s">
        <v>4195</v>
      </c>
      <c r="AN391" t="s">
        <v>1414</v>
      </c>
      <c r="AO391">
        <v>0</v>
      </c>
      <c r="AP391">
        <v>0</v>
      </c>
      <c r="AQ391">
        <v>500</v>
      </c>
      <c r="AR391">
        <v>0</v>
      </c>
    </row>
    <row r="392" spans="1:44" x14ac:dyDescent="0.25">
      <c r="A392" t="s">
        <v>37185</v>
      </c>
      <c r="B392">
        <v>2023</v>
      </c>
      <c r="C392">
        <v>0</v>
      </c>
      <c r="D392">
        <v>2972</v>
      </c>
      <c r="E392">
        <v>676678</v>
      </c>
      <c r="F392" s="110">
        <v>45044</v>
      </c>
      <c r="G392">
        <v>1460.14</v>
      </c>
      <c r="I392" t="s">
        <v>7381</v>
      </c>
      <c r="J392">
        <v>2</v>
      </c>
      <c r="K392">
        <v>201</v>
      </c>
      <c r="L392" t="s">
        <v>7382</v>
      </c>
      <c r="M392">
        <v>2</v>
      </c>
      <c r="N392">
        <v>201</v>
      </c>
      <c r="O392" t="s">
        <v>38788</v>
      </c>
      <c r="P392">
        <v>3861</v>
      </c>
      <c r="Q392" t="s">
        <v>776</v>
      </c>
      <c r="R392" s="110">
        <v>44927</v>
      </c>
      <c r="S392" s="110">
        <v>45046</v>
      </c>
      <c r="T392" s="110">
        <v>45062</v>
      </c>
      <c r="U392" t="s">
        <v>780</v>
      </c>
      <c r="V392">
        <v>4</v>
      </c>
      <c r="W392">
        <v>401</v>
      </c>
      <c r="X392">
        <v>4</v>
      </c>
      <c r="Y392">
        <v>129</v>
      </c>
      <c r="Z392">
        <v>1</v>
      </c>
      <c r="AA392">
        <v>2077</v>
      </c>
      <c r="AB392" t="s">
        <v>5187</v>
      </c>
      <c r="AC392">
        <v>0</v>
      </c>
      <c r="AD392">
        <v>0</v>
      </c>
      <c r="AE392">
        <v>213</v>
      </c>
      <c r="AF392">
        <v>0</v>
      </c>
      <c r="AG392" t="s">
        <v>1835</v>
      </c>
      <c r="AH392">
        <v>0</v>
      </c>
      <c r="AI392">
        <v>0</v>
      </c>
      <c r="AJ392" t="s">
        <v>4194</v>
      </c>
      <c r="AK392">
        <v>0</v>
      </c>
      <c r="AL392" t="s">
        <v>1837</v>
      </c>
      <c r="AM392" t="s">
        <v>4195</v>
      </c>
      <c r="AN392" t="s">
        <v>1414</v>
      </c>
      <c r="AO392">
        <v>0</v>
      </c>
      <c r="AP392">
        <v>0</v>
      </c>
      <c r="AQ392">
        <v>500</v>
      </c>
      <c r="AR392">
        <v>0</v>
      </c>
    </row>
    <row r="393" spans="1:44" x14ac:dyDescent="0.25">
      <c r="A393" t="s">
        <v>37187</v>
      </c>
      <c r="B393">
        <v>2023</v>
      </c>
      <c r="C393">
        <v>0</v>
      </c>
      <c r="D393">
        <v>2973</v>
      </c>
      <c r="E393">
        <v>676679</v>
      </c>
      <c r="F393" s="110">
        <v>45044</v>
      </c>
      <c r="G393">
        <v>1157</v>
      </c>
      <c r="I393" t="s">
        <v>7381</v>
      </c>
      <c r="J393">
        <v>2</v>
      </c>
      <c r="K393">
        <v>201</v>
      </c>
      <c r="L393" t="s">
        <v>7382</v>
      </c>
      <c r="M393">
        <v>2</v>
      </c>
      <c r="N393">
        <v>201</v>
      </c>
      <c r="O393" t="s">
        <v>38788</v>
      </c>
      <c r="P393">
        <v>3862</v>
      </c>
      <c r="Q393" t="s">
        <v>776</v>
      </c>
      <c r="R393" s="110">
        <v>44927</v>
      </c>
      <c r="S393" s="110">
        <v>45046</v>
      </c>
      <c r="T393" s="110">
        <v>45062</v>
      </c>
      <c r="U393" t="s">
        <v>780</v>
      </c>
      <c r="V393">
        <v>2</v>
      </c>
      <c r="W393">
        <v>201</v>
      </c>
      <c r="X393">
        <v>5</v>
      </c>
      <c r="Y393">
        <v>122</v>
      </c>
      <c r="Z393">
        <v>2</v>
      </c>
      <c r="AA393">
        <v>2079</v>
      </c>
      <c r="AB393" t="s">
        <v>5211</v>
      </c>
      <c r="AC393">
        <v>0</v>
      </c>
      <c r="AD393">
        <v>0</v>
      </c>
      <c r="AE393">
        <v>213</v>
      </c>
      <c r="AF393">
        <v>0</v>
      </c>
      <c r="AG393" t="s">
        <v>1835</v>
      </c>
      <c r="AH393">
        <v>0</v>
      </c>
      <c r="AI393">
        <v>0</v>
      </c>
      <c r="AJ393" t="s">
        <v>4194</v>
      </c>
      <c r="AK393">
        <v>0</v>
      </c>
      <c r="AL393" t="s">
        <v>1837</v>
      </c>
      <c r="AM393" t="s">
        <v>4195</v>
      </c>
      <c r="AN393" t="s">
        <v>1414</v>
      </c>
      <c r="AO393">
        <v>0</v>
      </c>
      <c r="AP393">
        <v>0</v>
      </c>
      <c r="AQ393">
        <v>500</v>
      </c>
      <c r="AR393">
        <v>0</v>
      </c>
    </row>
    <row r="394" spans="1:44" x14ac:dyDescent="0.25">
      <c r="A394" t="s">
        <v>37191</v>
      </c>
      <c r="B394">
        <v>2023</v>
      </c>
      <c r="C394">
        <v>0</v>
      </c>
      <c r="D394">
        <v>2975</v>
      </c>
      <c r="E394">
        <v>676680</v>
      </c>
      <c r="F394" s="110">
        <v>45044</v>
      </c>
      <c r="G394">
        <v>734.59</v>
      </c>
      <c r="I394" t="s">
        <v>7381</v>
      </c>
      <c r="J394">
        <v>2</v>
      </c>
      <c r="K394">
        <v>201</v>
      </c>
      <c r="L394" t="s">
        <v>7382</v>
      </c>
      <c r="M394">
        <v>2</v>
      </c>
      <c r="N394">
        <v>201</v>
      </c>
      <c r="O394" t="s">
        <v>38788</v>
      </c>
      <c r="P394">
        <v>3866</v>
      </c>
      <c r="Q394" t="s">
        <v>776</v>
      </c>
      <c r="R394" s="110">
        <v>44927</v>
      </c>
      <c r="S394" s="110">
        <v>45046</v>
      </c>
      <c r="T394" s="110">
        <v>45062</v>
      </c>
      <c r="U394" t="s">
        <v>780</v>
      </c>
      <c r="V394">
        <v>4</v>
      </c>
      <c r="W394">
        <v>401</v>
      </c>
      <c r="X394">
        <v>4</v>
      </c>
      <c r="Y394">
        <v>129</v>
      </c>
      <c r="Z394">
        <v>1</v>
      </c>
      <c r="AA394">
        <v>2077</v>
      </c>
      <c r="AB394" t="s">
        <v>5211</v>
      </c>
      <c r="AC394">
        <v>0</v>
      </c>
      <c r="AD394">
        <v>0</v>
      </c>
      <c r="AE394">
        <v>213</v>
      </c>
      <c r="AF394">
        <v>0</v>
      </c>
      <c r="AG394" t="s">
        <v>1835</v>
      </c>
      <c r="AH394">
        <v>0</v>
      </c>
      <c r="AI394">
        <v>0</v>
      </c>
      <c r="AJ394" t="s">
        <v>4194</v>
      </c>
      <c r="AK394">
        <v>0</v>
      </c>
      <c r="AL394" t="s">
        <v>1837</v>
      </c>
      <c r="AM394" t="s">
        <v>4195</v>
      </c>
      <c r="AN394" t="s">
        <v>1414</v>
      </c>
      <c r="AO394">
        <v>0</v>
      </c>
      <c r="AP394">
        <v>0</v>
      </c>
      <c r="AQ394">
        <v>500</v>
      </c>
      <c r="AR394">
        <v>0</v>
      </c>
    </row>
    <row r="395" spans="1:44" x14ac:dyDescent="0.25">
      <c r="A395" t="s">
        <v>37228</v>
      </c>
      <c r="B395">
        <v>2023</v>
      </c>
      <c r="C395">
        <v>0</v>
      </c>
      <c r="D395">
        <v>2994</v>
      </c>
      <c r="E395">
        <v>676681</v>
      </c>
      <c r="F395" s="110">
        <v>45044</v>
      </c>
      <c r="G395">
        <v>4507.2299999999996</v>
      </c>
      <c r="I395" t="s">
        <v>7381</v>
      </c>
      <c r="J395">
        <v>2</v>
      </c>
      <c r="K395">
        <v>201</v>
      </c>
      <c r="L395" t="s">
        <v>7382</v>
      </c>
      <c r="M395">
        <v>2</v>
      </c>
      <c r="N395">
        <v>201</v>
      </c>
      <c r="O395" t="s">
        <v>38788</v>
      </c>
      <c r="P395">
        <v>3885</v>
      </c>
      <c r="Q395" t="s">
        <v>776</v>
      </c>
      <c r="R395" s="110">
        <v>44927</v>
      </c>
      <c r="S395" s="110">
        <v>45046</v>
      </c>
      <c r="T395" s="110">
        <v>45062</v>
      </c>
      <c r="U395" t="s">
        <v>780</v>
      </c>
      <c r="V395">
        <v>5</v>
      </c>
      <c r="W395">
        <v>502</v>
      </c>
      <c r="X395">
        <v>12</v>
      </c>
      <c r="Y395">
        <v>361</v>
      </c>
      <c r="Z395">
        <v>2</v>
      </c>
      <c r="AA395">
        <v>2031</v>
      </c>
      <c r="AB395" t="s">
        <v>5529</v>
      </c>
      <c r="AC395">
        <v>0</v>
      </c>
      <c r="AD395">
        <v>0</v>
      </c>
      <c r="AE395">
        <v>213</v>
      </c>
      <c r="AF395">
        <v>0</v>
      </c>
      <c r="AG395" t="s">
        <v>1835</v>
      </c>
      <c r="AH395">
        <v>0</v>
      </c>
      <c r="AI395">
        <v>0</v>
      </c>
      <c r="AJ395" t="s">
        <v>4194</v>
      </c>
      <c r="AK395">
        <v>0</v>
      </c>
      <c r="AL395" t="s">
        <v>1837</v>
      </c>
      <c r="AM395" t="s">
        <v>4195</v>
      </c>
      <c r="AN395" t="s">
        <v>1414</v>
      </c>
      <c r="AO395">
        <v>0</v>
      </c>
      <c r="AP395">
        <v>0</v>
      </c>
      <c r="AQ395">
        <v>500</v>
      </c>
      <c r="AR395">
        <v>0</v>
      </c>
    </row>
    <row r="396" spans="1:44" x14ac:dyDescent="0.25">
      <c r="A396" t="s">
        <v>37234</v>
      </c>
      <c r="B396">
        <v>2023</v>
      </c>
      <c r="C396">
        <v>0</v>
      </c>
      <c r="D396">
        <v>2997</v>
      </c>
      <c r="E396">
        <v>676682</v>
      </c>
      <c r="F396" s="110">
        <v>45044</v>
      </c>
      <c r="G396">
        <v>52.68</v>
      </c>
      <c r="I396" t="s">
        <v>7381</v>
      </c>
      <c r="J396">
        <v>2</v>
      </c>
      <c r="K396">
        <v>201</v>
      </c>
      <c r="L396" t="s">
        <v>7382</v>
      </c>
      <c r="M396">
        <v>2</v>
      </c>
      <c r="N396">
        <v>201</v>
      </c>
      <c r="O396" t="s">
        <v>38788</v>
      </c>
      <c r="P396">
        <v>3888</v>
      </c>
      <c r="Q396" t="s">
        <v>776</v>
      </c>
      <c r="R396" s="110">
        <v>44927</v>
      </c>
      <c r="S396" s="110">
        <v>45046</v>
      </c>
      <c r="T396" s="110">
        <v>45062</v>
      </c>
      <c r="U396" t="s">
        <v>780</v>
      </c>
      <c r="V396">
        <v>5</v>
      </c>
      <c r="W396">
        <v>502</v>
      </c>
      <c r="X396">
        <v>12</v>
      </c>
      <c r="Y396">
        <v>361</v>
      </c>
      <c r="Z396">
        <v>2</v>
      </c>
      <c r="AA396">
        <v>2031</v>
      </c>
      <c r="AB396" t="s">
        <v>5529</v>
      </c>
      <c r="AC396">
        <v>0</v>
      </c>
      <c r="AD396">
        <v>0</v>
      </c>
      <c r="AE396">
        <v>213</v>
      </c>
      <c r="AF396">
        <v>0</v>
      </c>
      <c r="AG396" t="s">
        <v>1835</v>
      </c>
      <c r="AH396">
        <v>0</v>
      </c>
      <c r="AI396">
        <v>0</v>
      </c>
      <c r="AJ396" t="s">
        <v>4194</v>
      </c>
      <c r="AK396">
        <v>0</v>
      </c>
      <c r="AL396" t="s">
        <v>1837</v>
      </c>
      <c r="AM396" t="s">
        <v>4195</v>
      </c>
      <c r="AN396" t="s">
        <v>1414</v>
      </c>
      <c r="AO396">
        <v>0</v>
      </c>
      <c r="AP396">
        <v>0</v>
      </c>
      <c r="AQ396">
        <v>500</v>
      </c>
      <c r="AR396">
        <v>0</v>
      </c>
    </row>
    <row r="397" spans="1:44" x14ac:dyDescent="0.25">
      <c r="A397" t="s">
        <v>37270</v>
      </c>
      <c r="B397">
        <v>2023</v>
      </c>
      <c r="C397">
        <v>0</v>
      </c>
      <c r="D397">
        <v>3015</v>
      </c>
      <c r="E397">
        <v>676683</v>
      </c>
      <c r="F397" s="110">
        <v>45044</v>
      </c>
      <c r="G397">
        <v>3298.8</v>
      </c>
      <c r="I397" t="s">
        <v>7381</v>
      </c>
      <c r="J397">
        <v>2</v>
      </c>
      <c r="K397">
        <v>201</v>
      </c>
      <c r="L397" t="s">
        <v>7382</v>
      </c>
      <c r="M397">
        <v>2</v>
      </c>
      <c r="N397">
        <v>201</v>
      </c>
      <c r="O397" t="s">
        <v>38788</v>
      </c>
      <c r="P397">
        <v>3917</v>
      </c>
      <c r="Q397" t="s">
        <v>776</v>
      </c>
      <c r="R397" s="110">
        <v>44927</v>
      </c>
      <c r="S397" s="110">
        <v>45046</v>
      </c>
      <c r="T397" s="110">
        <v>45062</v>
      </c>
      <c r="U397" t="s">
        <v>780</v>
      </c>
      <c r="V397">
        <v>5</v>
      </c>
      <c r="W397">
        <v>502</v>
      </c>
      <c r="X397">
        <v>12</v>
      </c>
      <c r="Y397">
        <v>365</v>
      </c>
      <c r="Z397">
        <v>2</v>
      </c>
      <c r="AA397">
        <v>2033</v>
      </c>
      <c r="AB397" t="s">
        <v>5529</v>
      </c>
      <c r="AC397">
        <v>0</v>
      </c>
      <c r="AD397">
        <v>0</v>
      </c>
      <c r="AE397">
        <v>213</v>
      </c>
      <c r="AF397">
        <v>0</v>
      </c>
      <c r="AG397" t="s">
        <v>1835</v>
      </c>
      <c r="AH397">
        <v>0</v>
      </c>
      <c r="AI397">
        <v>0</v>
      </c>
      <c r="AJ397" t="s">
        <v>4194</v>
      </c>
      <c r="AK397">
        <v>0</v>
      </c>
      <c r="AL397" t="s">
        <v>1837</v>
      </c>
      <c r="AM397" t="s">
        <v>4195</v>
      </c>
      <c r="AN397" t="s">
        <v>1414</v>
      </c>
      <c r="AO397">
        <v>0</v>
      </c>
      <c r="AP397">
        <v>0</v>
      </c>
      <c r="AQ397">
        <v>500</v>
      </c>
      <c r="AR397">
        <v>0</v>
      </c>
    </row>
    <row r="398" spans="1:44" x14ac:dyDescent="0.25">
      <c r="A398" t="s">
        <v>37298</v>
      </c>
      <c r="B398">
        <v>2023</v>
      </c>
      <c r="C398">
        <v>0</v>
      </c>
      <c r="D398">
        <v>3029</v>
      </c>
      <c r="E398">
        <v>676684</v>
      </c>
      <c r="F398" s="110">
        <v>45044</v>
      </c>
      <c r="G398">
        <v>9192.3799999999992</v>
      </c>
      <c r="I398" t="s">
        <v>7381</v>
      </c>
      <c r="J398">
        <v>2</v>
      </c>
      <c r="K398">
        <v>201</v>
      </c>
      <c r="L398" t="s">
        <v>7382</v>
      </c>
      <c r="M398">
        <v>2</v>
      </c>
      <c r="N398">
        <v>201</v>
      </c>
      <c r="O398" t="s">
        <v>38788</v>
      </c>
      <c r="P398">
        <v>3931</v>
      </c>
      <c r="Q398" t="s">
        <v>776</v>
      </c>
      <c r="R398" s="110">
        <v>44927</v>
      </c>
      <c r="S398" s="110">
        <v>45046</v>
      </c>
      <c r="T398" s="110">
        <v>45062</v>
      </c>
      <c r="U398" t="s">
        <v>780</v>
      </c>
      <c r="V398">
        <v>5</v>
      </c>
      <c r="W398">
        <v>501</v>
      </c>
      <c r="X398">
        <v>4</v>
      </c>
      <c r="Y398">
        <v>122</v>
      </c>
      <c r="Z398">
        <v>1</v>
      </c>
      <c r="AA398">
        <v>2022</v>
      </c>
      <c r="AB398" t="s">
        <v>5184</v>
      </c>
      <c r="AC398">
        <v>0</v>
      </c>
      <c r="AD398">
        <v>0</v>
      </c>
      <c r="AE398">
        <v>213</v>
      </c>
      <c r="AF398">
        <v>0</v>
      </c>
      <c r="AG398" t="s">
        <v>1835</v>
      </c>
      <c r="AH398">
        <v>0</v>
      </c>
      <c r="AI398">
        <v>0</v>
      </c>
      <c r="AJ398" t="s">
        <v>4194</v>
      </c>
      <c r="AK398">
        <v>0</v>
      </c>
      <c r="AL398" t="s">
        <v>1837</v>
      </c>
      <c r="AM398" t="s">
        <v>4195</v>
      </c>
      <c r="AN398" t="s">
        <v>1414</v>
      </c>
      <c r="AO398">
        <v>0</v>
      </c>
      <c r="AP398">
        <v>0</v>
      </c>
      <c r="AQ398">
        <v>500</v>
      </c>
      <c r="AR398">
        <v>0</v>
      </c>
    </row>
    <row r="399" spans="1:44" x14ac:dyDescent="0.25">
      <c r="A399" t="s">
        <v>37299</v>
      </c>
      <c r="B399">
        <v>2023</v>
      </c>
      <c r="C399">
        <v>0</v>
      </c>
      <c r="D399">
        <v>3030</v>
      </c>
      <c r="E399">
        <v>676685</v>
      </c>
      <c r="F399" s="110">
        <v>45044</v>
      </c>
      <c r="G399">
        <v>376.03</v>
      </c>
      <c r="I399" t="s">
        <v>7381</v>
      </c>
      <c r="J399">
        <v>2</v>
      </c>
      <c r="K399">
        <v>201</v>
      </c>
      <c r="L399" t="s">
        <v>7382</v>
      </c>
      <c r="M399">
        <v>2</v>
      </c>
      <c r="N399">
        <v>201</v>
      </c>
      <c r="O399" t="s">
        <v>38788</v>
      </c>
      <c r="P399">
        <v>3932</v>
      </c>
      <c r="Q399" t="s">
        <v>776</v>
      </c>
      <c r="R399" s="110">
        <v>44927</v>
      </c>
      <c r="S399" s="110">
        <v>45046</v>
      </c>
      <c r="T399" s="110">
        <v>45062</v>
      </c>
      <c r="U399" t="s">
        <v>780</v>
      </c>
      <c r="V399">
        <v>5</v>
      </c>
      <c r="W399">
        <v>501</v>
      </c>
      <c r="X399">
        <v>4</v>
      </c>
      <c r="Y399">
        <v>122</v>
      </c>
      <c r="Z399">
        <v>1</v>
      </c>
      <c r="AA399">
        <v>2022</v>
      </c>
      <c r="AB399" t="s">
        <v>5211</v>
      </c>
      <c r="AC399">
        <v>0</v>
      </c>
      <c r="AD399">
        <v>0</v>
      </c>
      <c r="AE399">
        <v>213</v>
      </c>
      <c r="AF399">
        <v>0</v>
      </c>
      <c r="AG399" t="s">
        <v>1835</v>
      </c>
      <c r="AH399">
        <v>0</v>
      </c>
      <c r="AI399">
        <v>0</v>
      </c>
      <c r="AJ399" t="s">
        <v>4194</v>
      </c>
      <c r="AK399">
        <v>0</v>
      </c>
      <c r="AL399" t="s">
        <v>1837</v>
      </c>
      <c r="AM399" t="s">
        <v>4195</v>
      </c>
      <c r="AN399" t="s">
        <v>1414</v>
      </c>
      <c r="AO399">
        <v>0</v>
      </c>
      <c r="AP399">
        <v>0</v>
      </c>
      <c r="AQ399">
        <v>500</v>
      </c>
      <c r="AR399">
        <v>0</v>
      </c>
    </row>
    <row r="400" spans="1:44" x14ac:dyDescent="0.25">
      <c r="A400" t="s">
        <v>37301</v>
      </c>
      <c r="B400">
        <v>2023</v>
      </c>
      <c r="C400">
        <v>0</v>
      </c>
      <c r="D400">
        <v>3031</v>
      </c>
      <c r="E400">
        <v>676686</v>
      </c>
      <c r="F400" s="110">
        <v>45044</v>
      </c>
      <c r="G400">
        <v>1167.7</v>
      </c>
      <c r="I400" t="s">
        <v>7381</v>
      </c>
      <c r="J400">
        <v>2</v>
      </c>
      <c r="K400">
        <v>201</v>
      </c>
      <c r="L400" t="s">
        <v>7382</v>
      </c>
      <c r="M400">
        <v>2</v>
      </c>
      <c r="N400">
        <v>201</v>
      </c>
      <c r="O400" t="s">
        <v>38788</v>
      </c>
      <c r="P400">
        <v>3934</v>
      </c>
      <c r="Q400" t="s">
        <v>776</v>
      </c>
      <c r="R400" s="110">
        <v>44927</v>
      </c>
      <c r="S400" s="110">
        <v>45046</v>
      </c>
      <c r="T400" s="110">
        <v>45062</v>
      </c>
      <c r="U400" t="s">
        <v>780</v>
      </c>
      <c r="V400">
        <v>5</v>
      </c>
      <c r="W400">
        <v>501</v>
      </c>
      <c r="X400">
        <v>4</v>
      </c>
      <c r="Y400">
        <v>122</v>
      </c>
      <c r="Z400">
        <v>1</v>
      </c>
      <c r="AA400">
        <v>2022</v>
      </c>
      <c r="AB400" t="s">
        <v>5187</v>
      </c>
      <c r="AC400">
        <v>0</v>
      </c>
      <c r="AD400">
        <v>0</v>
      </c>
      <c r="AE400">
        <v>213</v>
      </c>
      <c r="AF400">
        <v>0</v>
      </c>
      <c r="AG400" t="s">
        <v>1835</v>
      </c>
      <c r="AH400">
        <v>0</v>
      </c>
      <c r="AI400">
        <v>0</v>
      </c>
      <c r="AJ400" t="s">
        <v>4194</v>
      </c>
      <c r="AK400">
        <v>0</v>
      </c>
      <c r="AL400" t="s">
        <v>1837</v>
      </c>
      <c r="AM400" t="s">
        <v>4195</v>
      </c>
      <c r="AN400" t="s">
        <v>1414</v>
      </c>
      <c r="AO400">
        <v>0</v>
      </c>
      <c r="AP400">
        <v>0</v>
      </c>
      <c r="AQ400">
        <v>500</v>
      </c>
      <c r="AR400">
        <v>0</v>
      </c>
    </row>
    <row r="401" spans="1:44" x14ac:dyDescent="0.25">
      <c r="A401" t="s">
        <v>37303</v>
      </c>
      <c r="B401">
        <v>2023</v>
      </c>
      <c r="C401">
        <v>0</v>
      </c>
      <c r="D401">
        <v>3032</v>
      </c>
      <c r="E401">
        <v>676687</v>
      </c>
      <c r="F401" s="110">
        <v>45044</v>
      </c>
      <c r="G401">
        <v>1157</v>
      </c>
      <c r="I401" t="s">
        <v>7381</v>
      </c>
      <c r="J401">
        <v>2</v>
      </c>
      <c r="K401">
        <v>201</v>
      </c>
      <c r="L401" t="s">
        <v>7382</v>
      </c>
      <c r="M401">
        <v>2</v>
      </c>
      <c r="N401">
        <v>201</v>
      </c>
      <c r="O401" t="s">
        <v>38788</v>
      </c>
      <c r="P401">
        <v>3936</v>
      </c>
      <c r="Q401" t="s">
        <v>776</v>
      </c>
      <c r="R401" s="110">
        <v>44927</v>
      </c>
      <c r="S401" s="110">
        <v>45046</v>
      </c>
      <c r="T401" s="110">
        <v>45062</v>
      </c>
      <c r="U401" t="s">
        <v>780</v>
      </c>
      <c r="V401">
        <v>3</v>
      </c>
      <c r="W401">
        <v>301</v>
      </c>
      <c r="X401">
        <v>4</v>
      </c>
      <c r="Y401">
        <v>122</v>
      </c>
      <c r="Z401">
        <v>1</v>
      </c>
      <c r="AA401">
        <v>2068</v>
      </c>
      <c r="AB401" t="s">
        <v>5211</v>
      </c>
      <c r="AC401">
        <v>0</v>
      </c>
      <c r="AD401">
        <v>0</v>
      </c>
      <c r="AE401">
        <v>213</v>
      </c>
      <c r="AF401">
        <v>0</v>
      </c>
      <c r="AG401" t="s">
        <v>1835</v>
      </c>
      <c r="AH401">
        <v>0</v>
      </c>
      <c r="AI401">
        <v>0</v>
      </c>
      <c r="AJ401" t="s">
        <v>4194</v>
      </c>
      <c r="AK401">
        <v>0</v>
      </c>
      <c r="AL401" t="s">
        <v>1837</v>
      </c>
      <c r="AM401" t="s">
        <v>4195</v>
      </c>
      <c r="AN401" t="s">
        <v>1414</v>
      </c>
      <c r="AO401">
        <v>0</v>
      </c>
      <c r="AP401">
        <v>0</v>
      </c>
      <c r="AQ401">
        <v>500</v>
      </c>
      <c r="AR401">
        <v>0</v>
      </c>
    </row>
    <row r="402" spans="1:44" x14ac:dyDescent="0.25">
      <c r="A402" t="s">
        <v>37305</v>
      </c>
      <c r="B402">
        <v>2023</v>
      </c>
      <c r="C402">
        <v>0</v>
      </c>
      <c r="D402">
        <v>3033</v>
      </c>
      <c r="E402">
        <v>676688</v>
      </c>
      <c r="F402" s="110">
        <v>45044</v>
      </c>
      <c r="G402">
        <v>578.5</v>
      </c>
      <c r="I402" t="s">
        <v>7381</v>
      </c>
      <c r="J402">
        <v>2</v>
      </c>
      <c r="K402">
        <v>201</v>
      </c>
      <c r="L402" t="s">
        <v>7382</v>
      </c>
      <c r="M402">
        <v>2</v>
      </c>
      <c r="N402">
        <v>201</v>
      </c>
      <c r="O402" t="s">
        <v>38788</v>
      </c>
      <c r="P402">
        <v>3937</v>
      </c>
      <c r="Q402" t="s">
        <v>776</v>
      </c>
      <c r="R402" s="110">
        <v>44927</v>
      </c>
      <c r="S402" s="110">
        <v>45046</v>
      </c>
      <c r="T402" s="110">
        <v>45062</v>
      </c>
      <c r="U402" t="s">
        <v>780</v>
      </c>
      <c r="V402">
        <v>5</v>
      </c>
      <c r="W402">
        <v>501</v>
      </c>
      <c r="X402">
        <v>4</v>
      </c>
      <c r="Y402">
        <v>122</v>
      </c>
      <c r="Z402">
        <v>1</v>
      </c>
      <c r="AA402">
        <v>2022</v>
      </c>
      <c r="AB402" t="s">
        <v>5211</v>
      </c>
      <c r="AC402">
        <v>0</v>
      </c>
      <c r="AD402">
        <v>0</v>
      </c>
      <c r="AE402">
        <v>213</v>
      </c>
      <c r="AF402">
        <v>0</v>
      </c>
      <c r="AG402" t="s">
        <v>1835</v>
      </c>
      <c r="AH402">
        <v>0</v>
      </c>
      <c r="AI402">
        <v>0</v>
      </c>
      <c r="AJ402" t="s">
        <v>4194</v>
      </c>
      <c r="AK402">
        <v>0</v>
      </c>
      <c r="AL402" t="s">
        <v>1837</v>
      </c>
      <c r="AM402" t="s">
        <v>4195</v>
      </c>
      <c r="AN402" t="s">
        <v>1414</v>
      </c>
      <c r="AO402">
        <v>0</v>
      </c>
      <c r="AP402">
        <v>0</v>
      </c>
      <c r="AQ402">
        <v>500</v>
      </c>
      <c r="AR402">
        <v>0</v>
      </c>
    </row>
    <row r="403" spans="1:44" x14ac:dyDescent="0.25">
      <c r="A403" t="s">
        <v>37309</v>
      </c>
      <c r="B403">
        <v>2023</v>
      </c>
      <c r="C403">
        <v>0</v>
      </c>
      <c r="D403">
        <v>3035</v>
      </c>
      <c r="E403">
        <v>676689</v>
      </c>
      <c r="F403" s="110">
        <v>45044</v>
      </c>
      <c r="G403">
        <v>636.58000000000004</v>
      </c>
      <c r="I403" t="s">
        <v>7381</v>
      </c>
      <c r="J403">
        <v>2</v>
      </c>
      <c r="K403">
        <v>201</v>
      </c>
      <c r="L403" t="s">
        <v>7382</v>
      </c>
      <c r="M403">
        <v>2</v>
      </c>
      <c r="N403">
        <v>201</v>
      </c>
      <c r="O403" t="s">
        <v>38788</v>
      </c>
      <c r="P403">
        <v>3941</v>
      </c>
      <c r="Q403" t="s">
        <v>776</v>
      </c>
      <c r="R403" s="110">
        <v>44927</v>
      </c>
      <c r="S403" s="110">
        <v>45046</v>
      </c>
      <c r="T403" s="110">
        <v>45062</v>
      </c>
      <c r="U403" t="s">
        <v>780</v>
      </c>
      <c r="V403">
        <v>5</v>
      </c>
      <c r="W403">
        <v>502</v>
      </c>
      <c r="X403">
        <v>12</v>
      </c>
      <c r="Y403">
        <v>361</v>
      </c>
      <c r="Z403">
        <v>2</v>
      </c>
      <c r="AA403">
        <v>2031</v>
      </c>
      <c r="AB403" t="s">
        <v>5529</v>
      </c>
      <c r="AC403">
        <v>0</v>
      </c>
      <c r="AD403">
        <v>0</v>
      </c>
      <c r="AE403">
        <v>213</v>
      </c>
      <c r="AF403">
        <v>0</v>
      </c>
      <c r="AG403" t="s">
        <v>1835</v>
      </c>
      <c r="AH403">
        <v>0</v>
      </c>
      <c r="AI403">
        <v>0</v>
      </c>
      <c r="AJ403" t="s">
        <v>4194</v>
      </c>
      <c r="AK403">
        <v>0</v>
      </c>
      <c r="AL403" t="s">
        <v>1837</v>
      </c>
      <c r="AM403" t="s">
        <v>4195</v>
      </c>
      <c r="AN403" t="s">
        <v>1414</v>
      </c>
      <c r="AO403">
        <v>0</v>
      </c>
      <c r="AP403">
        <v>0</v>
      </c>
      <c r="AQ403">
        <v>500</v>
      </c>
      <c r="AR403">
        <v>0</v>
      </c>
    </row>
    <row r="404" spans="1:44" x14ac:dyDescent="0.25">
      <c r="A404" t="s">
        <v>37313</v>
      </c>
      <c r="B404">
        <v>2023</v>
      </c>
      <c r="C404">
        <v>0</v>
      </c>
      <c r="D404">
        <v>3037</v>
      </c>
      <c r="E404">
        <v>676690</v>
      </c>
      <c r="F404" s="110">
        <v>45044</v>
      </c>
      <c r="G404">
        <v>59.82</v>
      </c>
      <c r="I404" t="s">
        <v>7381</v>
      </c>
      <c r="J404">
        <v>2</v>
      </c>
      <c r="K404">
        <v>201</v>
      </c>
      <c r="L404" t="s">
        <v>7382</v>
      </c>
      <c r="M404">
        <v>2</v>
      </c>
      <c r="N404">
        <v>201</v>
      </c>
      <c r="O404" t="s">
        <v>38788</v>
      </c>
      <c r="P404">
        <v>3944</v>
      </c>
      <c r="Q404" t="s">
        <v>776</v>
      </c>
      <c r="R404" s="110">
        <v>44927</v>
      </c>
      <c r="S404" s="110">
        <v>45046</v>
      </c>
      <c r="T404" s="110">
        <v>45062</v>
      </c>
      <c r="U404" t="s">
        <v>780</v>
      </c>
      <c r="V404">
        <v>5</v>
      </c>
      <c r="W404">
        <v>502</v>
      </c>
      <c r="X404">
        <v>12</v>
      </c>
      <c r="Y404">
        <v>361</v>
      </c>
      <c r="Z404">
        <v>2</v>
      </c>
      <c r="AA404">
        <v>2031</v>
      </c>
      <c r="AB404" t="s">
        <v>5349</v>
      </c>
      <c r="AC404">
        <v>0</v>
      </c>
      <c r="AD404">
        <v>0</v>
      </c>
      <c r="AE404">
        <v>213</v>
      </c>
      <c r="AF404">
        <v>0</v>
      </c>
      <c r="AG404" t="s">
        <v>1835</v>
      </c>
      <c r="AH404">
        <v>0</v>
      </c>
      <c r="AI404">
        <v>0</v>
      </c>
      <c r="AJ404" t="s">
        <v>4194</v>
      </c>
      <c r="AK404">
        <v>0</v>
      </c>
      <c r="AL404" t="s">
        <v>1837</v>
      </c>
      <c r="AM404" t="s">
        <v>4195</v>
      </c>
      <c r="AN404" t="s">
        <v>1414</v>
      </c>
      <c r="AO404">
        <v>0</v>
      </c>
      <c r="AP404">
        <v>0</v>
      </c>
      <c r="AQ404">
        <v>500</v>
      </c>
      <c r="AR404">
        <v>0</v>
      </c>
    </row>
    <row r="405" spans="1:44" x14ac:dyDescent="0.25">
      <c r="A405" t="s">
        <v>37321</v>
      </c>
      <c r="B405">
        <v>2023</v>
      </c>
      <c r="C405">
        <v>0</v>
      </c>
      <c r="D405">
        <v>3041</v>
      </c>
      <c r="E405">
        <v>676691</v>
      </c>
      <c r="F405" s="110">
        <v>45044</v>
      </c>
      <c r="G405">
        <v>4761</v>
      </c>
      <c r="I405" t="s">
        <v>7381</v>
      </c>
      <c r="J405">
        <v>2</v>
      </c>
      <c r="K405">
        <v>201</v>
      </c>
      <c r="L405" t="s">
        <v>7382</v>
      </c>
      <c r="M405">
        <v>2</v>
      </c>
      <c r="N405">
        <v>201</v>
      </c>
      <c r="O405" t="s">
        <v>38788</v>
      </c>
      <c r="P405">
        <v>3948</v>
      </c>
      <c r="Q405" t="s">
        <v>776</v>
      </c>
      <c r="R405" s="110">
        <v>44927</v>
      </c>
      <c r="S405" s="110">
        <v>45046</v>
      </c>
      <c r="T405" s="110">
        <v>45062</v>
      </c>
      <c r="U405" t="s">
        <v>780</v>
      </c>
      <c r="V405">
        <v>5</v>
      </c>
      <c r="W405">
        <v>501</v>
      </c>
      <c r="X405">
        <v>4</v>
      </c>
      <c r="Y405">
        <v>122</v>
      </c>
      <c r="Z405">
        <v>1</v>
      </c>
      <c r="AA405">
        <v>2022</v>
      </c>
      <c r="AB405" t="s">
        <v>5336</v>
      </c>
      <c r="AC405">
        <v>0</v>
      </c>
      <c r="AD405">
        <v>0</v>
      </c>
      <c r="AE405">
        <v>213</v>
      </c>
      <c r="AF405">
        <v>0</v>
      </c>
      <c r="AG405" t="s">
        <v>1835</v>
      </c>
      <c r="AH405">
        <v>0</v>
      </c>
      <c r="AI405">
        <v>0</v>
      </c>
      <c r="AJ405" t="s">
        <v>4194</v>
      </c>
      <c r="AK405">
        <v>0</v>
      </c>
      <c r="AL405" t="s">
        <v>1837</v>
      </c>
      <c r="AM405" t="s">
        <v>4195</v>
      </c>
      <c r="AN405" t="s">
        <v>1414</v>
      </c>
      <c r="AO405">
        <v>0</v>
      </c>
      <c r="AP405">
        <v>0</v>
      </c>
      <c r="AQ405">
        <v>500</v>
      </c>
      <c r="AR405">
        <v>0</v>
      </c>
    </row>
    <row r="406" spans="1:44" x14ac:dyDescent="0.25">
      <c r="A406" t="s">
        <v>37323</v>
      </c>
      <c r="B406">
        <v>2023</v>
      </c>
      <c r="C406">
        <v>0</v>
      </c>
      <c r="D406">
        <v>3042</v>
      </c>
      <c r="E406">
        <v>676692</v>
      </c>
      <c r="F406" s="110">
        <v>45044</v>
      </c>
      <c r="G406">
        <v>4766.84</v>
      </c>
      <c r="I406" t="s">
        <v>7381</v>
      </c>
      <c r="J406">
        <v>2</v>
      </c>
      <c r="K406">
        <v>201</v>
      </c>
      <c r="L406" t="s">
        <v>7382</v>
      </c>
      <c r="M406">
        <v>2</v>
      </c>
      <c r="N406">
        <v>201</v>
      </c>
      <c r="O406" t="s">
        <v>38788</v>
      </c>
      <c r="P406">
        <v>3949</v>
      </c>
      <c r="Q406" t="s">
        <v>776</v>
      </c>
      <c r="R406" s="110">
        <v>44927</v>
      </c>
      <c r="S406" s="110">
        <v>45046</v>
      </c>
      <c r="T406" s="110">
        <v>45062</v>
      </c>
      <c r="U406" t="s">
        <v>780</v>
      </c>
      <c r="V406">
        <v>5</v>
      </c>
      <c r="W406">
        <v>501</v>
      </c>
      <c r="X406">
        <v>4</v>
      </c>
      <c r="Y406">
        <v>122</v>
      </c>
      <c r="Z406">
        <v>1</v>
      </c>
      <c r="AA406">
        <v>2022</v>
      </c>
      <c r="AB406" t="s">
        <v>5184</v>
      </c>
      <c r="AC406">
        <v>0</v>
      </c>
      <c r="AD406">
        <v>0</v>
      </c>
      <c r="AE406">
        <v>213</v>
      </c>
      <c r="AF406">
        <v>0</v>
      </c>
      <c r="AG406" t="s">
        <v>1835</v>
      </c>
      <c r="AH406">
        <v>0</v>
      </c>
      <c r="AI406">
        <v>0</v>
      </c>
      <c r="AJ406" t="s">
        <v>4194</v>
      </c>
      <c r="AK406">
        <v>0</v>
      </c>
      <c r="AL406" t="s">
        <v>1837</v>
      </c>
      <c r="AM406" t="s">
        <v>4195</v>
      </c>
      <c r="AN406" t="s">
        <v>1414</v>
      </c>
      <c r="AO406">
        <v>0</v>
      </c>
      <c r="AP406">
        <v>0</v>
      </c>
      <c r="AQ406">
        <v>500</v>
      </c>
      <c r="AR406">
        <v>0</v>
      </c>
    </row>
    <row r="407" spans="1:44" x14ac:dyDescent="0.25">
      <c r="A407" t="s">
        <v>37357</v>
      </c>
      <c r="B407">
        <v>2023</v>
      </c>
      <c r="C407">
        <v>0</v>
      </c>
      <c r="D407">
        <v>3059</v>
      </c>
      <c r="E407">
        <v>676693</v>
      </c>
      <c r="F407" s="110">
        <v>45044</v>
      </c>
      <c r="G407">
        <v>4055.29</v>
      </c>
      <c r="I407" t="s">
        <v>7381</v>
      </c>
      <c r="J407">
        <v>2</v>
      </c>
      <c r="K407">
        <v>201</v>
      </c>
      <c r="L407" t="s">
        <v>7382</v>
      </c>
      <c r="M407">
        <v>2</v>
      </c>
      <c r="N407">
        <v>201</v>
      </c>
      <c r="O407" t="s">
        <v>38788</v>
      </c>
      <c r="P407">
        <v>3966</v>
      </c>
      <c r="Q407" t="s">
        <v>776</v>
      </c>
      <c r="R407" s="110">
        <v>44927</v>
      </c>
      <c r="S407" s="110">
        <v>45046</v>
      </c>
      <c r="T407" s="110">
        <v>45062</v>
      </c>
      <c r="U407" t="s">
        <v>780</v>
      </c>
      <c r="V407">
        <v>5</v>
      </c>
      <c r="W407">
        <v>501</v>
      </c>
      <c r="X407">
        <v>4</v>
      </c>
      <c r="Y407">
        <v>122</v>
      </c>
      <c r="Z407">
        <v>1</v>
      </c>
      <c r="AA407">
        <v>2022</v>
      </c>
      <c r="AB407" t="s">
        <v>5184</v>
      </c>
      <c r="AC407">
        <v>0</v>
      </c>
      <c r="AD407">
        <v>0</v>
      </c>
      <c r="AE407">
        <v>213</v>
      </c>
      <c r="AF407">
        <v>0</v>
      </c>
      <c r="AG407" t="s">
        <v>1835</v>
      </c>
      <c r="AH407">
        <v>0</v>
      </c>
      <c r="AI407">
        <v>0</v>
      </c>
      <c r="AJ407" t="s">
        <v>4194</v>
      </c>
      <c r="AK407">
        <v>0</v>
      </c>
      <c r="AL407" t="s">
        <v>1837</v>
      </c>
      <c r="AM407" t="s">
        <v>4195</v>
      </c>
      <c r="AN407" t="s">
        <v>1414</v>
      </c>
      <c r="AO407">
        <v>0</v>
      </c>
      <c r="AP407">
        <v>0</v>
      </c>
      <c r="AQ407">
        <v>500</v>
      </c>
      <c r="AR407">
        <v>0</v>
      </c>
    </row>
    <row r="408" spans="1:44" x14ac:dyDescent="0.25">
      <c r="A408" t="s">
        <v>37359</v>
      </c>
      <c r="B408">
        <v>2023</v>
      </c>
      <c r="C408">
        <v>0</v>
      </c>
      <c r="D408">
        <v>3060</v>
      </c>
      <c r="E408">
        <v>676694</v>
      </c>
      <c r="F408" s="110">
        <v>45044</v>
      </c>
      <c r="G408">
        <v>40.549999999999997</v>
      </c>
      <c r="I408" t="s">
        <v>7381</v>
      </c>
      <c r="J408">
        <v>2</v>
      </c>
      <c r="K408">
        <v>201</v>
      </c>
      <c r="L408" t="s">
        <v>7382</v>
      </c>
      <c r="M408">
        <v>2</v>
      </c>
      <c r="N408">
        <v>201</v>
      </c>
      <c r="O408" t="s">
        <v>38788</v>
      </c>
      <c r="P408">
        <v>3967</v>
      </c>
      <c r="Q408" t="s">
        <v>776</v>
      </c>
      <c r="R408" s="110">
        <v>44927</v>
      </c>
      <c r="S408" s="110">
        <v>45046</v>
      </c>
      <c r="T408" s="110">
        <v>45062</v>
      </c>
      <c r="U408" t="s">
        <v>780</v>
      </c>
      <c r="V408">
        <v>5</v>
      </c>
      <c r="W408">
        <v>501</v>
      </c>
      <c r="X408">
        <v>4</v>
      </c>
      <c r="Y408">
        <v>122</v>
      </c>
      <c r="Z408">
        <v>1</v>
      </c>
      <c r="AA408">
        <v>2022</v>
      </c>
      <c r="AB408" t="s">
        <v>5187</v>
      </c>
      <c r="AC408">
        <v>0</v>
      </c>
      <c r="AD408">
        <v>0</v>
      </c>
      <c r="AE408">
        <v>213</v>
      </c>
      <c r="AF408">
        <v>0</v>
      </c>
      <c r="AG408" t="s">
        <v>1835</v>
      </c>
      <c r="AH408">
        <v>0</v>
      </c>
      <c r="AI408">
        <v>0</v>
      </c>
      <c r="AJ408" t="s">
        <v>4194</v>
      </c>
      <c r="AK408">
        <v>0</v>
      </c>
      <c r="AL408" t="s">
        <v>1837</v>
      </c>
      <c r="AM408" t="s">
        <v>4195</v>
      </c>
      <c r="AN408" t="s">
        <v>1414</v>
      </c>
      <c r="AO408">
        <v>0</v>
      </c>
      <c r="AP408">
        <v>0</v>
      </c>
      <c r="AQ408">
        <v>500</v>
      </c>
      <c r="AR408">
        <v>0</v>
      </c>
    </row>
    <row r="409" spans="1:44" x14ac:dyDescent="0.25">
      <c r="A409" t="s">
        <v>37361</v>
      </c>
      <c r="B409">
        <v>2023</v>
      </c>
      <c r="C409">
        <v>0</v>
      </c>
      <c r="D409">
        <v>3061</v>
      </c>
      <c r="E409">
        <v>676695</v>
      </c>
      <c r="F409" s="110">
        <v>45044</v>
      </c>
      <c r="G409">
        <v>121.66</v>
      </c>
      <c r="I409" t="s">
        <v>7381</v>
      </c>
      <c r="J409">
        <v>2</v>
      </c>
      <c r="K409">
        <v>201</v>
      </c>
      <c r="L409" t="s">
        <v>7382</v>
      </c>
      <c r="M409">
        <v>2</v>
      </c>
      <c r="N409">
        <v>201</v>
      </c>
      <c r="O409" t="s">
        <v>38788</v>
      </c>
      <c r="P409">
        <v>3968</v>
      </c>
      <c r="Q409" t="s">
        <v>776</v>
      </c>
      <c r="R409" s="110">
        <v>44927</v>
      </c>
      <c r="S409" s="110">
        <v>45046</v>
      </c>
      <c r="T409" s="110">
        <v>45062</v>
      </c>
      <c r="U409" t="s">
        <v>780</v>
      </c>
      <c r="V409">
        <v>5</v>
      </c>
      <c r="W409">
        <v>501</v>
      </c>
      <c r="X409">
        <v>4</v>
      </c>
      <c r="Y409">
        <v>122</v>
      </c>
      <c r="Z409">
        <v>1</v>
      </c>
      <c r="AA409">
        <v>2022</v>
      </c>
      <c r="AB409" t="s">
        <v>5208</v>
      </c>
      <c r="AC409">
        <v>0</v>
      </c>
      <c r="AD409">
        <v>0</v>
      </c>
      <c r="AE409">
        <v>213</v>
      </c>
      <c r="AF409">
        <v>0</v>
      </c>
      <c r="AG409" t="s">
        <v>1835</v>
      </c>
      <c r="AH409">
        <v>0</v>
      </c>
      <c r="AI409">
        <v>0</v>
      </c>
      <c r="AJ409" t="s">
        <v>4194</v>
      </c>
      <c r="AK409">
        <v>0</v>
      </c>
      <c r="AL409" t="s">
        <v>1837</v>
      </c>
      <c r="AM409" t="s">
        <v>4195</v>
      </c>
      <c r="AN409" t="s">
        <v>1414</v>
      </c>
      <c r="AO409">
        <v>0</v>
      </c>
      <c r="AP409">
        <v>0</v>
      </c>
      <c r="AQ409">
        <v>500</v>
      </c>
      <c r="AR409">
        <v>0</v>
      </c>
    </row>
    <row r="410" spans="1:44" x14ac:dyDescent="0.25">
      <c r="A410" t="s">
        <v>37369</v>
      </c>
      <c r="B410">
        <v>2023</v>
      </c>
      <c r="C410">
        <v>0</v>
      </c>
      <c r="D410">
        <v>3065</v>
      </c>
      <c r="E410">
        <v>676696</v>
      </c>
      <c r="F410" s="110">
        <v>45044</v>
      </c>
      <c r="G410">
        <v>1125.8499999999999</v>
      </c>
      <c r="I410" t="s">
        <v>7381</v>
      </c>
      <c r="J410">
        <v>2</v>
      </c>
      <c r="K410">
        <v>201</v>
      </c>
      <c r="L410" t="s">
        <v>7382</v>
      </c>
      <c r="M410">
        <v>2</v>
      </c>
      <c r="N410">
        <v>201</v>
      </c>
      <c r="O410" t="s">
        <v>38788</v>
      </c>
      <c r="P410">
        <v>3972</v>
      </c>
      <c r="Q410" t="s">
        <v>776</v>
      </c>
      <c r="R410" s="110">
        <v>44927</v>
      </c>
      <c r="S410" s="110">
        <v>45046</v>
      </c>
      <c r="T410" s="110">
        <v>45062</v>
      </c>
      <c r="U410" t="s">
        <v>780</v>
      </c>
      <c r="V410">
        <v>5</v>
      </c>
      <c r="W410">
        <v>502</v>
      </c>
      <c r="X410">
        <v>12</v>
      </c>
      <c r="Y410">
        <v>782</v>
      </c>
      <c r="Z410">
        <v>2</v>
      </c>
      <c r="AA410">
        <v>2035</v>
      </c>
      <c r="AB410" t="s">
        <v>5529</v>
      </c>
      <c r="AC410">
        <v>0</v>
      </c>
      <c r="AD410">
        <v>0</v>
      </c>
      <c r="AE410">
        <v>213</v>
      </c>
      <c r="AF410">
        <v>0</v>
      </c>
      <c r="AG410" t="s">
        <v>1835</v>
      </c>
      <c r="AH410">
        <v>0</v>
      </c>
      <c r="AI410">
        <v>0</v>
      </c>
      <c r="AJ410" t="s">
        <v>4194</v>
      </c>
      <c r="AK410">
        <v>0</v>
      </c>
      <c r="AL410" t="s">
        <v>1837</v>
      </c>
      <c r="AM410" t="s">
        <v>4195</v>
      </c>
      <c r="AN410" t="s">
        <v>1414</v>
      </c>
      <c r="AO410">
        <v>0</v>
      </c>
      <c r="AP410">
        <v>0</v>
      </c>
      <c r="AQ410">
        <v>500</v>
      </c>
      <c r="AR410">
        <v>0</v>
      </c>
    </row>
    <row r="411" spans="1:44" x14ac:dyDescent="0.25">
      <c r="A411" t="s">
        <v>37375</v>
      </c>
      <c r="B411">
        <v>2023</v>
      </c>
      <c r="C411">
        <v>0</v>
      </c>
      <c r="D411">
        <v>3068</v>
      </c>
      <c r="E411">
        <v>676697</v>
      </c>
      <c r="F411" s="110">
        <v>45044</v>
      </c>
      <c r="G411">
        <v>21.08</v>
      </c>
      <c r="I411" t="s">
        <v>7381</v>
      </c>
      <c r="J411">
        <v>2</v>
      </c>
      <c r="K411">
        <v>201</v>
      </c>
      <c r="L411" t="s">
        <v>7382</v>
      </c>
      <c r="M411">
        <v>2</v>
      </c>
      <c r="N411">
        <v>201</v>
      </c>
      <c r="O411" t="s">
        <v>38788</v>
      </c>
      <c r="P411">
        <v>3975</v>
      </c>
      <c r="Q411" t="s">
        <v>776</v>
      </c>
      <c r="R411" s="110">
        <v>44927</v>
      </c>
      <c r="S411" s="110">
        <v>45046</v>
      </c>
      <c r="T411" s="110">
        <v>45062</v>
      </c>
      <c r="U411" t="s">
        <v>780</v>
      </c>
      <c r="V411">
        <v>6</v>
      </c>
      <c r="W411">
        <v>601</v>
      </c>
      <c r="X411">
        <v>4</v>
      </c>
      <c r="Y411">
        <v>122</v>
      </c>
      <c r="Z411">
        <v>1</v>
      </c>
      <c r="AA411">
        <v>2072</v>
      </c>
      <c r="AB411" t="s">
        <v>5208</v>
      </c>
      <c r="AC411">
        <v>0</v>
      </c>
      <c r="AD411">
        <v>0</v>
      </c>
      <c r="AE411">
        <v>213</v>
      </c>
      <c r="AF411">
        <v>0</v>
      </c>
      <c r="AG411" t="s">
        <v>1835</v>
      </c>
      <c r="AH411">
        <v>0</v>
      </c>
      <c r="AI411">
        <v>0</v>
      </c>
      <c r="AJ411" t="s">
        <v>4194</v>
      </c>
      <c r="AK411">
        <v>0</v>
      </c>
      <c r="AL411" t="s">
        <v>1837</v>
      </c>
      <c r="AM411" t="s">
        <v>4195</v>
      </c>
      <c r="AN411" t="s">
        <v>1414</v>
      </c>
      <c r="AO411">
        <v>0</v>
      </c>
      <c r="AP411">
        <v>0</v>
      </c>
      <c r="AQ411">
        <v>500</v>
      </c>
      <c r="AR411">
        <v>0</v>
      </c>
    </row>
    <row r="412" spans="1:44" x14ac:dyDescent="0.25">
      <c r="A412" t="s">
        <v>37383</v>
      </c>
      <c r="B412">
        <v>2023</v>
      </c>
      <c r="C412">
        <v>0</v>
      </c>
      <c r="D412">
        <v>3072</v>
      </c>
      <c r="E412">
        <v>676698</v>
      </c>
      <c r="F412" s="110">
        <v>45044</v>
      </c>
      <c r="G412">
        <v>548.44000000000005</v>
      </c>
      <c r="I412" t="s">
        <v>7381</v>
      </c>
      <c r="J412">
        <v>2</v>
      </c>
      <c r="K412">
        <v>201</v>
      </c>
      <c r="L412" t="s">
        <v>7382</v>
      </c>
      <c r="M412">
        <v>2</v>
      </c>
      <c r="N412">
        <v>201</v>
      </c>
      <c r="O412" t="s">
        <v>38788</v>
      </c>
      <c r="P412">
        <v>3979</v>
      </c>
      <c r="Q412" t="s">
        <v>776</v>
      </c>
      <c r="R412" s="110">
        <v>44927</v>
      </c>
      <c r="S412" s="110">
        <v>45046</v>
      </c>
      <c r="T412" s="110">
        <v>45062</v>
      </c>
      <c r="U412" t="s">
        <v>780</v>
      </c>
      <c r="V412">
        <v>5</v>
      </c>
      <c r="W412">
        <v>502</v>
      </c>
      <c r="X412">
        <v>12</v>
      </c>
      <c r="Y412">
        <v>782</v>
      </c>
      <c r="Z412">
        <v>2</v>
      </c>
      <c r="AA412">
        <v>2035</v>
      </c>
      <c r="AB412" t="s">
        <v>5529</v>
      </c>
      <c r="AC412">
        <v>0</v>
      </c>
      <c r="AD412">
        <v>0</v>
      </c>
      <c r="AE412">
        <v>213</v>
      </c>
      <c r="AF412">
        <v>0</v>
      </c>
      <c r="AG412" t="s">
        <v>1835</v>
      </c>
      <c r="AH412">
        <v>0</v>
      </c>
      <c r="AI412">
        <v>0</v>
      </c>
      <c r="AJ412" t="s">
        <v>4194</v>
      </c>
      <c r="AK412">
        <v>0</v>
      </c>
      <c r="AL412" t="s">
        <v>1837</v>
      </c>
      <c r="AM412" t="s">
        <v>4195</v>
      </c>
      <c r="AN412" t="s">
        <v>1414</v>
      </c>
      <c r="AO412">
        <v>0</v>
      </c>
      <c r="AP412">
        <v>0</v>
      </c>
      <c r="AQ412">
        <v>500</v>
      </c>
      <c r="AR412">
        <v>0</v>
      </c>
    </row>
    <row r="413" spans="1:44" x14ac:dyDescent="0.25">
      <c r="A413" t="s">
        <v>37489</v>
      </c>
      <c r="B413">
        <v>2023</v>
      </c>
      <c r="C413">
        <v>0</v>
      </c>
      <c r="D413">
        <v>3128</v>
      </c>
      <c r="E413">
        <v>676699</v>
      </c>
      <c r="F413" s="110">
        <v>45044</v>
      </c>
      <c r="G413">
        <v>1157</v>
      </c>
      <c r="I413" t="s">
        <v>7381</v>
      </c>
      <c r="J413">
        <v>2</v>
      </c>
      <c r="K413">
        <v>201</v>
      </c>
      <c r="L413" t="s">
        <v>7382</v>
      </c>
      <c r="M413">
        <v>2</v>
      </c>
      <c r="N413">
        <v>201</v>
      </c>
      <c r="O413" t="s">
        <v>38788</v>
      </c>
      <c r="P413">
        <v>4038</v>
      </c>
      <c r="Q413" t="s">
        <v>776</v>
      </c>
      <c r="R413" s="110">
        <v>44927</v>
      </c>
      <c r="S413" s="110">
        <v>45046</v>
      </c>
      <c r="T413" s="110">
        <v>45062</v>
      </c>
      <c r="U413" t="s">
        <v>780</v>
      </c>
      <c r="V413">
        <v>3</v>
      </c>
      <c r="W413">
        <v>301</v>
      </c>
      <c r="X413">
        <v>4</v>
      </c>
      <c r="Y413">
        <v>122</v>
      </c>
      <c r="Z413">
        <v>1</v>
      </c>
      <c r="AA413">
        <v>2068</v>
      </c>
      <c r="AB413" t="s">
        <v>5211</v>
      </c>
      <c r="AC413">
        <v>0</v>
      </c>
      <c r="AD413">
        <v>0</v>
      </c>
      <c r="AE413">
        <v>213</v>
      </c>
      <c r="AF413">
        <v>0</v>
      </c>
      <c r="AG413" t="s">
        <v>1835</v>
      </c>
      <c r="AH413">
        <v>0</v>
      </c>
      <c r="AI413">
        <v>0</v>
      </c>
      <c r="AJ413" t="s">
        <v>4194</v>
      </c>
      <c r="AK413">
        <v>0</v>
      </c>
      <c r="AL413" t="s">
        <v>1837</v>
      </c>
      <c r="AM413" t="s">
        <v>4195</v>
      </c>
      <c r="AN413" t="s">
        <v>1414</v>
      </c>
      <c r="AO413">
        <v>0</v>
      </c>
      <c r="AP413">
        <v>0</v>
      </c>
      <c r="AQ413">
        <v>500</v>
      </c>
      <c r="AR413">
        <v>0</v>
      </c>
    </row>
    <row r="414" spans="1:44" x14ac:dyDescent="0.25">
      <c r="A414" t="s">
        <v>37145</v>
      </c>
      <c r="B414">
        <v>2023</v>
      </c>
      <c r="C414">
        <v>0</v>
      </c>
      <c r="D414">
        <v>2952</v>
      </c>
      <c r="E414">
        <v>676704</v>
      </c>
      <c r="F414" s="110">
        <v>45044</v>
      </c>
      <c r="G414">
        <v>288.05</v>
      </c>
      <c r="I414" t="s">
        <v>7381</v>
      </c>
      <c r="J414">
        <v>2</v>
      </c>
      <c r="K414">
        <v>201</v>
      </c>
      <c r="L414" t="s">
        <v>7410</v>
      </c>
      <c r="M414">
        <v>2</v>
      </c>
      <c r="N414">
        <v>201</v>
      </c>
      <c r="O414" t="s">
        <v>38802</v>
      </c>
      <c r="P414">
        <v>3834</v>
      </c>
      <c r="Q414" t="s">
        <v>776</v>
      </c>
      <c r="R414" s="110">
        <v>44927</v>
      </c>
      <c r="S414" s="110">
        <v>45046</v>
      </c>
      <c r="T414" s="110">
        <v>45062</v>
      </c>
      <c r="U414" t="s">
        <v>780</v>
      </c>
      <c r="V414">
        <v>5</v>
      </c>
      <c r="W414">
        <v>502</v>
      </c>
      <c r="X414">
        <v>12</v>
      </c>
      <c r="Y414">
        <v>782</v>
      </c>
      <c r="Z414">
        <v>2</v>
      </c>
      <c r="AA414">
        <v>2035</v>
      </c>
      <c r="AB414" t="s">
        <v>14644</v>
      </c>
      <c r="AC414">
        <v>0</v>
      </c>
      <c r="AD414">
        <v>0</v>
      </c>
      <c r="AE414">
        <v>213</v>
      </c>
      <c r="AF414">
        <v>0</v>
      </c>
      <c r="AG414" t="s">
        <v>1835</v>
      </c>
      <c r="AH414">
        <v>0</v>
      </c>
      <c r="AI414">
        <v>0</v>
      </c>
      <c r="AJ414" t="s">
        <v>4194</v>
      </c>
      <c r="AK414">
        <v>0</v>
      </c>
      <c r="AL414" t="s">
        <v>1837</v>
      </c>
      <c r="AM414" t="s">
        <v>4195</v>
      </c>
      <c r="AN414" t="s">
        <v>1414</v>
      </c>
      <c r="AO414">
        <v>0</v>
      </c>
      <c r="AP414">
        <v>0</v>
      </c>
      <c r="AQ414">
        <v>500</v>
      </c>
      <c r="AR414">
        <v>1001</v>
      </c>
    </row>
    <row r="415" spans="1:44" x14ac:dyDescent="0.25">
      <c r="A415" t="s">
        <v>37196</v>
      </c>
      <c r="B415">
        <v>2023</v>
      </c>
      <c r="C415">
        <v>0</v>
      </c>
      <c r="D415">
        <v>2978</v>
      </c>
      <c r="E415">
        <v>676705</v>
      </c>
      <c r="F415" s="110">
        <v>45044</v>
      </c>
      <c r="G415">
        <v>132.62</v>
      </c>
      <c r="I415" t="s">
        <v>7381</v>
      </c>
      <c r="J415">
        <v>2</v>
      </c>
      <c r="K415">
        <v>201</v>
      </c>
      <c r="L415" t="s">
        <v>7410</v>
      </c>
      <c r="M415">
        <v>2</v>
      </c>
      <c r="N415">
        <v>201</v>
      </c>
      <c r="O415" t="s">
        <v>38802</v>
      </c>
      <c r="P415">
        <v>3869</v>
      </c>
      <c r="Q415" t="s">
        <v>776</v>
      </c>
      <c r="R415" s="110">
        <v>44927</v>
      </c>
      <c r="S415" s="110">
        <v>45046</v>
      </c>
      <c r="T415" s="110">
        <v>45062</v>
      </c>
      <c r="U415" t="s">
        <v>780</v>
      </c>
      <c r="V415">
        <v>5</v>
      </c>
      <c r="W415">
        <v>502</v>
      </c>
      <c r="X415">
        <v>12</v>
      </c>
      <c r="Y415">
        <v>361</v>
      </c>
      <c r="Z415">
        <v>2</v>
      </c>
      <c r="AA415">
        <v>2031</v>
      </c>
      <c r="AB415" t="s">
        <v>5208</v>
      </c>
      <c r="AC415">
        <v>0</v>
      </c>
      <c r="AD415">
        <v>0</v>
      </c>
      <c r="AE415">
        <v>213</v>
      </c>
      <c r="AF415">
        <v>0</v>
      </c>
      <c r="AG415" t="s">
        <v>1835</v>
      </c>
      <c r="AH415">
        <v>0</v>
      </c>
      <c r="AI415">
        <v>0</v>
      </c>
      <c r="AJ415" t="s">
        <v>4194</v>
      </c>
      <c r="AK415">
        <v>0</v>
      </c>
      <c r="AL415" t="s">
        <v>1837</v>
      </c>
      <c r="AM415" t="s">
        <v>4195</v>
      </c>
      <c r="AN415" t="s">
        <v>1414</v>
      </c>
      <c r="AO415">
        <v>0</v>
      </c>
      <c r="AP415">
        <v>0</v>
      </c>
      <c r="AQ415">
        <v>500</v>
      </c>
      <c r="AR415">
        <v>1001</v>
      </c>
    </row>
    <row r="416" spans="1:44" x14ac:dyDescent="0.25">
      <c r="A416" t="s">
        <v>37210</v>
      </c>
      <c r="B416">
        <v>2023</v>
      </c>
      <c r="C416">
        <v>0</v>
      </c>
      <c r="D416">
        <v>2985</v>
      </c>
      <c r="E416">
        <v>676706</v>
      </c>
      <c r="F416" s="110">
        <v>45044</v>
      </c>
      <c r="G416">
        <v>4513.68</v>
      </c>
      <c r="I416" t="s">
        <v>7381</v>
      </c>
      <c r="J416">
        <v>2</v>
      </c>
      <c r="K416">
        <v>201</v>
      </c>
      <c r="L416" t="s">
        <v>7410</v>
      </c>
      <c r="M416">
        <v>2</v>
      </c>
      <c r="N416">
        <v>201</v>
      </c>
      <c r="O416" t="s">
        <v>38802</v>
      </c>
      <c r="P416">
        <v>3876</v>
      </c>
      <c r="Q416" t="s">
        <v>776</v>
      </c>
      <c r="R416" s="110">
        <v>44927</v>
      </c>
      <c r="S416" s="110">
        <v>45046</v>
      </c>
      <c r="T416" s="110">
        <v>45062</v>
      </c>
      <c r="U416" t="s">
        <v>780</v>
      </c>
      <c r="V416">
        <v>5</v>
      </c>
      <c r="W416">
        <v>502</v>
      </c>
      <c r="X416">
        <v>12</v>
      </c>
      <c r="Y416">
        <v>365</v>
      </c>
      <c r="Z416">
        <v>2</v>
      </c>
      <c r="AA416">
        <v>2033</v>
      </c>
      <c r="AB416" t="s">
        <v>5208</v>
      </c>
      <c r="AC416">
        <v>0</v>
      </c>
      <c r="AD416">
        <v>0</v>
      </c>
      <c r="AE416">
        <v>213</v>
      </c>
      <c r="AF416">
        <v>0</v>
      </c>
      <c r="AG416" t="s">
        <v>1835</v>
      </c>
      <c r="AH416">
        <v>0</v>
      </c>
      <c r="AI416">
        <v>0</v>
      </c>
      <c r="AJ416" t="s">
        <v>4194</v>
      </c>
      <c r="AK416">
        <v>0</v>
      </c>
      <c r="AL416" t="s">
        <v>1837</v>
      </c>
      <c r="AM416" t="s">
        <v>4195</v>
      </c>
      <c r="AN416" t="s">
        <v>1414</v>
      </c>
      <c r="AO416">
        <v>0</v>
      </c>
      <c r="AP416">
        <v>0</v>
      </c>
      <c r="AQ416">
        <v>500</v>
      </c>
      <c r="AR416">
        <v>1001</v>
      </c>
    </row>
    <row r="417" spans="1:44" x14ac:dyDescent="0.25">
      <c r="A417" t="s">
        <v>37232</v>
      </c>
      <c r="B417">
        <v>2023</v>
      </c>
      <c r="C417">
        <v>0</v>
      </c>
      <c r="D417">
        <v>2996</v>
      </c>
      <c r="E417">
        <v>676707</v>
      </c>
      <c r="F417" s="110">
        <v>45044</v>
      </c>
      <c r="G417">
        <v>2270.54</v>
      </c>
      <c r="I417" t="s">
        <v>7381</v>
      </c>
      <c r="J417">
        <v>2</v>
      </c>
      <c r="K417">
        <v>201</v>
      </c>
      <c r="L417" t="s">
        <v>7410</v>
      </c>
      <c r="M417">
        <v>2</v>
      </c>
      <c r="N417">
        <v>201</v>
      </c>
      <c r="O417" t="s">
        <v>38802</v>
      </c>
      <c r="P417">
        <v>3887</v>
      </c>
      <c r="Q417" t="s">
        <v>776</v>
      </c>
      <c r="R417" s="110">
        <v>44927</v>
      </c>
      <c r="S417" s="110">
        <v>45046</v>
      </c>
      <c r="T417" s="110">
        <v>45062</v>
      </c>
      <c r="U417" t="s">
        <v>780</v>
      </c>
      <c r="V417">
        <v>5</v>
      </c>
      <c r="W417">
        <v>502</v>
      </c>
      <c r="X417">
        <v>12</v>
      </c>
      <c r="Y417">
        <v>361</v>
      </c>
      <c r="Z417">
        <v>2</v>
      </c>
      <c r="AA417">
        <v>2031</v>
      </c>
      <c r="AB417" t="s">
        <v>5208</v>
      </c>
      <c r="AC417">
        <v>0</v>
      </c>
      <c r="AD417">
        <v>0</v>
      </c>
      <c r="AE417">
        <v>213</v>
      </c>
      <c r="AF417">
        <v>0</v>
      </c>
      <c r="AG417" t="s">
        <v>1835</v>
      </c>
      <c r="AH417">
        <v>0</v>
      </c>
      <c r="AI417">
        <v>0</v>
      </c>
      <c r="AJ417" t="s">
        <v>4194</v>
      </c>
      <c r="AK417">
        <v>0</v>
      </c>
      <c r="AL417" t="s">
        <v>1837</v>
      </c>
      <c r="AM417" t="s">
        <v>4195</v>
      </c>
      <c r="AN417" t="s">
        <v>1414</v>
      </c>
      <c r="AO417">
        <v>0</v>
      </c>
      <c r="AP417">
        <v>0</v>
      </c>
      <c r="AQ417">
        <v>500</v>
      </c>
      <c r="AR417">
        <v>1001</v>
      </c>
    </row>
    <row r="418" spans="1:44" x14ac:dyDescent="0.25">
      <c r="A418" t="s">
        <v>37250</v>
      </c>
      <c r="B418">
        <v>2023</v>
      </c>
      <c r="C418">
        <v>0</v>
      </c>
      <c r="D418">
        <v>3005</v>
      </c>
      <c r="E418">
        <v>676708</v>
      </c>
      <c r="F418" s="110">
        <v>45044</v>
      </c>
      <c r="G418">
        <v>132.62</v>
      </c>
      <c r="I418" t="s">
        <v>7381</v>
      </c>
      <c r="J418">
        <v>2</v>
      </c>
      <c r="K418">
        <v>201</v>
      </c>
      <c r="L418" t="s">
        <v>7410</v>
      </c>
      <c r="M418">
        <v>2</v>
      </c>
      <c r="N418">
        <v>201</v>
      </c>
      <c r="O418" t="s">
        <v>38802</v>
      </c>
      <c r="P418">
        <v>3902</v>
      </c>
      <c r="Q418" t="s">
        <v>776</v>
      </c>
      <c r="R418" s="110">
        <v>44927</v>
      </c>
      <c r="S418" s="110">
        <v>45046</v>
      </c>
      <c r="T418" s="110">
        <v>45062</v>
      </c>
      <c r="U418" t="s">
        <v>780</v>
      </c>
      <c r="V418">
        <v>5</v>
      </c>
      <c r="W418">
        <v>502</v>
      </c>
      <c r="X418">
        <v>12</v>
      </c>
      <c r="Y418">
        <v>361</v>
      </c>
      <c r="Z418">
        <v>2</v>
      </c>
      <c r="AA418">
        <v>2031</v>
      </c>
      <c r="AB418" t="s">
        <v>5208</v>
      </c>
      <c r="AC418">
        <v>0</v>
      </c>
      <c r="AD418">
        <v>0</v>
      </c>
      <c r="AE418">
        <v>213</v>
      </c>
      <c r="AF418">
        <v>0</v>
      </c>
      <c r="AG418" t="s">
        <v>1835</v>
      </c>
      <c r="AH418">
        <v>0</v>
      </c>
      <c r="AI418">
        <v>0</v>
      </c>
      <c r="AJ418" t="s">
        <v>4194</v>
      </c>
      <c r="AK418">
        <v>0</v>
      </c>
      <c r="AL418" t="s">
        <v>1837</v>
      </c>
      <c r="AM418" t="s">
        <v>4195</v>
      </c>
      <c r="AN418" t="s">
        <v>1414</v>
      </c>
      <c r="AO418">
        <v>0</v>
      </c>
      <c r="AP418">
        <v>0</v>
      </c>
      <c r="AQ418">
        <v>500</v>
      </c>
      <c r="AR418">
        <v>1001</v>
      </c>
    </row>
    <row r="419" spans="1:44" x14ac:dyDescent="0.25">
      <c r="A419" t="s">
        <v>37260</v>
      </c>
      <c r="B419">
        <v>2023</v>
      </c>
      <c r="C419">
        <v>0</v>
      </c>
      <c r="D419">
        <v>3010</v>
      </c>
      <c r="E419">
        <v>676709</v>
      </c>
      <c r="F419" s="110">
        <v>45044</v>
      </c>
      <c r="G419">
        <v>3552.61</v>
      </c>
      <c r="I419" t="s">
        <v>7381</v>
      </c>
      <c r="J419">
        <v>2</v>
      </c>
      <c r="K419">
        <v>201</v>
      </c>
      <c r="L419" t="s">
        <v>7410</v>
      </c>
      <c r="M419">
        <v>2</v>
      </c>
      <c r="N419">
        <v>201</v>
      </c>
      <c r="O419" t="s">
        <v>38802</v>
      </c>
      <c r="P419">
        <v>3912</v>
      </c>
      <c r="Q419" t="s">
        <v>776</v>
      </c>
      <c r="R419" s="110">
        <v>44927</v>
      </c>
      <c r="S419" s="110">
        <v>45046</v>
      </c>
      <c r="T419" s="110">
        <v>45062</v>
      </c>
      <c r="U419" t="s">
        <v>780</v>
      </c>
      <c r="V419">
        <v>5</v>
      </c>
      <c r="W419">
        <v>502</v>
      </c>
      <c r="X419">
        <v>12</v>
      </c>
      <c r="Y419">
        <v>361</v>
      </c>
      <c r="Z419">
        <v>2</v>
      </c>
      <c r="AA419">
        <v>2031</v>
      </c>
      <c r="AB419" t="s">
        <v>5208</v>
      </c>
      <c r="AC419">
        <v>0</v>
      </c>
      <c r="AD419">
        <v>0</v>
      </c>
      <c r="AE419">
        <v>213</v>
      </c>
      <c r="AF419">
        <v>0</v>
      </c>
      <c r="AG419" t="s">
        <v>1835</v>
      </c>
      <c r="AH419">
        <v>0</v>
      </c>
      <c r="AI419">
        <v>0</v>
      </c>
      <c r="AJ419" t="s">
        <v>4194</v>
      </c>
      <c r="AK419">
        <v>0</v>
      </c>
      <c r="AL419" t="s">
        <v>1837</v>
      </c>
      <c r="AM419" t="s">
        <v>4195</v>
      </c>
      <c r="AN419" t="s">
        <v>1414</v>
      </c>
      <c r="AO419">
        <v>0</v>
      </c>
      <c r="AP419">
        <v>0</v>
      </c>
      <c r="AQ419">
        <v>500</v>
      </c>
      <c r="AR419">
        <v>1001</v>
      </c>
    </row>
    <row r="420" spans="1:44" x14ac:dyDescent="0.25">
      <c r="A420" t="s">
        <v>37274</v>
      </c>
      <c r="B420">
        <v>2023</v>
      </c>
      <c r="C420">
        <v>0</v>
      </c>
      <c r="D420">
        <v>3017</v>
      </c>
      <c r="E420">
        <v>676710</v>
      </c>
      <c r="F420" s="110">
        <v>45044</v>
      </c>
      <c r="G420">
        <v>3461.91</v>
      </c>
      <c r="I420" t="s">
        <v>7381</v>
      </c>
      <c r="J420">
        <v>2</v>
      </c>
      <c r="K420">
        <v>201</v>
      </c>
      <c r="L420" t="s">
        <v>7410</v>
      </c>
      <c r="M420">
        <v>2</v>
      </c>
      <c r="N420">
        <v>201</v>
      </c>
      <c r="O420" t="s">
        <v>38802</v>
      </c>
      <c r="P420">
        <v>3919</v>
      </c>
      <c r="Q420" t="s">
        <v>776</v>
      </c>
      <c r="R420" s="110">
        <v>44927</v>
      </c>
      <c r="S420" s="110">
        <v>45046</v>
      </c>
      <c r="T420" s="110">
        <v>45062</v>
      </c>
      <c r="U420" t="s">
        <v>780</v>
      </c>
      <c r="V420">
        <v>5</v>
      </c>
      <c r="W420">
        <v>502</v>
      </c>
      <c r="X420">
        <v>12</v>
      </c>
      <c r="Y420">
        <v>365</v>
      </c>
      <c r="Z420">
        <v>2</v>
      </c>
      <c r="AA420">
        <v>2033</v>
      </c>
      <c r="AB420" t="s">
        <v>5208</v>
      </c>
      <c r="AC420">
        <v>0</v>
      </c>
      <c r="AD420">
        <v>0</v>
      </c>
      <c r="AE420">
        <v>213</v>
      </c>
      <c r="AF420">
        <v>0</v>
      </c>
      <c r="AG420" t="s">
        <v>1835</v>
      </c>
      <c r="AH420">
        <v>0</v>
      </c>
      <c r="AI420">
        <v>0</v>
      </c>
      <c r="AJ420" t="s">
        <v>4194</v>
      </c>
      <c r="AK420">
        <v>0</v>
      </c>
      <c r="AL420" t="s">
        <v>1837</v>
      </c>
      <c r="AM420" t="s">
        <v>4195</v>
      </c>
      <c r="AN420" t="s">
        <v>1414</v>
      </c>
      <c r="AO420">
        <v>0</v>
      </c>
      <c r="AP420">
        <v>0</v>
      </c>
      <c r="AQ420">
        <v>500</v>
      </c>
      <c r="AR420">
        <v>1001</v>
      </c>
    </row>
    <row r="421" spans="1:44" x14ac:dyDescent="0.25">
      <c r="A421" t="s">
        <v>37284</v>
      </c>
      <c r="B421">
        <v>2023</v>
      </c>
      <c r="C421">
        <v>0</v>
      </c>
      <c r="D421">
        <v>3022</v>
      </c>
      <c r="E421">
        <v>676711</v>
      </c>
      <c r="F421" s="110">
        <v>45044</v>
      </c>
      <c r="G421">
        <v>44.44</v>
      </c>
      <c r="I421" t="s">
        <v>7381</v>
      </c>
      <c r="J421">
        <v>2</v>
      </c>
      <c r="K421">
        <v>201</v>
      </c>
      <c r="L421" t="s">
        <v>7410</v>
      </c>
      <c r="M421">
        <v>2</v>
      </c>
      <c r="N421">
        <v>201</v>
      </c>
      <c r="O421" t="s">
        <v>38802</v>
      </c>
      <c r="P421">
        <v>3924</v>
      </c>
      <c r="Q421" t="s">
        <v>776</v>
      </c>
      <c r="R421" s="110">
        <v>44927</v>
      </c>
      <c r="S421" s="110">
        <v>45046</v>
      </c>
      <c r="T421" s="110">
        <v>45062</v>
      </c>
      <c r="U421" t="s">
        <v>780</v>
      </c>
      <c r="V421">
        <v>5</v>
      </c>
      <c r="W421">
        <v>502</v>
      </c>
      <c r="X421">
        <v>12</v>
      </c>
      <c r="Y421">
        <v>361</v>
      </c>
      <c r="Z421">
        <v>2</v>
      </c>
      <c r="AA421">
        <v>2031</v>
      </c>
      <c r="AB421" t="s">
        <v>5208</v>
      </c>
      <c r="AC421">
        <v>0</v>
      </c>
      <c r="AD421">
        <v>0</v>
      </c>
      <c r="AE421">
        <v>213</v>
      </c>
      <c r="AF421">
        <v>0</v>
      </c>
      <c r="AG421" t="s">
        <v>1835</v>
      </c>
      <c r="AH421">
        <v>0</v>
      </c>
      <c r="AI421">
        <v>0</v>
      </c>
      <c r="AJ421" t="s">
        <v>4194</v>
      </c>
      <c r="AK421">
        <v>0</v>
      </c>
      <c r="AL421" t="s">
        <v>1837</v>
      </c>
      <c r="AM421" t="s">
        <v>4195</v>
      </c>
      <c r="AN421" t="s">
        <v>1414</v>
      </c>
      <c r="AO421">
        <v>0</v>
      </c>
      <c r="AP421">
        <v>0</v>
      </c>
      <c r="AQ421">
        <v>500</v>
      </c>
      <c r="AR421">
        <v>1001</v>
      </c>
    </row>
    <row r="422" spans="1:44" x14ac:dyDescent="0.25">
      <c r="A422" t="s">
        <v>37292</v>
      </c>
      <c r="B422">
        <v>2023</v>
      </c>
      <c r="C422">
        <v>0</v>
      </c>
      <c r="D422">
        <v>3026</v>
      </c>
      <c r="E422">
        <v>676712</v>
      </c>
      <c r="F422" s="110">
        <v>45044</v>
      </c>
      <c r="G422">
        <v>71.069999999999993</v>
      </c>
      <c r="I422" t="s">
        <v>7381</v>
      </c>
      <c r="J422">
        <v>2</v>
      </c>
      <c r="K422">
        <v>201</v>
      </c>
      <c r="L422" t="s">
        <v>7410</v>
      </c>
      <c r="M422">
        <v>2</v>
      </c>
      <c r="N422">
        <v>201</v>
      </c>
      <c r="O422" t="s">
        <v>38802</v>
      </c>
      <c r="P422">
        <v>3928</v>
      </c>
      <c r="Q422" t="s">
        <v>776</v>
      </c>
      <c r="R422" s="110">
        <v>44927</v>
      </c>
      <c r="S422" s="110">
        <v>45046</v>
      </c>
      <c r="T422" s="110">
        <v>45062</v>
      </c>
      <c r="U422" t="s">
        <v>780</v>
      </c>
      <c r="V422">
        <v>5</v>
      </c>
      <c r="W422">
        <v>502</v>
      </c>
      <c r="X422">
        <v>12</v>
      </c>
      <c r="Y422">
        <v>365</v>
      </c>
      <c r="Z422">
        <v>2</v>
      </c>
      <c r="AA422">
        <v>2033</v>
      </c>
      <c r="AB422" t="s">
        <v>5208</v>
      </c>
      <c r="AC422">
        <v>0</v>
      </c>
      <c r="AD422">
        <v>0</v>
      </c>
      <c r="AE422">
        <v>213</v>
      </c>
      <c r="AF422">
        <v>0</v>
      </c>
      <c r="AG422" t="s">
        <v>1835</v>
      </c>
      <c r="AH422">
        <v>0</v>
      </c>
      <c r="AI422">
        <v>0</v>
      </c>
      <c r="AJ422" t="s">
        <v>4194</v>
      </c>
      <c r="AK422">
        <v>0</v>
      </c>
      <c r="AL422" t="s">
        <v>1837</v>
      </c>
      <c r="AM422" t="s">
        <v>4195</v>
      </c>
      <c r="AN422" t="s">
        <v>1414</v>
      </c>
      <c r="AO422">
        <v>0</v>
      </c>
      <c r="AP422">
        <v>0</v>
      </c>
      <c r="AQ422">
        <v>500</v>
      </c>
      <c r="AR422">
        <v>1001</v>
      </c>
    </row>
    <row r="423" spans="1:44" x14ac:dyDescent="0.25">
      <c r="A423" t="s">
        <v>37349</v>
      </c>
      <c r="B423">
        <v>2023</v>
      </c>
      <c r="C423">
        <v>0</v>
      </c>
      <c r="D423">
        <v>3055</v>
      </c>
      <c r="E423">
        <v>676713</v>
      </c>
      <c r="F423" s="110">
        <v>45044</v>
      </c>
      <c r="G423">
        <v>149.49</v>
      </c>
      <c r="I423" t="s">
        <v>7381</v>
      </c>
      <c r="J423">
        <v>2</v>
      </c>
      <c r="K423">
        <v>201</v>
      </c>
      <c r="L423" t="s">
        <v>7410</v>
      </c>
      <c r="M423">
        <v>2</v>
      </c>
      <c r="N423">
        <v>201</v>
      </c>
      <c r="O423" t="s">
        <v>38802</v>
      </c>
      <c r="P423">
        <v>3962</v>
      </c>
      <c r="Q423" t="s">
        <v>776</v>
      </c>
      <c r="R423" s="110">
        <v>44927</v>
      </c>
      <c r="S423" s="110">
        <v>45046</v>
      </c>
      <c r="T423" s="110">
        <v>45062</v>
      </c>
      <c r="U423" t="s">
        <v>780</v>
      </c>
      <c r="V423">
        <v>5</v>
      </c>
      <c r="W423">
        <v>502</v>
      </c>
      <c r="X423">
        <v>12</v>
      </c>
      <c r="Y423">
        <v>368</v>
      </c>
      <c r="Z423">
        <v>2</v>
      </c>
      <c r="AA423">
        <v>2131</v>
      </c>
      <c r="AB423" t="s">
        <v>5329</v>
      </c>
      <c r="AC423">
        <v>0</v>
      </c>
      <c r="AD423">
        <v>0</v>
      </c>
      <c r="AE423">
        <v>213</v>
      </c>
      <c r="AF423">
        <v>0</v>
      </c>
      <c r="AG423" t="s">
        <v>1835</v>
      </c>
      <c r="AH423">
        <v>0</v>
      </c>
      <c r="AI423">
        <v>0</v>
      </c>
      <c r="AJ423" t="s">
        <v>4194</v>
      </c>
      <c r="AK423">
        <v>0</v>
      </c>
      <c r="AL423" t="s">
        <v>1837</v>
      </c>
      <c r="AM423" t="s">
        <v>4195</v>
      </c>
      <c r="AN423" t="s">
        <v>1414</v>
      </c>
      <c r="AO423">
        <v>0</v>
      </c>
      <c r="AP423">
        <v>0</v>
      </c>
      <c r="AQ423">
        <v>500</v>
      </c>
      <c r="AR423">
        <v>1001</v>
      </c>
    </row>
    <row r="424" spans="1:44" x14ac:dyDescent="0.25">
      <c r="A424" t="s">
        <v>37351</v>
      </c>
      <c r="B424">
        <v>2023</v>
      </c>
      <c r="C424">
        <v>0</v>
      </c>
      <c r="D424">
        <v>3056</v>
      </c>
      <c r="E424">
        <v>676714</v>
      </c>
      <c r="F424" s="110">
        <v>45044</v>
      </c>
      <c r="G424">
        <v>4983.0200000000004</v>
      </c>
      <c r="I424" t="s">
        <v>7381</v>
      </c>
      <c r="J424">
        <v>2</v>
      </c>
      <c r="K424">
        <v>201</v>
      </c>
      <c r="L424" t="s">
        <v>7410</v>
      </c>
      <c r="M424">
        <v>2</v>
      </c>
      <c r="N424">
        <v>201</v>
      </c>
      <c r="O424" t="s">
        <v>38802</v>
      </c>
      <c r="P424">
        <v>3963</v>
      </c>
      <c r="Q424" t="s">
        <v>776</v>
      </c>
      <c r="R424" s="110">
        <v>44927</v>
      </c>
      <c r="S424" s="110">
        <v>45046</v>
      </c>
      <c r="T424" s="110">
        <v>45062</v>
      </c>
      <c r="U424" t="s">
        <v>780</v>
      </c>
      <c r="V424">
        <v>5</v>
      </c>
      <c r="W424">
        <v>502</v>
      </c>
      <c r="X424">
        <v>12</v>
      </c>
      <c r="Y424">
        <v>368</v>
      </c>
      <c r="Z424">
        <v>2</v>
      </c>
      <c r="AA424">
        <v>2131</v>
      </c>
      <c r="AB424" t="s">
        <v>5329</v>
      </c>
      <c r="AC424">
        <v>0</v>
      </c>
      <c r="AD424">
        <v>0</v>
      </c>
      <c r="AE424">
        <v>213</v>
      </c>
      <c r="AF424">
        <v>0</v>
      </c>
      <c r="AG424" t="s">
        <v>1835</v>
      </c>
      <c r="AH424">
        <v>0</v>
      </c>
      <c r="AI424">
        <v>0</v>
      </c>
      <c r="AJ424" t="s">
        <v>4194</v>
      </c>
      <c r="AK424">
        <v>0</v>
      </c>
      <c r="AL424" t="s">
        <v>1837</v>
      </c>
      <c r="AM424" t="s">
        <v>4195</v>
      </c>
      <c r="AN424" t="s">
        <v>1414</v>
      </c>
      <c r="AO424">
        <v>0</v>
      </c>
      <c r="AP424">
        <v>0</v>
      </c>
      <c r="AQ424">
        <v>500</v>
      </c>
      <c r="AR424">
        <v>1001</v>
      </c>
    </row>
    <row r="425" spans="1:44" x14ac:dyDescent="0.25">
      <c r="A425" t="s">
        <v>37133</v>
      </c>
      <c r="B425">
        <v>2023</v>
      </c>
      <c r="C425">
        <v>0</v>
      </c>
      <c r="D425">
        <v>2946</v>
      </c>
      <c r="E425">
        <v>676719</v>
      </c>
      <c r="F425" s="110">
        <v>45044</v>
      </c>
      <c r="G425">
        <v>740.48</v>
      </c>
      <c r="I425" t="s">
        <v>7381</v>
      </c>
      <c r="J425">
        <v>2</v>
      </c>
      <c r="K425">
        <v>201</v>
      </c>
      <c r="L425" t="s">
        <v>7401</v>
      </c>
      <c r="M425">
        <v>2</v>
      </c>
      <c r="N425">
        <v>201</v>
      </c>
      <c r="O425" t="s">
        <v>38789</v>
      </c>
      <c r="P425">
        <v>3828</v>
      </c>
      <c r="Q425" t="s">
        <v>776</v>
      </c>
      <c r="R425" s="110">
        <v>44927</v>
      </c>
      <c r="S425" s="110">
        <v>45046</v>
      </c>
      <c r="T425" s="110">
        <v>45062</v>
      </c>
      <c r="U425" t="s">
        <v>780</v>
      </c>
      <c r="V425">
        <v>8</v>
      </c>
      <c r="W425">
        <v>801</v>
      </c>
      <c r="X425">
        <v>10</v>
      </c>
      <c r="Y425">
        <v>301</v>
      </c>
      <c r="Z425">
        <v>6</v>
      </c>
      <c r="AA425">
        <v>2105</v>
      </c>
      <c r="AB425" t="s">
        <v>5279</v>
      </c>
      <c r="AC425">
        <v>0</v>
      </c>
      <c r="AD425">
        <v>0</v>
      </c>
      <c r="AE425">
        <v>213</v>
      </c>
      <c r="AF425">
        <v>0</v>
      </c>
      <c r="AG425" t="s">
        <v>1835</v>
      </c>
      <c r="AH425">
        <v>0</v>
      </c>
      <c r="AI425">
        <v>0</v>
      </c>
      <c r="AJ425" t="s">
        <v>4194</v>
      </c>
      <c r="AK425">
        <v>0</v>
      </c>
      <c r="AL425" t="s">
        <v>1837</v>
      </c>
      <c r="AM425" t="s">
        <v>4195</v>
      </c>
      <c r="AN425" t="s">
        <v>1414</v>
      </c>
      <c r="AO425">
        <v>0</v>
      </c>
      <c r="AP425">
        <v>0</v>
      </c>
      <c r="AQ425">
        <v>500</v>
      </c>
      <c r="AR425">
        <v>1002</v>
      </c>
    </row>
    <row r="426" spans="1:44" x14ac:dyDescent="0.25">
      <c r="A426" t="s">
        <v>37143</v>
      </c>
      <c r="B426">
        <v>2023</v>
      </c>
      <c r="C426">
        <v>0</v>
      </c>
      <c r="D426">
        <v>2951</v>
      </c>
      <c r="E426">
        <v>676720</v>
      </c>
      <c r="F426" s="110">
        <v>45044</v>
      </c>
      <c r="G426">
        <v>172.47</v>
      </c>
      <c r="I426" t="s">
        <v>7381</v>
      </c>
      <c r="J426">
        <v>2</v>
      </c>
      <c r="K426">
        <v>201</v>
      </c>
      <c r="L426" t="s">
        <v>7401</v>
      </c>
      <c r="M426">
        <v>2</v>
      </c>
      <c r="N426">
        <v>201</v>
      </c>
      <c r="O426" t="s">
        <v>38789</v>
      </c>
      <c r="P426">
        <v>3833</v>
      </c>
      <c r="Q426" t="s">
        <v>776</v>
      </c>
      <c r="R426" s="110">
        <v>44927</v>
      </c>
      <c r="S426" s="110">
        <v>45046</v>
      </c>
      <c r="T426" s="110">
        <v>45062</v>
      </c>
      <c r="U426" t="s">
        <v>780</v>
      </c>
      <c r="V426">
        <v>8</v>
      </c>
      <c r="W426">
        <v>801</v>
      </c>
      <c r="X426">
        <v>10</v>
      </c>
      <c r="Y426">
        <v>301</v>
      </c>
      <c r="Z426">
        <v>6</v>
      </c>
      <c r="AA426">
        <v>2105</v>
      </c>
      <c r="AB426" t="s">
        <v>5208</v>
      </c>
      <c r="AC426">
        <v>0</v>
      </c>
      <c r="AD426">
        <v>0</v>
      </c>
      <c r="AE426">
        <v>213</v>
      </c>
      <c r="AF426">
        <v>0</v>
      </c>
      <c r="AG426" t="s">
        <v>1835</v>
      </c>
      <c r="AH426">
        <v>0</v>
      </c>
      <c r="AI426">
        <v>0</v>
      </c>
      <c r="AJ426" t="s">
        <v>4194</v>
      </c>
      <c r="AK426">
        <v>0</v>
      </c>
      <c r="AL426" t="s">
        <v>1837</v>
      </c>
      <c r="AM426" t="s">
        <v>4195</v>
      </c>
      <c r="AN426" t="s">
        <v>1414</v>
      </c>
      <c r="AO426">
        <v>0</v>
      </c>
      <c r="AP426">
        <v>0</v>
      </c>
      <c r="AQ426">
        <v>500</v>
      </c>
      <c r="AR426">
        <v>1002</v>
      </c>
    </row>
    <row r="427" spans="1:44" x14ac:dyDescent="0.25">
      <c r="A427" t="s">
        <v>37377</v>
      </c>
      <c r="B427">
        <v>2023</v>
      </c>
      <c r="C427">
        <v>0</v>
      </c>
      <c r="D427">
        <v>3069</v>
      </c>
      <c r="E427">
        <v>676721</v>
      </c>
      <c r="F427" s="110">
        <v>45044</v>
      </c>
      <c r="G427">
        <v>108.36</v>
      </c>
      <c r="I427" t="s">
        <v>7381</v>
      </c>
      <c r="J427">
        <v>2</v>
      </c>
      <c r="K427">
        <v>201</v>
      </c>
      <c r="L427" t="s">
        <v>7401</v>
      </c>
      <c r="M427">
        <v>2</v>
      </c>
      <c r="N427">
        <v>201</v>
      </c>
      <c r="O427" t="s">
        <v>38789</v>
      </c>
      <c r="P427">
        <v>3976</v>
      </c>
      <c r="Q427" t="s">
        <v>776</v>
      </c>
      <c r="R427" s="110">
        <v>44927</v>
      </c>
      <c r="S427" s="110">
        <v>45046</v>
      </c>
      <c r="T427" s="110">
        <v>45062</v>
      </c>
      <c r="U427" t="s">
        <v>780</v>
      </c>
      <c r="V427">
        <v>8</v>
      </c>
      <c r="W427">
        <v>801</v>
      </c>
      <c r="X427">
        <v>10</v>
      </c>
      <c r="Y427">
        <v>301</v>
      </c>
      <c r="Z427">
        <v>6</v>
      </c>
      <c r="AA427">
        <v>2105</v>
      </c>
      <c r="AB427" t="s">
        <v>5208</v>
      </c>
      <c r="AC427">
        <v>0</v>
      </c>
      <c r="AD427">
        <v>0</v>
      </c>
      <c r="AE427">
        <v>213</v>
      </c>
      <c r="AF427">
        <v>0</v>
      </c>
      <c r="AG427" t="s">
        <v>1835</v>
      </c>
      <c r="AH427">
        <v>0</v>
      </c>
      <c r="AI427">
        <v>0</v>
      </c>
      <c r="AJ427" t="s">
        <v>4194</v>
      </c>
      <c r="AK427">
        <v>0</v>
      </c>
      <c r="AL427" t="s">
        <v>1837</v>
      </c>
      <c r="AM427" t="s">
        <v>4195</v>
      </c>
      <c r="AN427" t="s">
        <v>1414</v>
      </c>
      <c r="AO427">
        <v>0</v>
      </c>
      <c r="AP427">
        <v>0</v>
      </c>
      <c r="AQ427">
        <v>500</v>
      </c>
      <c r="AR427">
        <v>1002</v>
      </c>
    </row>
    <row r="428" spans="1:44" x14ac:dyDescent="0.25">
      <c r="A428" t="s">
        <v>37395</v>
      </c>
      <c r="B428">
        <v>2023</v>
      </c>
      <c r="C428">
        <v>0</v>
      </c>
      <c r="D428">
        <v>3078</v>
      </c>
      <c r="E428">
        <v>676722</v>
      </c>
      <c r="F428" s="110">
        <v>45044</v>
      </c>
      <c r="G428">
        <v>5417.07</v>
      </c>
      <c r="I428" t="s">
        <v>7381</v>
      </c>
      <c r="J428">
        <v>2</v>
      </c>
      <c r="K428">
        <v>201</v>
      </c>
      <c r="L428" t="s">
        <v>7401</v>
      </c>
      <c r="M428">
        <v>2</v>
      </c>
      <c r="N428">
        <v>201</v>
      </c>
      <c r="O428" t="s">
        <v>38789</v>
      </c>
      <c r="P428">
        <v>3988</v>
      </c>
      <c r="Q428" t="s">
        <v>776</v>
      </c>
      <c r="R428" s="110">
        <v>44927</v>
      </c>
      <c r="S428" s="110">
        <v>45046</v>
      </c>
      <c r="T428" s="110">
        <v>45062</v>
      </c>
      <c r="U428" t="s">
        <v>780</v>
      </c>
      <c r="V428">
        <v>8</v>
      </c>
      <c r="W428">
        <v>801</v>
      </c>
      <c r="X428">
        <v>10</v>
      </c>
      <c r="Y428">
        <v>301</v>
      </c>
      <c r="Z428">
        <v>6</v>
      </c>
      <c r="AA428">
        <v>2091</v>
      </c>
      <c r="AB428" t="s">
        <v>5184</v>
      </c>
      <c r="AC428">
        <v>0</v>
      </c>
      <c r="AD428">
        <v>0</v>
      </c>
      <c r="AE428">
        <v>213</v>
      </c>
      <c r="AF428">
        <v>0</v>
      </c>
      <c r="AG428" t="s">
        <v>1835</v>
      </c>
      <c r="AH428">
        <v>0</v>
      </c>
      <c r="AI428">
        <v>0</v>
      </c>
      <c r="AJ428" t="s">
        <v>4194</v>
      </c>
      <c r="AK428">
        <v>0</v>
      </c>
      <c r="AL428" t="s">
        <v>1837</v>
      </c>
      <c r="AM428" t="s">
        <v>4195</v>
      </c>
      <c r="AN428" t="s">
        <v>1414</v>
      </c>
      <c r="AO428">
        <v>0</v>
      </c>
      <c r="AP428">
        <v>0</v>
      </c>
      <c r="AQ428">
        <v>500</v>
      </c>
      <c r="AR428">
        <v>1002</v>
      </c>
    </row>
    <row r="429" spans="1:44" x14ac:dyDescent="0.25">
      <c r="A429" t="s">
        <v>37396</v>
      </c>
      <c r="B429">
        <v>2023</v>
      </c>
      <c r="C429">
        <v>0</v>
      </c>
      <c r="D429">
        <v>3079</v>
      </c>
      <c r="E429">
        <v>676723</v>
      </c>
      <c r="F429" s="110">
        <v>45044</v>
      </c>
      <c r="G429">
        <v>800</v>
      </c>
      <c r="I429" t="s">
        <v>7381</v>
      </c>
      <c r="J429">
        <v>2</v>
      </c>
      <c r="K429">
        <v>201</v>
      </c>
      <c r="L429" t="s">
        <v>7401</v>
      </c>
      <c r="M429">
        <v>2</v>
      </c>
      <c r="N429">
        <v>201</v>
      </c>
      <c r="O429" t="s">
        <v>38789</v>
      </c>
      <c r="P429">
        <v>3989</v>
      </c>
      <c r="Q429" t="s">
        <v>776</v>
      </c>
      <c r="R429" s="110">
        <v>44927</v>
      </c>
      <c r="S429" s="110">
        <v>45046</v>
      </c>
      <c r="T429" s="110">
        <v>45062</v>
      </c>
      <c r="U429" t="s">
        <v>780</v>
      </c>
      <c r="V429">
        <v>8</v>
      </c>
      <c r="W429">
        <v>801</v>
      </c>
      <c r="X429">
        <v>10</v>
      </c>
      <c r="Y429">
        <v>301</v>
      </c>
      <c r="Z429">
        <v>6</v>
      </c>
      <c r="AA429">
        <v>2091</v>
      </c>
      <c r="AB429" t="s">
        <v>5211</v>
      </c>
      <c r="AC429">
        <v>0</v>
      </c>
      <c r="AD429">
        <v>0</v>
      </c>
      <c r="AE429">
        <v>213</v>
      </c>
      <c r="AF429">
        <v>0</v>
      </c>
      <c r="AG429" t="s">
        <v>1835</v>
      </c>
      <c r="AH429">
        <v>0</v>
      </c>
      <c r="AI429">
        <v>0</v>
      </c>
      <c r="AJ429" t="s">
        <v>4194</v>
      </c>
      <c r="AK429">
        <v>0</v>
      </c>
      <c r="AL429" t="s">
        <v>1837</v>
      </c>
      <c r="AM429" t="s">
        <v>4195</v>
      </c>
      <c r="AN429" t="s">
        <v>1414</v>
      </c>
      <c r="AO429">
        <v>0</v>
      </c>
      <c r="AP429">
        <v>0</v>
      </c>
      <c r="AQ429">
        <v>500</v>
      </c>
      <c r="AR429">
        <v>1002</v>
      </c>
    </row>
    <row r="430" spans="1:44" x14ac:dyDescent="0.25">
      <c r="A430" t="s">
        <v>37398</v>
      </c>
      <c r="B430">
        <v>2023</v>
      </c>
      <c r="C430">
        <v>0</v>
      </c>
      <c r="D430">
        <v>3080</v>
      </c>
      <c r="E430">
        <v>676724</v>
      </c>
      <c r="F430" s="110">
        <v>45044</v>
      </c>
      <c r="G430">
        <v>4687.2</v>
      </c>
      <c r="I430" t="s">
        <v>7381</v>
      </c>
      <c r="J430">
        <v>2</v>
      </c>
      <c r="K430">
        <v>201</v>
      </c>
      <c r="L430" t="s">
        <v>7401</v>
      </c>
      <c r="M430">
        <v>2</v>
      </c>
      <c r="N430">
        <v>201</v>
      </c>
      <c r="O430" t="s">
        <v>38789</v>
      </c>
      <c r="P430">
        <v>3990</v>
      </c>
      <c r="Q430" t="s">
        <v>776</v>
      </c>
      <c r="R430" s="110">
        <v>44927</v>
      </c>
      <c r="S430" s="110">
        <v>45046</v>
      </c>
      <c r="T430" s="110">
        <v>45062</v>
      </c>
      <c r="U430" t="s">
        <v>780</v>
      </c>
      <c r="V430">
        <v>8</v>
      </c>
      <c r="W430">
        <v>801</v>
      </c>
      <c r="X430">
        <v>10</v>
      </c>
      <c r="Y430">
        <v>301</v>
      </c>
      <c r="Z430">
        <v>6</v>
      </c>
      <c r="AA430">
        <v>2091</v>
      </c>
      <c r="AB430" t="s">
        <v>5192</v>
      </c>
      <c r="AC430">
        <v>0</v>
      </c>
      <c r="AD430">
        <v>0</v>
      </c>
      <c r="AE430">
        <v>213</v>
      </c>
      <c r="AF430">
        <v>0</v>
      </c>
      <c r="AG430" t="s">
        <v>1835</v>
      </c>
      <c r="AH430">
        <v>0</v>
      </c>
      <c r="AI430">
        <v>0</v>
      </c>
      <c r="AJ430" t="s">
        <v>4194</v>
      </c>
      <c r="AK430">
        <v>0</v>
      </c>
      <c r="AL430" t="s">
        <v>1837</v>
      </c>
      <c r="AM430" t="s">
        <v>4195</v>
      </c>
      <c r="AN430" t="s">
        <v>1414</v>
      </c>
      <c r="AO430">
        <v>0</v>
      </c>
      <c r="AP430">
        <v>0</v>
      </c>
      <c r="AQ430">
        <v>500</v>
      </c>
      <c r="AR430">
        <v>1002</v>
      </c>
    </row>
    <row r="431" spans="1:44" x14ac:dyDescent="0.25">
      <c r="A431" t="s">
        <v>37400</v>
      </c>
      <c r="B431">
        <v>2023</v>
      </c>
      <c r="C431">
        <v>0</v>
      </c>
      <c r="D431">
        <v>3081</v>
      </c>
      <c r="E431">
        <v>676725</v>
      </c>
      <c r="F431" s="110">
        <v>45044</v>
      </c>
      <c r="G431">
        <v>1051.55</v>
      </c>
      <c r="I431" t="s">
        <v>7381</v>
      </c>
      <c r="J431">
        <v>2</v>
      </c>
      <c r="K431">
        <v>201</v>
      </c>
      <c r="L431" t="s">
        <v>7401</v>
      </c>
      <c r="M431">
        <v>2</v>
      </c>
      <c r="N431">
        <v>201</v>
      </c>
      <c r="O431" t="s">
        <v>38789</v>
      </c>
      <c r="P431">
        <v>3991</v>
      </c>
      <c r="Q431" t="s">
        <v>776</v>
      </c>
      <c r="R431" s="110">
        <v>44927</v>
      </c>
      <c r="S431" s="110">
        <v>45046</v>
      </c>
      <c r="T431" s="110">
        <v>45062</v>
      </c>
      <c r="U431" t="s">
        <v>780</v>
      </c>
      <c r="V431">
        <v>8</v>
      </c>
      <c r="W431">
        <v>801</v>
      </c>
      <c r="X431">
        <v>10</v>
      </c>
      <c r="Y431">
        <v>301</v>
      </c>
      <c r="Z431">
        <v>6</v>
      </c>
      <c r="AA431">
        <v>2091</v>
      </c>
      <c r="AB431" t="s">
        <v>5203</v>
      </c>
      <c r="AC431">
        <v>0</v>
      </c>
      <c r="AD431">
        <v>0</v>
      </c>
      <c r="AE431">
        <v>213</v>
      </c>
      <c r="AF431">
        <v>0</v>
      </c>
      <c r="AG431" t="s">
        <v>1835</v>
      </c>
      <c r="AH431">
        <v>0</v>
      </c>
      <c r="AI431">
        <v>0</v>
      </c>
      <c r="AJ431" t="s">
        <v>4194</v>
      </c>
      <c r="AK431">
        <v>0</v>
      </c>
      <c r="AL431" t="s">
        <v>1837</v>
      </c>
      <c r="AM431" t="s">
        <v>4195</v>
      </c>
      <c r="AN431" t="s">
        <v>1414</v>
      </c>
      <c r="AO431">
        <v>0</v>
      </c>
      <c r="AP431">
        <v>0</v>
      </c>
      <c r="AQ431">
        <v>500</v>
      </c>
      <c r="AR431">
        <v>1002</v>
      </c>
    </row>
    <row r="432" spans="1:44" x14ac:dyDescent="0.25">
      <c r="A432" t="s">
        <v>37404</v>
      </c>
      <c r="B432">
        <v>2023</v>
      </c>
      <c r="C432">
        <v>0</v>
      </c>
      <c r="D432">
        <v>3083</v>
      </c>
      <c r="E432">
        <v>676726</v>
      </c>
      <c r="F432" s="110">
        <v>45044</v>
      </c>
      <c r="G432">
        <v>4013.03</v>
      </c>
      <c r="I432" t="s">
        <v>7381</v>
      </c>
      <c r="J432">
        <v>2</v>
      </c>
      <c r="K432">
        <v>201</v>
      </c>
      <c r="L432" t="s">
        <v>7401</v>
      </c>
      <c r="M432">
        <v>2</v>
      </c>
      <c r="N432">
        <v>201</v>
      </c>
      <c r="O432" t="s">
        <v>38789</v>
      </c>
      <c r="P432">
        <v>3993</v>
      </c>
      <c r="Q432" t="s">
        <v>776</v>
      </c>
      <c r="R432" s="110">
        <v>44927</v>
      </c>
      <c r="S432" s="110">
        <v>45046</v>
      </c>
      <c r="T432" s="110">
        <v>45062</v>
      </c>
      <c r="U432" t="s">
        <v>780</v>
      </c>
      <c r="V432">
        <v>8</v>
      </c>
      <c r="W432">
        <v>801</v>
      </c>
      <c r="X432">
        <v>10</v>
      </c>
      <c r="Y432">
        <v>305</v>
      </c>
      <c r="Z432">
        <v>7</v>
      </c>
      <c r="AA432">
        <v>2104</v>
      </c>
      <c r="AB432" t="s">
        <v>5184</v>
      </c>
      <c r="AC432">
        <v>0</v>
      </c>
      <c r="AD432">
        <v>0</v>
      </c>
      <c r="AE432">
        <v>213</v>
      </c>
      <c r="AF432">
        <v>0</v>
      </c>
      <c r="AG432" t="s">
        <v>1835</v>
      </c>
      <c r="AH432">
        <v>0</v>
      </c>
      <c r="AI432">
        <v>0</v>
      </c>
      <c r="AJ432" t="s">
        <v>4194</v>
      </c>
      <c r="AK432">
        <v>0</v>
      </c>
      <c r="AL432" t="s">
        <v>1837</v>
      </c>
      <c r="AM432" t="s">
        <v>4195</v>
      </c>
      <c r="AN432" t="s">
        <v>1414</v>
      </c>
      <c r="AO432">
        <v>0</v>
      </c>
      <c r="AP432">
        <v>0</v>
      </c>
      <c r="AQ432">
        <v>500</v>
      </c>
      <c r="AR432">
        <v>1002</v>
      </c>
    </row>
    <row r="433" spans="1:44" x14ac:dyDescent="0.25">
      <c r="A433" t="s">
        <v>37405</v>
      </c>
      <c r="B433">
        <v>2023</v>
      </c>
      <c r="C433">
        <v>0</v>
      </c>
      <c r="D433">
        <v>3084</v>
      </c>
      <c r="E433">
        <v>676727</v>
      </c>
      <c r="F433" s="110">
        <v>45044</v>
      </c>
      <c r="G433">
        <v>1302.78</v>
      </c>
      <c r="I433" t="s">
        <v>7381</v>
      </c>
      <c r="J433">
        <v>2</v>
      </c>
      <c r="K433">
        <v>201</v>
      </c>
      <c r="L433" t="s">
        <v>7401</v>
      </c>
      <c r="M433">
        <v>2</v>
      </c>
      <c r="N433">
        <v>201</v>
      </c>
      <c r="O433" t="s">
        <v>38789</v>
      </c>
      <c r="P433">
        <v>3994</v>
      </c>
      <c r="Q433" t="s">
        <v>776</v>
      </c>
      <c r="R433" s="110">
        <v>44927</v>
      </c>
      <c r="S433" s="110">
        <v>45046</v>
      </c>
      <c r="T433" s="110">
        <v>45062</v>
      </c>
      <c r="U433" t="s">
        <v>780</v>
      </c>
      <c r="V433">
        <v>8</v>
      </c>
      <c r="W433">
        <v>801</v>
      </c>
      <c r="X433">
        <v>10</v>
      </c>
      <c r="Y433">
        <v>305</v>
      </c>
      <c r="Z433">
        <v>7</v>
      </c>
      <c r="AA433">
        <v>2104</v>
      </c>
      <c r="AB433" t="s">
        <v>5192</v>
      </c>
      <c r="AC433">
        <v>0</v>
      </c>
      <c r="AD433">
        <v>0</v>
      </c>
      <c r="AE433">
        <v>213</v>
      </c>
      <c r="AF433">
        <v>0</v>
      </c>
      <c r="AG433" t="s">
        <v>1835</v>
      </c>
      <c r="AH433">
        <v>0</v>
      </c>
      <c r="AI433">
        <v>0</v>
      </c>
      <c r="AJ433" t="s">
        <v>4194</v>
      </c>
      <c r="AK433">
        <v>0</v>
      </c>
      <c r="AL433" t="s">
        <v>1837</v>
      </c>
      <c r="AM433" t="s">
        <v>4195</v>
      </c>
      <c r="AN433" t="s">
        <v>1414</v>
      </c>
      <c r="AO433">
        <v>0</v>
      </c>
      <c r="AP433">
        <v>0</v>
      </c>
      <c r="AQ433">
        <v>500</v>
      </c>
      <c r="AR433">
        <v>1002</v>
      </c>
    </row>
    <row r="434" spans="1:44" x14ac:dyDescent="0.25">
      <c r="A434" t="s">
        <v>37407</v>
      </c>
      <c r="B434">
        <v>2023</v>
      </c>
      <c r="C434">
        <v>0</v>
      </c>
      <c r="D434">
        <v>3085</v>
      </c>
      <c r="E434">
        <v>676728</v>
      </c>
      <c r="F434" s="110">
        <v>45044</v>
      </c>
      <c r="G434">
        <v>978.82</v>
      </c>
      <c r="I434" t="s">
        <v>7381</v>
      </c>
      <c r="J434">
        <v>2</v>
      </c>
      <c r="K434">
        <v>201</v>
      </c>
      <c r="L434" t="s">
        <v>7401</v>
      </c>
      <c r="M434">
        <v>2</v>
      </c>
      <c r="N434">
        <v>201</v>
      </c>
      <c r="O434" t="s">
        <v>38789</v>
      </c>
      <c r="P434">
        <v>3995</v>
      </c>
      <c r="Q434" t="s">
        <v>776</v>
      </c>
      <c r="R434" s="110">
        <v>44927</v>
      </c>
      <c r="S434" s="110">
        <v>45046</v>
      </c>
      <c r="T434" s="110">
        <v>45062</v>
      </c>
      <c r="U434" t="s">
        <v>780</v>
      </c>
      <c r="V434">
        <v>8</v>
      </c>
      <c r="W434">
        <v>801</v>
      </c>
      <c r="X434">
        <v>10</v>
      </c>
      <c r="Y434">
        <v>305</v>
      </c>
      <c r="Z434">
        <v>7</v>
      </c>
      <c r="AA434">
        <v>2104</v>
      </c>
      <c r="AB434" t="s">
        <v>5187</v>
      </c>
      <c r="AC434">
        <v>0</v>
      </c>
      <c r="AD434">
        <v>0</v>
      </c>
      <c r="AE434">
        <v>213</v>
      </c>
      <c r="AF434">
        <v>0</v>
      </c>
      <c r="AG434" t="s">
        <v>1835</v>
      </c>
      <c r="AH434">
        <v>0</v>
      </c>
      <c r="AI434">
        <v>0</v>
      </c>
      <c r="AJ434" t="s">
        <v>4194</v>
      </c>
      <c r="AK434">
        <v>0</v>
      </c>
      <c r="AL434" t="s">
        <v>1837</v>
      </c>
      <c r="AM434" t="s">
        <v>4195</v>
      </c>
      <c r="AN434" t="s">
        <v>1414</v>
      </c>
      <c r="AO434">
        <v>0</v>
      </c>
      <c r="AP434">
        <v>0</v>
      </c>
      <c r="AQ434">
        <v>500</v>
      </c>
      <c r="AR434">
        <v>1002</v>
      </c>
    </row>
    <row r="435" spans="1:44" x14ac:dyDescent="0.25">
      <c r="A435" t="s">
        <v>37409</v>
      </c>
      <c r="B435">
        <v>2023</v>
      </c>
      <c r="C435">
        <v>0</v>
      </c>
      <c r="D435">
        <v>3086</v>
      </c>
      <c r="E435">
        <v>676729</v>
      </c>
      <c r="F435" s="110">
        <v>45044</v>
      </c>
      <c r="G435">
        <v>5034.3999999999996</v>
      </c>
      <c r="I435" t="s">
        <v>7381</v>
      </c>
      <c r="J435">
        <v>2</v>
      </c>
      <c r="K435">
        <v>201</v>
      </c>
      <c r="L435" t="s">
        <v>7401</v>
      </c>
      <c r="M435">
        <v>2</v>
      </c>
      <c r="N435">
        <v>201</v>
      </c>
      <c r="O435" t="s">
        <v>38789</v>
      </c>
      <c r="P435">
        <v>3996</v>
      </c>
      <c r="Q435" t="s">
        <v>776</v>
      </c>
      <c r="R435" s="110">
        <v>44927</v>
      </c>
      <c r="S435" s="110">
        <v>45046</v>
      </c>
      <c r="T435" s="110">
        <v>45062</v>
      </c>
      <c r="U435" t="s">
        <v>780</v>
      </c>
      <c r="V435">
        <v>8</v>
      </c>
      <c r="W435">
        <v>801</v>
      </c>
      <c r="X435">
        <v>10</v>
      </c>
      <c r="Y435">
        <v>305</v>
      </c>
      <c r="Z435">
        <v>7</v>
      </c>
      <c r="AA435">
        <v>2104</v>
      </c>
      <c r="AB435" t="s">
        <v>5184</v>
      </c>
      <c r="AC435">
        <v>0</v>
      </c>
      <c r="AD435">
        <v>0</v>
      </c>
      <c r="AE435">
        <v>213</v>
      </c>
      <c r="AF435">
        <v>0</v>
      </c>
      <c r="AG435" t="s">
        <v>1835</v>
      </c>
      <c r="AH435">
        <v>0</v>
      </c>
      <c r="AI435">
        <v>0</v>
      </c>
      <c r="AJ435" t="s">
        <v>4194</v>
      </c>
      <c r="AK435">
        <v>0</v>
      </c>
      <c r="AL435" t="s">
        <v>1837</v>
      </c>
      <c r="AM435" t="s">
        <v>4195</v>
      </c>
      <c r="AN435" t="s">
        <v>1414</v>
      </c>
      <c r="AO435">
        <v>0</v>
      </c>
      <c r="AP435">
        <v>0</v>
      </c>
      <c r="AQ435">
        <v>500</v>
      </c>
      <c r="AR435">
        <v>1002</v>
      </c>
    </row>
    <row r="436" spans="1:44" x14ac:dyDescent="0.25">
      <c r="A436" t="s">
        <v>37411</v>
      </c>
      <c r="B436">
        <v>2023</v>
      </c>
      <c r="C436">
        <v>0</v>
      </c>
      <c r="D436">
        <v>3087</v>
      </c>
      <c r="E436">
        <v>676730</v>
      </c>
      <c r="F436" s="110">
        <v>45044</v>
      </c>
      <c r="G436">
        <v>260.39999999999998</v>
      </c>
      <c r="I436" t="s">
        <v>7381</v>
      </c>
      <c r="J436">
        <v>2</v>
      </c>
      <c r="K436">
        <v>201</v>
      </c>
      <c r="L436" t="s">
        <v>7401</v>
      </c>
      <c r="M436">
        <v>2</v>
      </c>
      <c r="N436">
        <v>201</v>
      </c>
      <c r="O436" t="s">
        <v>38789</v>
      </c>
      <c r="P436">
        <v>3997</v>
      </c>
      <c r="Q436" t="s">
        <v>776</v>
      </c>
      <c r="R436" s="110">
        <v>44927</v>
      </c>
      <c r="S436" s="110">
        <v>45046</v>
      </c>
      <c r="T436" s="110">
        <v>45062</v>
      </c>
      <c r="U436" t="s">
        <v>780</v>
      </c>
      <c r="V436">
        <v>8</v>
      </c>
      <c r="W436">
        <v>801</v>
      </c>
      <c r="X436">
        <v>10</v>
      </c>
      <c r="Y436">
        <v>305</v>
      </c>
      <c r="Z436">
        <v>7</v>
      </c>
      <c r="AA436">
        <v>2104</v>
      </c>
      <c r="AB436" t="s">
        <v>5192</v>
      </c>
      <c r="AC436">
        <v>0</v>
      </c>
      <c r="AD436">
        <v>0</v>
      </c>
      <c r="AE436">
        <v>213</v>
      </c>
      <c r="AF436">
        <v>0</v>
      </c>
      <c r="AG436" t="s">
        <v>1835</v>
      </c>
      <c r="AH436">
        <v>0</v>
      </c>
      <c r="AI436">
        <v>0</v>
      </c>
      <c r="AJ436" t="s">
        <v>4194</v>
      </c>
      <c r="AK436">
        <v>0</v>
      </c>
      <c r="AL436" t="s">
        <v>1837</v>
      </c>
      <c r="AM436" t="s">
        <v>4195</v>
      </c>
      <c r="AN436" t="s">
        <v>1414</v>
      </c>
      <c r="AO436">
        <v>0</v>
      </c>
      <c r="AP436">
        <v>0</v>
      </c>
      <c r="AQ436">
        <v>500</v>
      </c>
      <c r="AR436">
        <v>1002</v>
      </c>
    </row>
    <row r="437" spans="1:44" x14ac:dyDescent="0.25">
      <c r="A437" t="s">
        <v>37413</v>
      </c>
      <c r="B437">
        <v>2023</v>
      </c>
      <c r="C437">
        <v>0</v>
      </c>
      <c r="D437">
        <v>3088</v>
      </c>
      <c r="E437">
        <v>676731</v>
      </c>
      <c r="F437" s="110">
        <v>45044</v>
      </c>
      <c r="G437">
        <v>105.87</v>
      </c>
      <c r="I437" t="s">
        <v>7381</v>
      </c>
      <c r="J437">
        <v>2</v>
      </c>
      <c r="K437">
        <v>201</v>
      </c>
      <c r="L437" t="s">
        <v>7401</v>
      </c>
      <c r="M437">
        <v>2</v>
      </c>
      <c r="N437">
        <v>201</v>
      </c>
      <c r="O437" t="s">
        <v>38789</v>
      </c>
      <c r="P437">
        <v>3998</v>
      </c>
      <c r="Q437" t="s">
        <v>776</v>
      </c>
      <c r="R437" s="110">
        <v>44927</v>
      </c>
      <c r="S437" s="110">
        <v>45046</v>
      </c>
      <c r="T437" s="110">
        <v>45062</v>
      </c>
      <c r="U437" t="s">
        <v>780</v>
      </c>
      <c r="V437">
        <v>8</v>
      </c>
      <c r="W437">
        <v>801</v>
      </c>
      <c r="X437">
        <v>10</v>
      </c>
      <c r="Y437">
        <v>305</v>
      </c>
      <c r="Z437">
        <v>7</v>
      </c>
      <c r="AA437">
        <v>2104</v>
      </c>
      <c r="AB437" t="s">
        <v>5184</v>
      </c>
      <c r="AC437">
        <v>0</v>
      </c>
      <c r="AD437">
        <v>0</v>
      </c>
      <c r="AE437">
        <v>213</v>
      </c>
      <c r="AF437">
        <v>0</v>
      </c>
      <c r="AG437" t="s">
        <v>1835</v>
      </c>
      <c r="AH437">
        <v>0</v>
      </c>
      <c r="AI437">
        <v>0</v>
      </c>
      <c r="AJ437" t="s">
        <v>4194</v>
      </c>
      <c r="AK437">
        <v>0</v>
      </c>
      <c r="AL437" t="s">
        <v>1837</v>
      </c>
      <c r="AM437" t="s">
        <v>4195</v>
      </c>
      <c r="AN437" t="s">
        <v>1414</v>
      </c>
      <c r="AO437">
        <v>0</v>
      </c>
      <c r="AP437">
        <v>0</v>
      </c>
      <c r="AQ437">
        <v>500</v>
      </c>
      <c r="AR437">
        <v>1002</v>
      </c>
    </row>
    <row r="438" spans="1:44" x14ac:dyDescent="0.25">
      <c r="A438" t="s">
        <v>37417</v>
      </c>
      <c r="B438">
        <v>2023</v>
      </c>
      <c r="C438">
        <v>0</v>
      </c>
      <c r="D438">
        <v>3090</v>
      </c>
      <c r="E438">
        <v>676732</v>
      </c>
      <c r="F438" s="110">
        <v>45044</v>
      </c>
      <c r="G438">
        <v>1894.62</v>
      </c>
      <c r="I438" t="s">
        <v>7381</v>
      </c>
      <c r="J438">
        <v>2</v>
      </c>
      <c r="K438">
        <v>201</v>
      </c>
      <c r="L438" t="s">
        <v>7401</v>
      </c>
      <c r="M438">
        <v>2</v>
      </c>
      <c r="N438">
        <v>201</v>
      </c>
      <c r="O438" t="s">
        <v>38789</v>
      </c>
      <c r="P438">
        <v>4053</v>
      </c>
      <c r="Q438" t="s">
        <v>776</v>
      </c>
      <c r="R438" s="110">
        <v>44927</v>
      </c>
      <c r="S438" s="110">
        <v>45046</v>
      </c>
      <c r="T438" s="110">
        <v>45062</v>
      </c>
      <c r="U438" t="s">
        <v>780</v>
      </c>
      <c r="V438">
        <v>8</v>
      </c>
      <c r="W438">
        <v>801</v>
      </c>
      <c r="X438">
        <v>10</v>
      </c>
      <c r="Y438">
        <v>301</v>
      </c>
      <c r="Z438">
        <v>6</v>
      </c>
      <c r="AA438">
        <v>2089</v>
      </c>
      <c r="AB438" t="s">
        <v>5184</v>
      </c>
      <c r="AC438">
        <v>0</v>
      </c>
      <c r="AD438">
        <v>0</v>
      </c>
      <c r="AE438">
        <v>213</v>
      </c>
      <c r="AF438">
        <v>0</v>
      </c>
      <c r="AG438" t="s">
        <v>1835</v>
      </c>
      <c r="AH438">
        <v>0</v>
      </c>
      <c r="AI438">
        <v>0</v>
      </c>
      <c r="AJ438" t="s">
        <v>4194</v>
      </c>
      <c r="AK438">
        <v>0</v>
      </c>
      <c r="AL438" t="s">
        <v>1837</v>
      </c>
      <c r="AM438" t="s">
        <v>4195</v>
      </c>
      <c r="AN438" t="s">
        <v>1414</v>
      </c>
      <c r="AO438">
        <v>0</v>
      </c>
      <c r="AP438">
        <v>0</v>
      </c>
      <c r="AQ438">
        <v>500</v>
      </c>
      <c r="AR438">
        <v>1002</v>
      </c>
    </row>
    <row r="439" spans="1:44" x14ac:dyDescent="0.25">
      <c r="A439" t="s">
        <v>37418</v>
      </c>
      <c r="B439">
        <v>2023</v>
      </c>
      <c r="C439">
        <v>0</v>
      </c>
      <c r="D439">
        <v>3091</v>
      </c>
      <c r="E439">
        <v>676733</v>
      </c>
      <c r="F439" s="110">
        <v>45044</v>
      </c>
      <c r="G439">
        <v>388.18</v>
      </c>
      <c r="I439" t="s">
        <v>7381</v>
      </c>
      <c r="J439">
        <v>2</v>
      </c>
      <c r="K439">
        <v>201</v>
      </c>
      <c r="L439" t="s">
        <v>7401</v>
      </c>
      <c r="M439">
        <v>2</v>
      </c>
      <c r="N439">
        <v>201</v>
      </c>
      <c r="O439" t="s">
        <v>38789</v>
      </c>
      <c r="P439">
        <v>4001</v>
      </c>
      <c r="Q439" t="s">
        <v>776</v>
      </c>
      <c r="R439" s="110">
        <v>44927</v>
      </c>
      <c r="S439" s="110">
        <v>45046</v>
      </c>
      <c r="T439" s="110">
        <v>45062</v>
      </c>
      <c r="U439" t="s">
        <v>780</v>
      </c>
      <c r="V439">
        <v>8</v>
      </c>
      <c r="W439">
        <v>801</v>
      </c>
      <c r="X439">
        <v>10</v>
      </c>
      <c r="Y439">
        <v>301</v>
      </c>
      <c r="Z439">
        <v>6</v>
      </c>
      <c r="AA439">
        <v>2089</v>
      </c>
      <c r="AB439" t="s">
        <v>5203</v>
      </c>
      <c r="AC439">
        <v>0</v>
      </c>
      <c r="AD439">
        <v>0</v>
      </c>
      <c r="AE439">
        <v>213</v>
      </c>
      <c r="AF439">
        <v>0</v>
      </c>
      <c r="AG439" t="s">
        <v>1835</v>
      </c>
      <c r="AH439">
        <v>0</v>
      </c>
      <c r="AI439">
        <v>0</v>
      </c>
      <c r="AJ439" t="s">
        <v>4194</v>
      </c>
      <c r="AK439">
        <v>0</v>
      </c>
      <c r="AL439" t="s">
        <v>1837</v>
      </c>
      <c r="AM439" t="s">
        <v>4195</v>
      </c>
      <c r="AN439" t="s">
        <v>1414</v>
      </c>
      <c r="AO439">
        <v>0</v>
      </c>
      <c r="AP439">
        <v>0</v>
      </c>
      <c r="AQ439">
        <v>500</v>
      </c>
      <c r="AR439">
        <v>1002</v>
      </c>
    </row>
    <row r="440" spans="1:44" x14ac:dyDescent="0.25">
      <c r="A440" t="s">
        <v>37420</v>
      </c>
      <c r="B440">
        <v>2023</v>
      </c>
      <c r="C440">
        <v>0</v>
      </c>
      <c r="D440">
        <v>3092</v>
      </c>
      <c r="E440">
        <v>676734</v>
      </c>
      <c r="F440" s="110">
        <v>45044</v>
      </c>
      <c r="G440">
        <v>529.33000000000004</v>
      </c>
      <c r="I440" t="s">
        <v>7381</v>
      </c>
      <c r="J440">
        <v>2</v>
      </c>
      <c r="K440">
        <v>201</v>
      </c>
      <c r="L440" t="s">
        <v>7401</v>
      </c>
      <c r="M440">
        <v>2</v>
      </c>
      <c r="N440">
        <v>201</v>
      </c>
      <c r="O440" t="s">
        <v>38789</v>
      </c>
      <c r="P440">
        <v>4002</v>
      </c>
      <c r="Q440" t="s">
        <v>776</v>
      </c>
      <c r="R440" s="110">
        <v>44927</v>
      </c>
      <c r="S440" s="110">
        <v>45046</v>
      </c>
      <c r="T440" s="110">
        <v>45062</v>
      </c>
      <c r="U440" t="s">
        <v>780</v>
      </c>
      <c r="V440">
        <v>8</v>
      </c>
      <c r="W440">
        <v>801</v>
      </c>
      <c r="X440">
        <v>10</v>
      </c>
      <c r="Y440">
        <v>301</v>
      </c>
      <c r="Z440">
        <v>6</v>
      </c>
      <c r="AA440">
        <v>2089</v>
      </c>
      <c r="AB440" t="s">
        <v>5187</v>
      </c>
      <c r="AC440">
        <v>0</v>
      </c>
      <c r="AD440">
        <v>0</v>
      </c>
      <c r="AE440">
        <v>213</v>
      </c>
      <c r="AF440">
        <v>0</v>
      </c>
      <c r="AG440" t="s">
        <v>1835</v>
      </c>
      <c r="AH440">
        <v>0</v>
      </c>
      <c r="AI440">
        <v>0</v>
      </c>
      <c r="AJ440" t="s">
        <v>4194</v>
      </c>
      <c r="AK440">
        <v>0</v>
      </c>
      <c r="AL440" t="s">
        <v>1837</v>
      </c>
      <c r="AM440" t="s">
        <v>4195</v>
      </c>
      <c r="AN440" t="s">
        <v>1414</v>
      </c>
      <c r="AO440">
        <v>0</v>
      </c>
      <c r="AP440">
        <v>0</v>
      </c>
      <c r="AQ440">
        <v>500</v>
      </c>
      <c r="AR440">
        <v>1002</v>
      </c>
    </row>
    <row r="441" spans="1:44" x14ac:dyDescent="0.25">
      <c r="A441" t="s">
        <v>37432</v>
      </c>
      <c r="B441">
        <v>2023</v>
      </c>
      <c r="C441">
        <v>0</v>
      </c>
      <c r="D441">
        <v>3098</v>
      </c>
      <c r="E441">
        <v>676735</v>
      </c>
      <c r="F441" s="110">
        <v>45044</v>
      </c>
      <c r="G441">
        <v>3020.58</v>
      </c>
      <c r="I441" t="s">
        <v>7381</v>
      </c>
      <c r="J441">
        <v>2</v>
      </c>
      <c r="K441">
        <v>201</v>
      </c>
      <c r="L441" t="s">
        <v>7401</v>
      </c>
      <c r="M441">
        <v>2</v>
      </c>
      <c r="N441">
        <v>201</v>
      </c>
      <c r="O441" t="s">
        <v>38789</v>
      </c>
      <c r="P441">
        <v>4008</v>
      </c>
      <c r="Q441" t="s">
        <v>776</v>
      </c>
      <c r="R441" s="110">
        <v>44927</v>
      </c>
      <c r="S441" s="110">
        <v>45046</v>
      </c>
      <c r="T441" s="110">
        <v>45062</v>
      </c>
      <c r="U441" t="s">
        <v>780</v>
      </c>
      <c r="V441">
        <v>8</v>
      </c>
      <c r="W441">
        <v>801</v>
      </c>
      <c r="X441">
        <v>10</v>
      </c>
      <c r="Y441">
        <v>301</v>
      </c>
      <c r="Z441">
        <v>6</v>
      </c>
      <c r="AA441">
        <v>2092</v>
      </c>
      <c r="AB441" t="s">
        <v>5184</v>
      </c>
      <c r="AC441">
        <v>0</v>
      </c>
      <c r="AD441">
        <v>0</v>
      </c>
      <c r="AE441">
        <v>213</v>
      </c>
      <c r="AF441">
        <v>0</v>
      </c>
      <c r="AG441" t="s">
        <v>1835</v>
      </c>
      <c r="AH441">
        <v>0</v>
      </c>
      <c r="AI441">
        <v>0</v>
      </c>
      <c r="AJ441" t="s">
        <v>4194</v>
      </c>
      <c r="AK441">
        <v>0</v>
      </c>
      <c r="AL441" t="s">
        <v>1837</v>
      </c>
      <c r="AM441" t="s">
        <v>4195</v>
      </c>
      <c r="AN441" t="s">
        <v>1414</v>
      </c>
      <c r="AO441">
        <v>0</v>
      </c>
      <c r="AP441">
        <v>0</v>
      </c>
      <c r="AQ441">
        <v>500</v>
      </c>
      <c r="AR441">
        <v>1002</v>
      </c>
    </row>
    <row r="442" spans="1:44" x14ac:dyDescent="0.25">
      <c r="A442" t="s">
        <v>37433</v>
      </c>
      <c r="B442">
        <v>2023</v>
      </c>
      <c r="C442">
        <v>0</v>
      </c>
      <c r="D442">
        <v>3099</v>
      </c>
      <c r="E442">
        <v>676736</v>
      </c>
      <c r="F442" s="110">
        <v>45044</v>
      </c>
      <c r="G442">
        <v>1400</v>
      </c>
      <c r="I442" t="s">
        <v>7381</v>
      </c>
      <c r="J442">
        <v>2</v>
      </c>
      <c r="K442">
        <v>201</v>
      </c>
      <c r="L442" t="s">
        <v>7401</v>
      </c>
      <c r="M442">
        <v>2</v>
      </c>
      <c r="N442">
        <v>201</v>
      </c>
      <c r="O442" t="s">
        <v>38789</v>
      </c>
      <c r="P442">
        <v>4009</v>
      </c>
      <c r="Q442" t="s">
        <v>776</v>
      </c>
      <c r="R442" s="110">
        <v>44927</v>
      </c>
      <c r="S442" s="110">
        <v>45046</v>
      </c>
      <c r="T442" s="110">
        <v>45062</v>
      </c>
      <c r="U442" t="s">
        <v>780</v>
      </c>
      <c r="V442">
        <v>8</v>
      </c>
      <c r="W442">
        <v>801</v>
      </c>
      <c r="X442">
        <v>10</v>
      </c>
      <c r="Y442">
        <v>301</v>
      </c>
      <c r="Z442">
        <v>6</v>
      </c>
      <c r="AA442">
        <v>2092</v>
      </c>
      <c r="AB442" t="s">
        <v>5211</v>
      </c>
      <c r="AC442">
        <v>0</v>
      </c>
      <c r="AD442">
        <v>0</v>
      </c>
      <c r="AE442">
        <v>213</v>
      </c>
      <c r="AF442">
        <v>0</v>
      </c>
      <c r="AG442" t="s">
        <v>1835</v>
      </c>
      <c r="AH442">
        <v>0</v>
      </c>
      <c r="AI442">
        <v>0</v>
      </c>
      <c r="AJ442" t="s">
        <v>4194</v>
      </c>
      <c r="AK442">
        <v>0</v>
      </c>
      <c r="AL442" t="s">
        <v>1837</v>
      </c>
      <c r="AM442" t="s">
        <v>4195</v>
      </c>
      <c r="AN442" t="s">
        <v>1414</v>
      </c>
      <c r="AO442">
        <v>0</v>
      </c>
      <c r="AP442">
        <v>0</v>
      </c>
      <c r="AQ442">
        <v>500</v>
      </c>
      <c r="AR442">
        <v>1002</v>
      </c>
    </row>
    <row r="443" spans="1:44" x14ac:dyDescent="0.25">
      <c r="A443" t="s">
        <v>37435</v>
      </c>
      <c r="B443">
        <v>2023</v>
      </c>
      <c r="C443">
        <v>0</v>
      </c>
      <c r="D443">
        <v>3100</v>
      </c>
      <c r="E443">
        <v>676737</v>
      </c>
      <c r="F443" s="110">
        <v>45044</v>
      </c>
      <c r="G443">
        <v>3405.04</v>
      </c>
      <c r="I443" t="s">
        <v>7381</v>
      </c>
      <c r="J443">
        <v>2</v>
      </c>
      <c r="K443">
        <v>201</v>
      </c>
      <c r="L443" t="s">
        <v>7401</v>
      </c>
      <c r="M443">
        <v>2</v>
      </c>
      <c r="N443">
        <v>201</v>
      </c>
      <c r="O443" t="s">
        <v>38789</v>
      </c>
      <c r="P443">
        <v>4010</v>
      </c>
      <c r="Q443" t="s">
        <v>776</v>
      </c>
      <c r="R443" s="110">
        <v>44927</v>
      </c>
      <c r="S443" s="110">
        <v>45046</v>
      </c>
      <c r="T443" s="110">
        <v>45062</v>
      </c>
      <c r="U443" t="s">
        <v>780</v>
      </c>
      <c r="V443">
        <v>8</v>
      </c>
      <c r="W443">
        <v>801</v>
      </c>
      <c r="X443">
        <v>10</v>
      </c>
      <c r="Y443">
        <v>301</v>
      </c>
      <c r="Z443">
        <v>6</v>
      </c>
      <c r="AA443">
        <v>2092</v>
      </c>
      <c r="AB443" t="s">
        <v>5192</v>
      </c>
      <c r="AC443">
        <v>0</v>
      </c>
      <c r="AD443">
        <v>0</v>
      </c>
      <c r="AE443">
        <v>213</v>
      </c>
      <c r="AF443">
        <v>0</v>
      </c>
      <c r="AG443" t="s">
        <v>1835</v>
      </c>
      <c r="AH443">
        <v>0</v>
      </c>
      <c r="AI443">
        <v>0</v>
      </c>
      <c r="AJ443" t="s">
        <v>4194</v>
      </c>
      <c r="AK443">
        <v>0</v>
      </c>
      <c r="AL443" t="s">
        <v>1837</v>
      </c>
      <c r="AM443" t="s">
        <v>4195</v>
      </c>
      <c r="AN443" t="s">
        <v>1414</v>
      </c>
      <c r="AO443">
        <v>0</v>
      </c>
      <c r="AP443">
        <v>0</v>
      </c>
      <c r="AQ443">
        <v>500</v>
      </c>
      <c r="AR443">
        <v>1002</v>
      </c>
    </row>
    <row r="444" spans="1:44" x14ac:dyDescent="0.25">
      <c r="A444" t="s">
        <v>37437</v>
      </c>
      <c r="B444">
        <v>2023</v>
      </c>
      <c r="C444">
        <v>0</v>
      </c>
      <c r="D444">
        <v>3101</v>
      </c>
      <c r="E444">
        <v>676738</v>
      </c>
      <c r="F444" s="110">
        <v>45044</v>
      </c>
      <c r="G444">
        <v>124.03</v>
      </c>
      <c r="I444" t="s">
        <v>7381</v>
      </c>
      <c r="J444">
        <v>2</v>
      </c>
      <c r="K444">
        <v>201</v>
      </c>
      <c r="L444" t="s">
        <v>7401</v>
      </c>
      <c r="M444">
        <v>2</v>
      </c>
      <c r="N444">
        <v>201</v>
      </c>
      <c r="O444" t="s">
        <v>38789</v>
      </c>
      <c r="P444">
        <v>4011</v>
      </c>
      <c r="Q444" t="s">
        <v>776</v>
      </c>
      <c r="R444" s="110">
        <v>44927</v>
      </c>
      <c r="S444" s="110">
        <v>45046</v>
      </c>
      <c r="T444" s="110">
        <v>45062</v>
      </c>
      <c r="U444" t="s">
        <v>780</v>
      </c>
      <c r="V444">
        <v>8</v>
      </c>
      <c r="W444">
        <v>801</v>
      </c>
      <c r="X444">
        <v>10</v>
      </c>
      <c r="Y444">
        <v>301</v>
      </c>
      <c r="Z444">
        <v>6</v>
      </c>
      <c r="AA444">
        <v>2092</v>
      </c>
      <c r="AB444" t="s">
        <v>5203</v>
      </c>
      <c r="AC444">
        <v>0</v>
      </c>
      <c r="AD444">
        <v>0</v>
      </c>
      <c r="AE444">
        <v>213</v>
      </c>
      <c r="AF444">
        <v>0</v>
      </c>
      <c r="AG444" t="s">
        <v>1835</v>
      </c>
      <c r="AH444">
        <v>0</v>
      </c>
      <c r="AI444">
        <v>0</v>
      </c>
      <c r="AJ444" t="s">
        <v>4194</v>
      </c>
      <c r="AK444">
        <v>0</v>
      </c>
      <c r="AL444" t="s">
        <v>1837</v>
      </c>
      <c r="AM444" t="s">
        <v>4195</v>
      </c>
      <c r="AN444" t="s">
        <v>1414</v>
      </c>
      <c r="AO444">
        <v>0</v>
      </c>
      <c r="AP444">
        <v>0</v>
      </c>
      <c r="AQ444">
        <v>500</v>
      </c>
      <c r="AR444">
        <v>1002</v>
      </c>
    </row>
    <row r="445" spans="1:44" x14ac:dyDescent="0.25">
      <c r="A445" t="s">
        <v>37439</v>
      </c>
      <c r="B445">
        <v>2023</v>
      </c>
      <c r="C445">
        <v>0</v>
      </c>
      <c r="D445">
        <v>3102</v>
      </c>
      <c r="E445">
        <v>676739</v>
      </c>
      <c r="F445" s="110">
        <v>45044</v>
      </c>
      <c r="G445">
        <v>3984.66</v>
      </c>
      <c r="I445" t="s">
        <v>7381</v>
      </c>
      <c r="J445">
        <v>2</v>
      </c>
      <c r="K445">
        <v>201</v>
      </c>
      <c r="L445" t="s">
        <v>7401</v>
      </c>
      <c r="M445">
        <v>2</v>
      </c>
      <c r="N445">
        <v>201</v>
      </c>
      <c r="O445" t="s">
        <v>38789</v>
      </c>
      <c r="P445">
        <v>4012</v>
      </c>
      <c r="Q445" t="s">
        <v>776</v>
      </c>
      <c r="R445" s="110">
        <v>44927</v>
      </c>
      <c r="S445" s="110">
        <v>45046</v>
      </c>
      <c r="T445" s="110">
        <v>45062</v>
      </c>
      <c r="U445" t="s">
        <v>780</v>
      </c>
      <c r="V445">
        <v>8</v>
      </c>
      <c r="W445">
        <v>801</v>
      </c>
      <c r="X445">
        <v>10</v>
      </c>
      <c r="Y445">
        <v>301</v>
      </c>
      <c r="Z445">
        <v>6</v>
      </c>
      <c r="AA445">
        <v>2092</v>
      </c>
      <c r="AB445" t="s">
        <v>5187</v>
      </c>
      <c r="AC445">
        <v>0</v>
      </c>
      <c r="AD445">
        <v>0</v>
      </c>
      <c r="AE445">
        <v>213</v>
      </c>
      <c r="AF445">
        <v>0</v>
      </c>
      <c r="AG445" t="s">
        <v>1835</v>
      </c>
      <c r="AH445">
        <v>0</v>
      </c>
      <c r="AI445">
        <v>0</v>
      </c>
      <c r="AJ445" t="s">
        <v>4194</v>
      </c>
      <c r="AK445">
        <v>0</v>
      </c>
      <c r="AL445" t="s">
        <v>1837</v>
      </c>
      <c r="AM445" t="s">
        <v>4195</v>
      </c>
      <c r="AN445" t="s">
        <v>1414</v>
      </c>
      <c r="AO445">
        <v>0</v>
      </c>
      <c r="AP445">
        <v>0</v>
      </c>
      <c r="AQ445">
        <v>500</v>
      </c>
      <c r="AR445">
        <v>1002</v>
      </c>
    </row>
    <row r="446" spans="1:44" x14ac:dyDescent="0.25">
      <c r="A446" t="s">
        <v>37449</v>
      </c>
      <c r="B446">
        <v>2023</v>
      </c>
      <c r="C446">
        <v>0</v>
      </c>
      <c r="D446">
        <v>3107</v>
      </c>
      <c r="E446">
        <v>676740</v>
      </c>
      <c r="F446" s="110">
        <v>45044</v>
      </c>
      <c r="G446">
        <v>295.24</v>
      </c>
      <c r="I446" t="s">
        <v>7381</v>
      </c>
      <c r="J446">
        <v>2</v>
      </c>
      <c r="K446">
        <v>201</v>
      </c>
      <c r="L446" t="s">
        <v>7401</v>
      </c>
      <c r="M446">
        <v>2</v>
      </c>
      <c r="N446">
        <v>201</v>
      </c>
      <c r="O446" t="s">
        <v>38789</v>
      </c>
      <c r="P446">
        <v>4017</v>
      </c>
      <c r="Q446" t="s">
        <v>776</v>
      </c>
      <c r="R446" s="110">
        <v>44927</v>
      </c>
      <c r="S446" s="110">
        <v>45046</v>
      </c>
      <c r="T446" s="110">
        <v>45062</v>
      </c>
      <c r="U446" t="s">
        <v>780</v>
      </c>
      <c r="V446">
        <v>8</v>
      </c>
      <c r="W446">
        <v>801</v>
      </c>
      <c r="X446">
        <v>10</v>
      </c>
      <c r="Y446">
        <v>301</v>
      </c>
      <c r="Z446">
        <v>6</v>
      </c>
      <c r="AA446">
        <v>2092</v>
      </c>
      <c r="AB446" t="s">
        <v>5329</v>
      </c>
      <c r="AC446">
        <v>0</v>
      </c>
      <c r="AD446">
        <v>0</v>
      </c>
      <c r="AE446">
        <v>213</v>
      </c>
      <c r="AF446">
        <v>0</v>
      </c>
      <c r="AG446" t="s">
        <v>1835</v>
      </c>
      <c r="AH446">
        <v>0</v>
      </c>
      <c r="AI446">
        <v>0</v>
      </c>
      <c r="AJ446" t="s">
        <v>4194</v>
      </c>
      <c r="AK446">
        <v>0</v>
      </c>
      <c r="AL446" t="s">
        <v>1837</v>
      </c>
      <c r="AM446" t="s">
        <v>4195</v>
      </c>
      <c r="AN446" t="s">
        <v>1414</v>
      </c>
      <c r="AO446">
        <v>0</v>
      </c>
      <c r="AP446">
        <v>0</v>
      </c>
      <c r="AQ446">
        <v>500</v>
      </c>
      <c r="AR446">
        <v>1002</v>
      </c>
    </row>
    <row r="447" spans="1:44" x14ac:dyDescent="0.25">
      <c r="A447" t="s">
        <v>37450</v>
      </c>
      <c r="B447">
        <v>2023</v>
      </c>
      <c r="C447">
        <v>0</v>
      </c>
      <c r="D447">
        <v>3108</v>
      </c>
      <c r="E447">
        <v>676741</v>
      </c>
      <c r="F447" s="110">
        <v>45044</v>
      </c>
      <c r="G447">
        <v>1183.6300000000001</v>
      </c>
      <c r="I447" t="s">
        <v>7381</v>
      </c>
      <c r="J447">
        <v>2</v>
      </c>
      <c r="K447">
        <v>201</v>
      </c>
      <c r="L447" t="s">
        <v>7401</v>
      </c>
      <c r="M447">
        <v>2</v>
      </c>
      <c r="N447">
        <v>201</v>
      </c>
      <c r="O447" t="s">
        <v>38789</v>
      </c>
      <c r="P447">
        <v>4018</v>
      </c>
      <c r="Q447" t="s">
        <v>776</v>
      </c>
      <c r="R447" s="110">
        <v>44927</v>
      </c>
      <c r="S447" s="110">
        <v>45046</v>
      </c>
      <c r="T447" s="110">
        <v>45062</v>
      </c>
      <c r="U447" t="s">
        <v>780</v>
      </c>
      <c r="V447">
        <v>8</v>
      </c>
      <c r="W447">
        <v>801</v>
      </c>
      <c r="X447">
        <v>10</v>
      </c>
      <c r="Y447">
        <v>305</v>
      </c>
      <c r="Z447">
        <v>7</v>
      </c>
      <c r="AA447">
        <v>2087</v>
      </c>
      <c r="AB447" t="s">
        <v>5329</v>
      </c>
      <c r="AC447">
        <v>0</v>
      </c>
      <c r="AD447">
        <v>0</v>
      </c>
      <c r="AE447">
        <v>213</v>
      </c>
      <c r="AF447">
        <v>0</v>
      </c>
      <c r="AG447" t="s">
        <v>1835</v>
      </c>
      <c r="AH447">
        <v>0</v>
      </c>
      <c r="AI447">
        <v>0</v>
      </c>
      <c r="AJ447" t="s">
        <v>4194</v>
      </c>
      <c r="AK447">
        <v>0</v>
      </c>
      <c r="AL447" t="s">
        <v>1837</v>
      </c>
      <c r="AM447" t="s">
        <v>4195</v>
      </c>
      <c r="AN447" t="s">
        <v>1414</v>
      </c>
      <c r="AO447">
        <v>0</v>
      </c>
      <c r="AP447">
        <v>0</v>
      </c>
      <c r="AQ447">
        <v>500</v>
      </c>
      <c r="AR447">
        <v>1002</v>
      </c>
    </row>
    <row r="448" spans="1:44" x14ac:dyDescent="0.25">
      <c r="A448" t="s">
        <v>37454</v>
      </c>
      <c r="B448">
        <v>2023</v>
      </c>
      <c r="C448">
        <v>0</v>
      </c>
      <c r="D448">
        <v>3110</v>
      </c>
      <c r="E448">
        <v>676742</v>
      </c>
      <c r="F448" s="110">
        <v>45044</v>
      </c>
      <c r="G448">
        <v>12070.15</v>
      </c>
      <c r="I448" t="s">
        <v>7381</v>
      </c>
      <c r="J448">
        <v>2</v>
      </c>
      <c r="K448">
        <v>201</v>
      </c>
      <c r="L448" t="s">
        <v>7401</v>
      </c>
      <c r="M448">
        <v>2</v>
      </c>
      <c r="N448">
        <v>201</v>
      </c>
      <c r="O448" t="s">
        <v>38789</v>
      </c>
      <c r="P448">
        <v>4020</v>
      </c>
      <c r="Q448" t="s">
        <v>776</v>
      </c>
      <c r="R448" s="110">
        <v>44927</v>
      </c>
      <c r="S448" s="110">
        <v>45046</v>
      </c>
      <c r="T448" s="110">
        <v>45062</v>
      </c>
      <c r="U448" t="s">
        <v>780</v>
      </c>
      <c r="V448">
        <v>8</v>
      </c>
      <c r="W448">
        <v>801</v>
      </c>
      <c r="X448">
        <v>10</v>
      </c>
      <c r="Y448">
        <v>302</v>
      </c>
      <c r="Z448">
        <v>8</v>
      </c>
      <c r="AA448">
        <v>2096</v>
      </c>
      <c r="AB448" t="s">
        <v>5184</v>
      </c>
      <c r="AC448">
        <v>0</v>
      </c>
      <c r="AD448">
        <v>0</v>
      </c>
      <c r="AE448">
        <v>213</v>
      </c>
      <c r="AF448">
        <v>0</v>
      </c>
      <c r="AG448" t="s">
        <v>1835</v>
      </c>
      <c r="AH448">
        <v>0</v>
      </c>
      <c r="AI448">
        <v>0</v>
      </c>
      <c r="AJ448" t="s">
        <v>4194</v>
      </c>
      <c r="AK448">
        <v>0</v>
      </c>
      <c r="AL448" t="s">
        <v>1837</v>
      </c>
      <c r="AM448" t="s">
        <v>4195</v>
      </c>
      <c r="AN448" t="s">
        <v>1414</v>
      </c>
      <c r="AO448">
        <v>0</v>
      </c>
      <c r="AP448">
        <v>0</v>
      </c>
      <c r="AQ448">
        <v>500</v>
      </c>
      <c r="AR448">
        <v>1002</v>
      </c>
    </row>
    <row r="449" spans="1:44" x14ac:dyDescent="0.25">
      <c r="A449" t="s">
        <v>37455</v>
      </c>
      <c r="B449">
        <v>2023</v>
      </c>
      <c r="C449">
        <v>0</v>
      </c>
      <c r="D449">
        <v>3111</v>
      </c>
      <c r="E449">
        <v>676743</v>
      </c>
      <c r="F449" s="110">
        <v>45044</v>
      </c>
      <c r="G449">
        <v>4475.2299999999996</v>
      </c>
      <c r="I449" t="s">
        <v>7381</v>
      </c>
      <c r="J449">
        <v>2</v>
      </c>
      <c r="K449">
        <v>201</v>
      </c>
      <c r="L449" t="s">
        <v>7401</v>
      </c>
      <c r="M449">
        <v>2</v>
      </c>
      <c r="N449">
        <v>201</v>
      </c>
      <c r="O449" t="s">
        <v>38789</v>
      </c>
      <c r="P449">
        <v>4021</v>
      </c>
      <c r="Q449" t="s">
        <v>776</v>
      </c>
      <c r="R449" s="110">
        <v>44927</v>
      </c>
      <c r="S449" s="110">
        <v>45046</v>
      </c>
      <c r="T449" s="110">
        <v>45062</v>
      </c>
      <c r="U449" t="s">
        <v>780</v>
      </c>
      <c r="V449">
        <v>8</v>
      </c>
      <c r="W449">
        <v>801</v>
      </c>
      <c r="X449">
        <v>10</v>
      </c>
      <c r="Y449">
        <v>302</v>
      </c>
      <c r="Z449">
        <v>8</v>
      </c>
      <c r="AA449">
        <v>2096</v>
      </c>
      <c r="AB449" t="s">
        <v>5192</v>
      </c>
      <c r="AC449">
        <v>0</v>
      </c>
      <c r="AD449">
        <v>0</v>
      </c>
      <c r="AE449">
        <v>213</v>
      </c>
      <c r="AF449">
        <v>0</v>
      </c>
      <c r="AG449" t="s">
        <v>1835</v>
      </c>
      <c r="AH449">
        <v>0</v>
      </c>
      <c r="AI449">
        <v>0</v>
      </c>
      <c r="AJ449" t="s">
        <v>4194</v>
      </c>
      <c r="AK449">
        <v>0</v>
      </c>
      <c r="AL449" t="s">
        <v>1837</v>
      </c>
      <c r="AM449" t="s">
        <v>4195</v>
      </c>
      <c r="AN449" t="s">
        <v>1414</v>
      </c>
      <c r="AO449">
        <v>0</v>
      </c>
      <c r="AP449">
        <v>0</v>
      </c>
      <c r="AQ449">
        <v>500</v>
      </c>
      <c r="AR449">
        <v>1002</v>
      </c>
    </row>
    <row r="450" spans="1:44" x14ac:dyDescent="0.25">
      <c r="A450" t="s">
        <v>37457</v>
      </c>
      <c r="B450">
        <v>2023</v>
      </c>
      <c r="C450">
        <v>0</v>
      </c>
      <c r="D450">
        <v>3112</v>
      </c>
      <c r="E450">
        <v>676744</v>
      </c>
      <c r="F450" s="110">
        <v>45044</v>
      </c>
      <c r="G450">
        <v>5237.0200000000004</v>
      </c>
      <c r="I450" t="s">
        <v>7381</v>
      </c>
      <c r="J450">
        <v>2</v>
      </c>
      <c r="K450">
        <v>201</v>
      </c>
      <c r="L450" t="s">
        <v>7401</v>
      </c>
      <c r="M450">
        <v>2</v>
      </c>
      <c r="N450">
        <v>201</v>
      </c>
      <c r="O450" t="s">
        <v>38789</v>
      </c>
      <c r="P450">
        <v>4022</v>
      </c>
      <c r="Q450" t="s">
        <v>776</v>
      </c>
      <c r="R450" s="110">
        <v>44927</v>
      </c>
      <c r="S450" s="110">
        <v>45046</v>
      </c>
      <c r="T450" s="110">
        <v>45062</v>
      </c>
      <c r="U450" t="s">
        <v>780</v>
      </c>
      <c r="V450">
        <v>8</v>
      </c>
      <c r="W450">
        <v>801</v>
      </c>
      <c r="X450">
        <v>10</v>
      </c>
      <c r="Y450">
        <v>302</v>
      </c>
      <c r="Z450">
        <v>8</v>
      </c>
      <c r="AA450">
        <v>2096</v>
      </c>
      <c r="AB450" t="s">
        <v>5522</v>
      </c>
      <c r="AC450">
        <v>0</v>
      </c>
      <c r="AD450">
        <v>0</v>
      </c>
      <c r="AE450">
        <v>213</v>
      </c>
      <c r="AF450">
        <v>0</v>
      </c>
      <c r="AG450" t="s">
        <v>1835</v>
      </c>
      <c r="AH450">
        <v>0</v>
      </c>
      <c r="AI450">
        <v>0</v>
      </c>
      <c r="AJ450" t="s">
        <v>4194</v>
      </c>
      <c r="AK450">
        <v>0</v>
      </c>
      <c r="AL450" t="s">
        <v>1837</v>
      </c>
      <c r="AM450" t="s">
        <v>4195</v>
      </c>
      <c r="AN450" t="s">
        <v>1414</v>
      </c>
      <c r="AO450">
        <v>0</v>
      </c>
      <c r="AP450">
        <v>0</v>
      </c>
      <c r="AQ450">
        <v>500</v>
      </c>
      <c r="AR450">
        <v>1002</v>
      </c>
    </row>
    <row r="451" spans="1:44" x14ac:dyDescent="0.25">
      <c r="A451" t="s">
        <v>37459</v>
      </c>
      <c r="B451">
        <v>2023</v>
      </c>
      <c r="C451">
        <v>0</v>
      </c>
      <c r="D451">
        <v>3113</v>
      </c>
      <c r="E451">
        <v>676745</v>
      </c>
      <c r="F451" s="110">
        <v>45044</v>
      </c>
      <c r="G451">
        <v>1705.28</v>
      </c>
      <c r="I451" t="s">
        <v>7381</v>
      </c>
      <c r="J451">
        <v>2</v>
      </c>
      <c r="K451">
        <v>201</v>
      </c>
      <c r="L451" t="s">
        <v>7401</v>
      </c>
      <c r="M451">
        <v>2</v>
      </c>
      <c r="N451">
        <v>201</v>
      </c>
      <c r="O451" t="s">
        <v>38789</v>
      </c>
      <c r="P451">
        <v>4023</v>
      </c>
      <c r="Q451" t="s">
        <v>776</v>
      </c>
      <c r="R451" s="110">
        <v>44927</v>
      </c>
      <c r="S451" s="110">
        <v>45046</v>
      </c>
      <c r="T451" s="110">
        <v>45062</v>
      </c>
      <c r="U451" t="s">
        <v>780</v>
      </c>
      <c r="V451">
        <v>8</v>
      </c>
      <c r="W451">
        <v>801</v>
      </c>
      <c r="X451">
        <v>10</v>
      </c>
      <c r="Y451">
        <v>302</v>
      </c>
      <c r="Z451">
        <v>8</v>
      </c>
      <c r="AA451">
        <v>2096</v>
      </c>
      <c r="AB451" t="s">
        <v>5203</v>
      </c>
      <c r="AC451">
        <v>0</v>
      </c>
      <c r="AD451">
        <v>0</v>
      </c>
      <c r="AE451">
        <v>213</v>
      </c>
      <c r="AF451">
        <v>0</v>
      </c>
      <c r="AG451" t="s">
        <v>1835</v>
      </c>
      <c r="AH451">
        <v>0</v>
      </c>
      <c r="AI451">
        <v>0</v>
      </c>
      <c r="AJ451" t="s">
        <v>4194</v>
      </c>
      <c r="AK451">
        <v>0</v>
      </c>
      <c r="AL451" t="s">
        <v>1837</v>
      </c>
      <c r="AM451" t="s">
        <v>4195</v>
      </c>
      <c r="AN451" t="s">
        <v>1414</v>
      </c>
      <c r="AO451">
        <v>0</v>
      </c>
      <c r="AP451">
        <v>0</v>
      </c>
      <c r="AQ451">
        <v>500</v>
      </c>
      <c r="AR451">
        <v>1002</v>
      </c>
    </row>
    <row r="452" spans="1:44" x14ac:dyDescent="0.25">
      <c r="A452" t="s">
        <v>37461</v>
      </c>
      <c r="B452">
        <v>2023</v>
      </c>
      <c r="C452">
        <v>0</v>
      </c>
      <c r="D452">
        <v>3114</v>
      </c>
      <c r="E452">
        <v>676746</v>
      </c>
      <c r="F452" s="110">
        <v>45044</v>
      </c>
      <c r="G452">
        <v>4334.04</v>
      </c>
      <c r="I452" t="s">
        <v>7381</v>
      </c>
      <c r="J452">
        <v>2</v>
      </c>
      <c r="K452">
        <v>201</v>
      </c>
      <c r="L452" t="s">
        <v>7401</v>
      </c>
      <c r="M452">
        <v>2</v>
      </c>
      <c r="N452">
        <v>201</v>
      </c>
      <c r="O452" t="s">
        <v>38789</v>
      </c>
      <c r="P452">
        <v>4024</v>
      </c>
      <c r="Q452" t="s">
        <v>776</v>
      </c>
      <c r="R452" s="110">
        <v>44927</v>
      </c>
      <c r="S452" s="110">
        <v>45046</v>
      </c>
      <c r="T452" s="110">
        <v>45062</v>
      </c>
      <c r="U452" t="s">
        <v>780</v>
      </c>
      <c r="V452">
        <v>8</v>
      </c>
      <c r="W452">
        <v>801</v>
      </c>
      <c r="X452">
        <v>10</v>
      </c>
      <c r="Y452">
        <v>302</v>
      </c>
      <c r="Z452">
        <v>8</v>
      </c>
      <c r="AA452">
        <v>2096</v>
      </c>
      <c r="AB452" t="s">
        <v>5187</v>
      </c>
      <c r="AC452">
        <v>0</v>
      </c>
      <c r="AD452">
        <v>0</v>
      </c>
      <c r="AE452">
        <v>213</v>
      </c>
      <c r="AF452">
        <v>0</v>
      </c>
      <c r="AG452" t="s">
        <v>1835</v>
      </c>
      <c r="AH452">
        <v>0</v>
      </c>
      <c r="AI452">
        <v>0</v>
      </c>
      <c r="AJ452" t="s">
        <v>4194</v>
      </c>
      <c r="AK452">
        <v>0</v>
      </c>
      <c r="AL452" t="s">
        <v>1837</v>
      </c>
      <c r="AM452" t="s">
        <v>4195</v>
      </c>
      <c r="AN452" t="s">
        <v>1414</v>
      </c>
      <c r="AO452">
        <v>0</v>
      </c>
      <c r="AP452">
        <v>0</v>
      </c>
      <c r="AQ452">
        <v>500</v>
      </c>
      <c r="AR452">
        <v>1002</v>
      </c>
    </row>
    <row r="453" spans="1:44" x14ac:dyDescent="0.25">
      <c r="A453" t="s">
        <v>37463</v>
      </c>
      <c r="B453">
        <v>2023</v>
      </c>
      <c r="C453">
        <v>0</v>
      </c>
      <c r="D453">
        <v>3115</v>
      </c>
      <c r="E453">
        <v>676747</v>
      </c>
      <c r="F453" s="110">
        <v>45044</v>
      </c>
      <c r="G453">
        <v>411.89</v>
      </c>
      <c r="I453" t="s">
        <v>7381</v>
      </c>
      <c r="J453">
        <v>2</v>
      </c>
      <c r="K453">
        <v>201</v>
      </c>
      <c r="L453" t="s">
        <v>7401</v>
      </c>
      <c r="M453">
        <v>2</v>
      </c>
      <c r="N453">
        <v>201</v>
      </c>
      <c r="O453" t="s">
        <v>38789</v>
      </c>
      <c r="P453">
        <v>4025</v>
      </c>
      <c r="Q453" t="s">
        <v>776</v>
      </c>
      <c r="R453" s="110">
        <v>44927</v>
      </c>
      <c r="S453" s="110">
        <v>45046</v>
      </c>
      <c r="T453" s="110">
        <v>45062</v>
      </c>
      <c r="U453" t="s">
        <v>780</v>
      </c>
      <c r="V453">
        <v>8</v>
      </c>
      <c r="W453">
        <v>801</v>
      </c>
      <c r="X453">
        <v>10</v>
      </c>
      <c r="Y453">
        <v>302</v>
      </c>
      <c r="Z453">
        <v>8</v>
      </c>
      <c r="AA453">
        <v>2096</v>
      </c>
      <c r="AB453" t="s">
        <v>5329</v>
      </c>
      <c r="AC453">
        <v>0</v>
      </c>
      <c r="AD453">
        <v>0</v>
      </c>
      <c r="AE453">
        <v>213</v>
      </c>
      <c r="AF453">
        <v>0</v>
      </c>
      <c r="AG453" t="s">
        <v>1835</v>
      </c>
      <c r="AH453">
        <v>0</v>
      </c>
      <c r="AI453">
        <v>0</v>
      </c>
      <c r="AJ453" t="s">
        <v>4194</v>
      </c>
      <c r="AK453">
        <v>0</v>
      </c>
      <c r="AL453" t="s">
        <v>1837</v>
      </c>
      <c r="AM453" t="s">
        <v>4195</v>
      </c>
      <c r="AN453" t="s">
        <v>1414</v>
      </c>
      <c r="AO453">
        <v>0</v>
      </c>
      <c r="AP453">
        <v>0</v>
      </c>
      <c r="AQ453">
        <v>500</v>
      </c>
      <c r="AR453">
        <v>1002</v>
      </c>
    </row>
    <row r="454" spans="1:44" x14ac:dyDescent="0.25">
      <c r="A454" t="s">
        <v>37465</v>
      </c>
      <c r="B454">
        <v>2023</v>
      </c>
      <c r="C454">
        <v>0</v>
      </c>
      <c r="D454">
        <v>3116</v>
      </c>
      <c r="E454">
        <v>676748</v>
      </c>
      <c r="F454" s="110">
        <v>45044</v>
      </c>
      <c r="G454">
        <v>411.89</v>
      </c>
      <c r="I454" t="s">
        <v>7381</v>
      </c>
      <c r="J454">
        <v>2</v>
      </c>
      <c r="K454">
        <v>201</v>
      </c>
      <c r="L454" t="s">
        <v>7401</v>
      </c>
      <c r="M454">
        <v>2</v>
      </c>
      <c r="N454">
        <v>201</v>
      </c>
      <c r="O454" t="s">
        <v>38789</v>
      </c>
      <c r="P454">
        <v>4026</v>
      </c>
      <c r="Q454" t="s">
        <v>776</v>
      </c>
      <c r="R454" s="110">
        <v>44927</v>
      </c>
      <c r="S454" s="110">
        <v>45046</v>
      </c>
      <c r="T454" s="110">
        <v>45062</v>
      </c>
      <c r="U454" t="s">
        <v>780</v>
      </c>
      <c r="V454">
        <v>8</v>
      </c>
      <c r="W454">
        <v>801</v>
      </c>
      <c r="X454">
        <v>10</v>
      </c>
      <c r="Y454">
        <v>302</v>
      </c>
      <c r="Z454">
        <v>8</v>
      </c>
      <c r="AA454">
        <v>2096</v>
      </c>
      <c r="AB454" t="s">
        <v>5574</v>
      </c>
      <c r="AC454">
        <v>0</v>
      </c>
      <c r="AD454">
        <v>0</v>
      </c>
      <c r="AE454">
        <v>213</v>
      </c>
      <c r="AF454">
        <v>0</v>
      </c>
      <c r="AG454" t="s">
        <v>1835</v>
      </c>
      <c r="AH454">
        <v>0</v>
      </c>
      <c r="AI454">
        <v>0</v>
      </c>
      <c r="AJ454" t="s">
        <v>4194</v>
      </c>
      <c r="AK454">
        <v>0</v>
      </c>
      <c r="AL454" t="s">
        <v>1837</v>
      </c>
      <c r="AM454" t="s">
        <v>4195</v>
      </c>
      <c r="AN454" t="s">
        <v>1414</v>
      </c>
      <c r="AO454">
        <v>0</v>
      </c>
      <c r="AP454">
        <v>0</v>
      </c>
      <c r="AQ454">
        <v>500</v>
      </c>
      <c r="AR454">
        <v>1002</v>
      </c>
    </row>
    <row r="455" spans="1:44" x14ac:dyDescent="0.25">
      <c r="A455" t="s">
        <v>37467</v>
      </c>
      <c r="B455">
        <v>2023</v>
      </c>
      <c r="C455">
        <v>0</v>
      </c>
      <c r="D455">
        <v>3117</v>
      </c>
      <c r="E455">
        <v>676749</v>
      </c>
      <c r="F455" s="110">
        <v>45044</v>
      </c>
      <c r="G455">
        <v>2059.46</v>
      </c>
      <c r="I455" t="s">
        <v>7381</v>
      </c>
      <c r="J455">
        <v>2</v>
      </c>
      <c r="K455">
        <v>201</v>
      </c>
      <c r="L455" t="s">
        <v>7401</v>
      </c>
      <c r="M455">
        <v>2</v>
      </c>
      <c r="N455">
        <v>201</v>
      </c>
      <c r="O455" t="s">
        <v>38789</v>
      </c>
      <c r="P455">
        <v>4027</v>
      </c>
      <c r="Q455" t="s">
        <v>776</v>
      </c>
      <c r="R455" s="110">
        <v>44927</v>
      </c>
      <c r="S455" s="110">
        <v>45046</v>
      </c>
      <c r="T455" s="110">
        <v>45062</v>
      </c>
      <c r="U455" t="s">
        <v>780</v>
      </c>
      <c r="V455">
        <v>8</v>
      </c>
      <c r="W455">
        <v>801</v>
      </c>
      <c r="X455">
        <v>10</v>
      </c>
      <c r="Y455">
        <v>302</v>
      </c>
      <c r="Z455">
        <v>8</v>
      </c>
      <c r="AA455">
        <v>2096</v>
      </c>
      <c r="AB455" t="s">
        <v>5574</v>
      </c>
      <c r="AC455">
        <v>0</v>
      </c>
      <c r="AD455">
        <v>0</v>
      </c>
      <c r="AE455">
        <v>213</v>
      </c>
      <c r="AF455">
        <v>0</v>
      </c>
      <c r="AG455" t="s">
        <v>1835</v>
      </c>
      <c r="AH455">
        <v>0</v>
      </c>
      <c r="AI455">
        <v>0</v>
      </c>
      <c r="AJ455" t="s">
        <v>4194</v>
      </c>
      <c r="AK455">
        <v>0</v>
      </c>
      <c r="AL455" t="s">
        <v>1837</v>
      </c>
      <c r="AM455" t="s">
        <v>4195</v>
      </c>
      <c r="AN455" t="s">
        <v>1414</v>
      </c>
      <c r="AO455">
        <v>0</v>
      </c>
      <c r="AP455">
        <v>0</v>
      </c>
      <c r="AQ455">
        <v>500</v>
      </c>
      <c r="AR455">
        <v>1002</v>
      </c>
    </row>
    <row r="456" spans="1:44" x14ac:dyDescent="0.25">
      <c r="A456" t="s">
        <v>37469</v>
      </c>
      <c r="B456">
        <v>2023</v>
      </c>
      <c r="C456">
        <v>0</v>
      </c>
      <c r="D456">
        <v>3118</v>
      </c>
      <c r="E456">
        <v>676750</v>
      </c>
      <c r="F456" s="110">
        <v>45044</v>
      </c>
      <c r="G456">
        <v>7954.38</v>
      </c>
      <c r="I456" t="s">
        <v>7381</v>
      </c>
      <c r="J456">
        <v>2</v>
      </c>
      <c r="K456">
        <v>201</v>
      </c>
      <c r="L456" t="s">
        <v>7401</v>
      </c>
      <c r="M456">
        <v>2</v>
      </c>
      <c r="N456">
        <v>201</v>
      </c>
      <c r="O456" t="s">
        <v>38789</v>
      </c>
      <c r="P456">
        <v>4028</v>
      </c>
      <c r="Q456" t="s">
        <v>776</v>
      </c>
      <c r="R456" s="110">
        <v>44927</v>
      </c>
      <c r="S456" s="110">
        <v>45046</v>
      </c>
      <c r="T456" s="110">
        <v>45062</v>
      </c>
      <c r="U456" t="s">
        <v>780</v>
      </c>
      <c r="V456">
        <v>8</v>
      </c>
      <c r="W456">
        <v>801</v>
      </c>
      <c r="X456">
        <v>10</v>
      </c>
      <c r="Y456">
        <v>301</v>
      </c>
      <c r="Z456">
        <v>6</v>
      </c>
      <c r="AA456">
        <v>2090</v>
      </c>
      <c r="AB456" t="s">
        <v>5184</v>
      </c>
      <c r="AC456">
        <v>0</v>
      </c>
      <c r="AD456">
        <v>0</v>
      </c>
      <c r="AE456">
        <v>213</v>
      </c>
      <c r="AF456">
        <v>0</v>
      </c>
      <c r="AG456" t="s">
        <v>1835</v>
      </c>
      <c r="AH456">
        <v>0</v>
      </c>
      <c r="AI456">
        <v>0</v>
      </c>
      <c r="AJ456" t="s">
        <v>4194</v>
      </c>
      <c r="AK456">
        <v>0</v>
      </c>
      <c r="AL456" t="s">
        <v>1837</v>
      </c>
      <c r="AM456" t="s">
        <v>4195</v>
      </c>
      <c r="AN456" t="s">
        <v>1414</v>
      </c>
      <c r="AO456">
        <v>0</v>
      </c>
      <c r="AP456">
        <v>0</v>
      </c>
      <c r="AQ456">
        <v>500</v>
      </c>
      <c r="AR456">
        <v>1002</v>
      </c>
    </row>
    <row r="457" spans="1:44" x14ac:dyDescent="0.25">
      <c r="A457" t="s">
        <v>37471</v>
      </c>
      <c r="B457">
        <v>2023</v>
      </c>
      <c r="C457">
        <v>0</v>
      </c>
      <c r="D457">
        <v>3119</v>
      </c>
      <c r="E457">
        <v>676751</v>
      </c>
      <c r="F457" s="110">
        <v>45044</v>
      </c>
      <c r="G457">
        <v>600</v>
      </c>
      <c r="I457" t="s">
        <v>7381</v>
      </c>
      <c r="J457">
        <v>2</v>
      </c>
      <c r="K457">
        <v>201</v>
      </c>
      <c r="L457" t="s">
        <v>7401</v>
      </c>
      <c r="M457">
        <v>2</v>
      </c>
      <c r="N457">
        <v>201</v>
      </c>
      <c r="O457" t="s">
        <v>38789</v>
      </c>
      <c r="P457">
        <v>4029</v>
      </c>
      <c r="Q457" t="s">
        <v>776</v>
      </c>
      <c r="R457" s="110">
        <v>44927</v>
      </c>
      <c r="S457" s="110">
        <v>45046</v>
      </c>
      <c r="T457" s="110">
        <v>45062</v>
      </c>
      <c r="U457" t="s">
        <v>780</v>
      </c>
      <c r="V457">
        <v>8</v>
      </c>
      <c r="W457">
        <v>801</v>
      </c>
      <c r="X457">
        <v>10</v>
      </c>
      <c r="Y457">
        <v>301</v>
      </c>
      <c r="Z457">
        <v>6</v>
      </c>
      <c r="AA457">
        <v>2090</v>
      </c>
      <c r="AB457" t="s">
        <v>5211</v>
      </c>
      <c r="AC457">
        <v>0</v>
      </c>
      <c r="AD457">
        <v>0</v>
      </c>
      <c r="AE457">
        <v>213</v>
      </c>
      <c r="AF457">
        <v>0</v>
      </c>
      <c r="AG457" t="s">
        <v>1835</v>
      </c>
      <c r="AH457">
        <v>0</v>
      </c>
      <c r="AI457">
        <v>0</v>
      </c>
      <c r="AJ457" t="s">
        <v>4194</v>
      </c>
      <c r="AK457">
        <v>0</v>
      </c>
      <c r="AL457" t="s">
        <v>1837</v>
      </c>
      <c r="AM457" t="s">
        <v>4195</v>
      </c>
      <c r="AN457" t="s">
        <v>1414</v>
      </c>
      <c r="AO457">
        <v>0</v>
      </c>
      <c r="AP457">
        <v>0</v>
      </c>
      <c r="AQ457">
        <v>500</v>
      </c>
      <c r="AR457">
        <v>1002</v>
      </c>
    </row>
    <row r="458" spans="1:44" x14ac:dyDescent="0.25">
      <c r="A458" t="s">
        <v>37473</v>
      </c>
      <c r="B458">
        <v>2023</v>
      </c>
      <c r="C458">
        <v>0</v>
      </c>
      <c r="D458">
        <v>3120</v>
      </c>
      <c r="E458">
        <v>676752</v>
      </c>
      <c r="F458" s="110">
        <v>45044</v>
      </c>
      <c r="G458">
        <v>1446.25</v>
      </c>
      <c r="I458" t="s">
        <v>7381</v>
      </c>
      <c r="J458">
        <v>2</v>
      </c>
      <c r="K458">
        <v>201</v>
      </c>
      <c r="L458" t="s">
        <v>7401</v>
      </c>
      <c r="M458">
        <v>2</v>
      </c>
      <c r="N458">
        <v>201</v>
      </c>
      <c r="O458" t="s">
        <v>38789</v>
      </c>
      <c r="P458">
        <v>4030</v>
      </c>
      <c r="Q458" t="s">
        <v>776</v>
      </c>
      <c r="R458" s="110">
        <v>44927</v>
      </c>
      <c r="S458" s="110">
        <v>45046</v>
      </c>
      <c r="T458" s="110">
        <v>45062</v>
      </c>
      <c r="U458" t="s">
        <v>780</v>
      </c>
      <c r="V458">
        <v>8</v>
      </c>
      <c r="W458">
        <v>801</v>
      </c>
      <c r="X458">
        <v>10</v>
      </c>
      <c r="Y458">
        <v>301</v>
      </c>
      <c r="Z458">
        <v>6</v>
      </c>
      <c r="AA458">
        <v>2090</v>
      </c>
      <c r="AB458" t="s">
        <v>5192</v>
      </c>
      <c r="AC458">
        <v>0</v>
      </c>
      <c r="AD458">
        <v>0</v>
      </c>
      <c r="AE458">
        <v>213</v>
      </c>
      <c r="AF458">
        <v>0</v>
      </c>
      <c r="AG458" t="s">
        <v>1835</v>
      </c>
      <c r="AH458">
        <v>0</v>
      </c>
      <c r="AI458">
        <v>0</v>
      </c>
      <c r="AJ458" t="s">
        <v>4194</v>
      </c>
      <c r="AK458">
        <v>0</v>
      </c>
      <c r="AL458" t="s">
        <v>1837</v>
      </c>
      <c r="AM458" t="s">
        <v>4195</v>
      </c>
      <c r="AN458" t="s">
        <v>1414</v>
      </c>
      <c r="AO458">
        <v>0</v>
      </c>
      <c r="AP458">
        <v>0</v>
      </c>
      <c r="AQ458">
        <v>500</v>
      </c>
      <c r="AR458">
        <v>1002</v>
      </c>
    </row>
    <row r="459" spans="1:44" x14ac:dyDescent="0.25">
      <c r="A459" t="s">
        <v>37475</v>
      </c>
      <c r="B459">
        <v>2023</v>
      </c>
      <c r="C459">
        <v>0</v>
      </c>
      <c r="D459">
        <v>3121</v>
      </c>
      <c r="E459">
        <v>676753</v>
      </c>
      <c r="F459" s="110">
        <v>45044</v>
      </c>
      <c r="G459">
        <v>397.72</v>
      </c>
      <c r="I459" t="s">
        <v>7381</v>
      </c>
      <c r="J459">
        <v>2</v>
      </c>
      <c r="K459">
        <v>201</v>
      </c>
      <c r="L459" t="s">
        <v>7401</v>
      </c>
      <c r="M459">
        <v>2</v>
      </c>
      <c r="N459">
        <v>201</v>
      </c>
      <c r="O459" t="s">
        <v>38789</v>
      </c>
      <c r="P459">
        <v>4031</v>
      </c>
      <c r="Q459" t="s">
        <v>776</v>
      </c>
      <c r="R459" s="110">
        <v>44927</v>
      </c>
      <c r="S459" s="110">
        <v>45046</v>
      </c>
      <c r="T459" s="110">
        <v>45062</v>
      </c>
      <c r="U459" t="s">
        <v>780</v>
      </c>
      <c r="V459">
        <v>8</v>
      </c>
      <c r="W459">
        <v>801</v>
      </c>
      <c r="X459">
        <v>10</v>
      </c>
      <c r="Y459">
        <v>301</v>
      </c>
      <c r="Z459">
        <v>6</v>
      </c>
      <c r="AA459">
        <v>2090</v>
      </c>
      <c r="AB459" t="s">
        <v>5187</v>
      </c>
      <c r="AC459">
        <v>0</v>
      </c>
      <c r="AD459">
        <v>0</v>
      </c>
      <c r="AE459">
        <v>213</v>
      </c>
      <c r="AF459">
        <v>0</v>
      </c>
      <c r="AG459" t="s">
        <v>1835</v>
      </c>
      <c r="AH459">
        <v>0</v>
      </c>
      <c r="AI459">
        <v>0</v>
      </c>
      <c r="AJ459" t="s">
        <v>4194</v>
      </c>
      <c r="AK459">
        <v>0</v>
      </c>
      <c r="AL459" t="s">
        <v>1837</v>
      </c>
      <c r="AM459" t="s">
        <v>4195</v>
      </c>
      <c r="AN459" t="s">
        <v>1414</v>
      </c>
      <c r="AO459">
        <v>0</v>
      </c>
      <c r="AP459">
        <v>0</v>
      </c>
      <c r="AQ459">
        <v>500</v>
      </c>
      <c r="AR459">
        <v>1002</v>
      </c>
    </row>
    <row r="460" spans="1:44" x14ac:dyDescent="0.25">
      <c r="A460" t="s">
        <v>37477</v>
      </c>
      <c r="B460">
        <v>2023</v>
      </c>
      <c r="C460">
        <v>0</v>
      </c>
      <c r="D460">
        <v>3122</v>
      </c>
      <c r="E460">
        <v>676754</v>
      </c>
      <c r="F460" s="110">
        <v>45044</v>
      </c>
      <c r="G460">
        <v>9776.66</v>
      </c>
      <c r="I460" t="s">
        <v>7381</v>
      </c>
      <c r="J460">
        <v>2</v>
      </c>
      <c r="K460">
        <v>201</v>
      </c>
      <c r="L460" t="s">
        <v>7401</v>
      </c>
      <c r="M460">
        <v>2</v>
      </c>
      <c r="N460">
        <v>201</v>
      </c>
      <c r="O460" t="s">
        <v>38789</v>
      </c>
      <c r="P460">
        <v>4032</v>
      </c>
      <c r="Q460" t="s">
        <v>776</v>
      </c>
      <c r="R460" s="110">
        <v>44927</v>
      </c>
      <c r="S460" s="110">
        <v>45046</v>
      </c>
      <c r="T460" s="110">
        <v>45062</v>
      </c>
      <c r="U460" t="s">
        <v>780</v>
      </c>
      <c r="V460">
        <v>8</v>
      </c>
      <c r="W460">
        <v>801</v>
      </c>
      <c r="X460">
        <v>10</v>
      </c>
      <c r="Y460">
        <v>122</v>
      </c>
      <c r="Z460">
        <v>5</v>
      </c>
      <c r="AA460">
        <v>2084</v>
      </c>
      <c r="AB460" t="s">
        <v>5184</v>
      </c>
      <c r="AC460">
        <v>0</v>
      </c>
      <c r="AD460">
        <v>0</v>
      </c>
      <c r="AE460">
        <v>213</v>
      </c>
      <c r="AF460">
        <v>0</v>
      </c>
      <c r="AG460" t="s">
        <v>1835</v>
      </c>
      <c r="AH460">
        <v>0</v>
      </c>
      <c r="AI460">
        <v>0</v>
      </c>
      <c r="AJ460" t="s">
        <v>4194</v>
      </c>
      <c r="AK460">
        <v>0</v>
      </c>
      <c r="AL460" t="s">
        <v>1837</v>
      </c>
      <c r="AM460" t="s">
        <v>4195</v>
      </c>
      <c r="AN460" t="s">
        <v>1414</v>
      </c>
      <c r="AO460">
        <v>0</v>
      </c>
      <c r="AP460">
        <v>0</v>
      </c>
      <c r="AQ460">
        <v>500</v>
      </c>
      <c r="AR460">
        <v>1002</v>
      </c>
    </row>
    <row r="461" spans="1:44" x14ac:dyDescent="0.25">
      <c r="A461" t="s">
        <v>37479</v>
      </c>
      <c r="B461">
        <v>2023</v>
      </c>
      <c r="C461">
        <v>0</v>
      </c>
      <c r="D461">
        <v>3123</v>
      </c>
      <c r="E461">
        <v>676755</v>
      </c>
      <c r="F461" s="110">
        <v>45044</v>
      </c>
      <c r="G461">
        <v>100</v>
      </c>
      <c r="I461" t="s">
        <v>7381</v>
      </c>
      <c r="J461">
        <v>2</v>
      </c>
      <c r="K461">
        <v>201</v>
      </c>
      <c r="L461" t="s">
        <v>7401</v>
      </c>
      <c r="M461">
        <v>2</v>
      </c>
      <c r="N461">
        <v>201</v>
      </c>
      <c r="O461" t="s">
        <v>38789</v>
      </c>
      <c r="P461">
        <v>4033</v>
      </c>
      <c r="Q461" t="s">
        <v>776</v>
      </c>
      <c r="R461" s="110">
        <v>44927</v>
      </c>
      <c r="S461" s="110">
        <v>45046</v>
      </c>
      <c r="T461" s="110">
        <v>45062</v>
      </c>
      <c r="U461" t="s">
        <v>780</v>
      </c>
      <c r="V461">
        <v>8</v>
      </c>
      <c r="W461">
        <v>801</v>
      </c>
      <c r="X461">
        <v>10</v>
      </c>
      <c r="Y461">
        <v>122</v>
      </c>
      <c r="Z461">
        <v>5</v>
      </c>
      <c r="AA461">
        <v>2084</v>
      </c>
      <c r="AB461" t="s">
        <v>5192</v>
      </c>
      <c r="AC461">
        <v>0</v>
      </c>
      <c r="AD461">
        <v>0</v>
      </c>
      <c r="AE461">
        <v>213</v>
      </c>
      <c r="AF461">
        <v>0</v>
      </c>
      <c r="AG461" t="s">
        <v>1835</v>
      </c>
      <c r="AH461">
        <v>0</v>
      </c>
      <c r="AI461">
        <v>0</v>
      </c>
      <c r="AJ461" t="s">
        <v>4194</v>
      </c>
      <c r="AK461">
        <v>0</v>
      </c>
      <c r="AL461" t="s">
        <v>1837</v>
      </c>
      <c r="AM461" t="s">
        <v>4195</v>
      </c>
      <c r="AN461" t="s">
        <v>1414</v>
      </c>
      <c r="AO461">
        <v>0</v>
      </c>
      <c r="AP461">
        <v>0</v>
      </c>
      <c r="AQ461">
        <v>500</v>
      </c>
      <c r="AR461">
        <v>1002</v>
      </c>
    </row>
    <row r="462" spans="1:44" x14ac:dyDescent="0.25">
      <c r="A462" t="s">
        <v>37481</v>
      </c>
      <c r="B462">
        <v>2023</v>
      </c>
      <c r="C462">
        <v>0</v>
      </c>
      <c r="D462">
        <v>3124</v>
      </c>
      <c r="E462">
        <v>676756</v>
      </c>
      <c r="F462" s="110">
        <v>45044</v>
      </c>
      <c r="G462">
        <v>909.4</v>
      </c>
      <c r="I462" t="s">
        <v>7381</v>
      </c>
      <c r="J462">
        <v>2</v>
      </c>
      <c r="K462">
        <v>201</v>
      </c>
      <c r="L462" t="s">
        <v>7401</v>
      </c>
      <c r="M462">
        <v>2</v>
      </c>
      <c r="N462">
        <v>201</v>
      </c>
      <c r="O462" t="s">
        <v>38789</v>
      </c>
      <c r="P462">
        <v>4034</v>
      </c>
      <c r="Q462" t="s">
        <v>776</v>
      </c>
      <c r="R462" s="110">
        <v>44927</v>
      </c>
      <c r="S462" s="110">
        <v>45046</v>
      </c>
      <c r="T462" s="110">
        <v>45062</v>
      </c>
      <c r="U462" t="s">
        <v>780</v>
      </c>
      <c r="V462">
        <v>8</v>
      </c>
      <c r="W462">
        <v>801</v>
      </c>
      <c r="X462">
        <v>10</v>
      </c>
      <c r="Y462">
        <v>122</v>
      </c>
      <c r="Z462">
        <v>5</v>
      </c>
      <c r="AA462">
        <v>2084</v>
      </c>
      <c r="AB462" t="s">
        <v>5192</v>
      </c>
      <c r="AC462">
        <v>0</v>
      </c>
      <c r="AD462">
        <v>0</v>
      </c>
      <c r="AE462">
        <v>213</v>
      </c>
      <c r="AF462">
        <v>0</v>
      </c>
      <c r="AG462" t="s">
        <v>1835</v>
      </c>
      <c r="AH462">
        <v>0</v>
      </c>
      <c r="AI462">
        <v>0</v>
      </c>
      <c r="AJ462" t="s">
        <v>4194</v>
      </c>
      <c r="AK462">
        <v>0</v>
      </c>
      <c r="AL462" t="s">
        <v>1837</v>
      </c>
      <c r="AM462" t="s">
        <v>4195</v>
      </c>
      <c r="AN462" t="s">
        <v>1414</v>
      </c>
      <c r="AO462">
        <v>0</v>
      </c>
      <c r="AP462">
        <v>0</v>
      </c>
      <c r="AQ462">
        <v>500</v>
      </c>
      <c r="AR462">
        <v>1002</v>
      </c>
    </row>
    <row r="463" spans="1:44" x14ac:dyDescent="0.25">
      <c r="A463" t="s">
        <v>37483</v>
      </c>
      <c r="B463">
        <v>2023</v>
      </c>
      <c r="C463">
        <v>0</v>
      </c>
      <c r="D463">
        <v>3125</v>
      </c>
      <c r="E463">
        <v>676757</v>
      </c>
      <c r="F463" s="110">
        <v>45044</v>
      </c>
      <c r="G463">
        <v>376.03</v>
      </c>
      <c r="I463" t="s">
        <v>7381</v>
      </c>
      <c r="J463">
        <v>2</v>
      </c>
      <c r="K463">
        <v>201</v>
      </c>
      <c r="L463" t="s">
        <v>7401</v>
      </c>
      <c r="M463">
        <v>2</v>
      </c>
      <c r="N463">
        <v>201</v>
      </c>
      <c r="O463" t="s">
        <v>38789</v>
      </c>
      <c r="P463">
        <v>4035</v>
      </c>
      <c r="Q463" t="s">
        <v>776</v>
      </c>
      <c r="R463" s="110">
        <v>44927</v>
      </c>
      <c r="S463" s="110">
        <v>45046</v>
      </c>
      <c r="T463" s="110">
        <v>45062</v>
      </c>
      <c r="U463" t="s">
        <v>780</v>
      </c>
      <c r="V463">
        <v>8</v>
      </c>
      <c r="W463">
        <v>801</v>
      </c>
      <c r="X463">
        <v>10</v>
      </c>
      <c r="Y463">
        <v>122</v>
      </c>
      <c r="Z463">
        <v>5</v>
      </c>
      <c r="AA463">
        <v>2084</v>
      </c>
      <c r="AB463" t="s">
        <v>5211</v>
      </c>
      <c r="AC463">
        <v>0</v>
      </c>
      <c r="AD463">
        <v>0</v>
      </c>
      <c r="AE463">
        <v>213</v>
      </c>
      <c r="AF463">
        <v>0</v>
      </c>
      <c r="AG463" t="s">
        <v>1835</v>
      </c>
      <c r="AH463">
        <v>0</v>
      </c>
      <c r="AI463">
        <v>0</v>
      </c>
      <c r="AJ463" t="s">
        <v>4194</v>
      </c>
      <c r="AK463">
        <v>0</v>
      </c>
      <c r="AL463" t="s">
        <v>1837</v>
      </c>
      <c r="AM463" t="s">
        <v>4195</v>
      </c>
      <c r="AN463" t="s">
        <v>1414</v>
      </c>
      <c r="AO463">
        <v>0</v>
      </c>
      <c r="AP463">
        <v>0</v>
      </c>
      <c r="AQ463">
        <v>500</v>
      </c>
      <c r="AR463">
        <v>1002</v>
      </c>
    </row>
    <row r="464" spans="1:44" x14ac:dyDescent="0.25">
      <c r="A464" t="s">
        <v>37485</v>
      </c>
      <c r="B464">
        <v>2023</v>
      </c>
      <c r="C464">
        <v>0</v>
      </c>
      <c r="D464">
        <v>3126</v>
      </c>
      <c r="E464">
        <v>676758</v>
      </c>
      <c r="F464" s="110">
        <v>45044</v>
      </c>
      <c r="G464">
        <v>376.1</v>
      </c>
      <c r="I464" t="s">
        <v>7381</v>
      </c>
      <c r="J464">
        <v>2</v>
      </c>
      <c r="K464">
        <v>201</v>
      </c>
      <c r="L464" t="s">
        <v>7401</v>
      </c>
      <c r="M464">
        <v>2</v>
      </c>
      <c r="N464">
        <v>201</v>
      </c>
      <c r="O464" t="s">
        <v>38789</v>
      </c>
      <c r="P464">
        <v>4036</v>
      </c>
      <c r="Q464" t="s">
        <v>776</v>
      </c>
      <c r="R464" s="110">
        <v>44927</v>
      </c>
      <c r="S464" s="110">
        <v>45046</v>
      </c>
      <c r="T464" s="110">
        <v>45062</v>
      </c>
      <c r="U464" t="s">
        <v>780</v>
      </c>
      <c r="V464">
        <v>8</v>
      </c>
      <c r="W464">
        <v>801</v>
      </c>
      <c r="X464">
        <v>10</v>
      </c>
      <c r="Y464">
        <v>122</v>
      </c>
      <c r="Z464">
        <v>5</v>
      </c>
      <c r="AA464">
        <v>2084</v>
      </c>
      <c r="AB464" t="s">
        <v>5203</v>
      </c>
      <c r="AC464">
        <v>0</v>
      </c>
      <c r="AD464">
        <v>0</v>
      </c>
      <c r="AE464">
        <v>213</v>
      </c>
      <c r="AF464">
        <v>0</v>
      </c>
      <c r="AG464" t="s">
        <v>1835</v>
      </c>
      <c r="AH464">
        <v>0</v>
      </c>
      <c r="AI464">
        <v>0</v>
      </c>
      <c r="AJ464" t="s">
        <v>4194</v>
      </c>
      <c r="AK464">
        <v>0</v>
      </c>
      <c r="AL464" t="s">
        <v>1837</v>
      </c>
      <c r="AM464" t="s">
        <v>4195</v>
      </c>
      <c r="AN464" t="s">
        <v>1414</v>
      </c>
      <c r="AO464">
        <v>0</v>
      </c>
      <c r="AP464">
        <v>0</v>
      </c>
      <c r="AQ464">
        <v>500</v>
      </c>
      <c r="AR464">
        <v>1002</v>
      </c>
    </row>
    <row r="465" spans="1:44" x14ac:dyDescent="0.25">
      <c r="A465" t="s">
        <v>37487</v>
      </c>
      <c r="B465">
        <v>2023</v>
      </c>
      <c r="C465">
        <v>0</v>
      </c>
      <c r="D465">
        <v>3127</v>
      </c>
      <c r="E465">
        <v>676759</v>
      </c>
      <c r="F465" s="110">
        <v>45044</v>
      </c>
      <c r="G465">
        <v>1434.79</v>
      </c>
      <c r="I465" t="s">
        <v>7381</v>
      </c>
      <c r="J465">
        <v>2</v>
      </c>
      <c r="K465">
        <v>201</v>
      </c>
      <c r="L465" t="s">
        <v>7401</v>
      </c>
      <c r="M465">
        <v>2</v>
      </c>
      <c r="N465">
        <v>201</v>
      </c>
      <c r="O465" t="s">
        <v>38789</v>
      </c>
      <c r="P465">
        <v>4037</v>
      </c>
      <c r="Q465" t="s">
        <v>776</v>
      </c>
      <c r="R465" s="110">
        <v>44927</v>
      </c>
      <c r="S465" s="110">
        <v>45046</v>
      </c>
      <c r="T465" s="110">
        <v>45062</v>
      </c>
      <c r="U465" t="s">
        <v>780</v>
      </c>
      <c r="V465">
        <v>8</v>
      </c>
      <c r="W465">
        <v>801</v>
      </c>
      <c r="X465">
        <v>10</v>
      </c>
      <c r="Y465">
        <v>122</v>
      </c>
      <c r="Z465">
        <v>5</v>
      </c>
      <c r="AA465">
        <v>2084</v>
      </c>
      <c r="AB465" t="s">
        <v>5187</v>
      </c>
      <c r="AC465">
        <v>0</v>
      </c>
      <c r="AD465">
        <v>0</v>
      </c>
      <c r="AE465">
        <v>213</v>
      </c>
      <c r="AF465">
        <v>0</v>
      </c>
      <c r="AG465" t="s">
        <v>1835</v>
      </c>
      <c r="AH465">
        <v>0</v>
      </c>
      <c r="AI465">
        <v>0</v>
      </c>
      <c r="AJ465" t="s">
        <v>4194</v>
      </c>
      <c r="AK465">
        <v>0</v>
      </c>
      <c r="AL465" t="s">
        <v>1837</v>
      </c>
      <c r="AM465" t="s">
        <v>4195</v>
      </c>
      <c r="AN465" t="s">
        <v>1414</v>
      </c>
      <c r="AO465">
        <v>0</v>
      </c>
      <c r="AP465">
        <v>0</v>
      </c>
      <c r="AQ465">
        <v>500</v>
      </c>
      <c r="AR465">
        <v>1002</v>
      </c>
    </row>
    <row r="466" spans="1:44" x14ac:dyDescent="0.25">
      <c r="A466" t="s">
        <v>37491</v>
      </c>
      <c r="B466">
        <v>2023</v>
      </c>
      <c r="C466">
        <v>0</v>
      </c>
      <c r="D466">
        <v>3129</v>
      </c>
      <c r="E466">
        <v>676760</v>
      </c>
      <c r="F466" s="110">
        <v>45044</v>
      </c>
      <c r="G466">
        <v>16001.93</v>
      </c>
      <c r="I466" t="s">
        <v>7381</v>
      </c>
      <c r="J466">
        <v>2</v>
      </c>
      <c r="K466">
        <v>201</v>
      </c>
      <c r="L466" t="s">
        <v>7401</v>
      </c>
      <c r="M466">
        <v>2</v>
      </c>
      <c r="N466">
        <v>201</v>
      </c>
      <c r="O466" t="s">
        <v>38789</v>
      </c>
      <c r="P466">
        <v>4039</v>
      </c>
      <c r="Q466" t="s">
        <v>776</v>
      </c>
      <c r="R466" s="110">
        <v>44927</v>
      </c>
      <c r="S466" s="110">
        <v>45046</v>
      </c>
      <c r="T466" s="110">
        <v>45062</v>
      </c>
      <c r="U466" t="s">
        <v>780</v>
      </c>
      <c r="V466">
        <v>8</v>
      </c>
      <c r="W466">
        <v>801</v>
      </c>
      <c r="X466">
        <v>10</v>
      </c>
      <c r="Y466">
        <v>301</v>
      </c>
      <c r="Z466">
        <v>6</v>
      </c>
      <c r="AA466">
        <v>2105</v>
      </c>
      <c r="AB466" t="s">
        <v>5184</v>
      </c>
      <c r="AC466">
        <v>0</v>
      </c>
      <c r="AD466">
        <v>0</v>
      </c>
      <c r="AE466">
        <v>213</v>
      </c>
      <c r="AF466">
        <v>0</v>
      </c>
      <c r="AG466" t="s">
        <v>1835</v>
      </c>
      <c r="AH466">
        <v>0</v>
      </c>
      <c r="AI466">
        <v>0</v>
      </c>
      <c r="AJ466" t="s">
        <v>4194</v>
      </c>
      <c r="AK466">
        <v>0</v>
      </c>
      <c r="AL466" t="s">
        <v>1837</v>
      </c>
      <c r="AM466" t="s">
        <v>4195</v>
      </c>
      <c r="AN466" t="s">
        <v>1414</v>
      </c>
      <c r="AO466">
        <v>0</v>
      </c>
      <c r="AP466">
        <v>0</v>
      </c>
      <c r="AQ466">
        <v>500</v>
      </c>
      <c r="AR466">
        <v>1002</v>
      </c>
    </row>
    <row r="467" spans="1:44" x14ac:dyDescent="0.25">
      <c r="A467" t="s">
        <v>5995</v>
      </c>
      <c r="B467">
        <v>2023</v>
      </c>
      <c r="C467">
        <v>0</v>
      </c>
      <c r="D467">
        <v>858</v>
      </c>
      <c r="E467">
        <v>667942</v>
      </c>
      <c r="F467" s="110">
        <v>44971</v>
      </c>
      <c r="G467">
        <v>8333.2999999999993</v>
      </c>
      <c r="I467" t="s">
        <v>7381</v>
      </c>
      <c r="J467">
        <v>2</v>
      </c>
      <c r="K467">
        <v>201</v>
      </c>
      <c r="L467" t="s">
        <v>7420</v>
      </c>
      <c r="M467">
        <v>2</v>
      </c>
      <c r="N467">
        <v>201</v>
      </c>
      <c r="O467" t="s">
        <v>11887</v>
      </c>
      <c r="P467">
        <v>615</v>
      </c>
      <c r="Q467" t="s">
        <v>776</v>
      </c>
      <c r="R467" s="110">
        <v>44927</v>
      </c>
      <c r="S467" s="110">
        <v>45046</v>
      </c>
      <c r="T467" s="110">
        <v>45062</v>
      </c>
      <c r="U467" t="s">
        <v>780</v>
      </c>
      <c r="V467">
        <v>10</v>
      </c>
      <c r="W467">
        <v>1001</v>
      </c>
      <c r="X467">
        <v>4</v>
      </c>
      <c r="Y467">
        <v>122</v>
      </c>
      <c r="Z467">
        <v>1</v>
      </c>
      <c r="AA467">
        <v>2050</v>
      </c>
      <c r="AB467" t="s">
        <v>5964</v>
      </c>
      <c r="AC467">
        <v>0</v>
      </c>
      <c r="AD467">
        <v>0</v>
      </c>
      <c r="AE467">
        <v>6</v>
      </c>
      <c r="AF467">
        <v>0</v>
      </c>
      <c r="AG467" t="s">
        <v>1835</v>
      </c>
      <c r="AH467">
        <v>0</v>
      </c>
      <c r="AI467">
        <v>0</v>
      </c>
      <c r="AJ467" t="s">
        <v>4194</v>
      </c>
      <c r="AK467">
        <v>0</v>
      </c>
      <c r="AL467" t="s">
        <v>4195</v>
      </c>
      <c r="AM467" t="s">
        <v>4195</v>
      </c>
      <c r="AN467" t="s">
        <v>1414</v>
      </c>
      <c r="AO467">
        <v>0</v>
      </c>
      <c r="AP467">
        <v>0</v>
      </c>
      <c r="AQ467">
        <v>500</v>
      </c>
      <c r="AR467">
        <v>0</v>
      </c>
    </row>
    <row r="468" spans="1:44" x14ac:dyDescent="0.25">
      <c r="A468" t="s">
        <v>5997</v>
      </c>
      <c r="B468">
        <v>2023</v>
      </c>
      <c r="C468">
        <v>0</v>
      </c>
      <c r="D468">
        <v>859</v>
      </c>
      <c r="E468">
        <v>667943</v>
      </c>
      <c r="F468" s="110">
        <v>44971</v>
      </c>
      <c r="G468">
        <v>2839.45</v>
      </c>
      <c r="I468" t="s">
        <v>7381</v>
      </c>
      <c r="J468">
        <v>2</v>
      </c>
      <c r="K468">
        <v>201</v>
      </c>
      <c r="L468" t="s">
        <v>7420</v>
      </c>
      <c r="M468">
        <v>2</v>
      </c>
      <c r="N468">
        <v>201</v>
      </c>
      <c r="O468" t="s">
        <v>11887</v>
      </c>
      <c r="P468">
        <v>616</v>
      </c>
      <c r="Q468" t="s">
        <v>776</v>
      </c>
      <c r="R468" s="110">
        <v>44927</v>
      </c>
      <c r="S468" s="110">
        <v>45046</v>
      </c>
      <c r="T468" s="110">
        <v>45062</v>
      </c>
      <c r="U468" t="s">
        <v>780</v>
      </c>
      <c r="V468">
        <v>5</v>
      </c>
      <c r="W468">
        <v>501</v>
      </c>
      <c r="X468">
        <v>4</v>
      </c>
      <c r="Y468">
        <v>122</v>
      </c>
      <c r="Z468">
        <v>1</v>
      </c>
      <c r="AA468">
        <v>2022</v>
      </c>
      <c r="AB468" t="s">
        <v>5964</v>
      </c>
      <c r="AC468">
        <v>0</v>
      </c>
      <c r="AD468">
        <v>0</v>
      </c>
      <c r="AE468">
        <v>6</v>
      </c>
      <c r="AF468">
        <v>0</v>
      </c>
      <c r="AG468" t="s">
        <v>1835</v>
      </c>
      <c r="AH468">
        <v>0</v>
      </c>
      <c r="AI468">
        <v>0</v>
      </c>
      <c r="AJ468" t="s">
        <v>4194</v>
      </c>
      <c r="AK468">
        <v>0</v>
      </c>
      <c r="AL468" t="s">
        <v>4195</v>
      </c>
      <c r="AM468" t="s">
        <v>4195</v>
      </c>
      <c r="AN468" t="s">
        <v>1414</v>
      </c>
      <c r="AO468">
        <v>0</v>
      </c>
      <c r="AP468">
        <v>0</v>
      </c>
      <c r="AQ468">
        <v>500</v>
      </c>
      <c r="AR468">
        <v>0</v>
      </c>
    </row>
    <row r="469" spans="1:44" x14ac:dyDescent="0.25">
      <c r="A469" t="s">
        <v>6017</v>
      </c>
      <c r="B469">
        <v>2023</v>
      </c>
      <c r="C469">
        <v>0</v>
      </c>
      <c r="D469">
        <v>869</v>
      </c>
      <c r="E469">
        <v>667944</v>
      </c>
      <c r="F469" s="110">
        <v>44971</v>
      </c>
      <c r="G469">
        <v>973.27</v>
      </c>
      <c r="I469" t="s">
        <v>7381</v>
      </c>
      <c r="J469">
        <v>2</v>
      </c>
      <c r="K469">
        <v>201</v>
      </c>
      <c r="L469" t="s">
        <v>7420</v>
      </c>
      <c r="M469">
        <v>2</v>
      </c>
      <c r="N469">
        <v>201</v>
      </c>
      <c r="O469" t="s">
        <v>11887</v>
      </c>
      <c r="P469">
        <v>626</v>
      </c>
      <c r="Q469" t="s">
        <v>776</v>
      </c>
      <c r="R469" s="110">
        <v>44927</v>
      </c>
      <c r="S469" s="110">
        <v>45046</v>
      </c>
      <c r="T469" s="110">
        <v>45062</v>
      </c>
      <c r="U469" t="s">
        <v>780</v>
      </c>
      <c r="V469">
        <v>9</v>
      </c>
      <c r="W469">
        <v>901</v>
      </c>
      <c r="X469">
        <v>4</v>
      </c>
      <c r="Y469">
        <v>122</v>
      </c>
      <c r="Z469">
        <v>1</v>
      </c>
      <c r="AA469">
        <v>2010</v>
      </c>
      <c r="AB469" t="s">
        <v>5964</v>
      </c>
      <c r="AC469">
        <v>0</v>
      </c>
      <c r="AD469">
        <v>0</v>
      </c>
      <c r="AE469">
        <v>6</v>
      </c>
      <c r="AF469">
        <v>0</v>
      </c>
      <c r="AG469" t="s">
        <v>1835</v>
      </c>
      <c r="AH469">
        <v>0</v>
      </c>
      <c r="AI469">
        <v>0</v>
      </c>
      <c r="AJ469" t="s">
        <v>4194</v>
      </c>
      <c r="AK469">
        <v>0</v>
      </c>
      <c r="AL469" t="s">
        <v>4195</v>
      </c>
      <c r="AM469" t="s">
        <v>4195</v>
      </c>
      <c r="AN469" t="s">
        <v>1414</v>
      </c>
      <c r="AO469">
        <v>0</v>
      </c>
      <c r="AP469">
        <v>0</v>
      </c>
      <c r="AQ469">
        <v>500</v>
      </c>
      <c r="AR469">
        <v>0</v>
      </c>
    </row>
    <row r="470" spans="1:44" x14ac:dyDescent="0.25">
      <c r="A470" t="s">
        <v>5918</v>
      </c>
      <c r="B470">
        <v>2023</v>
      </c>
      <c r="C470">
        <v>0</v>
      </c>
      <c r="D470">
        <v>818</v>
      </c>
      <c r="E470">
        <v>667945</v>
      </c>
      <c r="F470" s="110">
        <v>44971</v>
      </c>
      <c r="G470">
        <v>14848.77</v>
      </c>
      <c r="I470" t="s">
        <v>7381</v>
      </c>
      <c r="J470">
        <v>2</v>
      </c>
      <c r="K470">
        <v>201</v>
      </c>
      <c r="L470" t="s">
        <v>7463</v>
      </c>
      <c r="M470">
        <v>2</v>
      </c>
      <c r="N470">
        <v>201</v>
      </c>
      <c r="O470" t="s">
        <v>11888</v>
      </c>
      <c r="P470">
        <v>574</v>
      </c>
      <c r="Q470" t="s">
        <v>776</v>
      </c>
      <c r="R470" s="110">
        <v>44927</v>
      </c>
      <c r="S470" s="110">
        <v>45046</v>
      </c>
      <c r="T470" s="110">
        <v>45062</v>
      </c>
      <c r="U470" t="s">
        <v>780</v>
      </c>
      <c r="V470">
        <v>5</v>
      </c>
      <c r="W470">
        <v>502</v>
      </c>
      <c r="X470">
        <v>12</v>
      </c>
      <c r="Y470">
        <v>365</v>
      </c>
      <c r="Z470">
        <v>2</v>
      </c>
      <c r="AA470">
        <v>2033</v>
      </c>
      <c r="AB470" t="s">
        <v>5883</v>
      </c>
      <c r="AC470">
        <v>0</v>
      </c>
      <c r="AD470">
        <v>0</v>
      </c>
      <c r="AE470">
        <v>6</v>
      </c>
      <c r="AF470">
        <v>0</v>
      </c>
      <c r="AG470" t="s">
        <v>1835</v>
      </c>
      <c r="AH470">
        <v>0</v>
      </c>
      <c r="AI470">
        <v>0</v>
      </c>
      <c r="AJ470" t="s">
        <v>4194</v>
      </c>
      <c r="AK470">
        <v>0</v>
      </c>
      <c r="AL470" t="s">
        <v>4195</v>
      </c>
      <c r="AM470" t="s">
        <v>4195</v>
      </c>
      <c r="AN470" t="s">
        <v>1414</v>
      </c>
      <c r="AO470">
        <v>0</v>
      </c>
      <c r="AP470">
        <v>0</v>
      </c>
      <c r="AQ470">
        <v>540</v>
      </c>
      <c r="AR470">
        <v>1070</v>
      </c>
    </row>
    <row r="471" spans="1:44" x14ac:dyDescent="0.25">
      <c r="A471" t="s">
        <v>5930</v>
      </c>
      <c r="B471">
        <v>2023</v>
      </c>
      <c r="C471">
        <v>0</v>
      </c>
      <c r="D471">
        <v>824</v>
      </c>
      <c r="E471">
        <v>667946</v>
      </c>
      <c r="F471" s="110">
        <v>44971</v>
      </c>
      <c r="G471">
        <v>425.78</v>
      </c>
      <c r="I471" t="s">
        <v>7381</v>
      </c>
      <c r="J471">
        <v>2</v>
      </c>
      <c r="K471">
        <v>201</v>
      </c>
      <c r="L471" t="s">
        <v>7463</v>
      </c>
      <c r="M471">
        <v>2</v>
      </c>
      <c r="N471">
        <v>201</v>
      </c>
      <c r="O471" t="s">
        <v>11888</v>
      </c>
      <c r="P471">
        <v>580</v>
      </c>
      <c r="Q471" t="s">
        <v>776</v>
      </c>
      <c r="R471" s="110">
        <v>44927</v>
      </c>
      <c r="S471" s="110">
        <v>45046</v>
      </c>
      <c r="T471" s="110">
        <v>45062</v>
      </c>
      <c r="U471" t="s">
        <v>780</v>
      </c>
      <c r="V471">
        <v>5</v>
      </c>
      <c r="W471">
        <v>502</v>
      </c>
      <c r="X471">
        <v>12</v>
      </c>
      <c r="Y471">
        <v>365</v>
      </c>
      <c r="Z471">
        <v>2</v>
      </c>
      <c r="AA471">
        <v>2033</v>
      </c>
      <c r="AB471" t="s">
        <v>5883</v>
      </c>
      <c r="AC471">
        <v>0</v>
      </c>
      <c r="AD471">
        <v>0</v>
      </c>
      <c r="AE471">
        <v>6</v>
      </c>
      <c r="AF471">
        <v>0</v>
      </c>
      <c r="AG471" t="s">
        <v>1835</v>
      </c>
      <c r="AH471">
        <v>0</v>
      </c>
      <c r="AI471">
        <v>0</v>
      </c>
      <c r="AJ471" t="s">
        <v>4194</v>
      </c>
      <c r="AK471">
        <v>0</v>
      </c>
      <c r="AL471" t="s">
        <v>4195</v>
      </c>
      <c r="AM471" t="s">
        <v>4195</v>
      </c>
      <c r="AN471" t="s">
        <v>1414</v>
      </c>
      <c r="AO471">
        <v>0</v>
      </c>
      <c r="AP471">
        <v>0</v>
      </c>
      <c r="AQ471">
        <v>540</v>
      </c>
      <c r="AR471">
        <v>1070</v>
      </c>
    </row>
    <row r="472" spans="1:44" x14ac:dyDescent="0.25">
      <c r="A472" t="s">
        <v>5938</v>
      </c>
      <c r="B472">
        <v>2023</v>
      </c>
      <c r="C472">
        <v>0</v>
      </c>
      <c r="D472">
        <v>828</v>
      </c>
      <c r="E472">
        <v>667947</v>
      </c>
      <c r="F472" s="110">
        <v>44971</v>
      </c>
      <c r="G472">
        <v>3432.56</v>
      </c>
      <c r="I472" t="s">
        <v>7381</v>
      </c>
      <c r="J472">
        <v>2</v>
      </c>
      <c r="K472">
        <v>201</v>
      </c>
      <c r="L472" t="s">
        <v>7463</v>
      </c>
      <c r="M472">
        <v>2</v>
      </c>
      <c r="N472">
        <v>201</v>
      </c>
      <c r="O472" t="s">
        <v>11888</v>
      </c>
      <c r="P472">
        <v>584</v>
      </c>
      <c r="Q472" t="s">
        <v>776</v>
      </c>
      <c r="R472" s="110">
        <v>44927</v>
      </c>
      <c r="S472" s="110">
        <v>45046</v>
      </c>
      <c r="T472" s="110">
        <v>45062</v>
      </c>
      <c r="U472" t="s">
        <v>780</v>
      </c>
      <c r="V472">
        <v>5</v>
      </c>
      <c r="W472">
        <v>502</v>
      </c>
      <c r="X472">
        <v>12</v>
      </c>
      <c r="Y472">
        <v>365</v>
      </c>
      <c r="Z472">
        <v>2</v>
      </c>
      <c r="AA472">
        <v>2033</v>
      </c>
      <c r="AB472" t="s">
        <v>5883</v>
      </c>
      <c r="AC472">
        <v>0</v>
      </c>
      <c r="AD472">
        <v>0</v>
      </c>
      <c r="AE472">
        <v>6</v>
      </c>
      <c r="AF472">
        <v>0</v>
      </c>
      <c r="AG472" t="s">
        <v>1835</v>
      </c>
      <c r="AH472">
        <v>0</v>
      </c>
      <c r="AI472">
        <v>0</v>
      </c>
      <c r="AJ472" t="s">
        <v>4194</v>
      </c>
      <c r="AK472">
        <v>0</v>
      </c>
      <c r="AL472" t="s">
        <v>4195</v>
      </c>
      <c r="AM472" t="s">
        <v>4195</v>
      </c>
      <c r="AN472" t="s">
        <v>1414</v>
      </c>
      <c r="AO472">
        <v>0</v>
      </c>
      <c r="AP472">
        <v>0</v>
      </c>
      <c r="AQ472">
        <v>540</v>
      </c>
      <c r="AR472">
        <v>1070</v>
      </c>
    </row>
    <row r="473" spans="1:44" x14ac:dyDescent="0.25">
      <c r="A473" t="s">
        <v>5999</v>
      </c>
      <c r="B473">
        <v>2023</v>
      </c>
      <c r="C473">
        <v>0</v>
      </c>
      <c r="D473">
        <v>860</v>
      </c>
      <c r="E473">
        <v>667948</v>
      </c>
      <c r="F473" s="110">
        <v>44971</v>
      </c>
      <c r="G473">
        <v>22273.15</v>
      </c>
      <c r="I473" t="s">
        <v>7381</v>
      </c>
      <c r="J473">
        <v>2</v>
      </c>
      <c r="K473">
        <v>201</v>
      </c>
      <c r="L473" t="s">
        <v>7463</v>
      </c>
      <c r="M473">
        <v>2</v>
      </c>
      <c r="N473">
        <v>201</v>
      </c>
      <c r="O473" t="s">
        <v>11888</v>
      </c>
      <c r="P473">
        <v>617</v>
      </c>
      <c r="Q473" t="s">
        <v>776</v>
      </c>
      <c r="R473" s="110">
        <v>44927</v>
      </c>
      <c r="S473" s="110">
        <v>45046</v>
      </c>
      <c r="T473" s="110">
        <v>45062</v>
      </c>
      <c r="U473" t="s">
        <v>780</v>
      </c>
      <c r="V473">
        <v>5</v>
      </c>
      <c r="W473">
        <v>502</v>
      </c>
      <c r="X473">
        <v>12</v>
      </c>
      <c r="Y473">
        <v>365</v>
      </c>
      <c r="Z473">
        <v>2</v>
      </c>
      <c r="AA473">
        <v>2033</v>
      </c>
      <c r="AB473" t="s">
        <v>5964</v>
      </c>
      <c r="AC473">
        <v>0</v>
      </c>
      <c r="AD473">
        <v>0</v>
      </c>
      <c r="AE473">
        <v>6</v>
      </c>
      <c r="AF473">
        <v>0</v>
      </c>
      <c r="AG473" t="s">
        <v>1835</v>
      </c>
      <c r="AH473">
        <v>0</v>
      </c>
      <c r="AI473">
        <v>0</v>
      </c>
      <c r="AJ473" t="s">
        <v>4194</v>
      </c>
      <c r="AK473">
        <v>0</v>
      </c>
      <c r="AL473" t="s">
        <v>4195</v>
      </c>
      <c r="AM473" t="s">
        <v>4195</v>
      </c>
      <c r="AN473" t="s">
        <v>1414</v>
      </c>
      <c r="AO473">
        <v>0</v>
      </c>
      <c r="AP473">
        <v>0</v>
      </c>
      <c r="AQ473">
        <v>540</v>
      </c>
      <c r="AR473">
        <v>1070</v>
      </c>
    </row>
    <row r="474" spans="1:44" x14ac:dyDescent="0.25">
      <c r="A474" t="s">
        <v>6011</v>
      </c>
      <c r="B474">
        <v>2023</v>
      </c>
      <c r="C474">
        <v>0</v>
      </c>
      <c r="D474">
        <v>866</v>
      </c>
      <c r="E474">
        <v>667949</v>
      </c>
      <c r="F474" s="110">
        <v>44971</v>
      </c>
      <c r="G474">
        <v>638.67999999999995</v>
      </c>
      <c r="I474" t="s">
        <v>7381</v>
      </c>
      <c r="J474">
        <v>2</v>
      </c>
      <c r="K474">
        <v>201</v>
      </c>
      <c r="L474" t="s">
        <v>7463</v>
      </c>
      <c r="M474">
        <v>2</v>
      </c>
      <c r="N474">
        <v>201</v>
      </c>
      <c r="O474" t="s">
        <v>11888</v>
      </c>
      <c r="P474">
        <v>623</v>
      </c>
      <c r="Q474" t="s">
        <v>776</v>
      </c>
      <c r="R474" s="110">
        <v>44927</v>
      </c>
      <c r="S474" s="110">
        <v>45046</v>
      </c>
      <c r="T474" s="110">
        <v>45062</v>
      </c>
      <c r="U474" t="s">
        <v>780</v>
      </c>
      <c r="V474">
        <v>5</v>
      </c>
      <c r="W474">
        <v>502</v>
      </c>
      <c r="X474">
        <v>12</v>
      </c>
      <c r="Y474">
        <v>365</v>
      </c>
      <c r="Z474">
        <v>2</v>
      </c>
      <c r="AA474">
        <v>2033</v>
      </c>
      <c r="AB474" t="s">
        <v>5964</v>
      </c>
      <c r="AC474">
        <v>0</v>
      </c>
      <c r="AD474">
        <v>0</v>
      </c>
      <c r="AE474">
        <v>6</v>
      </c>
      <c r="AF474">
        <v>0</v>
      </c>
      <c r="AG474" t="s">
        <v>1835</v>
      </c>
      <c r="AH474">
        <v>0</v>
      </c>
      <c r="AI474">
        <v>0</v>
      </c>
      <c r="AJ474" t="s">
        <v>4194</v>
      </c>
      <c r="AK474">
        <v>0</v>
      </c>
      <c r="AL474" t="s">
        <v>4195</v>
      </c>
      <c r="AM474" t="s">
        <v>4195</v>
      </c>
      <c r="AN474" t="s">
        <v>1414</v>
      </c>
      <c r="AO474">
        <v>0</v>
      </c>
      <c r="AP474">
        <v>0</v>
      </c>
      <c r="AQ474">
        <v>540</v>
      </c>
      <c r="AR474">
        <v>1070</v>
      </c>
    </row>
    <row r="475" spans="1:44" x14ac:dyDescent="0.25">
      <c r="A475" t="s">
        <v>6019</v>
      </c>
      <c r="B475">
        <v>2023</v>
      </c>
      <c r="C475">
        <v>0</v>
      </c>
      <c r="D475">
        <v>870</v>
      </c>
      <c r="E475">
        <v>667950</v>
      </c>
      <c r="F475" s="110">
        <v>44971</v>
      </c>
      <c r="G475">
        <v>5148.83</v>
      </c>
      <c r="I475" t="s">
        <v>7381</v>
      </c>
      <c r="J475">
        <v>2</v>
      </c>
      <c r="K475">
        <v>201</v>
      </c>
      <c r="L475" t="s">
        <v>7463</v>
      </c>
      <c r="M475">
        <v>2</v>
      </c>
      <c r="N475">
        <v>201</v>
      </c>
      <c r="O475" t="s">
        <v>11888</v>
      </c>
      <c r="P475">
        <v>627</v>
      </c>
      <c r="Q475" t="s">
        <v>776</v>
      </c>
      <c r="R475" s="110">
        <v>44927</v>
      </c>
      <c r="S475" s="110">
        <v>45046</v>
      </c>
      <c r="T475" s="110">
        <v>45062</v>
      </c>
      <c r="U475" t="s">
        <v>780</v>
      </c>
      <c r="V475">
        <v>5</v>
      </c>
      <c r="W475">
        <v>502</v>
      </c>
      <c r="X475">
        <v>12</v>
      </c>
      <c r="Y475">
        <v>365</v>
      </c>
      <c r="Z475">
        <v>2</v>
      </c>
      <c r="AA475">
        <v>2033</v>
      </c>
      <c r="AB475" t="s">
        <v>5964</v>
      </c>
      <c r="AC475">
        <v>0</v>
      </c>
      <c r="AD475">
        <v>0</v>
      </c>
      <c r="AE475">
        <v>6</v>
      </c>
      <c r="AF475">
        <v>0</v>
      </c>
      <c r="AG475" t="s">
        <v>1835</v>
      </c>
      <c r="AH475">
        <v>0</v>
      </c>
      <c r="AI475">
        <v>0</v>
      </c>
      <c r="AJ475" t="s">
        <v>4194</v>
      </c>
      <c r="AK475">
        <v>0</v>
      </c>
      <c r="AL475" t="s">
        <v>4195</v>
      </c>
      <c r="AM475" t="s">
        <v>4195</v>
      </c>
      <c r="AN475" t="s">
        <v>1414</v>
      </c>
      <c r="AO475">
        <v>0</v>
      </c>
      <c r="AP475">
        <v>0</v>
      </c>
      <c r="AQ475">
        <v>540</v>
      </c>
      <c r="AR475">
        <v>1070</v>
      </c>
    </row>
    <row r="476" spans="1:44" x14ac:dyDescent="0.25">
      <c r="A476" t="s">
        <v>5920</v>
      </c>
      <c r="B476">
        <v>2023</v>
      </c>
      <c r="C476">
        <v>0</v>
      </c>
      <c r="D476">
        <v>819</v>
      </c>
      <c r="E476">
        <v>667951</v>
      </c>
      <c r="F476" s="110">
        <v>44971</v>
      </c>
      <c r="G476">
        <v>10336.620000000001</v>
      </c>
      <c r="I476" t="s">
        <v>7381</v>
      </c>
      <c r="J476">
        <v>2</v>
      </c>
      <c r="K476">
        <v>201</v>
      </c>
      <c r="L476" t="s">
        <v>7418</v>
      </c>
      <c r="M476">
        <v>2</v>
      </c>
      <c r="N476">
        <v>201</v>
      </c>
      <c r="O476" t="s">
        <v>11889</v>
      </c>
      <c r="P476">
        <v>575</v>
      </c>
      <c r="Q476" t="s">
        <v>776</v>
      </c>
      <c r="R476" s="110">
        <v>44927</v>
      </c>
      <c r="S476" s="110">
        <v>45046</v>
      </c>
      <c r="T476" s="110">
        <v>45062</v>
      </c>
      <c r="U476" t="s">
        <v>780</v>
      </c>
      <c r="V476">
        <v>5</v>
      </c>
      <c r="W476">
        <v>502</v>
      </c>
      <c r="X476">
        <v>12</v>
      </c>
      <c r="Y476">
        <v>361</v>
      </c>
      <c r="Z476">
        <v>2</v>
      </c>
      <c r="AA476">
        <v>2031</v>
      </c>
      <c r="AB476" t="s">
        <v>5883</v>
      </c>
      <c r="AC476">
        <v>0</v>
      </c>
      <c r="AD476">
        <v>0</v>
      </c>
      <c r="AE476">
        <v>6</v>
      </c>
      <c r="AF476">
        <v>0</v>
      </c>
      <c r="AG476" t="s">
        <v>1835</v>
      </c>
      <c r="AH476">
        <v>0</v>
      </c>
      <c r="AI476">
        <v>0</v>
      </c>
      <c r="AJ476" t="s">
        <v>4194</v>
      </c>
      <c r="AK476">
        <v>0</v>
      </c>
      <c r="AL476" t="s">
        <v>4195</v>
      </c>
      <c r="AM476" t="s">
        <v>4195</v>
      </c>
      <c r="AN476" t="s">
        <v>1414</v>
      </c>
      <c r="AO476">
        <v>0</v>
      </c>
      <c r="AP476">
        <v>0</v>
      </c>
      <c r="AQ476">
        <v>500</v>
      </c>
      <c r="AR476">
        <v>1001</v>
      </c>
    </row>
    <row r="477" spans="1:44" x14ac:dyDescent="0.25">
      <c r="A477" t="s">
        <v>5922</v>
      </c>
      <c r="B477">
        <v>2023</v>
      </c>
      <c r="C477">
        <v>0</v>
      </c>
      <c r="D477">
        <v>820</v>
      </c>
      <c r="E477">
        <v>667952</v>
      </c>
      <c r="F477" s="110">
        <v>44971</v>
      </c>
      <c r="G477">
        <v>2737.46</v>
      </c>
      <c r="I477" t="s">
        <v>7381</v>
      </c>
      <c r="J477">
        <v>2</v>
      </c>
      <c r="K477">
        <v>201</v>
      </c>
      <c r="L477" t="s">
        <v>7418</v>
      </c>
      <c r="M477">
        <v>2</v>
      </c>
      <c r="N477">
        <v>201</v>
      </c>
      <c r="O477" t="s">
        <v>11889</v>
      </c>
      <c r="P477">
        <v>576</v>
      </c>
      <c r="Q477" t="s">
        <v>776</v>
      </c>
      <c r="R477" s="110">
        <v>44927</v>
      </c>
      <c r="S477" s="110">
        <v>45046</v>
      </c>
      <c r="T477" s="110">
        <v>45062</v>
      </c>
      <c r="U477" t="s">
        <v>780</v>
      </c>
      <c r="V477">
        <v>5</v>
      </c>
      <c r="W477">
        <v>502</v>
      </c>
      <c r="X477">
        <v>12</v>
      </c>
      <c r="Y477">
        <v>361</v>
      </c>
      <c r="Z477">
        <v>2</v>
      </c>
      <c r="AA477">
        <v>2031</v>
      </c>
      <c r="AB477" t="s">
        <v>5883</v>
      </c>
      <c r="AC477">
        <v>0</v>
      </c>
      <c r="AD477">
        <v>0</v>
      </c>
      <c r="AE477">
        <v>6</v>
      </c>
      <c r="AF477">
        <v>0</v>
      </c>
      <c r="AG477" t="s">
        <v>1835</v>
      </c>
      <c r="AH477">
        <v>0</v>
      </c>
      <c r="AI477">
        <v>0</v>
      </c>
      <c r="AJ477" t="s">
        <v>4194</v>
      </c>
      <c r="AK477">
        <v>0</v>
      </c>
      <c r="AL477" t="s">
        <v>4195</v>
      </c>
      <c r="AM477" t="s">
        <v>4195</v>
      </c>
      <c r="AN477" t="s">
        <v>1414</v>
      </c>
      <c r="AO477">
        <v>0</v>
      </c>
      <c r="AP477">
        <v>0</v>
      </c>
      <c r="AQ477">
        <v>500</v>
      </c>
      <c r="AR477">
        <v>1001</v>
      </c>
    </row>
    <row r="478" spans="1:44" x14ac:dyDescent="0.25">
      <c r="A478" t="s">
        <v>5924</v>
      </c>
      <c r="B478">
        <v>2023</v>
      </c>
      <c r="C478">
        <v>0</v>
      </c>
      <c r="D478">
        <v>821</v>
      </c>
      <c r="E478">
        <v>667953</v>
      </c>
      <c r="F478" s="110">
        <v>44971</v>
      </c>
      <c r="G478">
        <v>10039.75</v>
      </c>
      <c r="I478" t="s">
        <v>7381</v>
      </c>
      <c r="J478">
        <v>2</v>
      </c>
      <c r="K478">
        <v>201</v>
      </c>
      <c r="L478" t="s">
        <v>7418</v>
      </c>
      <c r="M478">
        <v>2</v>
      </c>
      <c r="N478">
        <v>201</v>
      </c>
      <c r="O478" t="s">
        <v>11889</v>
      </c>
      <c r="P478">
        <v>577</v>
      </c>
      <c r="Q478" t="s">
        <v>776</v>
      </c>
      <c r="R478" s="110">
        <v>44927</v>
      </c>
      <c r="S478" s="110">
        <v>45046</v>
      </c>
      <c r="T478" s="110">
        <v>45062</v>
      </c>
      <c r="U478" t="s">
        <v>780</v>
      </c>
      <c r="V478">
        <v>5</v>
      </c>
      <c r="W478">
        <v>502</v>
      </c>
      <c r="X478">
        <v>12</v>
      </c>
      <c r="Y478">
        <v>361</v>
      </c>
      <c r="Z478">
        <v>2</v>
      </c>
      <c r="AA478">
        <v>2031</v>
      </c>
      <c r="AB478" t="s">
        <v>5883</v>
      </c>
      <c r="AC478">
        <v>0</v>
      </c>
      <c r="AD478">
        <v>0</v>
      </c>
      <c r="AE478">
        <v>6</v>
      </c>
      <c r="AF478">
        <v>0</v>
      </c>
      <c r="AG478" t="s">
        <v>1835</v>
      </c>
      <c r="AH478">
        <v>0</v>
      </c>
      <c r="AI478">
        <v>0</v>
      </c>
      <c r="AJ478" t="s">
        <v>4194</v>
      </c>
      <c r="AK478">
        <v>0</v>
      </c>
      <c r="AL478" t="s">
        <v>4195</v>
      </c>
      <c r="AM478" t="s">
        <v>4195</v>
      </c>
      <c r="AN478" t="s">
        <v>1414</v>
      </c>
      <c r="AO478">
        <v>0</v>
      </c>
      <c r="AP478">
        <v>0</v>
      </c>
      <c r="AQ478">
        <v>500</v>
      </c>
      <c r="AR478">
        <v>1001</v>
      </c>
    </row>
    <row r="479" spans="1:44" x14ac:dyDescent="0.25">
      <c r="A479" t="s">
        <v>5926</v>
      </c>
      <c r="B479">
        <v>2023</v>
      </c>
      <c r="C479">
        <v>0</v>
      </c>
      <c r="D479">
        <v>822</v>
      </c>
      <c r="E479">
        <v>667954</v>
      </c>
      <c r="F479" s="110">
        <v>44971</v>
      </c>
      <c r="G479">
        <v>5523.74</v>
      </c>
      <c r="I479" t="s">
        <v>7381</v>
      </c>
      <c r="J479">
        <v>2</v>
      </c>
      <c r="K479">
        <v>201</v>
      </c>
      <c r="L479" t="s">
        <v>7418</v>
      </c>
      <c r="M479">
        <v>2</v>
      </c>
      <c r="N479">
        <v>201</v>
      </c>
      <c r="O479" t="s">
        <v>11889</v>
      </c>
      <c r="P479">
        <v>578</v>
      </c>
      <c r="Q479" t="s">
        <v>776</v>
      </c>
      <c r="R479" s="110">
        <v>44927</v>
      </c>
      <c r="S479" s="110">
        <v>45046</v>
      </c>
      <c r="T479" s="110">
        <v>45062</v>
      </c>
      <c r="U479" t="s">
        <v>780</v>
      </c>
      <c r="V479">
        <v>5</v>
      </c>
      <c r="W479">
        <v>502</v>
      </c>
      <c r="X479">
        <v>12</v>
      </c>
      <c r="Y479">
        <v>361</v>
      </c>
      <c r="Z479">
        <v>2</v>
      </c>
      <c r="AA479">
        <v>2031</v>
      </c>
      <c r="AB479" t="s">
        <v>5883</v>
      </c>
      <c r="AC479">
        <v>0</v>
      </c>
      <c r="AD479">
        <v>0</v>
      </c>
      <c r="AE479">
        <v>6</v>
      </c>
      <c r="AF479">
        <v>0</v>
      </c>
      <c r="AG479" t="s">
        <v>1835</v>
      </c>
      <c r="AH479">
        <v>0</v>
      </c>
      <c r="AI479">
        <v>0</v>
      </c>
      <c r="AJ479" t="s">
        <v>4194</v>
      </c>
      <c r="AK479">
        <v>0</v>
      </c>
      <c r="AL479" t="s">
        <v>4195</v>
      </c>
      <c r="AM479" t="s">
        <v>4195</v>
      </c>
      <c r="AN479" t="s">
        <v>1414</v>
      </c>
      <c r="AO479">
        <v>0</v>
      </c>
      <c r="AP479">
        <v>0</v>
      </c>
      <c r="AQ479">
        <v>500</v>
      </c>
      <c r="AR479">
        <v>1001</v>
      </c>
    </row>
    <row r="480" spans="1:44" x14ac:dyDescent="0.25">
      <c r="A480" t="s">
        <v>5928</v>
      </c>
      <c r="B480">
        <v>2023</v>
      </c>
      <c r="C480">
        <v>0</v>
      </c>
      <c r="D480">
        <v>823</v>
      </c>
      <c r="E480">
        <v>667955</v>
      </c>
      <c r="F480" s="110">
        <v>44971</v>
      </c>
      <c r="G480">
        <v>596.76</v>
      </c>
      <c r="I480" t="s">
        <v>7381</v>
      </c>
      <c r="J480">
        <v>2</v>
      </c>
      <c r="K480">
        <v>201</v>
      </c>
      <c r="L480" t="s">
        <v>7418</v>
      </c>
      <c r="M480">
        <v>2</v>
      </c>
      <c r="N480">
        <v>201</v>
      </c>
      <c r="O480" t="s">
        <v>11889</v>
      </c>
      <c r="P480">
        <v>579</v>
      </c>
      <c r="Q480" t="s">
        <v>776</v>
      </c>
      <c r="R480" s="110">
        <v>44927</v>
      </c>
      <c r="S480" s="110">
        <v>45046</v>
      </c>
      <c r="T480" s="110">
        <v>45062</v>
      </c>
      <c r="U480" t="s">
        <v>780</v>
      </c>
      <c r="V480">
        <v>5</v>
      </c>
      <c r="W480">
        <v>502</v>
      </c>
      <c r="X480">
        <v>12</v>
      </c>
      <c r="Y480">
        <v>361</v>
      </c>
      <c r="Z480">
        <v>2</v>
      </c>
      <c r="AA480">
        <v>2031</v>
      </c>
      <c r="AB480" t="s">
        <v>5883</v>
      </c>
      <c r="AC480">
        <v>0</v>
      </c>
      <c r="AD480">
        <v>0</v>
      </c>
      <c r="AE480">
        <v>6</v>
      </c>
      <c r="AF480">
        <v>0</v>
      </c>
      <c r="AG480" t="s">
        <v>1835</v>
      </c>
      <c r="AH480">
        <v>0</v>
      </c>
      <c r="AI480">
        <v>0</v>
      </c>
      <c r="AJ480" t="s">
        <v>4194</v>
      </c>
      <c r="AK480">
        <v>0</v>
      </c>
      <c r="AL480" t="s">
        <v>4195</v>
      </c>
      <c r="AM480" t="s">
        <v>4195</v>
      </c>
      <c r="AN480" t="s">
        <v>1414</v>
      </c>
      <c r="AO480">
        <v>0</v>
      </c>
      <c r="AP480">
        <v>0</v>
      </c>
      <c r="AQ480">
        <v>500</v>
      </c>
      <c r="AR480">
        <v>1001</v>
      </c>
    </row>
    <row r="481" spans="1:44" x14ac:dyDescent="0.25">
      <c r="A481" t="s">
        <v>5932</v>
      </c>
      <c r="B481">
        <v>2023</v>
      </c>
      <c r="C481">
        <v>0</v>
      </c>
      <c r="D481">
        <v>825</v>
      </c>
      <c r="E481">
        <v>667956</v>
      </c>
      <c r="F481" s="110">
        <v>44971</v>
      </c>
      <c r="G481">
        <v>4701.72</v>
      </c>
      <c r="I481" t="s">
        <v>7381</v>
      </c>
      <c r="J481">
        <v>2</v>
      </c>
      <c r="K481">
        <v>201</v>
      </c>
      <c r="L481" t="s">
        <v>7418</v>
      </c>
      <c r="M481">
        <v>2</v>
      </c>
      <c r="N481">
        <v>201</v>
      </c>
      <c r="O481" t="s">
        <v>11889</v>
      </c>
      <c r="P481">
        <v>581</v>
      </c>
      <c r="Q481" t="s">
        <v>776</v>
      </c>
      <c r="R481" s="110">
        <v>44927</v>
      </c>
      <c r="S481" s="110">
        <v>45046</v>
      </c>
      <c r="T481" s="110">
        <v>45062</v>
      </c>
      <c r="U481" t="s">
        <v>780</v>
      </c>
      <c r="V481">
        <v>5</v>
      </c>
      <c r="W481">
        <v>502</v>
      </c>
      <c r="X481">
        <v>12</v>
      </c>
      <c r="Y481">
        <v>782</v>
      </c>
      <c r="Z481">
        <v>2</v>
      </c>
      <c r="AA481">
        <v>2035</v>
      </c>
      <c r="AB481" t="s">
        <v>5883</v>
      </c>
      <c r="AC481">
        <v>0</v>
      </c>
      <c r="AD481">
        <v>0</v>
      </c>
      <c r="AE481">
        <v>6</v>
      </c>
      <c r="AF481">
        <v>0</v>
      </c>
      <c r="AG481" t="s">
        <v>1835</v>
      </c>
      <c r="AH481">
        <v>0</v>
      </c>
      <c r="AI481">
        <v>0</v>
      </c>
      <c r="AJ481" t="s">
        <v>4194</v>
      </c>
      <c r="AK481">
        <v>0</v>
      </c>
      <c r="AL481" t="s">
        <v>4195</v>
      </c>
      <c r="AM481" t="s">
        <v>4195</v>
      </c>
      <c r="AN481" t="s">
        <v>1414</v>
      </c>
      <c r="AO481">
        <v>0</v>
      </c>
      <c r="AP481">
        <v>0</v>
      </c>
      <c r="AQ481">
        <v>500</v>
      </c>
      <c r="AR481">
        <v>1001</v>
      </c>
    </row>
    <row r="482" spans="1:44" x14ac:dyDescent="0.25">
      <c r="A482" t="s">
        <v>5934</v>
      </c>
      <c r="B482">
        <v>2023</v>
      </c>
      <c r="C482">
        <v>0</v>
      </c>
      <c r="D482">
        <v>826</v>
      </c>
      <c r="E482">
        <v>667957</v>
      </c>
      <c r="F482" s="110">
        <v>44971</v>
      </c>
      <c r="G482">
        <v>690.35</v>
      </c>
      <c r="I482" t="s">
        <v>7381</v>
      </c>
      <c r="J482">
        <v>2</v>
      </c>
      <c r="K482">
        <v>201</v>
      </c>
      <c r="L482" t="s">
        <v>7418</v>
      </c>
      <c r="M482">
        <v>2</v>
      </c>
      <c r="N482">
        <v>201</v>
      </c>
      <c r="O482" t="s">
        <v>11889</v>
      </c>
      <c r="P482">
        <v>582</v>
      </c>
      <c r="Q482" t="s">
        <v>776</v>
      </c>
      <c r="R482" s="110">
        <v>44927</v>
      </c>
      <c r="S482" s="110">
        <v>45046</v>
      </c>
      <c r="T482" s="110">
        <v>45062</v>
      </c>
      <c r="U482" t="s">
        <v>780</v>
      </c>
      <c r="V482">
        <v>5</v>
      </c>
      <c r="W482">
        <v>502</v>
      </c>
      <c r="X482">
        <v>12</v>
      </c>
      <c r="Y482">
        <v>361</v>
      </c>
      <c r="Z482">
        <v>2</v>
      </c>
      <c r="AA482">
        <v>2031</v>
      </c>
      <c r="AB482" t="s">
        <v>5883</v>
      </c>
      <c r="AC482">
        <v>0</v>
      </c>
      <c r="AD482">
        <v>0</v>
      </c>
      <c r="AE482">
        <v>6</v>
      </c>
      <c r="AF482">
        <v>0</v>
      </c>
      <c r="AG482" t="s">
        <v>1835</v>
      </c>
      <c r="AH482">
        <v>0</v>
      </c>
      <c r="AI482">
        <v>0</v>
      </c>
      <c r="AJ482" t="s">
        <v>4194</v>
      </c>
      <c r="AK482">
        <v>0</v>
      </c>
      <c r="AL482" t="s">
        <v>4195</v>
      </c>
      <c r="AM482" t="s">
        <v>4195</v>
      </c>
      <c r="AN482" t="s">
        <v>1414</v>
      </c>
      <c r="AO482">
        <v>0</v>
      </c>
      <c r="AP482">
        <v>0</v>
      </c>
      <c r="AQ482">
        <v>500</v>
      </c>
      <c r="AR482">
        <v>1001</v>
      </c>
    </row>
    <row r="483" spans="1:44" x14ac:dyDescent="0.25">
      <c r="A483" t="s">
        <v>5940</v>
      </c>
      <c r="B483">
        <v>2023</v>
      </c>
      <c r="C483">
        <v>0</v>
      </c>
      <c r="D483">
        <v>829</v>
      </c>
      <c r="E483">
        <v>667958</v>
      </c>
      <c r="F483" s="110">
        <v>44971</v>
      </c>
      <c r="G483">
        <v>254.63</v>
      </c>
      <c r="I483" t="s">
        <v>7381</v>
      </c>
      <c r="J483">
        <v>2</v>
      </c>
      <c r="K483">
        <v>201</v>
      </c>
      <c r="L483" t="s">
        <v>7418</v>
      </c>
      <c r="M483">
        <v>2</v>
      </c>
      <c r="N483">
        <v>201</v>
      </c>
      <c r="O483" t="s">
        <v>11889</v>
      </c>
      <c r="P483">
        <v>585</v>
      </c>
      <c r="Q483" t="s">
        <v>776</v>
      </c>
      <c r="R483" s="110">
        <v>44927</v>
      </c>
      <c r="S483" s="110">
        <v>45046</v>
      </c>
      <c r="T483" s="110">
        <v>45062</v>
      </c>
      <c r="U483" t="s">
        <v>780</v>
      </c>
      <c r="V483">
        <v>5</v>
      </c>
      <c r="W483">
        <v>502</v>
      </c>
      <c r="X483">
        <v>12</v>
      </c>
      <c r="Y483">
        <v>361</v>
      </c>
      <c r="Z483">
        <v>2</v>
      </c>
      <c r="AA483">
        <v>2031</v>
      </c>
      <c r="AB483" t="s">
        <v>5883</v>
      </c>
      <c r="AC483">
        <v>0</v>
      </c>
      <c r="AD483">
        <v>0</v>
      </c>
      <c r="AE483">
        <v>6</v>
      </c>
      <c r="AF483">
        <v>0</v>
      </c>
      <c r="AG483" t="s">
        <v>1835</v>
      </c>
      <c r="AH483">
        <v>0</v>
      </c>
      <c r="AI483">
        <v>0</v>
      </c>
      <c r="AJ483" t="s">
        <v>4194</v>
      </c>
      <c r="AK483">
        <v>0</v>
      </c>
      <c r="AL483" t="s">
        <v>4195</v>
      </c>
      <c r="AM483" t="s">
        <v>4195</v>
      </c>
      <c r="AN483" t="s">
        <v>1414</v>
      </c>
      <c r="AO483">
        <v>0</v>
      </c>
      <c r="AP483">
        <v>0</v>
      </c>
      <c r="AQ483">
        <v>500</v>
      </c>
      <c r="AR483">
        <v>1001</v>
      </c>
    </row>
    <row r="484" spans="1:44" x14ac:dyDescent="0.25">
      <c r="A484" t="s">
        <v>6001</v>
      </c>
      <c r="B484">
        <v>2023</v>
      </c>
      <c r="C484">
        <v>0</v>
      </c>
      <c r="D484">
        <v>861</v>
      </c>
      <c r="E484">
        <v>667959</v>
      </c>
      <c r="F484" s="110">
        <v>44971</v>
      </c>
      <c r="G484">
        <v>15504.94</v>
      </c>
      <c r="I484" t="s">
        <v>7381</v>
      </c>
      <c r="J484">
        <v>2</v>
      </c>
      <c r="K484">
        <v>201</v>
      </c>
      <c r="L484" t="s">
        <v>7418</v>
      </c>
      <c r="M484">
        <v>2</v>
      </c>
      <c r="N484">
        <v>201</v>
      </c>
      <c r="O484" t="s">
        <v>11889</v>
      </c>
      <c r="P484">
        <v>618</v>
      </c>
      <c r="Q484" t="s">
        <v>776</v>
      </c>
      <c r="R484" s="110">
        <v>44927</v>
      </c>
      <c r="S484" s="110">
        <v>45046</v>
      </c>
      <c r="T484" s="110">
        <v>45062</v>
      </c>
      <c r="U484" t="s">
        <v>780</v>
      </c>
      <c r="V484">
        <v>5</v>
      </c>
      <c r="W484">
        <v>502</v>
      </c>
      <c r="X484">
        <v>12</v>
      </c>
      <c r="Y484">
        <v>361</v>
      </c>
      <c r="Z484">
        <v>2</v>
      </c>
      <c r="AA484">
        <v>2031</v>
      </c>
      <c r="AB484" t="s">
        <v>5964</v>
      </c>
      <c r="AC484">
        <v>0</v>
      </c>
      <c r="AD484">
        <v>0</v>
      </c>
      <c r="AE484">
        <v>6</v>
      </c>
      <c r="AF484">
        <v>0</v>
      </c>
      <c r="AG484" t="s">
        <v>1835</v>
      </c>
      <c r="AH484">
        <v>0</v>
      </c>
      <c r="AI484">
        <v>0</v>
      </c>
      <c r="AJ484" t="s">
        <v>4194</v>
      </c>
      <c r="AK484">
        <v>0</v>
      </c>
      <c r="AL484" t="s">
        <v>4195</v>
      </c>
      <c r="AM484" t="s">
        <v>4195</v>
      </c>
      <c r="AN484" t="s">
        <v>1414</v>
      </c>
      <c r="AO484">
        <v>0</v>
      </c>
      <c r="AP484">
        <v>0</v>
      </c>
      <c r="AQ484">
        <v>500</v>
      </c>
      <c r="AR484">
        <v>1001</v>
      </c>
    </row>
    <row r="485" spans="1:44" x14ac:dyDescent="0.25">
      <c r="A485" t="s">
        <v>4318</v>
      </c>
      <c r="B485">
        <v>2023</v>
      </c>
      <c r="C485">
        <v>0</v>
      </c>
      <c r="D485">
        <v>63</v>
      </c>
      <c r="E485">
        <v>665571</v>
      </c>
      <c r="F485" s="110">
        <v>44951</v>
      </c>
      <c r="G485">
        <v>291</v>
      </c>
      <c r="I485" t="s">
        <v>7381</v>
      </c>
      <c r="J485">
        <v>2</v>
      </c>
      <c r="K485">
        <v>201</v>
      </c>
      <c r="L485" t="s">
        <v>7382</v>
      </c>
      <c r="M485">
        <v>2</v>
      </c>
      <c r="N485">
        <v>201</v>
      </c>
      <c r="O485" t="s">
        <v>7383</v>
      </c>
      <c r="P485">
        <v>42</v>
      </c>
      <c r="Q485" t="s">
        <v>776</v>
      </c>
      <c r="R485" s="110">
        <v>44927</v>
      </c>
      <c r="S485" s="110">
        <v>45046</v>
      </c>
      <c r="T485" s="110">
        <v>45062</v>
      </c>
      <c r="U485" t="s">
        <v>780</v>
      </c>
      <c r="V485">
        <v>6</v>
      </c>
      <c r="W485">
        <v>603</v>
      </c>
      <c r="X485">
        <v>26</v>
      </c>
      <c r="Y485">
        <v>782</v>
      </c>
      <c r="Z485">
        <v>17</v>
      </c>
      <c r="AA485">
        <v>2073</v>
      </c>
      <c r="AB485" t="s">
        <v>4313</v>
      </c>
      <c r="AC485">
        <v>0</v>
      </c>
      <c r="AD485">
        <v>0</v>
      </c>
      <c r="AE485">
        <v>7946</v>
      </c>
      <c r="AF485">
        <v>0</v>
      </c>
      <c r="AG485" t="s">
        <v>1494</v>
      </c>
      <c r="AH485">
        <v>9</v>
      </c>
      <c r="AI485">
        <v>2022</v>
      </c>
      <c r="AJ485" t="s">
        <v>4317</v>
      </c>
      <c r="AK485">
        <v>7</v>
      </c>
      <c r="AL485" t="s">
        <v>4195</v>
      </c>
      <c r="AM485" t="s">
        <v>4195</v>
      </c>
      <c r="AN485" t="s">
        <v>1414</v>
      </c>
      <c r="AO485">
        <v>0</v>
      </c>
      <c r="AP485">
        <v>0</v>
      </c>
      <c r="AQ485">
        <v>500</v>
      </c>
      <c r="AR485">
        <v>0</v>
      </c>
    </row>
    <row r="486" spans="1:44" x14ac:dyDescent="0.25">
      <c r="A486" t="s">
        <v>4318</v>
      </c>
      <c r="B486">
        <v>2023</v>
      </c>
      <c r="C486">
        <v>0</v>
      </c>
      <c r="D486">
        <v>63</v>
      </c>
      <c r="E486">
        <v>665572</v>
      </c>
      <c r="F486" s="110">
        <v>44951</v>
      </c>
      <c r="G486">
        <v>388</v>
      </c>
      <c r="I486" t="s">
        <v>7381</v>
      </c>
      <c r="J486">
        <v>2</v>
      </c>
      <c r="K486">
        <v>201</v>
      </c>
      <c r="L486" t="s">
        <v>7382</v>
      </c>
      <c r="M486">
        <v>2</v>
      </c>
      <c r="N486">
        <v>201</v>
      </c>
      <c r="O486" t="s">
        <v>7383</v>
      </c>
      <c r="P486">
        <v>46</v>
      </c>
      <c r="Q486" t="s">
        <v>776</v>
      </c>
      <c r="R486" s="110">
        <v>44927</v>
      </c>
      <c r="S486" s="110">
        <v>45046</v>
      </c>
      <c r="T486" s="110">
        <v>45062</v>
      </c>
      <c r="U486" t="s">
        <v>780</v>
      </c>
      <c r="V486">
        <v>6</v>
      </c>
      <c r="W486">
        <v>603</v>
      </c>
      <c r="X486">
        <v>26</v>
      </c>
      <c r="Y486">
        <v>782</v>
      </c>
      <c r="Z486">
        <v>17</v>
      </c>
      <c r="AA486">
        <v>2073</v>
      </c>
      <c r="AB486" t="s">
        <v>4313</v>
      </c>
      <c r="AC486">
        <v>0</v>
      </c>
      <c r="AD486">
        <v>0</v>
      </c>
      <c r="AE486">
        <v>7946</v>
      </c>
      <c r="AF486">
        <v>0</v>
      </c>
      <c r="AG486" t="s">
        <v>1494</v>
      </c>
      <c r="AH486">
        <v>9</v>
      </c>
      <c r="AI486">
        <v>2022</v>
      </c>
      <c r="AJ486" t="s">
        <v>4317</v>
      </c>
      <c r="AK486">
        <v>7</v>
      </c>
      <c r="AL486" t="s">
        <v>4195</v>
      </c>
      <c r="AM486" t="s">
        <v>4195</v>
      </c>
      <c r="AN486" t="s">
        <v>1414</v>
      </c>
      <c r="AO486">
        <v>0</v>
      </c>
      <c r="AP486">
        <v>0</v>
      </c>
      <c r="AQ486">
        <v>500</v>
      </c>
      <c r="AR486">
        <v>0</v>
      </c>
    </row>
    <row r="487" spans="1:44" x14ac:dyDescent="0.25">
      <c r="A487" t="s">
        <v>4318</v>
      </c>
      <c r="B487">
        <v>2023</v>
      </c>
      <c r="C487">
        <v>0</v>
      </c>
      <c r="D487">
        <v>63</v>
      </c>
      <c r="E487">
        <v>665573</v>
      </c>
      <c r="F487" s="110">
        <v>44951</v>
      </c>
      <c r="G487">
        <v>776</v>
      </c>
      <c r="I487" t="s">
        <v>7381</v>
      </c>
      <c r="J487">
        <v>2</v>
      </c>
      <c r="K487">
        <v>201</v>
      </c>
      <c r="L487" t="s">
        <v>7382</v>
      </c>
      <c r="M487">
        <v>2</v>
      </c>
      <c r="N487">
        <v>201</v>
      </c>
      <c r="O487" t="s">
        <v>7383</v>
      </c>
      <c r="P487">
        <v>44</v>
      </c>
      <c r="Q487" t="s">
        <v>776</v>
      </c>
      <c r="R487" s="110">
        <v>44927</v>
      </c>
      <c r="S487" s="110">
        <v>45046</v>
      </c>
      <c r="T487" s="110">
        <v>45062</v>
      </c>
      <c r="U487" t="s">
        <v>780</v>
      </c>
      <c r="V487">
        <v>6</v>
      </c>
      <c r="W487">
        <v>603</v>
      </c>
      <c r="X487">
        <v>26</v>
      </c>
      <c r="Y487">
        <v>782</v>
      </c>
      <c r="Z487">
        <v>17</v>
      </c>
      <c r="AA487">
        <v>2073</v>
      </c>
      <c r="AB487" t="s">
        <v>4313</v>
      </c>
      <c r="AC487">
        <v>0</v>
      </c>
      <c r="AD487">
        <v>0</v>
      </c>
      <c r="AE487">
        <v>7946</v>
      </c>
      <c r="AF487">
        <v>0</v>
      </c>
      <c r="AG487" t="s">
        <v>1494</v>
      </c>
      <c r="AH487">
        <v>9</v>
      </c>
      <c r="AI487">
        <v>2022</v>
      </c>
      <c r="AJ487" t="s">
        <v>4317</v>
      </c>
      <c r="AK487">
        <v>7</v>
      </c>
      <c r="AL487" t="s">
        <v>4195</v>
      </c>
      <c r="AM487" t="s">
        <v>4195</v>
      </c>
      <c r="AN487" t="s">
        <v>1414</v>
      </c>
      <c r="AO487">
        <v>0</v>
      </c>
      <c r="AP487">
        <v>0</v>
      </c>
      <c r="AQ487">
        <v>500</v>
      </c>
      <c r="AR487">
        <v>0</v>
      </c>
    </row>
    <row r="488" spans="1:44" x14ac:dyDescent="0.25">
      <c r="A488" t="s">
        <v>4318</v>
      </c>
      <c r="B488">
        <v>2023</v>
      </c>
      <c r="C488">
        <v>0</v>
      </c>
      <c r="D488">
        <v>63</v>
      </c>
      <c r="E488">
        <v>665574</v>
      </c>
      <c r="F488" s="110">
        <v>44951</v>
      </c>
      <c r="G488">
        <v>582</v>
      </c>
      <c r="I488" t="s">
        <v>7381</v>
      </c>
      <c r="J488">
        <v>2</v>
      </c>
      <c r="K488">
        <v>201</v>
      </c>
      <c r="L488" t="s">
        <v>7382</v>
      </c>
      <c r="M488">
        <v>2</v>
      </c>
      <c r="N488">
        <v>201</v>
      </c>
      <c r="O488" t="s">
        <v>7383</v>
      </c>
      <c r="P488">
        <v>128</v>
      </c>
      <c r="Q488" t="s">
        <v>776</v>
      </c>
      <c r="R488" s="110">
        <v>44927</v>
      </c>
      <c r="S488" s="110">
        <v>45046</v>
      </c>
      <c r="T488" s="110">
        <v>45062</v>
      </c>
      <c r="U488" t="s">
        <v>780</v>
      </c>
      <c r="V488">
        <v>6</v>
      </c>
      <c r="W488">
        <v>603</v>
      </c>
      <c r="X488">
        <v>26</v>
      </c>
      <c r="Y488">
        <v>782</v>
      </c>
      <c r="Z488">
        <v>17</v>
      </c>
      <c r="AA488">
        <v>2073</v>
      </c>
      <c r="AB488" t="s">
        <v>4313</v>
      </c>
      <c r="AC488">
        <v>0</v>
      </c>
      <c r="AD488">
        <v>0</v>
      </c>
      <c r="AE488">
        <v>7946</v>
      </c>
      <c r="AF488">
        <v>0</v>
      </c>
      <c r="AG488" t="s">
        <v>1494</v>
      </c>
      <c r="AH488">
        <v>9</v>
      </c>
      <c r="AI488">
        <v>2022</v>
      </c>
      <c r="AJ488" t="s">
        <v>4317</v>
      </c>
      <c r="AK488">
        <v>7</v>
      </c>
      <c r="AL488" t="s">
        <v>4195</v>
      </c>
      <c r="AM488" t="s">
        <v>4195</v>
      </c>
      <c r="AN488" t="s">
        <v>1414</v>
      </c>
      <c r="AO488">
        <v>0</v>
      </c>
      <c r="AP488">
        <v>0</v>
      </c>
      <c r="AQ488">
        <v>500</v>
      </c>
      <c r="AR488">
        <v>0</v>
      </c>
    </row>
    <row r="489" spans="1:44" x14ac:dyDescent="0.25">
      <c r="A489" t="s">
        <v>4854</v>
      </c>
      <c r="B489">
        <v>2023</v>
      </c>
      <c r="C489">
        <v>0</v>
      </c>
      <c r="D489">
        <v>288</v>
      </c>
      <c r="E489">
        <v>665575</v>
      </c>
      <c r="F489" s="110">
        <v>44951</v>
      </c>
      <c r="G489">
        <v>970</v>
      </c>
      <c r="I489" t="s">
        <v>7381</v>
      </c>
      <c r="J489">
        <v>2</v>
      </c>
      <c r="K489">
        <v>201</v>
      </c>
      <c r="L489" t="s">
        <v>7382</v>
      </c>
      <c r="M489">
        <v>2</v>
      </c>
      <c r="N489">
        <v>201</v>
      </c>
      <c r="O489" t="s">
        <v>7383</v>
      </c>
      <c r="P489">
        <v>99</v>
      </c>
      <c r="Q489" t="s">
        <v>776</v>
      </c>
      <c r="R489" s="110">
        <v>44927</v>
      </c>
      <c r="S489" s="110">
        <v>45046</v>
      </c>
      <c r="T489" s="110">
        <v>45062</v>
      </c>
      <c r="U489" t="s">
        <v>780</v>
      </c>
      <c r="V489">
        <v>10</v>
      </c>
      <c r="W489">
        <v>1002</v>
      </c>
      <c r="X489">
        <v>20</v>
      </c>
      <c r="Y489">
        <v>608</v>
      </c>
      <c r="Z489">
        <v>4</v>
      </c>
      <c r="AA489">
        <v>2056</v>
      </c>
      <c r="AB489" t="s">
        <v>4815</v>
      </c>
      <c r="AC489">
        <v>0</v>
      </c>
      <c r="AD489">
        <v>0</v>
      </c>
      <c r="AE489">
        <v>7946</v>
      </c>
      <c r="AF489">
        <v>0</v>
      </c>
      <c r="AG489" t="s">
        <v>1494</v>
      </c>
      <c r="AH489">
        <v>9</v>
      </c>
      <c r="AI489">
        <v>2022</v>
      </c>
      <c r="AJ489" t="s">
        <v>4317</v>
      </c>
      <c r="AK489">
        <v>7</v>
      </c>
      <c r="AL489" t="s">
        <v>4195</v>
      </c>
      <c r="AM489" t="s">
        <v>4195</v>
      </c>
      <c r="AN489" t="s">
        <v>1414</v>
      </c>
      <c r="AO489">
        <v>0</v>
      </c>
      <c r="AP489">
        <v>0</v>
      </c>
      <c r="AQ489">
        <v>500</v>
      </c>
      <c r="AR489">
        <v>0</v>
      </c>
    </row>
    <row r="490" spans="1:44" x14ac:dyDescent="0.25">
      <c r="A490" t="s">
        <v>4386</v>
      </c>
      <c r="B490">
        <v>2023</v>
      </c>
      <c r="C490">
        <v>0</v>
      </c>
      <c r="D490">
        <v>88</v>
      </c>
      <c r="E490">
        <v>665576</v>
      </c>
      <c r="F490" s="110">
        <v>44951</v>
      </c>
      <c r="G490">
        <v>102</v>
      </c>
      <c r="I490" t="s">
        <v>7381</v>
      </c>
      <c r="J490">
        <v>2</v>
      </c>
      <c r="K490">
        <v>201</v>
      </c>
      <c r="L490" t="s">
        <v>7382</v>
      </c>
      <c r="M490">
        <v>2</v>
      </c>
      <c r="N490">
        <v>201</v>
      </c>
      <c r="O490" t="s">
        <v>7384</v>
      </c>
      <c r="P490">
        <v>41</v>
      </c>
      <c r="Q490" t="s">
        <v>776</v>
      </c>
      <c r="R490" s="110">
        <v>44927</v>
      </c>
      <c r="S490" s="110">
        <v>45046</v>
      </c>
      <c r="T490" s="110">
        <v>45062</v>
      </c>
      <c r="U490" t="s">
        <v>780</v>
      </c>
      <c r="V490">
        <v>6</v>
      </c>
      <c r="W490">
        <v>603</v>
      </c>
      <c r="X490">
        <v>26</v>
      </c>
      <c r="Y490">
        <v>782</v>
      </c>
      <c r="Z490">
        <v>17</v>
      </c>
      <c r="AA490">
        <v>2073</v>
      </c>
      <c r="AB490" t="s">
        <v>4313</v>
      </c>
      <c r="AC490">
        <v>0</v>
      </c>
      <c r="AD490">
        <v>0</v>
      </c>
      <c r="AE490">
        <v>5965</v>
      </c>
      <c r="AF490">
        <v>0</v>
      </c>
      <c r="AG490" t="s">
        <v>1835</v>
      </c>
      <c r="AH490">
        <v>64</v>
      </c>
      <c r="AI490">
        <v>2022</v>
      </c>
      <c r="AJ490" t="s">
        <v>4317</v>
      </c>
      <c r="AK490">
        <v>7</v>
      </c>
      <c r="AL490" t="s">
        <v>4195</v>
      </c>
      <c r="AM490" t="s">
        <v>4195</v>
      </c>
      <c r="AN490" t="s">
        <v>1414</v>
      </c>
      <c r="AO490">
        <v>0</v>
      </c>
      <c r="AP490">
        <v>0</v>
      </c>
      <c r="AQ490">
        <v>500</v>
      </c>
      <c r="AR490">
        <v>0</v>
      </c>
    </row>
    <row r="491" spans="1:44" x14ac:dyDescent="0.25">
      <c r="A491" t="s">
        <v>4669</v>
      </c>
      <c r="B491">
        <v>2023</v>
      </c>
      <c r="C491">
        <v>0</v>
      </c>
      <c r="D491">
        <v>213</v>
      </c>
      <c r="E491">
        <v>665577</v>
      </c>
      <c r="F491" s="110">
        <v>44951</v>
      </c>
      <c r="G491">
        <v>2760</v>
      </c>
      <c r="I491" t="s">
        <v>7381</v>
      </c>
      <c r="J491">
        <v>2</v>
      </c>
      <c r="K491">
        <v>201</v>
      </c>
      <c r="L491" t="s">
        <v>7382</v>
      </c>
      <c r="M491">
        <v>2</v>
      </c>
      <c r="N491">
        <v>201</v>
      </c>
      <c r="O491" t="s">
        <v>7385</v>
      </c>
      <c r="P491">
        <v>62</v>
      </c>
      <c r="Q491" t="s">
        <v>776</v>
      </c>
      <c r="R491" s="110">
        <v>44927</v>
      </c>
      <c r="S491" s="110">
        <v>45046</v>
      </c>
      <c r="T491" s="110">
        <v>45062</v>
      </c>
      <c r="U491" t="s">
        <v>780</v>
      </c>
      <c r="V491">
        <v>7</v>
      </c>
      <c r="W491">
        <v>701</v>
      </c>
      <c r="X491">
        <v>4</v>
      </c>
      <c r="Y491">
        <v>122</v>
      </c>
      <c r="Z491">
        <v>1</v>
      </c>
      <c r="AA491">
        <v>2001</v>
      </c>
      <c r="AB491" t="s">
        <v>4389</v>
      </c>
      <c r="AC491">
        <v>0</v>
      </c>
      <c r="AD491">
        <v>0</v>
      </c>
      <c r="AE491">
        <v>9013</v>
      </c>
      <c r="AF491">
        <v>0</v>
      </c>
      <c r="AG491" t="s">
        <v>1835</v>
      </c>
      <c r="AH491">
        <v>28</v>
      </c>
      <c r="AI491">
        <v>2022</v>
      </c>
      <c r="AJ491" t="s">
        <v>4385</v>
      </c>
      <c r="AK491">
        <v>7</v>
      </c>
      <c r="AL491" t="s">
        <v>4195</v>
      </c>
      <c r="AM491" t="s">
        <v>4195</v>
      </c>
      <c r="AN491" t="s">
        <v>1414</v>
      </c>
      <c r="AO491">
        <v>0</v>
      </c>
      <c r="AP491">
        <v>0</v>
      </c>
      <c r="AQ491">
        <v>500</v>
      </c>
      <c r="AR491">
        <v>0</v>
      </c>
    </row>
    <row r="492" spans="1:44" x14ac:dyDescent="0.25">
      <c r="A492" t="s">
        <v>4671</v>
      </c>
      <c r="B492">
        <v>2023</v>
      </c>
      <c r="C492">
        <v>0</v>
      </c>
      <c r="D492">
        <v>214</v>
      </c>
      <c r="E492">
        <v>665579</v>
      </c>
      <c r="F492" s="110">
        <v>44951</v>
      </c>
      <c r="G492">
        <v>326.76</v>
      </c>
      <c r="I492" t="s">
        <v>7381</v>
      </c>
      <c r="J492">
        <v>2</v>
      </c>
      <c r="K492">
        <v>201</v>
      </c>
      <c r="L492" t="s">
        <v>7382</v>
      </c>
      <c r="M492">
        <v>2</v>
      </c>
      <c r="N492">
        <v>201</v>
      </c>
      <c r="O492" t="s">
        <v>7386</v>
      </c>
      <c r="P492">
        <v>68</v>
      </c>
      <c r="Q492" t="s">
        <v>776</v>
      </c>
      <c r="R492" s="110">
        <v>44927</v>
      </c>
      <c r="S492" s="110">
        <v>45046</v>
      </c>
      <c r="T492" s="110">
        <v>45062</v>
      </c>
      <c r="U492" t="s">
        <v>780</v>
      </c>
      <c r="V492">
        <v>7</v>
      </c>
      <c r="W492">
        <v>701</v>
      </c>
      <c r="X492">
        <v>4</v>
      </c>
      <c r="Y492">
        <v>122</v>
      </c>
      <c r="Z492">
        <v>1</v>
      </c>
      <c r="AA492">
        <v>2001</v>
      </c>
      <c r="AB492" t="s">
        <v>4624</v>
      </c>
      <c r="AC492">
        <v>0</v>
      </c>
      <c r="AD492">
        <v>0</v>
      </c>
      <c r="AE492">
        <v>9013</v>
      </c>
      <c r="AF492">
        <v>0</v>
      </c>
      <c r="AG492" t="s">
        <v>1835</v>
      </c>
      <c r="AH492">
        <v>28</v>
      </c>
      <c r="AI492">
        <v>2022</v>
      </c>
      <c r="AJ492" t="s">
        <v>4385</v>
      </c>
      <c r="AK492">
        <v>7</v>
      </c>
      <c r="AL492" t="s">
        <v>4195</v>
      </c>
      <c r="AM492" t="s">
        <v>4195</v>
      </c>
      <c r="AN492" t="s">
        <v>1414</v>
      </c>
      <c r="AO492">
        <v>0</v>
      </c>
      <c r="AP492">
        <v>0</v>
      </c>
      <c r="AQ492">
        <v>500</v>
      </c>
      <c r="AR492">
        <v>0</v>
      </c>
    </row>
    <row r="493" spans="1:44" x14ac:dyDescent="0.25">
      <c r="A493" t="s">
        <v>4665</v>
      </c>
      <c r="B493">
        <v>2023</v>
      </c>
      <c r="C493">
        <v>0</v>
      </c>
      <c r="D493">
        <v>211</v>
      </c>
      <c r="E493">
        <v>665580</v>
      </c>
      <c r="F493" s="110">
        <v>44951</v>
      </c>
      <c r="G493">
        <v>450</v>
      </c>
      <c r="I493" t="s">
        <v>7381</v>
      </c>
      <c r="J493">
        <v>2</v>
      </c>
      <c r="K493">
        <v>201</v>
      </c>
      <c r="L493" t="s">
        <v>7382</v>
      </c>
      <c r="M493">
        <v>2</v>
      </c>
      <c r="N493">
        <v>201</v>
      </c>
      <c r="O493" t="s">
        <v>7386</v>
      </c>
      <c r="P493">
        <v>69</v>
      </c>
      <c r="Q493" t="s">
        <v>776</v>
      </c>
      <c r="R493" s="110">
        <v>44927</v>
      </c>
      <c r="S493" s="110">
        <v>45046</v>
      </c>
      <c r="T493" s="110">
        <v>45062</v>
      </c>
      <c r="U493" t="s">
        <v>780</v>
      </c>
      <c r="V493">
        <v>7</v>
      </c>
      <c r="W493">
        <v>701</v>
      </c>
      <c r="X493">
        <v>4</v>
      </c>
      <c r="Y493">
        <v>122</v>
      </c>
      <c r="Z493">
        <v>1</v>
      </c>
      <c r="AA493">
        <v>2001</v>
      </c>
      <c r="AB493" t="s">
        <v>4662</v>
      </c>
      <c r="AC493">
        <v>0</v>
      </c>
      <c r="AD493">
        <v>0</v>
      </c>
      <c r="AE493">
        <v>9013</v>
      </c>
      <c r="AF493">
        <v>0</v>
      </c>
      <c r="AG493" t="s">
        <v>1835</v>
      </c>
      <c r="AH493">
        <v>28</v>
      </c>
      <c r="AI493">
        <v>2022</v>
      </c>
      <c r="AJ493" t="s">
        <v>4385</v>
      </c>
      <c r="AK493">
        <v>7</v>
      </c>
      <c r="AL493" t="s">
        <v>4195</v>
      </c>
      <c r="AM493" t="s">
        <v>4195</v>
      </c>
      <c r="AN493" t="s">
        <v>1414</v>
      </c>
      <c r="AO493">
        <v>0</v>
      </c>
      <c r="AP493">
        <v>0</v>
      </c>
      <c r="AQ493">
        <v>500</v>
      </c>
      <c r="AR493">
        <v>0</v>
      </c>
    </row>
    <row r="494" spans="1:44" x14ac:dyDescent="0.25">
      <c r="A494" t="s">
        <v>4657</v>
      </c>
      <c r="B494">
        <v>2023</v>
      </c>
      <c r="C494">
        <v>0</v>
      </c>
      <c r="D494">
        <v>208</v>
      </c>
      <c r="E494">
        <v>665581</v>
      </c>
      <c r="F494" s="110">
        <v>44951</v>
      </c>
      <c r="G494">
        <v>4230.03</v>
      </c>
      <c r="I494" t="s">
        <v>7381</v>
      </c>
      <c r="J494">
        <v>2</v>
      </c>
      <c r="K494">
        <v>201</v>
      </c>
      <c r="L494" t="s">
        <v>7382</v>
      </c>
      <c r="M494">
        <v>2</v>
      </c>
      <c r="N494">
        <v>201</v>
      </c>
      <c r="O494" t="s">
        <v>7386</v>
      </c>
      <c r="P494">
        <v>70</v>
      </c>
      <c r="Q494" t="s">
        <v>776</v>
      </c>
      <c r="R494" s="110">
        <v>44927</v>
      </c>
      <c r="S494" s="110">
        <v>45046</v>
      </c>
      <c r="T494" s="110">
        <v>45062</v>
      </c>
      <c r="U494" t="s">
        <v>780</v>
      </c>
      <c r="V494">
        <v>7</v>
      </c>
      <c r="W494">
        <v>701</v>
      </c>
      <c r="X494">
        <v>4</v>
      </c>
      <c r="Y494">
        <v>122</v>
      </c>
      <c r="Z494">
        <v>1</v>
      </c>
      <c r="AA494">
        <v>2001</v>
      </c>
      <c r="AB494" t="s">
        <v>4656</v>
      </c>
      <c r="AC494">
        <v>0</v>
      </c>
      <c r="AD494">
        <v>0</v>
      </c>
      <c r="AE494">
        <v>9013</v>
      </c>
      <c r="AF494">
        <v>0</v>
      </c>
      <c r="AG494" t="s">
        <v>1835</v>
      </c>
      <c r="AH494">
        <v>28</v>
      </c>
      <c r="AI494">
        <v>2022</v>
      </c>
      <c r="AJ494" t="s">
        <v>4385</v>
      </c>
      <c r="AK494">
        <v>7</v>
      </c>
      <c r="AL494" t="s">
        <v>4195</v>
      </c>
      <c r="AM494" t="s">
        <v>4195</v>
      </c>
      <c r="AN494" t="s">
        <v>1414</v>
      </c>
      <c r="AO494">
        <v>0</v>
      </c>
      <c r="AP494">
        <v>0</v>
      </c>
      <c r="AQ494">
        <v>500</v>
      </c>
      <c r="AR494">
        <v>0</v>
      </c>
    </row>
    <row r="495" spans="1:44" x14ac:dyDescent="0.25">
      <c r="A495" t="s">
        <v>4676</v>
      </c>
      <c r="B495">
        <v>2023</v>
      </c>
      <c r="C495">
        <v>0</v>
      </c>
      <c r="D495">
        <v>216</v>
      </c>
      <c r="E495">
        <v>665582</v>
      </c>
      <c r="F495" s="110">
        <v>44951</v>
      </c>
      <c r="G495">
        <v>510</v>
      </c>
      <c r="I495" t="s">
        <v>7381</v>
      </c>
      <c r="J495">
        <v>2</v>
      </c>
      <c r="K495">
        <v>201</v>
      </c>
      <c r="L495" t="s">
        <v>7382</v>
      </c>
      <c r="M495">
        <v>2</v>
      </c>
      <c r="N495">
        <v>201</v>
      </c>
      <c r="O495" t="s">
        <v>7387</v>
      </c>
      <c r="P495">
        <v>61</v>
      </c>
      <c r="Q495" t="s">
        <v>776</v>
      </c>
      <c r="R495" s="110">
        <v>44927</v>
      </c>
      <c r="S495" s="110">
        <v>45046</v>
      </c>
      <c r="T495" s="110">
        <v>45062</v>
      </c>
      <c r="U495" t="s">
        <v>780</v>
      </c>
      <c r="V495">
        <v>10</v>
      </c>
      <c r="W495">
        <v>1001</v>
      </c>
      <c r="X495">
        <v>4</v>
      </c>
      <c r="Y495">
        <v>122</v>
      </c>
      <c r="Z495">
        <v>1</v>
      </c>
      <c r="AA495">
        <v>2050</v>
      </c>
      <c r="AB495" t="s">
        <v>4675</v>
      </c>
      <c r="AC495">
        <v>0</v>
      </c>
      <c r="AD495">
        <v>0</v>
      </c>
      <c r="AE495">
        <v>5151</v>
      </c>
      <c r="AF495">
        <v>0</v>
      </c>
      <c r="AG495" t="s">
        <v>1494</v>
      </c>
      <c r="AH495">
        <v>23</v>
      </c>
      <c r="AI495">
        <v>2022</v>
      </c>
      <c r="AJ495" t="s">
        <v>4317</v>
      </c>
      <c r="AK495">
        <v>7</v>
      </c>
      <c r="AL495" t="s">
        <v>4195</v>
      </c>
      <c r="AM495" t="s">
        <v>4195</v>
      </c>
      <c r="AN495" t="s">
        <v>1414</v>
      </c>
      <c r="AO495">
        <v>0</v>
      </c>
      <c r="AP495">
        <v>0</v>
      </c>
      <c r="AQ495">
        <v>500</v>
      </c>
      <c r="AR495">
        <v>0</v>
      </c>
    </row>
    <row r="496" spans="1:44" x14ac:dyDescent="0.25">
      <c r="A496" t="s">
        <v>4639</v>
      </c>
      <c r="B496">
        <v>2023</v>
      </c>
      <c r="C496">
        <v>0</v>
      </c>
      <c r="D496">
        <v>201</v>
      </c>
      <c r="E496">
        <v>665583</v>
      </c>
      <c r="F496" s="110">
        <v>44951</v>
      </c>
      <c r="G496">
        <v>747</v>
      </c>
      <c r="I496" t="s">
        <v>7381</v>
      </c>
      <c r="J496">
        <v>2</v>
      </c>
      <c r="K496">
        <v>201</v>
      </c>
      <c r="L496" t="s">
        <v>7382</v>
      </c>
      <c r="M496">
        <v>2</v>
      </c>
      <c r="N496">
        <v>201</v>
      </c>
      <c r="O496" t="s">
        <v>7388</v>
      </c>
      <c r="P496">
        <v>129</v>
      </c>
      <c r="Q496" t="s">
        <v>776</v>
      </c>
      <c r="R496" s="110">
        <v>44927</v>
      </c>
      <c r="S496" s="110">
        <v>45046</v>
      </c>
      <c r="T496" s="110">
        <v>45062</v>
      </c>
      <c r="U496" t="s">
        <v>780</v>
      </c>
      <c r="V496">
        <v>6</v>
      </c>
      <c r="W496">
        <v>603</v>
      </c>
      <c r="X496">
        <v>26</v>
      </c>
      <c r="Y496">
        <v>782</v>
      </c>
      <c r="Z496">
        <v>17</v>
      </c>
      <c r="AA496">
        <v>2110</v>
      </c>
      <c r="AB496" t="s">
        <v>4413</v>
      </c>
      <c r="AC496">
        <v>0</v>
      </c>
      <c r="AD496">
        <v>0</v>
      </c>
      <c r="AE496">
        <v>4434</v>
      </c>
      <c r="AF496">
        <v>0</v>
      </c>
      <c r="AG496" t="s">
        <v>1494</v>
      </c>
      <c r="AH496">
        <v>42</v>
      </c>
      <c r="AI496">
        <v>2022</v>
      </c>
      <c r="AJ496" t="s">
        <v>4317</v>
      </c>
      <c r="AK496">
        <v>7</v>
      </c>
      <c r="AL496" t="s">
        <v>4195</v>
      </c>
      <c r="AM496" t="s">
        <v>4195</v>
      </c>
      <c r="AN496" t="s">
        <v>1414</v>
      </c>
      <c r="AO496">
        <v>0</v>
      </c>
      <c r="AP496">
        <v>0</v>
      </c>
      <c r="AQ496">
        <v>500</v>
      </c>
      <c r="AR496">
        <v>0</v>
      </c>
    </row>
    <row r="497" spans="1:44" x14ac:dyDescent="0.25">
      <c r="A497" t="s">
        <v>4819</v>
      </c>
      <c r="B497">
        <v>2023</v>
      </c>
      <c r="C497">
        <v>0</v>
      </c>
      <c r="D497">
        <v>272</v>
      </c>
      <c r="E497">
        <v>665584</v>
      </c>
      <c r="F497" s="110">
        <v>44951</v>
      </c>
      <c r="G497">
        <v>530</v>
      </c>
      <c r="I497" t="s">
        <v>7381</v>
      </c>
      <c r="J497">
        <v>2</v>
      </c>
      <c r="K497">
        <v>201</v>
      </c>
      <c r="L497" t="s">
        <v>7382</v>
      </c>
      <c r="M497">
        <v>2</v>
      </c>
      <c r="N497">
        <v>201</v>
      </c>
      <c r="O497" t="s">
        <v>7389</v>
      </c>
      <c r="P497">
        <v>101</v>
      </c>
      <c r="Q497" t="s">
        <v>776</v>
      </c>
      <c r="R497" s="110">
        <v>44927</v>
      </c>
      <c r="S497" s="110">
        <v>45046</v>
      </c>
      <c r="T497" s="110">
        <v>45062</v>
      </c>
      <c r="U497" t="s">
        <v>780</v>
      </c>
      <c r="V497">
        <v>6</v>
      </c>
      <c r="W497">
        <v>603</v>
      </c>
      <c r="X497">
        <v>26</v>
      </c>
      <c r="Y497">
        <v>782</v>
      </c>
      <c r="Z497">
        <v>17</v>
      </c>
      <c r="AA497">
        <v>2073</v>
      </c>
      <c r="AB497" t="s">
        <v>4349</v>
      </c>
      <c r="AC497">
        <v>0</v>
      </c>
      <c r="AD497">
        <v>0</v>
      </c>
      <c r="AE497">
        <v>5885</v>
      </c>
      <c r="AF497">
        <v>0</v>
      </c>
      <c r="AG497" t="s">
        <v>1835</v>
      </c>
      <c r="AH497">
        <v>10</v>
      </c>
      <c r="AI497">
        <v>2023</v>
      </c>
      <c r="AJ497" t="s">
        <v>4226</v>
      </c>
      <c r="AK497">
        <v>1</v>
      </c>
      <c r="AL497" t="s">
        <v>4195</v>
      </c>
      <c r="AM497" t="s">
        <v>4195</v>
      </c>
      <c r="AN497" t="s">
        <v>1414</v>
      </c>
      <c r="AO497">
        <v>0</v>
      </c>
      <c r="AP497">
        <v>0</v>
      </c>
      <c r="AQ497">
        <v>500</v>
      </c>
      <c r="AR497">
        <v>0</v>
      </c>
    </row>
    <row r="498" spans="1:44" x14ac:dyDescent="0.25">
      <c r="A498" t="s">
        <v>4816</v>
      </c>
      <c r="B498">
        <v>2023</v>
      </c>
      <c r="C498">
        <v>0</v>
      </c>
      <c r="D498">
        <v>271</v>
      </c>
      <c r="E498">
        <v>665585</v>
      </c>
      <c r="F498" s="110">
        <v>44951</v>
      </c>
      <c r="G498">
        <v>100</v>
      </c>
      <c r="I498" t="s">
        <v>7381</v>
      </c>
      <c r="J498">
        <v>2</v>
      </c>
      <c r="K498">
        <v>201</v>
      </c>
      <c r="L498" t="s">
        <v>7382</v>
      </c>
      <c r="M498">
        <v>2</v>
      </c>
      <c r="N498">
        <v>201</v>
      </c>
      <c r="O498" t="s">
        <v>7390</v>
      </c>
      <c r="P498">
        <v>100</v>
      </c>
      <c r="Q498" t="s">
        <v>776</v>
      </c>
      <c r="R498" s="110">
        <v>44927</v>
      </c>
      <c r="S498" s="110">
        <v>45046</v>
      </c>
      <c r="T498" s="110">
        <v>45062</v>
      </c>
      <c r="U498" t="s">
        <v>780</v>
      </c>
      <c r="V498">
        <v>6</v>
      </c>
      <c r="W498">
        <v>603</v>
      </c>
      <c r="X498">
        <v>26</v>
      </c>
      <c r="Y498">
        <v>782</v>
      </c>
      <c r="Z498">
        <v>17</v>
      </c>
      <c r="AA498">
        <v>2073</v>
      </c>
      <c r="AB498" t="s">
        <v>4815</v>
      </c>
      <c r="AC498">
        <v>0</v>
      </c>
      <c r="AD498">
        <v>0</v>
      </c>
      <c r="AE498">
        <v>5885</v>
      </c>
      <c r="AF498">
        <v>0</v>
      </c>
      <c r="AG498" t="s">
        <v>1835</v>
      </c>
      <c r="AH498">
        <v>10</v>
      </c>
      <c r="AI498">
        <v>2023</v>
      </c>
      <c r="AJ498" t="s">
        <v>4226</v>
      </c>
      <c r="AK498">
        <v>1</v>
      </c>
      <c r="AL498" t="s">
        <v>4195</v>
      </c>
      <c r="AM498" t="s">
        <v>4195</v>
      </c>
      <c r="AN498" t="s">
        <v>1414</v>
      </c>
      <c r="AO498">
        <v>0</v>
      </c>
      <c r="AP498">
        <v>0</v>
      </c>
      <c r="AQ498">
        <v>500</v>
      </c>
      <c r="AR498">
        <v>0</v>
      </c>
    </row>
    <row r="499" spans="1:44" x14ac:dyDescent="0.25">
      <c r="A499" t="s">
        <v>5031</v>
      </c>
      <c r="B499">
        <v>2023</v>
      </c>
      <c r="C499">
        <v>0</v>
      </c>
      <c r="D499">
        <v>373</v>
      </c>
      <c r="E499">
        <v>665592</v>
      </c>
      <c r="F499" s="110">
        <v>44951</v>
      </c>
      <c r="G499">
        <v>504</v>
      </c>
      <c r="I499" t="s">
        <v>7381</v>
      </c>
      <c r="J499">
        <v>2</v>
      </c>
      <c r="K499">
        <v>201</v>
      </c>
      <c r="L499" t="s">
        <v>7382</v>
      </c>
      <c r="M499">
        <v>2</v>
      </c>
      <c r="N499">
        <v>201</v>
      </c>
      <c r="O499" t="s">
        <v>7391</v>
      </c>
      <c r="P499">
        <v>170</v>
      </c>
      <c r="Q499" t="s">
        <v>776</v>
      </c>
      <c r="R499" s="110">
        <v>44927</v>
      </c>
      <c r="S499" s="110">
        <v>45046</v>
      </c>
      <c r="T499" s="110">
        <v>45062</v>
      </c>
      <c r="U499" t="s">
        <v>780</v>
      </c>
      <c r="V499">
        <v>7</v>
      </c>
      <c r="W499">
        <v>702</v>
      </c>
      <c r="X499">
        <v>15</v>
      </c>
      <c r="Y499">
        <v>452</v>
      </c>
      <c r="Z499">
        <v>17</v>
      </c>
      <c r="AA499">
        <v>2002</v>
      </c>
      <c r="AB499" t="s">
        <v>4403</v>
      </c>
      <c r="AC499">
        <v>0</v>
      </c>
      <c r="AD499">
        <v>0</v>
      </c>
      <c r="AE499">
        <v>8191</v>
      </c>
      <c r="AF499">
        <v>0</v>
      </c>
      <c r="AG499" t="s">
        <v>1494</v>
      </c>
      <c r="AH499">
        <v>48</v>
      </c>
      <c r="AI499">
        <v>2022</v>
      </c>
      <c r="AJ499" t="s">
        <v>4317</v>
      </c>
      <c r="AK499">
        <v>7</v>
      </c>
      <c r="AL499" t="s">
        <v>4195</v>
      </c>
      <c r="AM499" t="s">
        <v>4195</v>
      </c>
      <c r="AN499" t="s">
        <v>1414</v>
      </c>
      <c r="AO499">
        <v>0</v>
      </c>
      <c r="AP499">
        <v>0</v>
      </c>
      <c r="AQ499">
        <v>500</v>
      </c>
      <c r="AR499">
        <v>0</v>
      </c>
    </row>
    <row r="500" spans="1:44" x14ac:dyDescent="0.25">
      <c r="A500" t="s">
        <v>4613</v>
      </c>
      <c r="B500">
        <v>2023</v>
      </c>
      <c r="C500">
        <v>0</v>
      </c>
      <c r="D500">
        <v>190</v>
      </c>
      <c r="E500">
        <v>665593</v>
      </c>
      <c r="F500" s="110">
        <v>44951</v>
      </c>
      <c r="G500">
        <v>136</v>
      </c>
      <c r="I500" t="s">
        <v>7381</v>
      </c>
      <c r="J500">
        <v>2</v>
      </c>
      <c r="K500">
        <v>201</v>
      </c>
      <c r="L500" t="s">
        <v>7382</v>
      </c>
      <c r="M500">
        <v>2</v>
      </c>
      <c r="N500">
        <v>201</v>
      </c>
      <c r="O500" t="s">
        <v>7392</v>
      </c>
      <c r="P500">
        <v>163</v>
      </c>
      <c r="Q500" t="s">
        <v>776</v>
      </c>
      <c r="R500" s="110">
        <v>44927</v>
      </c>
      <c r="S500" s="110">
        <v>45046</v>
      </c>
      <c r="T500" s="110">
        <v>45062</v>
      </c>
      <c r="U500" t="s">
        <v>780</v>
      </c>
      <c r="V500">
        <v>3</v>
      </c>
      <c r="W500">
        <v>301</v>
      </c>
      <c r="X500">
        <v>4</v>
      </c>
      <c r="Y500">
        <v>122</v>
      </c>
      <c r="Z500">
        <v>1</v>
      </c>
      <c r="AA500">
        <v>2068</v>
      </c>
      <c r="AB500" t="s">
        <v>4612</v>
      </c>
      <c r="AC500">
        <v>0</v>
      </c>
      <c r="AD500">
        <v>0</v>
      </c>
      <c r="AE500">
        <v>6799</v>
      </c>
      <c r="AF500">
        <v>0</v>
      </c>
      <c r="AG500" t="s">
        <v>1835</v>
      </c>
      <c r="AH500">
        <v>0</v>
      </c>
      <c r="AI500">
        <v>0</v>
      </c>
      <c r="AJ500" t="s">
        <v>4226</v>
      </c>
      <c r="AK500">
        <v>1</v>
      </c>
      <c r="AL500" t="s">
        <v>4195</v>
      </c>
      <c r="AM500" t="s">
        <v>4195</v>
      </c>
      <c r="AN500" t="s">
        <v>1414</v>
      </c>
      <c r="AO500">
        <v>0</v>
      </c>
      <c r="AP500">
        <v>0</v>
      </c>
      <c r="AQ500">
        <v>500</v>
      </c>
      <c r="AR500">
        <v>0</v>
      </c>
    </row>
    <row r="501" spans="1:44" x14ac:dyDescent="0.25">
      <c r="A501" t="s">
        <v>4613</v>
      </c>
      <c r="B501">
        <v>2023</v>
      </c>
      <c r="C501">
        <v>0</v>
      </c>
      <c r="D501">
        <v>190</v>
      </c>
      <c r="E501">
        <v>665594</v>
      </c>
      <c r="F501" s="110">
        <v>44951</v>
      </c>
      <c r="G501">
        <v>13.2</v>
      </c>
      <c r="I501" t="s">
        <v>7381</v>
      </c>
      <c r="J501">
        <v>2</v>
      </c>
      <c r="K501">
        <v>201</v>
      </c>
      <c r="L501" t="s">
        <v>7382</v>
      </c>
      <c r="M501">
        <v>2</v>
      </c>
      <c r="N501">
        <v>201</v>
      </c>
      <c r="O501" t="s">
        <v>7393</v>
      </c>
      <c r="P501">
        <v>162</v>
      </c>
      <c r="Q501" t="s">
        <v>776</v>
      </c>
      <c r="R501" s="110">
        <v>44927</v>
      </c>
      <c r="S501" s="110">
        <v>45046</v>
      </c>
      <c r="T501" s="110">
        <v>45062</v>
      </c>
      <c r="U501" t="s">
        <v>780</v>
      </c>
      <c r="V501">
        <v>3</v>
      </c>
      <c r="W501">
        <v>301</v>
      </c>
      <c r="X501">
        <v>4</v>
      </c>
      <c r="Y501">
        <v>122</v>
      </c>
      <c r="Z501">
        <v>1</v>
      </c>
      <c r="AA501">
        <v>2068</v>
      </c>
      <c r="AB501" t="s">
        <v>4612</v>
      </c>
      <c r="AC501">
        <v>0</v>
      </c>
      <c r="AD501">
        <v>0</v>
      </c>
      <c r="AE501">
        <v>6799</v>
      </c>
      <c r="AF501">
        <v>0</v>
      </c>
      <c r="AG501" t="s">
        <v>1835</v>
      </c>
      <c r="AH501">
        <v>0</v>
      </c>
      <c r="AI501">
        <v>0</v>
      </c>
      <c r="AJ501" t="s">
        <v>4226</v>
      </c>
      <c r="AK501">
        <v>1</v>
      </c>
      <c r="AL501" t="s">
        <v>4195</v>
      </c>
      <c r="AM501" t="s">
        <v>4195</v>
      </c>
      <c r="AN501" t="s">
        <v>1414</v>
      </c>
      <c r="AO501">
        <v>0</v>
      </c>
      <c r="AP501">
        <v>0</v>
      </c>
      <c r="AQ501">
        <v>500</v>
      </c>
      <c r="AR501">
        <v>0</v>
      </c>
    </row>
    <row r="502" spans="1:44" x14ac:dyDescent="0.25">
      <c r="A502" t="s">
        <v>5081</v>
      </c>
      <c r="B502">
        <v>2023</v>
      </c>
      <c r="C502">
        <v>0</v>
      </c>
      <c r="D502">
        <v>400</v>
      </c>
      <c r="E502">
        <v>665595</v>
      </c>
      <c r="F502" s="110">
        <v>44951</v>
      </c>
      <c r="G502">
        <v>116.56</v>
      </c>
      <c r="I502" t="s">
        <v>7381</v>
      </c>
      <c r="J502">
        <v>2</v>
      </c>
      <c r="K502">
        <v>201</v>
      </c>
      <c r="L502" t="s">
        <v>7382</v>
      </c>
      <c r="M502">
        <v>2</v>
      </c>
      <c r="N502">
        <v>201</v>
      </c>
      <c r="O502" t="s">
        <v>7394</v>
      </c>
      <c r="P502">
        <v>153</v>
      </c>
      <c r="Q502" t="s">
        <v>776</v>
      </c>
      <c r="R502" s="110">
        <v>44927</v>
      </c>
      <c r="S502" s="110">
        <v>45046</v>
      </c>
      <c r="T502" s="110">
        <v>45062</v>
      </c>
      <c r="U502" t="s">
        <v>780</v>
      </c>
      <c r="V502">
        <v>2</v>
      </c>
      <c r="W502">
        <v>201</v>
      </c>
      <c r="X502">
        <v>4</v>
      </c>
      <c r="Y502">
        <v>122</v>
      </c>
      <c r="Z502">
        <v>1</v>
      </c>
      <c r="AA502">
        <v>2078</v>
      </c>
      <c r="AB502" t="s">
        <v>4211</v>
      </c>
      <c r="AC502">
        <v>0</v>
      </c>
      <c r="AD502">
        <v>0</v>
      </c>
      <c r="AE502">
        <v>5597</v>
      </c>
      <c r="AF502">
        <v>0</v>
      </c>
      <c r="AG502" t="s">
        <v>1835</v>
      </c>
      <c r="AH502">
        <v>0</v>
      </c>
      <c r="AI502">
        <v>0</v>
      </c>
      <c r="AJ502" t="s">
        <v>4194</v>
      </c>
      <c r="AK502">
        <v>0</v>
      </c>
      <c r="AL502" t="s">
        <v>5083</v>
      </c>
      <c r="AM502" t="s">
        <v>4195</v>
      </c>
      <c r="AN502" t="s">
        <v>1414</v>
      </c>
      <c r="AO502">
        <v>0</v>
      </c>
      <c r="AP502">
        <v>0</v>
      </c>
      <c r="AQ502">
        <v>500</v>
      </c>
      <c r="AR502">
        <v>0</v>
      </c>
    </row>
    <row r="503" spans="1:44" x14ac:dyDescent="0.25">
      <c r="A503" t="s">
        <v>5084</v>
      </c>
      <c r="B503">
        <v>2023</v>
      </c>
      <c r="C503">
        <v>0</v>
      </c>
      <c r="D503">
        <v>401</v>
      </c>
      <c r="E503">
        <v>665596</v>
      </c>
      <c r="F503" s="110">
        <v>44951</v>
      </c>
      <c r="G503">
        <v>100.67</v>
      </c>
      <c r="I503" t="s">
        <v>7381</v>
      </c>
      <c r="J503">
        <v>2</v>
      </c>
      <c r="K503">
        <v>201</v>
      </c>
      <c r="L503" t="s">
        <v>7382</v>
      </c>
      <c r="M503">
        <v>2</v>
      </c>
      <c r="N503">
        <v>201</v>
      </c>
      <c r="O503" t="s">
        <v>7395</v>
      </c>
      <c r="P503">
        <v>154</v>
      </c>
      <c r="Q503" t="s">
        <v>776</v>
      </c>
      <c r="R503" s="110">
        <v>44927</v>
      </c>
      <c r="S503" s="110">
        <v>45046</v>
      </c>
      <c r="T503" s="110">
        <v>45062</v>
      </c>
      <c r="U503" t="s">
        <v>780</v>
      </c>
      <c r="V503">
        <v>10</v>
      </c>
      <c r="W503">
        <v>1001</v>
      </c>
      <c r="X503">
        <v>4</v>
      </c>
      <c r="Y503">
        <v>122</v>
      </c>
      <c r="Z503">
        <v>1</v>
      </c>
      <c r="AA503">
        <v>2050</v>
      </c>
      <c r="AB503" t="s">
        <v>4211</v>
      </c>
      <c r="AC503">
        <v>0</v>
      </c>
      <c r="AD503">
        <v>0</v>
      </c>
      <c r="AE503">
        <v>8266</v>
      </c>
      <c r="AF503">
        <v>0</v>
      </c>
      <c r="AG503" t="s">
        <v>1835</v>
      </c>
      <c r="AH503">
        <v>0</v>
      </c>
      <c r="AI503">
        <v>0</v>
      </c>
      <c r="AJ503" t="s">
        <v>4194</v>
      </c>
      <c r="AK503">
        <v>0</v>
      </c>
      <c r="AL503" t="s">
        <v>5083</v>
      </c>
      <c r="AM503" t="s">
        <v>4195</v>
      </c>
      <c r="AN503" t="s">
        <v>1414</v>
      </c>
      <c r="AO503">
        <v>0</v>
      </c>
      <c r="AP503">
        <v>0</v>
      </c>
      <c r="AQ503">
        <v>500</v>
      </c>
      <c r="AR503">
        <v>0</v>
      </c>
    </row>
    <row r="504" spans="1:44" x14ac:dyDescent="0.25">
      <c r="A504" t="s">
        <v>5036</v>
      </c>
      <c r="B504">
        <v>2023</v>
      </c>
      <c r="C504">
        <v>0</v>
      </c>
      <c r="D504">
        <v>375</v>
      </c>
      <c r="E504">
        <v>665597</v>
      </c>
      <c r="F504" s="110">
        <v>44951</v>
      </c>
      <c r="G504">
        <v>50.34</v>
      </c>
      <c r="I504" t="s">
        <v>7381</v>
      </c>
      <c r="J504">
        <v>2</v>
      </c>
      <c r="K504">
        <v>201</v>
      </c>
      <c r="L504" t="s">
        <v>7382</v>
      </c>
      <c r="M504">
        <v>2</v>
      </c>
      <c r="N504">
        <v>201</v>
      </c>
      <c r="O504" t="s">
        <v>7396</v>
      </c>
      <c r="P504">
        <v>130</v>
      </c>
      <c r="Q504" t="s">
        <v>776</v>
      </c>
      <c r="R504" s="110">
        <v>44927</v>
      </c>
      <c r="S504" s="110">
        <v>45046</v>
      </c>
      <c r="T504" s="110">
        <v>45062</v>
      </c>
      <c r="U504" t="s">
        <v>780</v>
      </c>
      <c r="V504">
        <v>5</v>
      </c>
      <c r="W504">
        <v>501</v>
      </c>
      <c r="X504">
        <v>4</v>
      </c>
      <c r="Y504">
        <v>122</v>
      </c>
      <c r="Z504">
        <v>1</v>
      </c>
      <c r="AA504">
        <v>2022</v>
      </c>
      <c r="AB504" t="s">
        <v>4211</v>
      </c>
      <c r="AC504">
        <v>0</v>
      </c>
      <c r="AD504">
        <v>0</v>
      </c>
      <c r="AE504">
        <v>5512</v>
      </c>
      <c r="AF504">
        <v>0</v>
      </c>
      <c r="AG504" t="s">
        <v>1835</v>
      </c>
      <c r="AH504">
        <v>0</v>
      </c>
      <c r="AI504">
        <v>0</v>
      </c>
      <c r="AJ504" t="s">
        <v>4194</v>
      </c>
      <c r="AK504">
        <v>0</v>
      </c>
      <c r="AL504" t="s">
        <v>1837</v>
      </c>
      <c r="AM504" t="s">
        <v>4195</v>
      </c>
      <c r="AN504" t="s">
        <v>1414</v>
      </c>
      <c r="AO504">
        <v>0</v>
      </c>
      <c r="AP504">
        <v>0</v>
      </c>
      <c r="AQ504">
        <v>500</v>
      </c>
      <c r="AR504">
        <v>0</v>
      </c>
    </row>
    <row r="505" spans="1:44" x14ac:dyDescent="0.25">
      <c r="A505" t="s">
        <v>4821</v>
      </c>
      <c r="B505">
        <v>2023</v>
      </c>
      <c r="C505">
        <v>0</v>
      </c>
      <c r="D505">
        <v>273</v>
      </c>
      <c r="E505">
        <v>665609</v>
      </c>
      <c r="F505" s="110">
        <v>44951</v>
      </c>
      <c r="G505">
        <v>3171</v>
      </c>
      <c r="I505" t="s">
        <v>7381</v>
      </c>
      <c r="J505">
        <v>2</v>
      </c>
      <c r="K505">
        <v>201</v>
      </c>
      <c r="L505" t="s">
        <v>7382</v>
      </c>
      <c r="M505">
        <v>2</v>
      </c>
      <c r="N505">
        <v>201</v>
      </c>
      <c r="O505" t="s">
        <v>7397</v>
      </c>
      <c r="P505">
        <v>102</v>
      </c>
      <c r="Q505" t="s">
        <v>776</v>
      </c>
      <c r="R505" s="110">
        <v>44927</v>
      </c>
      <c r="S505" s="110">
        <v>45046</v>
      </c>
      <c r="T505" s="110">
        <v>45062</v>
      </c>
      <c r="U505" t="s">
        <v>780</v>
      </c>
      <c r="V505">
        <v>6</v>
      </c>
      <c r="W505">
        <v>603</v>
      </c>
      <c r="X505">
        <v>26</v>
      </c>
      <c r="Y505">
        <v>782</v>
      </c>
      <c r="Z505">
        <v>17</v>
      </c>
      <c r="AA505">
        <v>2073</v>
      </c>
      <c r="AB505" t="s">
        <v>4349</v>
      </c>
      <c r="AC505">
        <v>0</v>
      </c>
      <c r="AD505">
        <v>0</v>
      </c>
      <c r="AE505">
        <v>5923</v>
      </c>
      <c r="AF505">
        <v>0</v>
      </c>
      <c r="AG505" t="s">
        <v>1835</v>
      </c>
      <c r="AH505">
        <v>8</v>
      </c>
      <c r="AI505">
        <v>2023</v>
      </c>
      <c r="AJ505" t="s">
        <v>4226</v>
      </c>
      <c r="AK505">
        <v>1</v>
      </c>
      <c r="AL505" t="s">
        <v>4195</v>
      </c>
      <c r="AM505" t="s">
        <v>4195</v>
      </c>
      <c r="AN505" t="s">
        <v>1414</v>
      </c>
      <c r="AO505">
        <v>0</v>
      </c>
      <c r="AP505">
        <v>0</v>
      </c>
      <c r="AQ505">
        <v>500</v>
      </c>
      <c r="AR505">
        <v>0</v>
      </c>
    </row>
    <row r="506" spans="1:44" x14ac:dyDescent="0.25">
      <c r="A506" t="s">
        <v>4813</v>
      </c>
      <c r="B506">
        <v>2023</v>
      </c>
      <c r="C506">
        <v>0</v>
      </c>
      <c r="D506">
        <v>270</v>
      </c>
      <c r="E506">
        <v>665610</v>
      </c>
      <c r="F506" s="110">
        <v>44951</v>
      </c>
      <c r="G506">
        <v>3400</v>
      </c>
      <c r="I506" t="s">
        <v>7381</v>
      </c>
      <c r="J506">
        <v>2</v>
      </c>
      <c r="K506">
        <v>201</v>
      </c>
      <c r="L506" t="s">
        <v>7382</v>
      </c>
      <c r="M506">
        <v>2</v>
      </c>
      <c r="N506">
        <v>201</v>
      </c>
      <c r="O506" t="s">
        <v>7398</v>
      </c>
      <c r="P506">
        <v>103</v>
      </c>
      <c r="Q506" t="s">
        <v>776</v>
      </c>
      <c r="R506" s="110">
        <v>44927</v>
      </c>
      <c r="S506" s="110">
        <v>45046</v>
      </c>
      <c r="T506" s="110">
        <v>45062</v>
      </c>
      <c r="U506" t="s">
        <v>780</v>
      </c>
      <c r="V506">
        <v>7</v>
      </c>
      <c r="W506">
        <v>702</v>
      </c>
      <c r="X506">
        <v>15</v>
      </c>
      <c r="Y506">
        <v>452</v>
      </c>
      <c r="Z506">
        <v>17</v>
      </c>
      <c r="AA506">
        <v>2002</v>
      </c>
      <c r="AB506" t="s">
        <v>4349</v>
      </c>
      <c r="AC506">
        <v>0</v>
      </c>
      <c r="AD506">
        <v>0</v>
      </c>
      <c r="AE506">
        <v>5756</v>
      </c>
      <c r="AF506">
        <v>0</v>
      </c>
      <c r="AG506" t="s">
        <v>1835</v>
      </c>
      <c r="AH506">
        <v>9</v>
      </c>
      <c r="AI506">
        <v>2023</v>
      </c>
      <c r="AJ506" t="s">
        <v>4226</v>
      </c>
      <c r="AK506">
        <v>1</v>
      </c>
      <c r="AL506" t="s">
        <v>4195</v>
      </c>
      <c r="AM506" t="s">
        <v>4195</v>
      </c>
      <c r="AN506" t="s">
        <v>1414</v>
      </c>
      <c r="AO506">
        <v>0</v>
      </c>
      <c r="AP506">
        <v>0</v>
      </c>
      <c r="AQ506">
        <v>500</v>
      </c>
      <c r="AR506">
        <v>0</v>
      </c>
    </row>
    <row r="507" spans="1:44" x14ac:dyDescent="0.25">
      <c r="A507" t="s">
        <v>4989</v>
      </c>
      <c r="B507">
        <v>2023</v>
      </c>
      <c r="C507">
        <v>0</v>
      </c>
      <c r="D507">
        <v>352</v>
      </c>
      <c r="E507">
        <v>665611</v>
      </c>
      <c r="F507" s="110">
        <v>44951</v>
      </c>
      <c r="G507">
        <v>344.4</v>
      </c>
      <c r="I507" t="s">
        <v>7381</v>
      </c>
      <c r="J507">
        <v>2</v>
      </c>
      <c r="K507">
        <v>201</v>
      </c>
      <c r="L507" t="s">
        <v>7382</v>
      </c>
      <c r="M507">
        <v>2</v>
      </c>
      <c r="N507">
        <v>201</v>
      </c>
      <c r="O507" t="s">
        <v>7399</v>
      </c>
      <c r="P507">
        <v>169</v>
      </c>
      <c r="Q507" t="s">
        <v>776</v>
      </c>
      <c r="R507" s="110">
        <v>44927</v>
      </c>
      <c r="S507" s="110">
        <v>45046</v>
      </c>
      <c r="T507" s="110">
        <v>45062</v>
      </c>
      <c r="U507" t="s">
        <v>780</v>
      </c>
      <c r="V507">
        <v>6</v>
      </c>
      <c r="W507">
        <v>603</v>
      </c>
      <c r="X507">
        <v>26</v>
      </c>
      <c r="Y507">
        <v>782</v>
      </c>
      <c r="Z507">
        <v>17</v>
      </c>
      <c r="AA507">
        <v>2073</v>
      </c>
      <c r="AB507" t="s">
        <v>4349</v>
      </c>
      <c r="AC507">
        <v>0</v>
      </c>
      <c r="AD507">
        <v>0</v>
      </c>
      <c r="AE507">
        <v>6259</v>
      </c>
      <c r="AF507">
        <v>0</v>
      </c>
      <c r="AG507" t="s">
        <v>1835</v>
      </c>
      <c r="AH507">
        <v>15</v>
      </c>
      <c r="AI507">
        <v>2023</v>
      </c>
      <c r="AJ507" t="s">
        <v>4226</v>
      </c>
      <c r="AK507">
        <v>1</v>
      </c>
      <c r="AL507" t="s">
        <v>4195</v>
      </c>
      <c r="AM507" t="s">
        <v>4195</v>
      </c>
      <c r="AN507" t="s">
        <v>1414</v>
      </c>
      <c r="AO507">
        <v>0</v>
      </c>
      <c r="AP507">
        <v>0</v>
      </c>
      <c r="AQ507">
        <v>500</v>
      </c>
      <c r="AR507">
        <v>0</v>
      </c>
    </row>
    <row r="508" spans="1:44" x14ac:dyDescent="0.25">
      <c r="A508" t="s">
        <v>4615</v>
      </c>
      <c r="B508">
        <v>2023</v>
      </c>
      <c r="C508">
        <v>0</v>
      </c>
      <c r="D508">
        <v>191</v>
      </c>
      <c r="E508">
        <v>665612</v>
      </c>
      <c r="F508" s="110">
        <v>44951</v>
      </c>
      <c r="G508">
        <v>12</v>
      </c>
      <c r="I508" t="s">
        <v>7381</v>
      </c>
      <c r="J508">
        <v>2</v>
      </c>
      <c r="K508">
        <v>201</v>
      </c>
      <c r="L508" t="s">
        <v>7382</v>
      </c>
      <c r="M508">
        <v>2</v>
      </c>
      <c r="N508">
        <v>201</v>
      </c>
      <c r="O508" t="s">
        <v>7400</v>
      </c>
      <c r="P508">
        <v>161</v>
      </c>
      <c r="Q508" t="s">
        <v>776</v>
      </c>
      <c r="R508" s="110">
        <v>44927</v>
      </c>
      <c r="S508" s="110">
        <v>45046</v>
      </c>
      <c r="T508" s="110">
        <v>45062</v>
      </c>
      <c r="U508" t="s">
        <v>780</v>
      </c>
      <c r="V508">
        <v>3</v>
      </c>
      <c r="W508">
        <v>301</v>
      </c>
      <c r="X508">
        <v>4</v>
      </c>
      <c r="Y508">
        <v>122</v>
      </c>
      <c r="Z508">
        <v>1</v>
      </c>
      <c r="AA508">
        <v>2068</v>
      </c>
      <c r="AB508" t="s">
        <v>4612</v>
      </c>
      <c r="AC508">
        <v>0</v>
      </c>
      <c r="AD508">
        <v>0</v>
      </c>
      <c r="AE508">
        <v>5257</v>
      </c>
      <c r="AF508">
        <v>0</v>
      </c>
      <c r="AG508" t="s">
        <v>1835</v>
      </c>
      <c r="AH508">
        <v>0</v>
      </c>
      <c r="AI508">
        <v>0</v>
      </c>
      <c r="AJ508" t="s">
        <v>4226</v>
      </c>
      <c r="AK508">
        <v>1</v>
      </c>
      <c r="AL508" t="s">
        <v>4195</v>
      </c>
      <c r="AM508" t="s">
        <v>4195</v>
      </c>
      <c r="AN508" t="s">
        <v>1414</v>
      </c>
      <c r="AO508">
        <v>0</v>
      </c>
      <c r="AP508">
        <v>0</v>
      </c>
      <c r="AQ508">
        <v>500</v>
      </c>
      <c r="AR508">
        <v>0</v>
      </c>
    </row>
    <row r="509" spans="1:44" x14ac:dyDescent="0.25">
      <c r="A509" t="s">
        <v>4306</v>
      </c>
      <c r="B509">
        <v>2023</v>
      </c>
      <c r="C509">
        <v>0</v>
      </c>
      <c r="D509">
        <v>59</v>
      </c>
      <c r="E509">
        <v>665613</v>
      </c>
      <c r="F509" s="110">
        <v>44951</v>
      </c>
      <c r="G509">
        <v>166.65</v>
      </c>
      <c r="I509" t="s">
        <v>7381</v>
      </c>
      <c r="J509">
        <v>2</v>
      </c>
      <c r="K509">
        <v>201</v>
      </c>
      <c r="L509" t="s">
        <v>7401</v>
      </c>
      <c r="M509">
        <v>2</v>
      </c>
      <c r="N509">
        <v>201</v>
      </c>
      <c r="O509" t="s">
        <v>7402</v>
      </c>
      <c r="P509">
        <v>5</v>
      </c>
      <c r="Q509" t="s">
        <v>776</v>
      </c>
      <c r="R509" s="110">
        <v>44927</v>
      </c>
      <c r="S509" s="110">
        <v>45046</v>
      </c>
      <c r="T509" s="110">
        <v>45062</v>
      </c>
      <c r="U509" t="s">
        <v>780</v>
      </c>
      <c r="V509">
        <v>8</v>
      </c>
      <c r="W509">
        <v>801</v>
      </c>
      <c r="X509">
        <v>10</v>
      </c>
      <c r="Y509">
        <v>122</v>
      </c>
      <c r="Z509">
        <v>5</v>
      </c>
      <c r="AA509">
        <v>2084</v>
      </c>
      <c r="AB509" t="s">
        <v>4301</v>
      </c>
      <c r="AC509">
        <v>0</v>
      </c>
      <c r="AD509">
        <v>0</v>
      </c>
      <c r="AE509">
        <v>4824</v>
      </c>
      <c r="AF509">
        <v>0</v>
      </c>
      <c r="AG509" t="s">
        <v>1835</v>
      </c>
      <c r="AH509">
        <v>0</v>
      </c>
      <c r="AI509">
        <v>0</v>
      </c>
      <c r="AJ509" t="s">
        <v>4226</v>
      </c>
      <c r="AK509">
        <v>1</v>
      </c>
      <c r="AL509" t="s">
        <v>4195</v>
      </c>
      <c r="AM509" t="s">
        <v>4195</v>
      </c>
      <c r="AN509" t="s">
        <v>1414</v>
      </c>
      <c r="AO509">
        <v>0</v>
      </c>
      <c r="AP509">
        <v>0</v>
      </c>
      <c r="AQ509">
        <v>500</v>
      </c>
      <c r="AR509">
        <v>1002</v>
      </c>
    </row>
    <row r="510" spans="1:44" x14ac:dyDescent="0.25">
      <c r="A510" t="s">
        <v>4304</v>
      </c>
      <c r="B510">
        <v>2023</v>
      </c>
      <c r="C510">
        <v>0</v>
      </c>
      <c r="D510">
        <v>58</v>
      </c>
      <c r="E510">
        <v>665614</v>
      </c>
      <c r="F510" s="110">
        <v>44951</v>
      </c>
      <c r="G510">
        <v>166.65</v>
      </c>
      <c r="I510" t="s">
        <v>7381</v>
      </c>
      <c r="J510">
        <v>2</v>
      </c>
      <c r="K510">
        <v>201</v>
      </c>
      <c r="L510" t="s">
        <v>7401</v>
      </c>
      <c r="M510">
        <v>2</v>
      </c>
      <c r="N510">
        <v>201</v>
      </c>
      <c r="O510" t="s">
        <v>7402</v>
      </c>
      <c r="P510">
        <v>4</v>
      </c>
      <c r="Q510" t="s">
        <v>776</v>
      </c>
      <c r="R510" s="110">
        <v>44927</v>
      </c>
      <c r="S510" s="110">
        <v>45046</v>
      </c>
      <c r="T510" s="110">
        <v>45062</v>
      </c>
      <c r="U510" t="s">
        <v>780</v>
      </c>
      <c r="V510">
        <v>8</v>
      </c>
      <c r="W510">
        <v>801</v>
      </c>
      <c r="X510">
        <v>10</v>
      </c>
      <c r="Y510">
        <v>302</v>
      </c>
      <c r="Z510">
        <v>8</v>
      </c>
      <c r="AA510">
        <v>2096</v>
      </c>
      <c r="AB510" t="s">
        <v>4301</v>
      </c>
      <c r="AC510">
        <v>0</v>
      </c>
      <c r="AD510">
        <v>0</v>
      </c>
      <c r="AE510">
        <v>4824</v>
      </c>
      <c r="AF510">
        <v>0</v>
      </c>
      <c r="AG510" t="s">
        <v>1835</v>
      </c>
      <c r="AH510">
        <v>0</v>
      </c>
      <c r="AI510">
        <v>0</v>
      </c>
      <c r="AJ510" t="s">
        <v>4226</v>
      </c>
      <c r="AK510">
        <v>1</v>
      </c>
      <c r="AL510" t="s">
        <v>4195</v>
      </c>
      <c r="AM510" t="s">
        <v>4195</v>
      </c>
      <c r="AN510" t="s">
        <v>1414</v>
      </c>
      <c r="AO510">
        <v>0</v>
      </c>
      <c r="AP510">
        <v>0</v>
      </c>
      <c r="AQ510">
        <v>500</v>
      </c>
      <c r="AR510">
        <v>1002</v>
      </c>
    </row>
    <row r="511" spans="1:44" x14ac:dyDescent="0.25">
      <c r="A511" t="s">
        <v>4644</v>
      </c>
      <c r="B511">
        <v>2023</v>
      </c>
      <c r="C511">
        <v>0</v>
      </c>
      <c r="D511">
        <v>203</v>
      </c>
      <c r="E511">
        <v>665621</v>
      </c>
      <c r="F511" s="110">
        <v>44951</v>
      </c>
      <c r="G511">
        <v>14883.2</v>
      </c>
      <c r="I511" t="s">
        <v>7381</v>
      </c>
      <c r="J511">
        <v>2</v>
      </c>
      <c r="K511">
        <v>201</v>
      </c>
      <c r="L511" t="s">
        <v>7401</v>
      </c>
      <c r="M511">
        <v>2</v>
      </c>
      <c r="N511">
        <v>201</v>
      </c>
      <c r="O511" t="s">
        <v>7403</v>
      </c>
      <c r="P511">
        <v>87</v>
      </c>
      <c r="Q511" t="s">
        <v>776</v>
      </c>
      <c r="R511" s="110">
        <v>44927</v>
      </c>
      <c r="S511" s="110">
        <v>45046</v>
      </c>
      <c r="T511" s="110">
        <v>45062</v>
      </c>
      <c r="U511" t="s">
        <v>780</v>
      </c>
      <c r="V511">
        <v>8</v>
      </c>
      <c r="W511">
        <v>801</v>
      </c>
      <c r="X511">
        <v>10</v>
      </c>
      <c r="Y511">
        <v>303</v>
      </c>
      <c r="Z511">
        <v>8</v>
      </c>
      <c r="AA511">
        <v>1111</v>
      </c>
      <c r="AB511" t="s">
        <v>4643</v>
      </c>
      <c r="AC511">
        <v>0</v>
      </c>
      <c r="AD511">
        <v>0</v>
      </c>
      <c r="AE511">
        <v>5363</v>
      </c>
      <c r="AF511">
        <v>0</v>
      </c>
      <c r="AG511" t="s">
        <v>1494</v>
      </c>
      <c r="AH511">
        <v>31</v>
      </c>
      <c r="AI511">
        <v>2022</v>
      </c>
      <c r="AJ511" t="s">
        <v>4317</v>
      </c>
      <c r="AK511">
        <v>7</v>
      </c>
      <c r="AL511" t="s">
        <v>4195</v>
      </c>
      <c r="AM511" t="s">
        <v>4195</v>
      </c>
      <c r="AN511" t="s">
        <v>1414</v>
      </c>
      <c r="AO511">
        <v>0</v>
      </c>
      <c r="AP511">
        <v>0</v>
      </c>
      <c r="AQ511">
        <v>500</v>
      </c>
      <c r="AR511">
        <v>1002</v>
      </c>
    </row>
    <row r="512" spans="1:44" x14ac:dyDescent="0.25">
      <c r="A512" t="s">
        <v>4718</v>
      </c>
      <c r="B512">
        <v>2023</v>
      </c>
      <c r="C512">
        <v>0</v>
      </c>
      <c r="D512">
        <v>233</v>
      </c>
      <c r="E512">
        <v>665623</v>
      </c>
      <c r="F512" s="110">
        <v>44951</v>
      </c>
      <c r="G512">
        <v>375</v>
      </c>
      <c r="I512" t="s">
        <v>7381</v>
      </c>
      <c r="J512">
        <v>2</v>
      </c>
      <c r="K512">
        <v>201</v>
      </c>
      <c r="L512" t="s">
        <v>7401</v>
      </c>
      <c r="M512">
        <v>2</v>
      </c>
      <c r="N512">
        <v>201</v>
      </c>
      <c r="O512" t="s">
        <v>7404</v>
      </c>
      <c r="P512">
        <v>90</v>
      </c>
      <c r="Q512" t="s">
        <v>776</v>
      </c>
      <c r="R512" s="110">
        <v>44927</v>
      </c>
      <c r="S512" s="110">
        <v>45046</v>
      </c>
      <c r="T512" s="110">
        <v>45062</v>
      </c>
      <c r="U512" t="s">
        <v>780</v>
      </c>
      <c r="V512">
        <v>8</v>
      </c>
      <c r="W512">
        <v>801</v>
      </c>
      <c r="X512">
        <v>10</v>
      </c>
      <c r="Y512">
        <v>301</v>
      </c>
      <c r="Z512">
        <v>6</v>
      </c>
      <c r="AA512">
        <v>2105</v>
      </c>
      <c r="AB512" t="s">
        <v>4313</v>
      </c>
      <c r="AC512">
        <v>0</v>
      </c>
      <c r="AD512">
        <v>0</v>
      </c>
      <c r="AE512">
        <v>500</v>
      </c>
      <c r="AF512">
        <v>0</v>
      </c>
      <c r="AG512" t="s">
        <v>1494</v>
      </c>
      <c r="AH512">
        <v>9</v>
      </c>
      <c r="AI512">
        <v>2022</v>
      </c>
      <c r="AJ512" t="s">
        <v>4317</v>
      </c>
      <c r="AK512">
        <v>7</v>
      </c>
      <c r="AL512" t="s">
        <v>4195</v>
      </c>
      <c r="AM512" t="s">
        <v>4195</v>
      </c>
      <c r="AN512" t="s">
        <v>1414</v>
      </c>
      <c r="AO512">
        <v>0</v>
      </c>
      <c r="AP512">
        <v>0</v>
      </c>
      <c r="AQ512">
        <v>500</v>
      </c>
      <c r="AR512">
        <v>1002</v>
      </c>
    </row>
    <row r="513" spans="1:44" x14ac:dyDescent="0.25">
      <c r="A513" t="s">
        <v>4663</v>
      </c>
      <c r="B513">
        <v>2023</v>
      </c>
      <c r="C513">
        <v>0</v>
      </c>
      <c r="D513">
        <v>210</v>
      </c>
      <c r="E513">
        <v>665624</v>
      </c>
      <c r="F513" s="110">
        <v>44951</v>
      </c>
      <c r="G513">
        <v>450</v>
      </c>
      <c r="I513" t="s">
        <v>7381</v>
      </c>
      <c r="J513">
        <v>2</v>
      </c>
      <c r="K513">
        <v>201</v>
      </c>
      <c r="L513" t="s">
        <v>7401</v>
      </c>
      <c r="M513">
        <v>2</v>
      </c>
      <c r="N513">
        <v>201</v>
      </c>
      <c r="O513" t="s">
        <v>7405</v>
      </c>
      <c r="P513">
        <v>66</v>
      </c>
      <c r="Q513" t="s">
        <v>776</v>
      </c>
      <c r="R513" s="110">
        <v>44927</v>
      </c>
      <c r="S513" s="110">
        <v>45046</v>
      </c>
      <c r="T513" s="110">
        <v>45062</v>
      </c>
      <c r="U513" t="s">
        <v>780</v>
      </c>
      <c r="V513">
        <v>8</v>
      </c>
      <c r="W513">
        <v>801</v>
      </c>
      <c r="X513">
        <v>10</v>
      </c>
      <c r="Y513">
        <v>302</v>
      </c>
      <c r="Z513">
        <v>8</v>
      </c>
      <c r="AA513">
        <v>2096</v>
      </c>
      <c r="AB513" t="s">
        <v>4662</v>
      </c>
      <c r="AC513">
        <v>0</v>
      </c>
      <c r="AD513">
        <v>0</v>
      </c>
      <c r="AE513">
        <v>9013</v>
      </c>
      <c r="AF513">
        <v>0</v>
      </c>
      <c r="AG513" t="s">
        <v>1835</v>
      </c>
      <c r="AH513">
        <v>28</v>
      </c>
      <c r="AI513">
        <v>2022</v>
      </c>
      <c r="AJ513" t="s">
        <v>4385</v>
      </c>
      <c r="AK513">
        <v>7</v>
      </c>
      <c r="AL513" t="s">
        <v>4195</v>
      </c>
      <c r="AM513" t="s">
        <v>4195</v>
      </c>
      <c r="AN513" t="s">
        <v>1414</v>
      </c>
      <c r="AO513">
        <v>0</v>
      </c>
      <c r="AP513">
        <v>0</v>
      </c>
      <c r="AQ513">
        <v>500</v>
      </c>
      <c r="AR513">
        <v>1002</v>
      </c>
    </row>
    <row r="514" spans="1:44" x14ac:dyDescent="0.25">
      <c r="A514" t="s">
        <v>4673</v>
      </c>
      <c r="B514">
        <v>2023</v>
      </c>
      <c r="C514">
        <v>0</v>
      </c>
      <c r="D514">
        <v>215</v>
      </c>
      <c r="E514">
        <v>665625</v>
      </c>
      <c r="F514" s="110">
        <v>44951</v>
      </c>
      <c r="G514">
        <v>326.76</v>
      </c>
      <c r="I514" t="s">
        <v>7381</v>
      </c>
      <c r="J514">
        <v>2</v>
      </c>
      <c r="K514">
        <v>201</v>
      </c>
      <c r="L514" t="s">
        <v>7401</v>
      </c>
      <c r="M514">
        <v>2</v>
      </c>
      <c r="N514">
        <v>201</v>
      </c>
      <c r="O514" t="s">
        <v>7405</v>
      </c>
      <c r="P514">
        <v>65</v>
      </c>
      <c r="Q514" t="s">
        <v>776</v>
      </c>
      <c r="R514" s="110">
        <v>44927</v>
      </c>
      <c r="S514" s="110">
        <v>45046</v>
      </c>
      <c r="T514" s="110">
        <v>45062</v>
      </c>
      <c r="U514" t="s">
        <v>780</v>
      </c>
      <c r="V514">
        <v>8</v>
      </c>
      <c r="W514">
        <v>801</v>
      </c>
      <c r="X514">
        <v>10</v>
      </c>
      <c r="Y514">
        <v>302</v>
      </c>
      <c r="Z514">
        <v>8</v>
      </c>
      <c r="AA514">
        <v>2096</v>
      </c>
      <c r="AB514" t="s">
        <v>4624</v>
      </c>
      <c r="AC514">
        <v>0</v>
      </c>
      <c r="AD514">
        <v>0</v>
      </c>
      <c r="AE514">
        <v>9013</v>
      </c>
      <c r="AF514">
        <v>0</v>
      </c>
      <c r="AG514" t="s">
        <v>1835</v>
      </c>
      <c r="AH514">
        <v>28</v>
      </c>
      <c r="AI514">
        <v>2022</v>
      </c>
      <c r="AJ514" t="s">
        <v>4385</v>
      </c>
      <c r="AK514">
        <v>7</v>
      </c>
      <c r="AL514" t="s">
        <v>4195</v>
      </c>
      <c r="AM514" t="s">
        <v>4195</v>
      </c>
      <c r="AN514" t="s">
        <v>1414</v>
      </c>
      <c r="AO514">
        <v>0</v>
      </c>
      <c r="AP514">
        <v>0</v>
      </c>
      <c r="AQ514">
        <v>500</v>
      </c>
      <c r="AR514">
        <v>1002</v>
      </c>
    </row>
    <row r="515" spans="1:44" x14ac:dyDescent="0.25">
      <c r="A515" t="s">
        <v>4660</v>
      </c>
      <c r="B515">
        <v>2023</v>
      </c>
      <c r="C515">
        <v>0</v>
      </c>
      <c r="D515">
        <v>209</v>
      </c>
      <c r="E515">
        <v>665626</v>
      </c>
      <c r="F515" s="110">
        <v>44951</v>
      </c>
      <c r="G515">
        <v>4230.03</v>
      </c>
      <c r="I515" t="s">
        <v>7381</v>
      </c>
      <c r="J515">
        <v>2</v>
      </c>
      <c r="K515">
        <v>201</v>
      </c>
      <c r="L515" t="s">
        <v>7401</v>
      </c>
      <c r="M515">
        <v>2</v>
      </c>
      <c r="N515">
        <v>201</v>
      </c>
      <c r="O515" t="s">
        <v>7405</v>
      </c>
      <c r="P515">
        <v>67</v>
      </c>
      <c r="Q515" t="s">
        <v>776</v>
      </c>
      <c r="R515" s="110">
        <v>44927</v>
      </c>
      <c r="S515" s="110">
        <v>45046</v>
      </c>
      <c r="T515" s="110">
        <v>45062</v>
      </c>
      <c r="U515" t="s">
        <v>780</v>
      </c>
      <c r="V515">
        <v>8</v>
      </c>
      <c r="W515">
        <v>801</v>
      </c>
      <c r="X515">
        <v>10</v>
      </c>
      <c r="Y515">
        <v>302</v>
      </c>
      <c r="Z515">
        <v>8</v>
      </c>
      <c r="AA515">
        <v>2096</v>
      </c>
      <c r="AB515" t="s">
        <v>4656</v>
      </c>
      <c r="AC515">
        <v>0</v>
      </c>
      <c r="AD515">
        <v>0</v>
      </c>
      <c r="AE515">
        <v>9013</v>
      </c>
      <c r="AF515">
        <v>0</v>
      </c>
      <c r="AG515" t="s">
        <v>1835</v>
      </c>
      <c r="AH515">
        <v>28</v>
      </c>
      <c r="AI515">
        <v>2022</v>
      </c>
      <c r="AJ515" t="s">
        <v>4385</v>
      </c>
      <c r="AK515">
        <v>7</v>
      </c>
      <c r="AL515" t="s">
        <v>4195</v>
      </c>
      <c r="AM515" t="s">
        <v>4195</v>
      </c>
      <c r="AN515" t="s">
        <v>1414</v>
      </c>
      <c r="AO515">
        <v>0</v>
      </c>
      <c r="AP515">
        <v>0</v>
      </c>
      <c r="AQ515">
        <v>500</v>
      </c>
      <c r="AR515">
        <v>1002</v>
      </c>
    </row>
    <row r="516" spans="1:44" x14ac:dyDescent="0.25">
      <c r="A516" t="s">
        <v>4417</v>
      </c>
      <c r="B516">
        <v>2023</v>
      </c>
      <c r="C516">
        <v>0</v>
      </c>
      <c r="D516">
        <v>99</v>
      </c>
      <c r="E516">
        <v>665627</v>
      </c>
      <c r="F516" s="110">
        <v>44951</v>
      </c>
      <c r="G516">
        <v>896</v>
      </c>
      <c r="I516" t="s">
        <v>7381</v>
      </c>
      <c r="J516">
        <v>2</v>
      </c>
      <c r="K516">
        <v>201</v>
      </c>
      <c r="L516" t="s">
        <v>7401</v>
      </c>
      <c r="M516">
        <v>2</v>
      </c>
      <c r="N516">
        <v>201</v>
      </c>
      <c r="O516" t="s">
        <v>7406</v>
      </c>
      <c r="P516">
        <v>91</v>
      </c>
      <c r="Q516" t="s">
        <v>776</v>
      </c>
      <c r="R516" s="110">
        <v>44927</v>
      </c>
      <c r="S516" s="110">
        <v>45046</v>
      </c>
      <c r="T516" s="110">
        <v>45062</v>
      </c>
      <c r="U516" t="s">
        <v>780</v>
      </c>
      <c r="V516">
        <v>8</v>
      </c>
      <c r="W516">
        <v>801</v>
      </c>
      <c r="X516">
        <v>10</v>
      </c>
      <c r="Y516">
        <v>301</v>
      </c>
      <c r="Z516">
        <v>6</v>
      </c>
      <c r="AA516">
        <v>2092</v>
      </c>
      <c r="AB516" t="s">
        <v>4374</v>
      </c>
      <c r="AC516">
        <v>0</v>
      </c>
      <c r="AD516">
        <v>0</v>
      </c>
      <c r="AE516">
        <v>5325</v>
      </c>
      <c r="AF516">
        <v>0</v>
      </c>
      <c r="AG516" t="s">
        <v>1494</v>
      </c>
      <c r="AH516">
        <v>14</v>
      </c>
      <c r="AI516">
        <v>2022</v>
      </c>
      <c r="AJ516" t="s">
        <v>4317</v>
      </c>
      <c r="AK516">
        <v>7</v>
      </c>
      <c r="AL516" t="s">
        <v>4195</v>
      </c>
      <c r="AM516" t="s">
        <v>4195</v>
      </c>
      <c r="AN516" t="s">
        <v>1414</v>
      </c>
      <c r="AO516">
        <v>0</v>
      </c>
      <c r="AP516">
        <v>0</v>
      </c>
      <c r="AQ516">
        <v>500</v>
      </c>
      <c r="AR516">
        <v>1002</v>
      </c>
    </row>
    <row r="517" spans="1:44" x14ac:dyDescent="0.25">
      <c r="A517" t="s">
        <v>4824</v>
      </c>
      <c r="B517">
        <v>2023</v>
      </c>
      <c r="C517">
        <v>0</v>
      </c>
      <c r="D517">
        <v>274</v>
      </c>
      <c r="E517">
        <v>665628</v>
      </c>
      <c r="F517" s="110">
        <v>44951</v>
      </c>
      <c r="G517">
        <v>500</v>
      </c>
      <c r="I517" t="s">
        <v>7407</v>
      </c>
      <c r="J517">
        <v>2</v>
      </c>
      <c r="K517">
        <v>201</v>
      </c>
      <c r="L517" t="s">
        <v>7401</v>
      </c>
      <c r="M517">
        <v>2</v>
      </c>
      <c r="N517">
        <v>201</v>
      </c>
      <c r="O517" t="s">
        <v>7408</v>
      </c>
      <c r="P517">
        <v>57</v>
      </c>
      <c r="Q517" t="s">
        <v>776</v>
      </c>
      <c r="R517" s="110">
        <v>44927</v>
      </c>
      <c r="S517" s="110">
        <v>45046</v>
      </c>
      <c r="T517" s="110">
        <v>45062</v>
      </c>
      <c r="U517" t="s">
        <v>780</v>
      </c>
      <c r="V517">
        <v>8</v>
      </c>
      <c r="W517">
        <v>801</v>
      </c>
      <c r="X517">
        <v>10</v>
      </c>
      <c r="Y517">
        <v>301</v>
      </c>
      <c r="Z517">
        <v>6</v>
      </c>
      <c r="AA517">
        <v>2105</v>
      </c>
      <c r="AB517" t="s">
        <v>4823</v>
      </c>
      <c r="AC517">
        <v>0</v>
      </c>
      <c r="AD517">
        <v>0</v>
      </c>
      <c r="AE517">
        <v>4876</v>
      </c>
      <c r="AF517">
        <v>0</v>
      </c>
      <c r="AG517" t="s">
        <v>1835</v>
      </c>
      <c r="AH517">
        <v>0</v>
      </c>
      <c r="AI517">
        <v>0</v>
      </c>
      <c r="AJ517" t="s">
        <v>4194</v>
      </c>
      <c r="AK517">
        <v>6</v>
      </c>
      <c r="AL517" t="s">
        <v>4195</v>
      </c>
      <c r="AM517" t="s">
        <v>4195</v>
      </c>
      <c r="AN517" t="s">
        <v>1414</v>
      </c>
      <c r="AO517">
        <v>0</v>
      </c>
      <c r="AP517">
        <v>0</v>
      </c>
      <c r="AQ517">
        <v>500</v>
      </c>
      <c r="AR517">
        <v>1002</v>
      </c>
    </row>
    <row r="518" spans="1:44" x14ac:dyDescent="0.25">
      <c r="A518" t="s">
        <v>5041</v>
      </c>
      <c r="B518">
        <v>2023</v>
      </c>
      <c r="C518">
        <v>0</v>
      </c>
      <c r="D518">
        <v>381</v>
      </c>
      <c r="E518">
        <v>665629</v>
      </c>
      <c r="F518" s="110">
        <v>44951</v>
      </c>
      <c r="G518">
        <v>50</v>
      </c>
      <c r="I518" t="s">
        <v>7381</v>
      </c>
      <c r="J518">
        <v>2</v>
      </c>
      <c r="K518">
        <v>201</v>
      </c>
      <c r="L518" t="s">
        <v>7401</v>
      </c>
      <c r="M518">
        <v>2</v>
      </c>
      <c r="N518">
        <v>201</v>
      </c>
      <c r="O518" t="s">
        <v>7409</v>
      </c>
      <c r="P518">
        <v>139</v>
      </c>
      <c r="Q518" t="s">
        <v>776</v>
      </c>
      <c r="R518" s="110">
        <v>44927</v>
      </c>
      <c r="S518" s="110">
        <v>45046</v>
      </c>
      <c r="T518" s="110">
        <v>45062</v>
      </c>
      <c r="U518" t="s">
        <v>780</v>
      </c>
      <c r="V518">
        <v>8</v>
      </c>
      <c r="W518">
        <v>801</v>
      </c>
      <c r="X518">
        <v>10</v>
      </c>
      <c r="Y518">
        <v>301</v>
      </c>
      <c r="Z518">
        <v>6</v>
      </c>
      <c r="AA518">
        <v>2105</v>
      </c>
      <c r="AB518" t="s">
        <v>5040</v>
      </c>
      <c r="AC518">
        <v>0</v>
      </c>
      <c r="AD518">
        <v>0</v>
      </c>
      <c r="AE518">
        <v>5512</v>
      </c>
      <c r="AF518">
        <v>0</v>
      </c>
      <c r="AG518" t="s">
        <v>1835</v>
      </c>
      <c r="AH518">
        <v>0</v>
      </c>
      <c r="AI518">
        <v>0</v>
      </c>
      <c r="AJ518" t="s">
        <v>4194</v>
      </c>
      <c r="AK518">
        <v>0</v>
      </c>
      <c r="AL518" t="s">
        <v>4195</v>
      </c>
      <c r="AM518" t="s">
        <v>4195</v>
      </c>
      <c r="AN518" t="s">
        <v>1414</v>
      </c>
      <c r="AO518">
        <v>0</v>
      </c>
      <c r="AP518">
        <v>0</v>
      </c>
      <c r="AQ518">
        <v>500</v>
      </c>
      <c r="AR518">
        <v>1002</v>
      </c>
    </row>
    <row r="519" spans="1:44" x14ac:dyDescent="0.25">
      <c r="A519" t="s">
        <v>4569</v>
      </c>
      <c r="B519">
        <v>2023</v>
      </c>
      <c r="C519">
        <v>0</v>
      </c>
      <c r="D519">
        <v>176</v>
      </c>
      <c r="E519">
        <v>665633</v>
      </c>
      <c r="F519" s="110">
        <v>44951</v>
      </c>
      <c r="G519">
        <v>1005</v>
      </c>
      <c r="I519" t="s">
        <v>7381</v>
      </c>
      <c r="J519">
        <v>2</v>
      </c>
      <c r="K519">
        <v>201</v>
      </c>
      <c r="L519" t="s">
        <v>7410</v>
      </c>
      <c r="M519">
        <v>2</v>
      </c>
      <c r="N519">
        <v>201</v>
      </c>
      <c r="O519" t="s">
        <v>7411</v>
      </c>
      <c r="P519">
        <v>83</v>
      </c>
      <c r="Q519" t="s">
        <v>776</v>
      </c>
      <c r="R519" s="110">
        <v>44927</v>
      </c>
      <c r="S519" s="110">
        <v>45046</v>
      </c>
      <c r="T519" s="110">
        <v>45062</v>
      </c>
      <c r="U519" t="s">
        <v>780</v>
      </c>
      <c r="V519">
        <v>5</v>
      </c>
      <c r="W519">
        <v>502</v>
      </c>
      <c r="X519">
        <v>12</v>
      </c>
      <c r="Y519">
        <v>782</v>
      </c>
      <c r="Z519">
        <v>2</v>
      </c>
      <c r="AA519">
        <v>2035</v>
      </c>
      <c r="AB519" t="s">
        <v>4313</v>
      </c>
      <c r="AC519">
        <v>0</v>
      </c>
      <c r="AD519">
        <v>0</v>
      </c>
      <c r="AE519">
        <v>7946</v>
      </c>
      <c r="AF519">
        <v>0</v>
      </c>
      <c r="AG519" t="s">
        <v>1494</v>
      </c>
      <c r="AH519">
        <v>9</v>
      </c>
      <c r="AI519">
        <v>2022</v>
      </c>
      <c r="AJ519" t="s">
        <v>4317</v>
      </c>
      <c r="AK519">
        <v>7</v>
      </c>
      <c r="AL519" t="s">
        <v>4195</v>
      </c>
      <c r="AM519" t="s">
        <v>4195</v>
      </c>
      <c r="AN519" t="s">
        <v>1414</v>
      </c>
      <c r="AO519">
        <v>0</v>
      </c>
      <c r="AP519">
        <v>0</v>
      </c>
      <c r="AQ519">
        <v>500</v>
      </c>
      <c r="AR519">
        <v>1001</v>
      </c>
    </row>
    <row r="520" spans="1:44" x14ac:dyDescent="0.25">
      <c r="A520" t="s">
        <v>4569</v>
      </c>
      <c r="B520">
        <v>2023</v>
      </c>
      <c r="C520">
        <v>0</v>
      </c>
      <c r="D520">
        <v>176</v>
      </c>
      <c r="E520">
        <v>665634</v>
      </c>
      <c r="F520" s="110">
        <v>44951</v>
      </c>
      <c r="G520">
        <v>1156</v>
      </c>
      <c r="I520" t="s">
        <v>7381</v>
      </c>
      <c r="J520">
        <v>2</v>
      </c>
      <c r="K520">
        <v>201</v>
      </c>
      <c r="L520" t="s">
        <v>7410</v>
      </c>
      <c r="M520">
        <v>2</v>
      </c>
      <c r="N520">
        <v>201</v>
      </c>
      <c r="O520" t="s">
        <v>7412</v>
      </c>
      <c r="P520">
        <v>82</v>
      </c>
      <c r="Q520" t="s">
        <v>776</v>
      </c>
      <c r="R520" s="110">
        <v>44927</v>
      </c>
      <c r="S520" s="110">
        <v>45046</v>
      </c>
      <c r="T520" s="110">
        <v>45062</v>
      </c>
      <c r="U520" t="s">
        <v>780</v>
      </c>
      <c r="V520">
        <v>5</v>
      </c>
      <c r="W520">
        <v>502</v>
      </c>
      <c r="X520">
        <v>12</v>
      </c>
      <c r="Y520">
        <v>782</v>
      </c>
      <c r="Z520">
        <v>2</v>
      </c>
      <c r="AA520">
        <v>2035</v>
      </c>
      <c r="AB520" t="s">
        <v>4313</v>
      </c>
      <c r="AC520">
        <v>0</v>
      </c>
      <c r="AD520">
        <v>0</v>
      </c>
      <c r="AE520">
        <v>7946</v>
      </c>
      <c r="AF520">
        <v>0</v>
      </c>
      <c r="AG520" t="s">
        <v>1494</v>
      </c>
      <c r="AH520">
        <v>9</v>
      </c>
      <c r="AI520">
        <v>2022</v>
      </c>
      <c r="AJ520" t="s">
        <v>4317</v>
      </c>
      <c r="AK520">
        <v>7</v>
      </c>
      <c r="AL520" t="s">
        <v>4195</v>
      </c>
      <c r="AM520" t="s">
        <v>4195</v>
      </c>
      <c r="AN520" t="s">
        <v>1414</v>
      </c>
      <c r="AO520">
        <v>0</v>
      </c>
      <c r="AP520">
        <v>0</v>
      </c>
      <c r="AQ520">
        <v>500</v>
      </c>
      <c r="AR520">
        <v>1001</v>
      </c>
    </row>
    <row r="521" spans="1:44" x14ac:dyDescent="0.25">
      <c r="A521" t="s">
        <v>4983</v>
      </c>
      <c r="B521">
        <v>2023</v>
      </c>
      <c r="C521">
        <v>0</v>
      </c>
      <c r="D521">
        <v>349</v>
      </c>
      <c r="E521">
        <v>665635</v>
      </c>
      <c r="F521" s="110">
        <v>44951</v>
      </c>
      <c r="G521">
        <v>2444</v>
      </c>
      <c r="I521" t="s">
        <v>7381</v>
      </c>
      <c r="J521">
        <v>2</v>
      </c>
      <c r="K521">
        <v>201</v>
      </c>
      <c r="L521" t="s">
        <v>7410</v>
      </c>
      <c r="M521">
        <v>2</v>
      </c>
      <c r="N521">
        <v>201</v>
      </c>
      <c r="O521" t="s">
        <v>7413</v>
      </c>
      <c r="P521">
        <v>165</v>
      </c>
      <c r="Q521" t="s">
        <v>776</v>
      </c>
      <c r="R521" s="110">
        <v>44927</v>
      </c>
      <c r="S521" s="110">
        <v>45046</v>
      </c>
      <c r="T521" s="110">
        <v>45062</v>
      </c>
      <c r="U521" t="s">
        <v>780</v>
      </c>
      <c r="V521">
        <v>5</v>
      </c>
      <c r="W521">
        <v>502</v>
      </c>
      <c r="X521">
        <v>12</v>
      </c>
      <c r="Y521">
        <v>782</v>
      </c>
      <c r="Z521">
        <v>2</v>
      </c>
      <c r="AA521">
        <v>2035</v>
      </c>
      <c r="AB521" t="s">
        <v>4324</v>
      </c>
      <c r="AC521">
        <v>0</v>
      </c>
      <c r="AD521">
        <v>0</v>
      </c>
      <c r="AE521">
        <v>3923</v>
      </c>
      <c r="AF521">
        <v>0</v>
      </c>
      <c r="AG521" t="s">
        <v>1494</v>
      </c>
      <c r="AH521">
        <v>16</v>
      </c>
      <c r="AI521">
        <v>2022</v>
      </c>
      <c r="AJ521" t="s">
        <v>4317</v>
      </c>
      <c r="AK521">
        <v>7</v>
      </c>
      <c r="AL521" t="s">
        <v>4195</v>
      </c>
      <c r="AM521" t="s">
        <v>4195</v>
      </c>
      <c r="AN521" t="s">
        <v>1414</v>
      </c>
      <c r="AO521">
        <v>0</v>
      </c>
      <c r="AP521">
        <v>0</v>
      </c>
      <c r="AQ521">
        <v>500</v>
      </c>
      <c r="AR521">
        <v>1001</v>
      </c>
    </row>
    <row r="522" spans="1:44" x14ac:dyDescent="0.25">
      <c r="A522" t="s">
        <v>4983</v>
      </c>
      <c r="B522">
        <v>2023</v>
      </c>
      <c r="C522">
        <v>0</v>
      </c>
      <c r="D522">
        <v>349</v>
      </c>
      <c r="E522">
        <v>665636</v>
      </c>
      <c r="F522" s="110">
        <v>44951</v>
      </c>
      <c r="G522">
        <v>1338</v>
      </c>
      <c r="I522" t="s">
        <v>7381</v>
      </c>
      <c r="J522">
        <v>2</v>
      </c>
      <c r="K522">
        <v>201</v>
      </c>
      <c r="L522" t="s">
        <v>7410</v>
      </c>
      <c r="M522">
        <v>2</v>
      </c>
      <c r="N522">
        <v>201</v>
      </c>
      <c r="O522" t="s">
        <v>7414</v>
      </c>
      <c r="P522">
        <v>164</v>
      </c>
      <c r="Q522" t="s">
        <v>776</v>
      </c>
      <c r="R522" s="110">
        <v>44927</v>
      </c>
      <c r="S522" s="110">
        <v>45046</v>
      </c>
      <c r="T522" s="110">
        <v>45062</v>
      </c>
      <c r="U522" t="s">
        <v>780</v>
      </c>
      <c r="V522">
        <v>5</v>
      </c>
      <c r="W522">
        <v>502</v>
      </c>
      <c r="X522">
        <v>12</v>
      </c>
      <c r="Y522">
        <v>782</v>
      </c>
      <c r="Z522">
        <v>2</v>
      </c>
      <c r="AA522">
        <v>2035</v>
      </c>
      <c r="AB522" t="s">
        <v>4324</v>
      </c>
      <c r="AC522">
        <v>0</v>
      </c>
      <c r="AD522">
        <v>0</v>
      </c>
      <c r="AE522">
        <v>3923</v>
      </c>
      <c r="AF522">
        <v>0</v>
      </c>
      <c r="AG522" t="s">
        <v>1494</v>
      </c>
      <c r="AH522">
        <v>16</v>
      </c>
      <c r="AI522">
        <v>2022</v>
      </c>
      <c r="AJ522" t="s">
        <v>4317</v>
      </c>
      <c r="AK522">
        <v>7</v>
      </c>
      <c r="AL522" t="s">
        <v>4195</v>
      </c>
      <c r="AM522" t="s">
        <v>4195</v>
      </c>
      <c r="AN522" t="s">
        <v>1414</v>
      </c>
      <c r="AO522">
        <v>0</v>
      </c>
      <c r="AP522">
        <v>0</v>
      </c>
      <c r="AQ522">
        <v>500</v>
      </c>
      <c r="AR522">
        <v>1001</v>
      </c>
    </row>
    <row r="523" spans="1:44" x14ac:dyDescent="0.25">
      <c r="A523" t="s">
        <v>4994</v>
      </c>
      <c r="B523">
        <v>2023</v>
      </c>
      <c r="C523">
        <v>0</v>
      </c>
      <c r="D523">
        <v>354</v>
      </c>
      <c r="E523">
        <v>665637</v>
      </c>
      <c r="F523" s="110">
        <v>44951</v>
      </c>
      <c r="G523">
        <v>3190</v>
      </c>
      <c r="I523" t="s">
        <v>7407</v>
      </c>
      <c r="J523">
        <v>2</v>
      </c>
      <c r="K523">
        <v>201</v>
      </c>
      <c r="L523" t="s">
        <v>7410</v>
      </c>
      <c r="M523">
        <v>2</v>
      </c>
      <c r="N523">
        <v>201</v>
      </c>
      <c r="O523" t="s">
        <v>7415</v>
      </c>
      <c r="P523">
        <v>93</v>
      </c>
      <c r="Q523" t="s">
        <v>776</v>
      </c>
      <c r="R523" s="110">
        <v>44927</v>
      </c>
      <c r="S523" s="110">
        <v>45046</v>
      </c>
      <c r="T523" s="110">
        <v>45062</v>
      </c>
      <c r="U523" t="s">
        <v>780</v>
      </c>
      <c r="V523">
        <v>5</v>
      </c>
      <c r="W523">
        <v>502</v>
      </c>
      <c r="X523">
        <v>12</v>
      </c>
      <c r="Y523">
        <v>365</v>
      </c>
      <c r="Z523">
        <v>2</v>
      </c>
      <c r="AA523">
        <v>2033</v>
      </c>
      <c r="AB523" t="s">
        <v>4823</v>
      </c>
      <c r="AC523">
        <v>0</v>
      </c>
      <c r="AD523">
        <v>0</v>
      </c>
      <c r="AE523">
        <v>3921</v>
      </c>
      <c r="AF523">
        <v>0</v>
      </c>
      <c r="AG523" t="s">
        <v>1835</v>
      </c>
      <c r="AH523">
        <v>0</v>
      </c>
      <c r="AI523">
        <v>0</v>
      </c>
      <c r="AJ523" t="s">
        <v>4194</v>
      </c>
      <c r="AK523">
        <v>6</v>
      </c>
      <c r="AL523" t="s">
        <v>4195</v>
      </c>
      <c r="AM523" t="s">
        <v>4195</v>
      </c>
      <c r="AN523" t="s">
        <v>1414</v>
      </c>
      <c r="AO523">
        <v>0</v>
      </c>
      <c r="AP523">
        <v>0</v>
      </c>
      <c r="AQ523">
        <v>500</v>
      </c>
      <c r="AR523">
        <v>1001</v>
      </c>
    </row>
    <row r="524" spans="1:44" x14ac:dyDescent="0.25">
      <c r="A524" t="s">
        <v>4933</v>
      </c>
      <c r="B524">
        <v>2023</v>
      </c>
      <c r="C524">
        <v>0</v>
      </c>
      <c r="D524">
        <v>325</v>
      </c>
      <c r="E524">
        <v>665638</v>
      </c>
      <c r="F524" s="110">
        <v>44951</v>
      </c>
      <c r="G524">
        <v>350</v>
      </c>
      <c r="I524" t="s">
        <v>7381</v>
      </c>
      <c r="J524">
        <v>2</v>
      </c>
      <c r="K524">
        <v>201</v>
      </c>
      <c r="L524" t="s">
        <v>7410</v>
      </c>
      <c r="M524">
        <v>2</v>
      </c>
      <c r="N524">
        <v>201</v>
      </c>
      <c r="O524" t="s">
        <v>7416</v>
      </c>
      <c r="P524">
        <v>166</v>
      </c>
      <c r="Q524" t="s">
        <v>776</v>
      </c>
      <c r="R524" s="110">
        <v>44927</v>
      </c>
      <c r="S524" s="110">
        <v>45046</v>
      </c>
      <c r="T524" s="110">
        <v>45062</v>
      </c>
      <c r="U524" t="s">
        <v>780</v>
      </c>
      <c r="V524">
        <v>5</v>
      </c>
      <c r="W524">
        <v>502</v>
      </c>
      <c r="X524">
        <v>12</v>
      </c>
      <c r="Y524">
        <v>782</v>
      </c>
      <c r="Z524">
        <v>2</v>
      </c>
      <c r="AA524">
        <v>2035</v>
      </c>
      <c r="AB524" t="s">
        <v>4313</v>
      </c>
      <c r="AC524">
        <v>0</v>
      </c>
      <c r="AD524">
        <v>0</v>
      </c>
      <c r="AE524">
        <v>4441</v>
      </c>
      <c r="AF524">
        <v>0</v>
      </c>
      <c r="AG524" t="s">
        <v>1835</v>
      </c>
      <c r="AH524">
        <v>13</v>
      </c>
      <c r="AI524">
        <v>2023</v>
      </c>
      <c r="AJ524" t="s">
        <v>4226</v>
      </c>
      <c r="AK524">
        <v>1</v>
      </c>
      <c r="AL524" t="s">
        <v>4195</v>
      </c>
      <c r="AM524" t="s">
        <v>4195</v>
      </c>
      <c r="AN524" t="s">
        <v>1414</v>
      </c>
      <c r="AO524">
        <v>0</v>
      </c>
      <c r="AP524">
        <v>0</v>
      </c>
      <c r="AQ524">
        <v>500</v>
      </c>
      <c r="AR524">
        <v>1001</v>
      </c>
    </row>
    <row r="525" spans="1:44" x14ac:dyDescent="0.25">
      <c r="A525" t="s">
        <v>5046</v>
      </c>
      <c r="B525">
        <v>2023</v>
      </c>
      <c r="C525">
        <v>0</v>
      </c>
      <c r="D525">
        <v>383</v>
      </c>
      <c r="E525">
        <v>665639</v>
      </c>
      <c r="F525" s="110">
        <v>44951</v>
      </c>
      <c r="G525">
        <v>14834</v>
      </c>
      <c r="I525" t="s">
        <v>7417</v>
      </c>
      <c r="J525">
        <v>2</v>
      </c>
      <c r="K525">
        <v>201</v>
      </c>
      <c r="L525" t="s">
        <v>7418</v>
      </c>
      <c r="M525">
        <v>2</v>
      </c>
      <c r="N525">
        <v>201</v>
      </c>
      <c r="O525" t="s">
        <v>7419</v>
      </c>
      <c r="P525">
        <v>140</v>
      </c>
      <c r="Q525" t="s">
        <v>776</v>
      </c>
      <c r="R525" s="110">
        <v>44927</v>
      </c>
      <c r="S525" s="110">
        <v>45046</v>
      </c>
      <c r="T525" s="110">
        <v>45062</v>
      </c>
      <c r="U525" t="s">
        <v>780</v>
      </c>
      <c r="V525">
        <v>5</v>
      </c>
      <c r="W525">
        <v>502</v>
      </c>
      <c r="X525">
        <v>12</v>
      </c>
      <c r="Y525">
        <v>367</v>
      </c>
      <c r="Z525">
        <v>2</v>
      </c>
      <c r="AA525">
        <v>2034</v>
      </c>
      <c r="AB525" t="s">
        <v>5045</v>
      </c>
      <c r="AC525">
        <v>0</v>
      </c>
      <c r="AD525">
        <v>0</v>
      </c>
      <c r="AE525">
        <v>1122</v>
      </c>
      <c r="AF525">
        <v>0</v>
      </c>
      <c r="AG525" t="s">
        <v>1835</v>
      </c>
      <c r="AH525">
        <v>0</v>
      </c>
      <c r="AI525">
        <v>0</v>
      </c>
      <c r="AJ525" t="s">
        <v>4194</v>
      </c>
      <c r="AK525">
        <v>3</v>
      </c>
      <c r="AL525" t="s">
        <v>4195</v>
      </c>
      <c r="AM525" t="s">
        <v>4195</v>
      </c>
      <c r="AN525" t="s">
        <v>1414</v>
      </c>
      <c r="AO525">
        <v>0</v>
      </c>
      <c r="AP525">
        <v>0</v>
      </c>
      <c r="AQ525">
        <v>500</v>
      </c>
      <c r="AR525">
        <v>1001</v>
      </c>
    </row>
    <row r="526" spans="1:44" x14ac:dyDescent="0.25">
      <c r="A526" t="s">
        <v>4631</v>
      </c>
      <c r="B526">
        <v>2023</v>
      </c>
      <c r="C526">
        <v>0</v>
      </c>
      <c r="D526">
        <v>197</v>
      </c>
      <c r="E526">
        <v>665641</v>
      </c>
      <c r="F526" s="110">
        <v>44951</v>
      </c>
      <c r="G526">
        <v>1088</v>
      </c>
      <c r="I526" t="s">
        <v>7381</v>
      </c>
      <c r="J526">
        <v>2</v>
      </c>
      <c r="K526">
        <v>201</v>
      </c>
      <c r="L526" t="s">
        <v>7420</v>
      </c>
      <c r="M526">
        <v>2</v>
      </c>
      <c r="N526">
        <v>201</v>
      </c>
      <c r="O526" t="s">
        <v>7421</v>
      </c>
      <c r="P526">
        <v>108</v>
      </c>
      <c r="Q526" t="s">
        <v>776</v>
      </c>
      <c r="R526" s="110">
        <v>44927</v>
      </c>
      <c r="S526" s="110">
        <v>45046</v>
      </c>
      <c r="T526" s="110">
        <v>45062</v>
      </c>
      <c r="U526" t="s">
        <v>780</v>
      </c>
      <c r="V526">
        <v>6</v>
      </c>
      <c r="W526">
        <v>603</v>
      </c>
      <c r="X526">
        <v>26</v>
      </c>
      <c r="Y526">
        <v>782</v>
      </c>
      <c r="Z526">
        <v>17</v>
      </c>
      <c r="AA526">
        <v>2073</v>
      </c>
      <c r="AB526" t="s">
        <v>4349</v>
      </c>
      <c r="AC526">
        <v>0</v>
      </c>
      <c r="AD526">
        <v>0</v>
      </c>
      <c r="AE526">
        <v>7536</v>
      </c>
      <c r="AF526">
        <v>0</v>
      </c>
      <c r="AG526" t="s">
        <v>1494</v>
      </c>
      <c r="AH526">
        <v>69</v>
      </c>
      <c r="AI526">
        <v>2022</v>
      </c>
      <c r="AJ526" t="s">
        <v>4317</v>
      </c>
      <c r="AK526">
        <v>7</v>
      </c>
      <c r="AL526" t="s">
        <v>4195</v>
      </c>
      <c r="AM526" t="s">
        <v>4195</v>
      </c>
      <c r="AN526" t="s">
        <v>1414</v>
      </c>
      <c r="AO526">
        <v>0</v>
      </c>
      <c r="AP526">
        <v>0</v>
      </c>
      <c r="AQ526">
        <v>500</v>
      </c>
      <c r="AR526">
        <v>0</v>
      </c>
    </row>
    <row r="527" spans="1:44" x14ac:dyDescent="0.25">
      <c r="A527" t="s">
        <v>4898</v>
      </c>
      <c r="B527">
        <v>2023</v>
      </c>
      <c r="C527">
        <v>0</v>
      </c>
      <c r="D527">
        <v>309</v>
      </c>
      <c r="E527">
        <v>665642</v>
      </c>
      <c r="F527" s="110">
        <v>44951</v>
      </c>
      <c r="G527">
        <v>7100</v>
      </c>
      <c r="I527" t="s">
        <v>7381</v>
      </c>
      <c r="J527">
        <v>2</v>
      </c>
      <c r="K527">
        <v>201</v>
      </c>
      <c r="L527" t="s">
        <v>7420</v>
      </c>
      <c r="M527">
        <v>2</v>
      </c>
      <c r="N527">
        <v>201</v>
      </c>
      <c r="O527" t="s">
        <v>7422</v>
      </c>
      <c r="P527">
        <v>168</v>
      </c>
      <c r="Q527" t="s">
        <v>776</v>
      </c>
      <c r="R527" s="110">
        <v>44927</v>
      </c>
      <c r="S527" s="110">
        <v>45046</v>
      </c>
      <c r="T527" s="110">
        <v>45062</v>
      </c>
      <c r="U527" t="s">
        <v>780</v>
      </c>
      <c r="V527">
        <v>7</v>
      </c>
      <c r="W527">
        <v>702</v>
      </c>
      <c r="X527">
        <v>15</v>
      </c>
      <c r="Y527">
        <v>452</v>
      </c>
      <c r="Z527">
        <v>10</v>
      </c>
      <c r="AA527">
        <v>2004</v>
      </c>
      <c r="AB527" t="s">
        <v>4897</v>
      </c>
      <c r="AC527">
        <v>0</v>
      </c>
      <c r="AD527">
        <v>0</v>
      </c>
      <c r="AE527">
        <v>1993</v>
      </c>
      <c r="AF527">
        <v>0</v>
      </c>
      <c r="AG527" t="s">
        <v>1835</v>
      </c>
      <c r="AH527">
        <v>12</v>
      </c>
      <c r="AI527">
        <v>2023</v>
      </c>
      <c r="AJ527" t="s">
        <v>4226</v>
      </c>
      <c r="AK527">
        <v>1</v>
      </c>
      <c r="AL527" t="s">
        <v>4195</v>
      </c>
      <c r="AM527" t="s">
        <v>4195</v>
      </c>
      <c r="AN527" t="s">
        <v>1414</v>
      </c>
      <c r="AO527">
        <v>0</v>
      </c>
      <c r="AP527">
        <v>0</v>
      </c>
      <c r="AQ527">
        <v>500</v>
      </c>
      <c r="AR527">
        <v>0</v>
      </c>
    </row>
    <row r="528" spans="1:44" x14ac:dyDescent="0.25">
      <c r="A528" t="s">
        <v>4635</v>
      </c>
      <c r="B528">
        <v>2023</v>
      </c>
      <c r="C528">
        <v>0</v>
      </c>
      <c r="D528">
        <v>199</v>
      </c>
      <c r="E528">
        <v>665643</v>
      </c>
      <c r="F528" s="110">
        <v>44951</v>
      </c>
      <c r="G528">
        <v>41784</v>
      </c>
      <c r="I528" t="s">
        <v>7381</v>
      </c>
      <c r="J528">
        <v>2</v>
      </c>
      <c r="K528">
        <v>201</v>
      </c>
      <c r="L528" t="s">
        <v>7420</v>
      </c>
      <c r="M528">
        <v>2</v>
      </c>
      <c r="N528">
        <v>201</v>
      </c>
      <c r="O528" t="s">
        <v>7423</v>
      </c>
      <c r="P528">
        <v>92</v>
      </c>
      <c r="Q528" t="s">
        <v>776</v>
      </c>
      <c r="R528" s="110">
        <v>44927</v>
      </c>
      <c r="S528" s="110">
        <v>45046</v>
      </c>
      <c r="T528" s="110">
        <v>45062</v>
      </c>
      <c r="U528" t="s">
        <v>780</v>
      </c>
      <c r="V528">
        <v>6</v>
      </c>
      <c r="W528">
        <v>603</v>
      </c>
      <c r="X528">
        <v>26</v>
      </c>
      <c r="Y528">
        <v>782</v>
      </c>
      <c r="Z528">
        <v>17</v>
      </c>
      <c r="AA528">
        <v>2073</v>
      </c>
      <c r="AB528" t="s">
        <v>4349</v>
      </c>
      <c r="AC528">
        <v>0</v>
      </c>
      <c r="AD528">
        <v>0</v>
      </c>
      <c r="AE528">
        <v>3786</v>
      </c>
      <c r="AF528">
        <v>0</v>
      </c>
      <c r="AG528" t="s">
        <v>1494</v>
      </c>
      <c r="AH528">
        <v>1</v>
      </c>
      <c r="AI528">
        <v>2022</v>
      </c>
      <c r="AJ528" t="s">
        <v>4317</v>
      </c>
      <c r="AK528">
        <v>7</v>
      </c>
      <c r="AL528" t="s">
        <v>4195</v>
      </c>
      <c r="AM528" t="s">
        <v>4195</v>
      </c>
      <c r="AN528" t="s">
        <v>1414</v>
      </c>
      <c r="AO528">
        <v>0</v>
      </c>
      <c r="AP528">
        <v>0</v>
      </c>
      <c r="AQ528">
        <v>500</v>
      </c>
      <c r="AR528">
        <v>0</v>
      </c>
    </row>
    <row r="529" spans="1:44" x14ac:dyDescent="0.25">
      <c r="A529" t="s">
        <v>4628</v>
      </c>
      <c r="B529">
        <v>2023</v>
      </c>
      <c r="C529">
        <v>0</v>
      </c>
      <c r="D529">
        <v>196</v>
      </c>
      <c r="E529">
        <v>665644</v>
      </c>
      <c r="F529" s="110">
        <v>44951</v>
      </c>
      <c r="G529">
        <v>690</v>
      </c>
      <c r="I529" t="s">
        <v>7381</v>
      </c>
      <c r="J529">
        <v>2</v>
      </c>
      <c r="K529">
        <v>201</v>
      </c>
      <c r="L529" t="s">
        <v>7420</v>
      </c>
      <c r="M529">
        <v>2</v>
      </c>
      <c r="N529">
        <v>201</v>
      </c>
      <c r="O529" t="s">
        <v>7424</v>
      </c>
      <c r="P529">
        <v>56</v>
      </c>
      <c r="Q529" t="s">
        <v>776</v>
      </c>
      <c r="R529" s="110">
        <v>44927</v>
      </c>
      <c r="S529" s="110">
        <v>45046</v>
      </c>
      <c r="T529" s="110">
        <v>45062</v>
      </c>
      <c r="U529" t="s">
        <v>780</v>
      </c>
      <c r="V529">
        <v>6</v>
      </c>
      <c r="W529">
        <v>603</v>
      </c>
      <c r="X529">
        <v>26</v>
      </c>
      <c r="Y529">
        <v>782</v>
      </c>
      <c r="Z529">
        <v>17</v>
      </c>
      <c r="AA529">
        <v>2073</v>
      </c>
      <c r="AB529" t="s">
        <v>4324</v>
      </c>
      <c r="AC529">
        <v>0</v>
      </c>
      <c r="AD529">
        <v>0</v>
      </c>
      <c r="AE529">
        <v>4368</v>
      </c>
      <c r="AF529">
        <v>0</v>
      </c>
      <c r="AG529" t="s">
        <v>1494</v>
      </c>
      <c r="AH529">
        <v>49</v>
      </c>
      <c r="AI529">
        <v>2022</v>
      </c>
      <c r="AJ529" t="s">
        <v>4317</v>
      </c>
      <c r="AK529">
        <v>7</v>
      </c>
      <c r="AL529" t="s">
        <v>4195</v>
      </c>
      <c r="AM529" t="s">
        <v>4195</v>
      </c>
      <c r="AN529" t="s">
        <v>1414</v>
      </c>
      <c r="AO529">
        <v>0</v>
      </c>
      <c r="AP529">
        <v>0</v>
      </c>
      <c r="AQ529">
        <v>500</v>
      </c>
      <c r="AR529">
        <v>0</v>
      </c>
    </row>
    <row r="530" spans="1:44" x14ac:dyDescent="0.25">
      <c r="A530" t="s">
        <v>4320</v>
      </c>
      <c r="B530">
        <v>2023</v>
      </c>
      <c r="C530">
        <v>0</v>
      </c>
      <c r="D530">
        <v>64</v>
      </c>
      <c r="E530">
        <v>665645</v>
      </c>
      <c r="F530" s="110">
        <v>44951</v>
      </c>
      <c r="G530">
        <v>680</v>
      </c>
      <c r="I530" t="s">
        <v>7381</v>
      </c>
      <c r="J530">
        <v>2</v>
      </c>
      <c r="K530">
        <v>201</v>
      </c>
      <c r="L530" t="s">
        <v>7420</v>
      </c>
      <c r="M530">
        <v>2</v>
      </c>
      <c r="N530">
        <v>201</v>
      </c>
      <c r="O530" t="s">
        <v>7425</v>
      </c>
      <c r="P530">
        <v>104</v>
      </c>
      <c r="Q530" t="s">
        <v>776</v>
      </c>
      <c r="R530" s="110">
        <v>44927</v>
      </c>
      <c r="S530" s="110">
        <v>45046</v>
      </c>
      <c r="T530" s="110">
        <v>45062</v>
      </c>
      <c r="U530" t="s">
        <v>780</v>
      </c>
      <c r="V530">
        <v>6</v>
      </c>
      <c r="W530">
        <v>603</v>
      </c>
      <c r="X530">
        <v>26</v>
      </c>
      <c r="Y530">
        <v>782</v>
      </c>
      <c r="Z530">
        <v>17</v>
      </c>
      <c r="AA530">
        <v>2073</v>
      </c>
      <c r="AB530" t="s">
        <v>4313</v>
      </c>
      <c r="AC530">
        <v>0</v>
      </c>
      <c r="AD530">
        <v>0</v>
      </c>
      <c r="AE530">
        <v>4959</v>
      </c>
      <c r="AF530">
        <v>0</v>
      </c>
      <c r="AG530" t="s">
        <v>1494</v>
      </c>
      <c r="AH530">
        <v>9</v>
      </c>
      <c r="AI530">
        <v>2022</v>
      </c>
      <c r="AJ530" t="s">
        <v>4317</v>
      </c>
      <c r="AK530">
        <v>7</v>
      </c>
      <c r="AL530" t="s">
        <v>4195</v>
      </c>
      <c r="AM530" t="s">
        <v>4195</v>
      </c>
      <c r="AN530" t="s">
        <v>1414</v>
      </c>
      <c r="AO530">
        <v>0</v>
      </c>
      <c r="AP530">
        <v>0</v>
      </c>
      <c r="AQ530">
        <v>500</v>
      </c>
      <c r="AR530">
        <v>0</v>
      </c>
    </row>
    <row r="531" spans="1:44" x14ac:dyDescent="0.25">
      <c r="A531" t="s">
        <v>4320</v>
      </c>
      <c r="B531">
        <v>2023</v>
      </c>
      <c r="C531">
        <v>0</v>
      </c>
      <c r="D531">
        <v>64</v>
      </c>
      <c r="E531">
        <v>665646</v>
      </c>
      <c r="F531" s="110">
        <v>44951</v>
      </c>
      <c r="G531">
        <v>170</v>
      </c>
      <c r="I531" t="s">
        <v>7381</v>
      </c>
      <c r="J531">
        <v>2</v>
      </c>
      <c r="K531">
        <v>201</v>
      </c>
      <c r="L531" t="s">
        <v>7420</v>
      </c>
      <c r="M531">
        <v>2</v>
      </c>
      <c r="N531">
        <v>201</v>
      </c>
      <c r="O531" t="s">
        <v>7426</v>
      </c>
      <c r="P531">
        <v>107</v>
      </c>
      <c r="Q531" t="s">
        <v>776</v>
      </c>
      <c r="R531" s="110">
        <v>44927</v>
      </c>
      <c r="S531" s="110">
        <v>45046</v>
      </c>
      <c r="T531" s="110">
        <v>45062</v>
      </c>
      <c r="U531" t="s">
        <v>780</v>
      </c>
      <c r="V531">
        <v>6</v>
      </c>
      <c r="W531">
        <v>603</v>
      </c>
      <c r="X531">
        <v>26</v>
      </c>
      <c r="Y531">
        <v>782</v>
      </c>
      <c r="Z531">
        <v>17</v>
      </c>
      <c r="AA531">
        <v>2073</v>
      </c>
      <c r="AB531" t="s">
        <v>4313</v>
      </c>
      <c r="AC531">
        <v>0</v>
      </c>
      <c r="AD531">
        <v>0</v>
      </c>
      <c r="AE531">
        <v>4959</v>
      </c>
      <c r="AF531">
        <v>0</v>
      </c>
      <c r="AG531" t="s">
        <v>1494</v>
      </c>
      <c r="AH531">
        <v>9</v>
      </c>
      <c r="AI531">
        <v>2022</v>
      </c>
      <c r="AJ531" t="s">
        <v>4317</v>
      </c>
      <c r="AK531">
        <v>7</v>
      </c>
      <c r="AL531" t="s">
        <v>4195</v>
      </c>
      <c r="AM531" t="s">
        <v>4195</v>
      </c>
      <c r="AN531" t="s">
        <v>1414</v>
      </c>
      <c r="AO531">
        <v>0</v>
      </c>
      <c r="AP531">
        <v>0</v>
      </c>
      <c r="AQ531">
        <v>500</v>
      </c>
      <c r="AR531">
        <v>0</v>
      </c>
    </row>
    <row r="532" spans="1:44" x14ac:dyDescent="0.25">
      <c r="A532" t="s">
        <v>4320</v>
      </c>
      <c r="B532">
        <v>2023</v>
      </c>
      <c r="C532">
        <v>0</v>
      </c>
      <c r="D532">
        <v>64</v>
      </c>
      <c r="E532">
        <v>665647</v>
      </c>
      <c r="F532" s="110">
        <v>44951</v>
      </c>
      <c r="G532">
        <v>510</v>
      </c>
      <c r="I532" t="s">
        <v>7381</v>
      </c>
      <c r="J532">
        <v>2</v>
      </c>
      <c r="K532">
        <v>201</v>
      </c>
      <c r="L532" t="s">
        <v>7420</v>
      </c>
      <c r="M532">
        <v>2</v>
      </c>
      <c r="N532">
        <v>201</v>
      </c>
      <c r="O532" t="s">
        <v>7427</v>
      </c>
      <c r="P532">
        <v>105</v>
      </c>
      <c r="Q532" t="s">
        <v>776</v>
      </c>
      <c r="R532" s="110">
        <v>44927</v>
      </c>
      <c r="S532" s="110">
        <v>45046</v>
      </c>
      <c r="T532" s="110">
        <v>45062</v>
      </c>
      <c r="U532" t="s">
        <v>780</v>
      </c>
      <c r="V532">
        <v>6</v>
      </c>
      <c r="W532">
        <v>603</v>
      </c>
      <c r="X532">
        <v>26</v>
      </c>
      <c r="Y532">
        <v>782</v>
      </c>
      <c r="Z532">
        <v>17</v>
      </c>
      <c r="AA532">
        <v>2073</v>
      </c>
      <c r="AB532" t="s">
        <v>4313</v>
      </c>
      <c r="AC532">
        <v>0</v>
      </c>
      <c r="AD532">
        <v>0</v>
      </c>
      <c r="AE532">
        <v>4959</v>
      </c>
      <c r="AF532">
        <v>0</v>
      </c>
      <c r="AG532" t="s">
        <v>1494</v>
      </c>
      <c r="AH532">
        <v>9</v>
      </c>
      <c r="AI532">
        <v>2022</v>
      </c>
      <c r="AJ532" t="s">
        <v>4317</v>
      </c>
      <c r="AK532">
        <v>7</v>
      </c>
      <c r="AL532" t="s">
        <v>4195</v>
      </c>
      <c r="AM532" t="s">
        <v>4195</v>
      </c>
      <c r="AN532" t="s">
        <v>1414</v>
      </c>
      <c r="AO532">
        <v>0</v>
      </c>
      <c r="AP532">
        <v>0</v>
      </c>
      <c r="AQ532">
        <v>500</v>
      </c>
      <c r="AR532">
        <v>0</v>
      </c>
    </row>
    <row r="533" spans="1:44" x14ac:dyDescent="0.25">
      <c r="A533" t="s">
        <v>4320</v>
      </c>
      <c r="B533">
        <v>2023</v>
      </c>
      <c r="C533">
        <v>0</v>
      </c>
      <c r="D533">
        <v>64</v>
      </c>
      <c r="E533">
        <v>665648</v>
      </c>
      <c r="F533" s="110">
        <v>44951</v>
      </c>
      <c r="G533">
        <v>595</v>
      </c>
      <c r="I533" t="s">
        <v>7381</v>
      </c>
      <c r="J533">
        <v>2</v>
      </c>
      <c r="K533">
        <v>201</v>
      </c>
      <c r="L533" t="s">
        <v>7420</v>
      </c>
      <c r="M533">
        <v>2</v>
      </c>
      <c r="N533">
        <v>201</v>
      </c>
      <c r="O533" t="s">
        <v>7428</v>
      </c>
      <c r="P533">
        <v>106</v>
      </c>
      <c r="Q533" t="s">
        <v>776</v>
      </c>
      <c r="R533" s="110">
        <v>44927</v>
      </c>
      <c r="S533" s="110">
        <v>45046</v>
      </c>
      <c r="T533" s="110">
        <v>45062</v>
      </c>
      <c r="U533" t="s">
        <v>780</v>
      </c>
      <c r="V533">
        <v>6</v>
      </c>
      <c r="W533">
        <v>603</v>
      </c>
      <c r="X533">
        <v>26</v>
      </c>
      <c r="Y533">
        <v>782</v>
      </c>
      <c r="Z533">
        <v>17</v>
      </c>
      <c r="AA533">
        <v>2073</v>
      </c>
      <c r="AB533" t="s">
        <v>4313</v>
      </c>
      <c r="AC533">
        <v>0</v>
      </c>
      <c r="AD533">
        <v>0</v>
      </c>
      <c r="AE533">
        <v>4959</v>
      </c>
      <c r="AF533">
        <v>0</v>
      </c>
      <c r="AG533" t="s">
        <v>1494</v>
      </c>
      <c r="AH533">
        <v>9</v>
      </c>
      <c r="AI533">
        <v>2022</v>
      </c>
      <c r="AJ533" t="s">
        <v>4317</v>
      </c>
      <c r="AK533">
        <v>7</v>
      </c>
      <c r="AL533" t="s">
        <v>4195</v>
      </c>
      <c r="AM533" t="s">
        <v>4195</v>
      </c>
      <c r="AN533" t="s">
        <v>1414</v>
      </c>
      <c r="AO533">
        <v>0</v>
      </c>
      <c r="AP533">
        <v>0</v>
      </c>
      <c r="AQ533">
        <v>500</v>
      </c>
      <c r="AR533">
        <v>0</v>
      </c>
    </row>
    <row r="534" spans="1:44" x14ac:dyDescent="0.25">
      <c r="A534" t="s">
        <v>4641</v>
      </c>
      <c r="B534">
        <v>2023</v>
      </c>
      <c r="C534">
        <v>0</v>
      </c>
      <c r="D534">
        <v>202</v>
      </c>
      <c r="E534">
        <v>665650</v>
      </c>
      <c r="F534" s="110">
        <v>44951</v>
      </c>
      <c r="G534">
        <v>408</v>
      </c>
      <c r="I534" t="s">
        <v>7381</v>
      </c>
      <c r="J534">
        <v>2</v>
      </c>
      <c r="K534">
        <v>201</v>
      </c>
      <c r="L534" t="s">
        <v>7429</v>
      </c>
      <c r="M534">
        <v>2</v>
      </c>
      <c r="N534">
        <v>201</v>
      </c>
      <c r="O534" t="s">
        <v>7430</v>
      </c>
      <c r="P534">
        <v>88</v>
      </c>
      <c r="Q534" t="s">
        <v>776</v>
      </c>
      <c r="R534" s="110">
        <v>44927</v>
      </c>
      <c r="S534" s="110">
        <v>45046</v>
      </c>
      <c r="T534" s="110">
        <v>45062</v>
      </c>
      <c r="U534" t="s">
        <v>780</v>
      </c>
      <c r="V534">
        <v>8</v>
      </c>
      <c r="W534">
        <v>801</v>
      </c>
      <c r="X534">
        <v>10</v>
      </c>
      <c r="Y534">
        <v>301</v>
      </c>
      <c r="Z534">
        <v>6</v>
      </c>
      <c r="AA534">
        <v>2105</v>
      </c>
      <c r="AB534" t="s">
        <v>4324</v>
      </c>
      <c r="AC534">
        <v>0</v>
      </c>
      <c r="AD534">
        <v>0</v>
      </c>
      <c r="AE534">
        <v>7536</v>
      </c>
      <c r="AF534">
        <v>0</v>
      </c>
      <c r="AG534" t="s">
        <v>1494</v>
      </c>
      <c r="AH534">
        <v>69</v>
      </c>
      <c r="AI534">
        <v>2022</v>
      </c>
      <c r="AJ534" t="s">
        <v>4317</v>
      </c>
      <c r="AK534">
        <v>7</v>
      </c>
      <c r="AL534" t="s">
        <v>4195</v>
      </c>
      <c r="AM534" t="s">
        <v>4195</v>
      </c>
      <c r="AN534" t="s">
        <v>1414</v>
      </c>
      <c r="AO534">
        <v>0</v>
      </c>
      <c r="AP534">
        <v>0</v>
      </c>
      <c r="AQ534">
        <v>500</v>
      </c>
      <c r="AR534">
        <v>1002</v>
      </c>
    </row>
    <row r="535" spans="1:44" x14ac:dyDescent="0.25">
      <c r="A535" t="s">
        <v>4712</v>
      </c>
      <c r="B535">
        <v>2023</v>
      </c>
      <c r="C535">
        <v>0</v>
      </c>
      <c r="D535">
        <v>231</v>
      </c>
      <c r="E535">
        <v>665651</v>
      </c>
      <c r="F535" s="110">
        <v>44951</v>
      </c>
      <c r="G535">
        <v>365</v>
      </c>
      <c r="I535" t="s">
        <v>7381</v>
      </c>
      <c r="J535">
        <v>2</v>
      </c>
      <c r="K535">
        <v>201</v>
      </c>
      <c r="L535" t="s">
        <v>7429</v>
      </c>
      <c r="M535">
        <v>2</v>
      </c>
      <c r="N535">
        <v>201</v>
      </c>
      <c r="O535" t="s">
        <v>7431</v>
      </c>
      <c r="P535">
        <v>89</v>
      </c>
      <c r="Q535" t="s">
        <v>776</v>
      </c>
      <c r="R535" s="110">
        <v>44927</v>
      </c>
      <c r="S535" s="110">
        <v>45046</v>
      </c>
      <c r="T535" s="110">
        <v>45062</v>
      </c>
      <c r="U535" t="s">
        <v>780</v>
      </c>
      <c r="V535">
        <v>8</v>
      </c>
      <c r="W535">
        <v>801</v>
      </c>
      <c r="X535">
        <v>10</v>
      </c>
      <c r="Y535">
        <v>301</v>
      </c>
      <c r="Z535">
        <v>6</v>
      </c>
      <c r="AA535">
        <v>2090</v>
      </c>
      <c r="AB535" t="s">
        <v>4711</v>
      </c>
      <c r="AC535">
        <v>0</v>
      </c>
      <c r="AD535">
        <v>0</v>
      </c>
      <c r="AE535">
        <v>7700</v>
      </c>
      <c r="AF535">
        <v>0</v>
      </c>
      <c r="AG535" t="s">
        <v>1494</v>
      </c>
      <c r="AH535">
        <v>20</v>
      </c>
      <c r="AI535">
        <v>2022</v>
      </c>
      <c r="AJ535" t="s">
        <v>4317</v>
      </c>
      <c r="AK535">
        <v>7</v>
      </c>
      <c r="AL535" t="s">
        <v>4195</v>
      </c>
      <c r="AM535" t="s">
        <v>4195</v>
      </c>
      <c r="AN535" t="s">
        <v>1414</v>
      </c>
      <c r="AO535">
        <v>0</v>
      </c>
      <c r="AP535">
        <v>0</v>
      </c>
      <c r="AQ535">
        <v>500</v>
      </c>
      <c r="AR535">
        <v>1002</v>
      </c>
    </row>
    <row r="536" spans="1:44" x14ac:dyDescent="0.25">
      <c r="A536" t="s">
        <v>4754</v>
      </c>
      <c r="B536">
        <v>2023</v>
      </c>
      <c r="C536">
        <v>0</v>
      </c>
      <c r="D536">
        <v>247</v>
      </c>
      <c r="E536">
        <v>665655</v>
      </c>
      <c r="F536" s="110">
        <v>44951</v>
      </c>
      <c r="G536">
        <v>1615</v>
      </c>
      <c r="I536" t="s">
        <v>7381</v>
      </c>
      <c r="J536">
        <v>2</v>
      </c>
      <c r="K536">
        <v>201</v>
      </c>
      <c r="L536" t="s">
        <v>7432</v>
      </c>
      <c r="M536">
        <v>2</v>
      </c>
      <c r="N536">
        <v>201</v>
      </c>
      <c r="O536" t="s">
        <v>7433</v>
      </c>
      <c r="P536">
        <v>85</v>
      </c>
      <c r="Q536" t="s">
        <v>776</v>
      </c>
      <c r="R536" s="110">
        <v>44927</v>
      </c>
      <c r="S536" s="110">
        <v>45046</v>
      </c>
      <c r="T536" s="110">
        <v>45062</v>
      </c>
      <c r="U536" t="s">
        <v>780</v>
      </c>
      <c r="V536">
        <v>7</v>
      </c>
      <c r="W536">
        <v>702</v>
      </c>
      <c r="X536">
        <v>15</v>
      </c>
      <c r="Y536">
        <v>452</v>
      </c>
      <c r="Z536">
        <v>10</v>
      </c>
      <c r="AA536">
        <v>2006</v>
      </c>
      <c r="AB536" t="s">
        <v>4753</v>
      </c>
      <c r="AC536">
        <v>0</v>
      </c>
      <c r="AD536">
        <v>0</v>
      </c>
      <c r="AE536">
        <v>6684</v>
      </c>
      <c r="AF536">
        <v>0</v>
      </c>
      <c r="AG536" t="s">
        <v>1494</v>
      </c>
      <c r="AH536">
        <v>41</v>
      </c>
      <c r="AI536">
        <v>2022</v>
      </c>
      <c r="AJ536" t="s">
        <v>4317</v>
      </c>
      <c r="AK536">
        <v>7</v>
      </c>
      <c r="AL536" t="s">
        <v>4195</v>
      </c>
      <c r="AM536" t="s">
        <v>4195</v>
      </c>
      <c r="AN536" t="s">
        <v>1414</v>
      </c>
      <c r="AO536">
        <v>0</v>
      </c>
      <c r="AP536">
        <v>0</v>
      </c>
      <c r="AQ536">
        <v>751</v>
      </c>
      <c r="AR536">
        <v>0</v>
      </c>
    </row>
    <row r="537" spans="1:44" x14ac:dyDescent="0.25">
      <c r="A537" t="s">
        <v>5093</v>
      </c>
      <c r="B537">
        <v>2023</v>
      </c>
      <c r="C537">
        <v>0</v>
      </c>
      <c r="D537">
        <v>406</v>
      </c>
      <c r="E537">
        <v>665668</v>
      </c>
      <c r="F537" s="110">
        <v>44952</v>
      </c>
      <c r="G537">
        <v>9</v>
      </c>
      <c r="I537" t="s">
        <v>7381</v>
      </c>
      <c r="J537">
        <v>2</v>
      </c>
      <c r="K537">
        <v>201</v>
      </c>
      <c r="L537" t="s">
        <v>7434</v>
      </c>
      <c r="M537">
        <v>2</v>
      </c>
      <c r="N537">
        <v>201</v>
      </c>
      <c r="O537" t="s">
        <v>7435</v>
      </c>
      <c r="P537">
        <v>188</v>
      </c>
      <c r="Q537" t="s">
        <v>776</v>
      </c>
      <c r="R537" s="110">
        <v>44927</v>
      </c>
      <c r="S537" s="110">
        <v>45046</v>
      </c>
      <c r="T537" s="110">
        <v>45062</v>
      </c>
      <c r="U537" t="s">
        <v>780</v>
      </c>
      <c r="V537">
        <v>4</v>
      </c>
      <c r="W537">
        <v>401</v>
      </c>
      <c r="X537">
        <v>4</v>
      </c>
      <c r="Y537">
        <v>123</v>
      </c>
      <c r="Z537">
        <v>1</v>
      </c>
      <c r="AA537">
        <v>2075</v>
      </c>
      <c r="AB537" t="s">
        <v>5088</v>
      </c>
      <c r="AC537">
        <v>0</v>
      </c>
      <c r="AD537">
        <v>0</v>
      </c>
      <c r="AE537">
        <v>3683</v>
      </c>
      <c r="AF537">
        <v>0</v>
      </c>
      <c r="AG537" t="s">
        <v>1835</v>
      </c>
      <c r="AH537">
        <v>0</v>
      </c>
      <c r="AI537">
        <v>0</v>
      </c>
      <c r="AJ537" t="s">
        <v>4226</v>
      </c>
      <c r="AK537">
        <v>1</v>
      </c>
      <c r="AL537" t="s">
        <v>4195</v>
      </c>
      <c r="AM537" t="s">
        <v>4195</v>
      </c>
      <c r="AN537" t="s">
        <v>1414</v>
      </c>
      <c r="AO537">
        <v>0</v>
      </c>
      <c r="AP537">
        <v>0</v>
      </c>
      <c r="AQ537">
        <v>500</v>
      </c>
      <c r="AR537">
        <v>0</v>
      </c>
    </row>
    <row r="538" spans="1:44" x14ac:dyDescent="0.25">
      <c r="A538" t="s">
        <v>5091</v>
      </c>
      <c r="B538">
        <v>2023</v>
      </c>
      <c r="C538">
        <v>0</v>
      </c>
      <c r="D538">
        <v>405</v>
      </c>
      <c r="E538">
        <v>665669</v>
      </c>
      <c r="F538" s="110">
        <v>44952</v>
      </c>
      <c r="G538">
        <v>1.45</v>
      </c>
      <c r="I538" t="s">
        <v>7381</v>
      </c>
      <c r="J538">
        <v>2</v>
      </c>
      <c r="K538">
        <v>201</v>
      </c>
      <c r="L538" t="s">
        <v>7436</v>
      </c>
      <c r="M538">
        <v>2</v>
      </c>
      <c r="N538">
        <v>201</v>
      </c>
      <c r="O538" t="s">
        <v>7437</v>
      </c>
      <c r="P538">
        <v>189</v>
      </c>
      <c r="Q538" t="s">
        <v>776</v>
      </c>
      <c r="R538" s="110">
        <v>44927</v>
      </c>
      <c r="S538" s="110">
        <v>45046</v>
      </c>
      <c r="T538" s="110">
        <v>45062</v>
      </c>
      <c r="U538" t="s">
        <v>780</v>
      </c>
      <c r="V538">
        <v>4</v>
      </c>
      <c r="W538">
        <v>401</v>
      </c>
      <c r="X538">
        <v>4</v>
      </c>
      <c r="Y538">
        <v>123</v>
      </c>
      <c r="Z538">
        <v>1</v>
      </c>
      <c r="AA538">
        <v>2075</v>
      </c>
      <c r="AB538" t="s">
        <v>5088</v>
      </c>
      <c r="AC538">
        <v>0</v>
      </c>
      <c r="AD538">
        <v>0</v>
      </c>
      <c r="AE538">
        <v>4303</v>
      </c>
      <c r="AF538">
        <v>0</v>
      </c>
      <c r="AG538" t="s">
        <v>1835</v>
      </c>
      <c r="AH538">
        <v>0</v>
      </c>
      <c r="AI538">
        <v>0</v>
      </c>
      <c r="AJ538" t="s">
        <v>4226</v>
      </c>
      <c r="AK538">
        <v>1</v>
      </c>
      <c r="AL538" t="s">
        <v>4195</v>
      </c>
      <c r="AM538" t="s">
        <v>4195</v>
      </c>
      <c r="AN538" t="s">
        <v>1414</v>
      </c>
      <c r="AO538">
        <v>0</v>
      </c>
      <c r="AP538">
        <v>0</v>
      </c>
      <c r="AQ538">
        <v>500</v>
      </c>
      <c r="AR538">
        <v>0</v>
      </c>
    </row>
    <row r="539" spans="1:44" x14ac:dyDescent="0.25">
      <c r="A539" t="s">
        <v>5091</v>
      </c>
      <c r="B539">
        <v>2023</v>
      </c>
      <c r="C539">
        <v>0</v>
      </c>
      <c r="D539">
        <v>405</v>
      </c>
      <c r="E539">
        <v>665670</v>
      </c>
      <c r="F539" s="110">
        <v>44952</v>
      </c>
      <c r="G539">
        <v>10</v>
      </c>
      <c r="I539" t="s">
        <v>7381</v>
      </c>
      <c r="J539">
        <v>2</v>
      </c>
      <c r="K539">
        <v>201</v>
      </c>
      <c r="L539" t="s">
        <v>7436</v>
      </c>
      <c r="M539">
        <v>2</v>
      </c>
      <c r="N539">
        <v>201</v>
      </c>
      <c r="O539" t="s">
        <v>7438</v>
      </c>
      <c r="P539">
        <v>190</v>
      </c>
      <c r="Q539" t="s">
        <v>776</v>
      </c>
      <c r="R539" s="110">
        <v>44927</v>
      </c>
      <c r="S539" s="110">
        <v>45046</v>
      </c>
      <c r="T539" s="110">
        <v>45062</v>
      </c>
      <c r="U539" t="s">
        <v>780</v>
      </c>
      <c r="V539">
        <v>4</v>
      </c>
      <c r="W539">
        <v>401</v>
      </c>
      <c r="X539">
        <v>4</v>
      </c>
      <c r="Y539">
        <v>123</v>
      </c>
      <c r="Z539">
        <v>1</v>
      </c>
      <c r="AA539">
        <v>2075</v>
      </c>
      <c r="AB539" t="s">
        <v>5088</v>
      </c>
      <c r="AC539">
        <v>0</v>
      </c>
      <c r="AD539">
        <v>0</v>
      </c>
      <c r="AE539">
        <v>4303</v>
      </c>
      <c r="AF539">
        <v>0</v>
      </c>
      <c r="AG539" t="s">
        <v>1835</v>
      </c>
      <c r="AH539">
        <v>0</v>
      </c>
      <c r="AI539">
        <v>0</v>
      </c>
      <c r="AJ539" t="s">
        <v>4226</v>
      </c>
      <c r="AK539">
        <v>1</v>
      </c>
      <c r="AL539" t="s">
        <v>4195</v>
      </c>
      <c r="AM539" t="s">
        <v>4195</v>
      </c>
      <c r="AN539" t="s">
        <v>1414</v>
      </c>
      <c r="AO539">
        <v>0</v>
      </c>
      <c r="AP539">
        <v>0</v>
      </c>
      <c r="AQ539">
        <v>500</v>
      </c>
      <c r="AR539">
        <v>0</v>
      </c>
    </row>
    <row r="540" spans="1:44" x14ac:dyDescent="0.25">
      <c r="A540" t="s">
        <v>5049</v>
      </c>
      <c r="B540">
        <v>2023</v>
      </c>
      <c r="C540">
        <v>0</v>
      </c>
      <c r="D540">
        <v>385</v>
      </c>
      <c r="E540">
        <v>665556</v>
      </c>
      <c r="F540" s="110">
        <v>44951</v>
      </c>
      <c r="G540">
        <v>848.4</v>
      </c>
      <c r="I540" t="s">
        <v>7381</v>
      </c>
      <c r="J540">
        <v>2</v>
      </c>
      <c r="K540">
        <v>201</v>
      </c>
      <c r="L540" t="s">
        <v>7439</v>
      </c>
      <c r="M540">
        <v>2</v>
      </c>
      <c r="N540">
        <v>201</v>
      </c>
      <c r="O540" t="s">
        <v>7440</v>
      </c>
      <c r="P540">
        <v>141</v>
      </c>
      <c r="Q540" t="s">
        <v>776</v>
      </c>
      <c r="R540" s="110">
        <v>44927</v>
      </c>
      <c r="S540" s="110">
        <v>45046</v>
      </c>
      <c r="T540" s="110">
        <v>45062</v>
      </c>
      <c r="U540" t="s">
        <v>780</v>
      </c>
      <c r="V540">
        <v>9</v>
      </c>
      <c r="W540">
        <v>902</v>
      </c>
      <c r="X540">
        <v>8</v>
      </c>
      <c r="Y540">
        <v>244</v>
      </c>
      <c r="Z540">
        <v>11</v>
      </c>
      <c r="AA540">
        <v>2015</v>
      </c>
      <c r="AB540" t="s">
        <v>5048</v>
      </c>
      <c r="AC540">
        <v>0</v>
      </c>
      <c r="AD540">
        <v>0</v>
      </c>
      <c r="AE540">
        <v>9076</v>
      </c>
      <c r="AF540">
        <v>0</v>
      </c>
      <c r="AG540" t="s">
        <v>1835</v>
      </c>
      <c r="AH540">
        <v>0</v>
      </c>
      <c r="AI540">
        <v>0</v>
      </c>
      <c r="AJ540" t="s">
        <v>4194</v>
      </c>
      <c r="AK540">
        <v>0</v>
      </c>
      <c r="AL540" t="s">
        <v>4195</v>
      </c>
      <c r="AM540" t="s">
        <v>4195</v>
      </c>
      <c r="AN540" t="s">
        <v>1414</v>
      </c>
      <c r="AO540">
        <v>0</v>
      </c>
      <c r="AP540">
        <v>0</v>
      </c>
      <c r="AQ540">
        <v>500</v>
      </c>
      <c r="AR540">
        <v>0</v>
      </c>
    </row>
    <row r="541" spans="1:44" x14ac:dyDescent="0.25">
      <c r="A541" t="s">
        <v>5051</v>
      </c>
      <c r="B541">
        <v>2023</v>
      </c>
      <c r="C541">
        <v>0</v>
      </c>
      <c r="D541">
        <v>386</v>
      </c>
      <c r="E541">
        <v>665557</v>
      </c>
      <c r="F541" s="110">
        <v>44951</v>
      </c>
      <c r="G541">
        <v>848.4</v>
      </c>
      <c r="I541" t="s">
        <v>7381</v>
      </c>
      <c r="J541">
        <v>2</v>
      </c>
      <c r="K541">
        <v>201</v>
      </c>
      <c r="L541" t="s">
        <v>7439</v>
      </c>
      <c r="M541">
        <v>2</v>
      </c>
      <c r="N541">
        <v>201</v>
      </c>
      <c r="O541" t="s">
        <v>7440</v>
      </c>
      <c r="P541">
        <v>142</v>
      </c>
      <c r="Q541" t="s">
        <v>776</v>
      </c>
      <c r="R541" s="110">
        <v>44927</v>
      </c>
      <c r="S541" s="110">
        <v>45046</v>
      </c>
      <c r="T541" s="110">
        <v>45062</v>
      </c>
      <c r="U541" t="s">
        <v>780</v>
      </c>
      <c r="V541">
        <v>9</v>
      </c>
      <c r="W541">
        <v>902</v>
      </c>
      <c r="X541">
        <v>8</v>
      </c>
      <c r="Y541">
        <v>244</v>
      </c>
      <c r="Z541">
        <v>11</v>
      </c>
      <c r="AA541">
        <v>2015</v>
      </c>
      <c r="AB541" t="s">
        <v>5048</v>
      </c>
      <c r="AC541">
        <v>0</v>
      </c>
      <c r="AD541">
        <v>0</v>
      </c>
      <c r="AE541">
        <v>6073</v>
      </c>
      <c r="AF541">
        <v>0</v>
      </c>
      <c r="AG541" t="s">
        <v>1835</v>
      </c>
      <c r="AH541">
        <v>0</v>
      </c>
      <c r="AI541">
        <v>0</v>
      </c>
      <c r="AJ541" t="s">
        <v>4194</v>
      </c>
      <c r="AK541">
        <v>0</v>
      </c>
      <c r="AL541" t="s">
        <v>4195</v>
      </c>
      <c r="AM541" t="s">
        <v>4195</v>
      </c>
      <c r="AN541" t="s">
        <v>1414</v>
      </c>
      <c r="AO541">
        <v>0</v>
      </c>
      <c r="AP541">
        <v>0</v>
      </c>
      <c r="AQ541">
        <v>500</v>
      </c>
      <c r="AR541">
        <v>0</v>
      </c>
    </row>
    <row r="542" spans="1:44" x14ac:dyDescent="0.25">
      <c r="A542" t="s">
        <v>5053</v>
      </c>
      <c r="B542">
        <v>2023</v>
      </c>
      <c r="C542">
        <v>0</v>
      </c>
      <c r="D542">
        <v>387</v>
      </c>
      <c r="E542">
        <v>665558</v>
      </c>
      <c r="F542" s="110">
        <v>44951</v>
      </c>
      <c r="G542">
        <v>848.4</v>
      </c>
      <c r="I542" t="s">
        <v>7381</v>
      </c>
      <c r="J542">
        <v>2</v>
      </c>
      <c r="K542">
        <v>201</v>
      </c>
      <c r="L542" t="s">
        <v>7439</v>
      </c>
      <c r="M542">
        <v>2</v>
      </c>
      <c r="N542">
        <v>201</v>
      </c>
      <c r="O542" t="s">
        <v>7440</v>
      </c>
      <c r="P542">
        <v>143</v>
      </c>
      <c r="Q542" t="s">
        <v>776</v>
      </c>
      <c r="R542" s="110">
        <v>44927</v>
      </c>
      <c r="S542" s="110">
        <v>45046</v>
      </c>
      <c r="T542" s="110">
        <v>45062</v>
      </c>
      <c r="U542" t="s">
        <v>780</v>
      </c>
      <c r="V542">
        <v>9</v>
      </c>
      <c r="W542">
        <v>902</v>
      </c>
      <c r="X542">
        <v>8</v>
      </c>
      <c r="Y542">
        <v>244</v>
      </c>
      <c r="Z542">
        <v>11</v>
      </c>
      <c r="AA542">
        <v>2015</v>
      </c>
      <c r="AB542" t="s">
        <v>5048</v>
      </c>
      <c r="AC542">
        <v>0</v>
      </c>
      <c r="AD542">
        <v>0</v>
      </c>
      <c r="AE542">
        <v>6517</v>
      </c>
      <c r="AF542">
        <v>0</v>
      </c>
      <c r="AG542" t="s">
        <v>1835</v>
      </c>
      <c r="AH542">
        <v>0</v>
      </c>
      <c r="AI542">
        <v>0</v>
      </c>
      <c r="AJ542" t="s">
        <v>4194</v>
      </c>
      <c r="AK542">
        <v>0</v>
      </c>
      <c r="AL542" t="s">
        <v>4195</v>
      </c>
      <c r="AM542" t="s">
        <v>4195</v>
      </c>
      <c r="AN542" t="s">
        <v>1414</v>
      </c>
      <c r="AO542">
        <v>0</v>
      </c>
      <c r="AP542">
        <v>0</v>
      </c>
      <c r="AQ542">
        <v>500</v>
      </c>
      <c r="AR542">
        <v>0</v>
      </c>
    </row>
    <row r="543" spans="1:44" x14ac:dyDescent="0.25">
      <c r="A543" t="s">
        <v>4325</v>
      </c>
      <c r="B543">
        <v>2023</v>
      </c>
      <c r="C543">
        <v>0</v>
      </c>
      <c r="D543">
        <v>66</v>
      </c>
      <c r="E543">
        <v>665560</v>
      </c>
      <c r="F543" s="110">
        <v>44951</v>
      </c>
      <c r="G543">
        <v>35.200000000000003</v>
      </c>
      <c r="I543" t="s">
        <v>7381</v>
      </c>
      <c r="J543">
        <v>2</v>
      </c>
      <c r="K543">
        <v>201</v>
      </c>
      <c r="L543" t="s">
        <v>7382</v>
      </c>
      <c r="M543">
        <v>2</v>
      </c>
      <c r="N543">
        <v>201</v>
      </c>
      <c r="O543" t="s">
        <v>7441</v>
      </c>
      <c r="P543">
        <v>36</v>
      </c>
      <c r="Q543" t="s">
        <v>776</v>
      </c>
      <c r="R543" s="110">
        <v>44927</v>
      </c>
      <c r="S543" s="110">
        <v>45046</v>
      </c>
      <c r="T543" s="110">
        <v>45062</v>
      </c>
      <c r="U543" t="s">
        <v>780</v>
      </c>
      <c r="V543">
        <v>6</v>
      </c>
      <c r="W543">
        <v>603</v>
      </c>
      <c r="X543">
        <v>26</v>
      </c>
      <c r="Y543">
        <v>782</v>
      </c>
      <c r="Z543">
        <v>17</v>
      </c>
      <c r="AA543">
        <v>2073</v>
      </c>
      <c r="AB543" t="s">
        <v>4324</v>
      </c>
      <c r="AC543">
        <v>0</v>
      </c>
      <c r="AD543">
        <v>0</v>
      </c>
      <c r="AE543">
        <v>5965</v>
      </c>
      <c r="AF543">
        <v>0</v>
      </c>
      <c r="AG543" t="s">
        <v>1494</v>
      </c>
      <c r="AH543">
        <v>69</v>
      </c>
      <c r="AI543">
        <v>2022</v>
      </c>
      <c r="AJ543" t="s">
        <v>4317</v>
      </c>
      <c r="AK543">
        <v>7</v>
      </c>
      <c r="AL543" t="s">
        <v>4195</v>
      </c>
      <c r="AM543" t="s">
        <v>4195</v>
      </c>
      <c r="AN543" t="s">
        <v>1414</v>
      </c>
      <c r="AO543">
        <v>0</v>
      </c>
      <c r="AP543">
        <v>0</v>
      </c>
      <c r="AQ543">
        <v>500</v>
      </c>
      <c r="AR543">
        <v>0</v>
      </c>
    </row>
    <row r="544" spans="1:44" x14ac:dyDescent="0.25">
      <c r="A544" t="s">
        <v>4325</v>
      </c>
      <c r="B544">
        <v>2023</v>
      </c>
      <c r="C544">
        <v>0</v>
      </c>
      <c r="D544">
        <v>66</v>
      </c>
      <c r="E544">
        <v>665561</v>
      </c>
      <c r="F544" s="110">
        <v>44951</v>
      </c>
      <c r="G544">
        <v>257.8</v>
      </c>
      <c r="I544" t="s">
        <v>7381</v>
      </c>
      <c r="J544">
        <v>2</v>
      </c>
      <c r="K544">
        <v>201</v>
      </c>
      <c r="L544" t="s">
        <v>7382</v>
      </c>
      <c r="M544">
        <v>2</v>
      </c>
      <c r="N544">
        <v>201</v>
      </c>
      <c r="O544" t="s">
        <v>7441</v>
      </c>
      <c r="P544">
        <v>37</v>
      </c>
      <c r="Q544" t="s">
        <v>776</v>
      </c>
      <c r="R544" s="110">
        <v>44927</v>
      </c>
      <c r="S544" s="110">
        <v>45046</v>
      </c>
      <c r="T544" s="110">
        <v>45062</v>
      </c>
      <c r="U544" t="s">
        <v>780</v>
      </c>
      <c r="V544">
        <v>6</v>
      </c>
      <c r="W544">
        <v>603</v>
      </c>
      <c r="X544">
        <v>26</v>
      </c>
      <c r="Y544">
        <v>782</v>
      </c>
      <c r="Z544">
        <v>17</v>
      </c>
      <c r="AA544">
        <v>2073</v>
      </c>
      <c r="AB544" t="s">
        <v>4324</v>
      </c>
      <c r="AC544">
        <v>0</v>
      </c>
      <c r="AD544">
        <v>0</v>
      </c>
      <c r="AE544">
        <v>5965</v>
      </c>
      <c r="AF544">
        <v>0</v>
      </c>
      <c r="AG544" t="s">
        <v>1494</v>
      </c>
      <c r="AH544">
        <v>69</v>
      </c>
      <c r="AI544">
        <v>2022</v>
      </c>
      <c r="AJ544" t="s">
        <v>4317</v>
      </c>
      <c r="AK544">
        <v>7</v>
      </c>
      <c r="AL544" t="s">
        <v>4195</v>
      </c>
      <c r="AM544" t="s">
        <v>4195</v>
      </c>
      <c r="AN544" t="s">
        <v>1414</v>
      </c>
      <c r="AO544">
        <v>0</v>
      </c>
      <c r="AP544">
        <v>0</v>
      </c>
      <c r="AQ544">
        <v>500</v>
      </c>
      <c r="AR544">
        <v>0</v>
      </c>
    </row>
    <row r="545" spans="1:44" x14ac:dyDescent="0.25">
      <c r="A545" t="s">
        <v>4360</v>
      </c>
      <c r="B545">
        <v>2023</v>
      </c>
      <c r="C545">
        <v>0</v>
      </c>
      <c r="D545">
        <v>78</v>
      </c>
      <c r="E545">
        <v>665562</v>
      </c>
      <c r="F545" s="110">
        <v>44951</v>
      </c>
      <c r="G545">
        <v>634.79999999999995</v>
      </c>
      <c r="I545" t="s">
        <v>7381</v>
      </c>
      <c r="J545">
        <v>2</v>
      </c>
      <c r="K545">
        <v>201</v>
      </c>
      <c r="L545" t="s">
        <v>7382</v>
      </c>
      <c r="M545">
        <v>2</v>
      </c>
      <c r="N545">
        <v>201</v>
      </c>
      <c r="O545" t="s">
        <v>7441</v>
      </c>
      <c r="P545">
        <v>38</v>
      </c>
      <c r="Q545" t="s">
        <v>776</v>
      </c>
      <c r="R545" s="110">
        <v>44927</v>
      </c>
      <c r="S545" s="110">
        <v>45046</v>
      </c>
      <c r="T545" s="110">
        <v>45062</v>
      </c>
      <c r="U545" t="s">
        <v>780</v>
      </c>
      <c r="V545">
        <v>7</v>
      </c>
      <c r="W545">
        <v>702</v>
      </c>
      <c r="X545">
        <v>15</v>
      </c>
      <c r="Y545">
        <v>452</v>
      </c>
      <c r="Z545">
        <v>17</v>
      </c>
      <c r="AA545">
        <v>2002</v>
      </c>
      <c r="AB545" t="s">
        <v>4324</v>
      </c>
      <c r="AC545">
        <v>0</v>
      </c>
      <c r="AD545">
        <v>0</v>
      </c>
      <c r="AE545">
        <v>5965</v>
      </c>
      <c r="AF545">
        <v>0</v>
      </c>
      <c r="AG545" t="s">
        <v>1494</v>
      </c>
      <c r="AH545">
        <v>69</v>
      </c>
      <c r="AI545">
        <v>2022</v>
      </c>
      <c r="AJ545" t="s">
        <v>4317</v>
      </c>
      <c r="AK545">
        <v>7</v>
      </c>
      <c r="AL545" t="s">
        <v>4195</v>
      </c>
      <c r="AM545" t="s">
        <v>4195</v>
      </c>
      <c r="AN545" t="s">
        <v>1414</v>
      </c>
      <c r="AO545">
        <v>0</v>
      </c>
      <c r="AP545">
        <v>0</v>
      </c>
      <c r="AQ545">
        <v>500</v>
      </c>
      <c r="AR545">
        <v>0</v>
      </c>
    </row>
    <row r="546" spans="1:44" x14ac:dyDescent="0.25">
      <c r="A546" t="s">
        <v>4409</v>
      </c>
      <c r="B546">
        <v>2023</v>
      </c>
      <c r="C546">
        <v>0</v>
      </c>
      <c r="D546">
        <v>96</v>
      </c>
      <c r="E546">
        <v>665563</v>
      </c>
      <c r="F546" s="110">
        <v>44951</v>
      </c>
      <c r="G546">
        <v>449.3</v>
      </c>
      <c r="I546" t="s">
        <v>7381</v>
      </c>
      <c r="J546">
        <v>2</v>
      </c>
      <c r="K546">
        <v>201</v>
      </c>
      <c r="L546" t="s">
        <v>7382</v>
      </c>
      <c r="M546">
        <v>2</v>
      </c>
      <c r="N546">
        <v>201</v>
      </c>
      <c r="O546" t="s">
        <v>7441</v>
      </c>
      <c r="P546">
        <v>40</v>
      </c>
      <c r="Q546" t="s">
        <v>776</v>
      </c>
      <c r="R546" s="110">
        <v>44927</v>
      </c>
      <c r="S546" s="110">
        <v>45046</v>
      </c>
      <c r="T546" s="110">
        <v>45062</v>
      </c>
      <c r="U546" t="s">
        <v>780</v>
      </c>
      <c r="V546">
        <v>6</v>
      </c>
      <c r="W546">
        <v>603</v>
      </c>
      <c r="X546">
        <v>26</v>
      </c>
      <c r="Y546">
        <v>782</v>
      </c>
      <c r="Z546">
        <v>17</v>
      </c>
      <c r="AA546">
        <v>2073</v>
      </c>
      <c r="AB546" t="s">
        <v>4349</v>
      </c>
      <c r="AC546">
        <v>0</v>
      </c>
      <c r="AD546">
        <v>0</v>
      </c>
      <c r="AE546">
        <v>5965</v>
      </c>
      <c r="AF546">
        <v>0</v>
      </c>
      <c r="AG546" t="s">
        <v>1494</v>
      </c>
      <c r="AH546">
        <v>69</v>
      </c>
      <c r="AI546">
        <v>2022</v>
      </c>
      <c r="AJ546" t="s">
        <v>4317</v>
      </c>
      <c r="AK546">
        <v>7</v>
      </c>
      <c r="AL546" t="s">
        <v>4195</v>
      </c>
      <c r="AM546" t="s">
        <v>4195</v>
      </c>
      <c r="AN546" t="s">
        <v>1414</v>
      </c>
      <c r="AO546">
        <v>0</v>
      </c>
      <c r="AP546">
        <v>0</v>
      </c>
      <c r="AQ546">
        <v>500</v>
      </c>
      <c r="AR546">
        <v>0</v>
      </c>
    </row>
    <row r="547" spans="1:44" x14ac:dyDescent="0.25">
      <c r="A547" t="s">
        <v>4350</v>
      </c>
      <c r="B547">
        <v>2023</v>
      </c>
      <c r="C547">
        <v>0</v>
      </c>
      <c r="D547">
        <v>74</v>
      </c>
      <c r="E547">
        <v>665564</v>
      </c>
      <c r="F547" s="110">
        <v>44951</v>
      </c>
      <c r="G547">
        <v>575.6</v>
      </c>
      <c r="I547" t="s">
        <v>7381</v>
      </c>
      <c r="J547">
        <v>2</v>
      </c>
      <c r="K547">
        <v>201</v>
      </c>
      <c r="L547" t="s">
        <v>7382</v>
      </c>
      <c r="M547">
        <v>2</v>
      </c>
      <c r="N547">
        <v>201</v>
      </c>
      <c r="O547" t="s">
        <v>7441</v>
      </c>
      <c r="P547">
        <v>39</v>
      </c>
      <c r="Q547" t="s">
        <v>776</v>
      </c>
      <c r="R547" s="110">
        <v>44927</v>
      </c>
      <c r="S547" s="110">
        <v>45046</v>
      </c>
      <c r="T547" s="110">
        <v>45062</v>
      </c>
      <c r="U547" t="s">
        <v>780</v>
      </c>
      <c r="V547">
        <v>7</v>
      </c>
      <c r="W547">
        <v>702</v>
      </c>
      <c r="X547">
        <v>15</v>
      </c>
      <c r="Y547">
        <v>452</v>
      </c>
      <c r="Z547">
        <v>17</v>
      </c>
      <c r="AA547">
        <v>2002</v>
      </c>
      <c r="AB547" t="s">
        <v>4349</v>
      </c>
      <c r="AC547">
        <v>0</v>
      </c>
      <c r="AD547">
        <v>0</v>
      </c>
      <c r="AE547">
        <v>5965</v>
      </c>
      <c r="AF547">
        <v>0</v>
      </c>
      <c r="AG547" t="s">
        <v>1494</v>
      </c>
      <c r="AH547">
        <v>69</v>
      </c>
      <c r="AI547">
        <v>2022</v>
      </c>
      <c r="AJ547" t="s">
        <v>4317</v>
      </c>
      <c r="AK547">
        <v>7</v>
      </c>
      <c r="AL547" t="s">
        <v>4195</v>
      </c>
      <c r="AM547" t="s">
        <v>4195</v>
      </c>
      <c r="AN547" t="s">
        <v>1414</v>
      </c>
      <c r="AO547">
        <v>0</v>
      </c>
      <c r="AP547">
        <v>0</v>
      </c>
      <c r="AQ547">
        <v>500</v>
      </c>
      <c r="AR547">
        <v>0</v>
      </c>
    </row>
    <row r="548" spans="1:44" x14ac:dyDescent="0.25">
      <c r="A548" t="s">
        <v>5029</v>
      </c>
      <c r="B548">
        <v>2023</v>
      </c>
      <c r="C548">
        <v>0</v>
      </c>
      <c r="D548">
        <v>372</v>
      </c>
      <c r="E548">
        <v>665565</v>
      </c>
      <c r="F548" s="110">
        <v>44951</v>
      </c>
      <c r="G548">
        <v>921.5</v>
      </c>
      <c r="I548" t="s">
        <v>7381</v>
      </c>
      <c r="J548">
        <v>2</v>
      </c>
      <c r="K548">
        <v>201</v>
      </c>
      <c r="L548" t="s">
        <v>7382</v>
      </c>
      <c r="M548">
        <v>2</v>
      </c>
      <c r="N548">
        <v>201</v>
      </c>
      <c r="O548" t="s">
        <v>7383</v>
      </c>
      <c r="P548">
        <v>176</v>
      </c>
      <c r="Q548" t="s">
        <v>776</v>
      </c>
      <c r="R548" s="110">
        <v>44927</v>
      </c>
      <c r="S548" s="110">
        <v>45046</v>
      </c>
      <c r="T548" s="110">
        <v>45062</v>
      </c>
      <c r="U548" t="s">
        <v>780</v>
      </c>
      <c r="V548">
        <v>7</v>
      </c>
      <c r="W548">
        <v>702</v>
      </c>
      <c r="X548">
        <v>15</v>
      </c>
      <c r="Y548">
        <v>452</v>
      </c>
      <c r="Z548">
        <v>17</v>
      </c>
      <c r="AA548">
        <v>2002</v>
      </c>
      <c r="AB548" t="s">
        <v>4313</v>
      </c>
      <c r="AC548">
        <v>0</v>
      </c>
      <c r="AD548">
        <v>0</v>
      </c>
      <c r="AE548">
        <v>7946</v>
      </c>
      <c r="AF548">
        <v>0</v>
      </c>
      <c r="AG548" t="s">
        <v>1494</v>
      </c>
      <c r="AH548">
        <v>9</v>
      </c>
      <c r="AI548">
        <v>2022</v>
      </c>
      <c r="AJ548" t="s">
        <v>4317</v>
      </c>
      <c r="AK548">
        <v>7</v>
      </c>
      <c r="AL548" t="s">
        <v>4195</v>
      </c>
      <c r="AM548" t="s">
        <v>4195</v>
      </c>
      <c r="AN548" t="s">
        <v>1414</v>
      </c>
      <c r="AO548">
        <v>0</v>
      </c>
      <c r="AP548">
        <v>0</v>
      </c>
      <c r="AQ548">
        <v>500</v>
      </c>
      <c r="AR548">
        <v>0</v>
      </c>
    </row>
    <row r="549" spans="1:44" x14ac:dyDescent="0.25">
      <c r="A549" t="s">
        <v>4318</v>
      </c>
      <c r="B549">
        <v>2023</v>
      </c>
      <c r="C549">
        <v>0</v>
      </c>
      <c r="D549">
        <v>63</v>
      </c>
      <c r="E549">
        <v>665566</v>
      </c>
      <c r="F549" s="110">
        <v>44951</v>
      </c>
      <c r="G549">
        <v>436.5</v>
      </c>
      <c r="I549" t="s">
        <v>7381</v>
      </c>
      <c r="J549">
        <v>2</v>
      </c>
      <c r="K549">
        <v>201</v>
      </c>
      <c r="L549" t="s">
        <v>7382</v>
      </c>
      <c r="M549">
        <v>2</v>
      </c>
      <c r="N549">
        <v>201</v>
      </c>
      <c r="O549" t="s">
        <v>7383</v>
      </c>
      <c r="P549">
        <v>126</v>
      </c>
      <c r="Q549" t="s">
        <v>776</v>
      </c>
      <c r="R549" s="110">
        <v>44927</v>
      </c>
      <c r="S549" s="110">
        <v>45046</v>
      </c>
      <c r="T549" s="110">
        <v>45062</v>
      </c>
      <c r="U549" t="s">
        <v>780</v>
      </c>
      <c r="V549">
        <v>6</v>
      </c>
      <c r="W549">
        <v>603</v>
      </c>
      <c r="X549">
        <v>26</v>
      </c>
      <c r="Y549">
        <v>782</v>
      </c>
      <c r="Z549">
        <v>17</v>
      </c>
      <c r="AA549">
        <v>2073</v>
      </c>
      <c r="AB549" t="s">
        <v>4313</v>
      </c>
      <c r="AC549">
        <v>0</v>
      </c>
      <c r="AD549">
        <v>0</v>
      </c>
      <c r="AE549">
        <v>7946</v>
      </c>
      <c r="AF549">
        <v>0</v>
      </c>
      <c r="AG549" t="s">
        <v>1494</v>
      </c>
      <c r="AH549">
        <v>9</v>
      </c>
      <c r="AI549">
        <v>2022</v>
      </c>
      <c r="AJ549" t="s">
        <v>4317</v>
      </c>
      <c r="AK549">
        <v>7</v>
      </c>
      <c r="AL549" t="s">
        <v>4195</v>
      </c>
      <c r="AM549" t="s">
        <v>4195</v>
      </c>
      <c r="AN549" t="s">
        <v>1414</v>
      </c>
      <c r="AO549">
        <v>0</v>
      </c>
      <c r="AP549">
        <v>0</v>
      </c>
      <c r="AQ549">
        <v>500</v>
      </c>
      <c r="AR549">
        <v>0</v>
      </c>
    </row>
    <row r="550" spans="1:44" x14ac:dyDescent="0.25">
      <c r="A550" t="s">
        <v>4318</v>
      </c>
      <c r="B550">
        <v>2023</v>
      </c>
      <c r="C550">
        <v>0</v>
      </c>
      <c r="D550">
        <v>63</v>
      </c>
      <c r="E550">
        <v>665567</v>
      </c>
      <c r="F550" s="110">
        <v>44951</v>
      </c>
      <c r="G550">
        <v>533.5</v>
      </c>
      <c r="I550" t="s">
        <v>7381</v>
      </c>
      <c r="J550">
        <v>2</v>
      </c>
      <c r="K550">
        <v>201</v>
      </c>
      <c r="L550" t="s">
        <v>7382</v>
      </c>
      <c r="M550">
        <v>2</v>
      </c>
      <c r="N550">
        <v>201</v>
      </c>
      <c r="O550" t="s">
        <v>7383</v>
      </c>
      <c r="P550">
        <v>127</v>
      </c>
      <c r="Q550" t="s">
        <v>776</v>
      </c>
      <c r="R550" s="110">
        <v>44927</v>
      </c>
      <c r="S550" s="110">
        <v>45046</v>
      </c>
      <c r="T550" s="110">
        <v>45062</v>
      </c>
      <c r="U550" t="s">
        <v>780</v>
      </c>
      <c r="V550">
        <v>6</v>
      </c>
      <c r="W550">
        <v>603</v>
      </c>
      <c r="X550">
        <v>26</v>
      </c>
      <c r="Y550">
        <v>782</v>
      </c>
      <c r="Z550">
        <v>17</v>
      </c>
      <c r="AA550">
        <v>2073</v>
      </c>
      <c r="AB550" t="s">
        <v>4313</v>
      </c>
      <c r="AC550">
        <v>0</v>
      </c>
      <c r="AD550">
        <v>0</v>
      </c>
      <c r="AE550">
        <v>7946</v>
      </c>
      <c r="AF550">
        <v>0</v>
      </c>
      <c r="AG550" t="s">
        <v>1494</v>
      </c>
      <c r="AH550">
        <v>9</v>
      </c>
      <c r="AI550">
        <v>2022</v>
      </c>
      <c r="AJ550" t="s">
        <v>4317</v>
      </c>
      <c r="AK550">
        <v>7</v>
      </c>
      <c r="AL550" t="s">
        <v>4195</v>
      </c>
      <c r="AM550" t="s">
        <v>4195</v>
      </c>
      <c r="AN550" t="s">
        <v>1414</v>
      </c>
      <c r="AO550">
        <v>0</v>
      </c>
      <c r="AP550">
        <v>0</v>
      </c>
      <c r="AQ550">
        <v>500</v>
      </c>
      <c r="AR550">
        <v>0</v>
      </c>
    </row>
    <row r="551" spans="1:44" x14ac:dyDescent="0.25">
      <c r="A551" t="s">
        <v>4318</v>
      </c>
      <c r="B551">
        <v>2023</v>
      </c>
      <c r="C551">
        <v>0</v>
      </c>
      <c r="D551">
        <v>63</v>
      </c>
      <c r="E551">
        <v>665568</v>
      </c>
      <c r="F551" s="110">
        <v>44951</v>
      </c>
      <c r="G551">
        <v>970</v>
      </c>
      <c r="I551" t="s">
        <v>7381</v>
      </c>
      <c r="J551">
        <v>2</v>
      </c>
      <c r="K551">
        <v>201</v>
      </c>
      <c r="L551" t="s">
        <v>7382</v>
      </c>
      <c r="M551">
        <v>2</v>
      </c>
      <c r="N551">
        <v>201</v>
      </c>
      <c r="O551" t="s">
        <v>7383</v>
      </c>
      <c r="P551">
        <v>47</v>
      </c>
      <c r="Q551" t="s">
        <v>776</v>
      </c>
      <c r="R551" s="110">
        <v>44927</v>
      </c>
      <c r="S551" s="110">
        <v>45046</v>
      </c>
      <c r="T551" s="110">
        <v>45062</v>
      </c>
      <c r="U551" t="s">
        <v>780</v>
      </c>
      <c r="V551">
        <v>6</v>
      </c>
      <c r="W551">
        <v>603</v>
      </c>
      <c r="X551">
        <v>26</v>
      </c>
      <c r="Y551">
        <v>782</v>
      </c>
      <c r="Z551">
        <v>17</v>
      </c>
      <c r="AA551">
        <v>2073</v>
      </c>
      <c r="AB551" t="s">
        <v>4313</v>
      </c>
      <c r="AC551">
        <v>0</v>
      </c>
      <c r="AD551">
        <v>0</v>
      </c>
      <c r="AE551">
        <v>7946</v>
      </c>
      <c r="AF551">
        <v>0</v>
      </c>
      <c r="AG551" t="s">
        <v>1494</v>
      </c>
      <c r="AH551">
        <v>9</v>
      </c>
      <c r="AI551">
        <v>2022</v>
      </c>
      <c r="AJ551" t="s">
        <v>4317</v>
      </c>
      <c r="AK551">
        <v>7</v>
      </c>
      <c r="AL551" t="s">
        <v>4195</v>
      </c>
      <c r="AM551" t="s">
        <v>4195</v>
      </c>
      <c r="AN551" t="s">
        <v>1414</v>
      </c>
      <c r="AO551">
        <v>0</v>
      </c>
      <c r="AP551">
        <v>0</v>
      </c>
      <c r="AQ551">
        <v>500</v>
      </c>
      <c r="AR551">
        <v>0</v>
      </c>
    </row>
    <row r="552" spans="1:44" x14ac:dyDescent="0.25">
      <c r="A552" t="s">
        <v>4318</v>
      </c>
      <c r="B552">
        <v>2023</v>
      </c>
      <c r="C552">
        <v>0</v>
      </c>
      <c r="D552">
        <v>63</v>
      </c>
      <c r="E552">
        <v>665569</v>
      </c>
      <c r="F552" s="110">
        <v>44951</v>
      </c>
      <c r="G552">
        <v>291</v>
      </c>
      <c r="I552" t="s">
        <v>7381</v>
      </c>
      <c r="J552">
        <v>2</v>
      </c>
      <c r="K552">
        <v>201</v>
      </c>
      <c r="L552" t="s">
        <v>7382</v>
      </c>
      <c r="M552">
        <v>2</v>
      </c>
      <c r="N552">
        <v>201</v>
      </c>
      <c r="O552" t="s">
        <v>7383</v>
      </c>
      <c r="P552">
        <v>43</v>
      </c>
      <c r="Q552" t="s">
        <v>776</v>
      </c>
      <c r="R552" s="110">
        <v>44927</v>
      </c>
      <c r="S552" s="110">
        <v>45046</v>
      </c>
      <c r="T552" s="110">
        <v>45062</v>
      </c>
      <c r="U552" t="s">
        <v>780</v>
      </c>
      <c r="V552">
        <v>6</v>
      </c>
      <c r="W552">
        <v>603</v>
      </c>
      <c r="X552">
        <v>26</v>
      </c>
      <c r="Y552">
        <v>782</v>
      </c>
      <c r="Z552">
        <v>17</v>
      </c>
      <c r="AA552">
        <v>2073</v>
      </c>
      <c r="AB552" t="s">
        <v>4313</v>
      </c>
      <c r="AC552">
        <v>0</v>
      </c>
      <c r="AD552">
        <v>0</v>
      </c>
      <c r="AE552">
        <v>7946</v>
      </c>
      <c r="AF552">
        <v>0</v>
      </c>
      <c r="AG552" t="s">
        <v>1494</v>
      </c>
      <c r="AH552">
        <v>9</v>
      </c>
      <c r="AI552">
        <v>2022</v>
      </c>
      <c r="AJ552" t="s">
        <v>4317</v>
      </c>
      <c r="AK552">
        <v>7</v>
      </c>
      <c r="AL552" t="s">
        <v>4195</v>
      </c>
      <c r="AM552" t="s">
        <v>4195</v>
      </c>
      <c r="AN552" t="s">
        <v>1414</v>
      </c>
      <c r="AO552">
        <v>0</v>
      </c>
      <c r="AP552">
        <v>0</v>
      </c>
      <c r="AQ552">
        <v>500</v>
      </c>
      <c r="AR552">
        <v>0</v>
      </c>
    </row>
    <row r="553" spans="1:44" x14ac:dyDescent="0.25">
      <c r="A553" t="s">
        <v>4318</v>
      </c>
      <c r="B553">
        <v>2023</v>
      </c>
      <c r="C553">
        <v>0</v>
      </c>
      <c r="D553">
        <v>63</v>
      </c>
      <c r="E553">
        <v>665570</v>
      </c>
      <c r="F553" s="110">
        <v>44951</v>
      </c>
      <c r="G553">
        <v>582</v>
      </c>
      <c r="I553" t="s">
        <v>7381</v>
      </c>
      <c r="J553">
        <v>2</v>
      </c>
      <c r="K553">
        <v>201</v>
      </c>
      <c r="L553" t="s">
        <v>7382</v>
      </c>
      <c r="M553">
        <v>2</v>
      </c>
      <c r="N553">
        <v>201</v>
      </c>
      <c r="O553" t="s">
        <v>7383</v>
      </c>
      <c r="P553">
        <v>45</v>
      </c>
      <c r="Q553" t="s">
        <v>776</v>
      </c>
      <c r="R553" s="110">
        <v>44927</v>
      </c>
      <c r="S553" s="110">
        <v>45046</v>
      </c>
      <c r="T553" s="110">
        <v>45062</v>
      </c>
      <c r="U553" t="s">
        <v>780</v>
      </c>
      <c r="V553">
        <v>6</v>
      </c>
      <c r="W553">
        <v>603</v>
      </c>
      <c r="X553">
        <v>26</v>
      </c>
      <c r="Y553">
        <v>782</v>
      </c>
      <c r="Z553">
        <v>17</v>
      </c>
      <c r="AA553">
        <v>2073</v>
      </c>
      <c r="AB553" t="s">
        <v>4313</v>
      </c>
      <c r="AC553">
        <v>0</v>
      </c>
      <c r="AD553">
        <v>0</v>
      </c>
      <c r="AE553">
        <v>7946</v>
      </c>
      <c r="AF553">
        <v>0</v>
      </c>
      <c r="AG553" t="s">
        <v>1494</v>
      </c>
      <c r="AH553">
        <v>9</v>
      </c>
      <c r="AI553">
        <v>2022</v>
      </c>
      <c r="AJ553" t="s">
        <v>4317</v>
      </c>
      <c r="AK553">
        <v>7</v>
      </c>
      <c r="AL553" t="s">
        <v>4195</v>
      </c>
      <c r="AM553" t="s">
        <v>4195</v>
      </c>
      <c r="AN553" t="s">
        <v>1414</v>
      </c>
      <c r="AO553">
        <v>0</v>
      </c>
      <c r="AP553">
        <v>0</v>
      </c>
      <c r="AQ553">
        <v>500</v>
      </c>
      <c r="AR553">
        <v>0</v>
      </c>
    </row>
    <row r="554" spans="1:44" x14ac:dyDescent="0.25">
      <c r="A554" t="s">
        <v>4245</v>
      </c>
      <c r="B554">
        <v>2023</v>
      </c>
      <c r="C554">
        <v>0</v>
      </c>
      <c r="D554">
        <v>27</v>
      </c>
      <c r="E554">
        <v>666290</v>
      </c>
      <c r="F554" s="110">
        <v>44953</v>
      </c>
      <c r="G554">
        <v>85.84</v>
      </c>
      <c r="I554" t="s">
        <v>7381</v>
      </c>
      <c r="J554">
        <v>2</v>
      </c>
      <c r="K554">
        <v>201</v>
      </c>
      <c r="L554" t="s">
        <v>7442</v>
      </c>
      <c r="M554">
        <v>2</v>
      </c>
      <c r="N554">
        <v>201</v>
      </c>
      <c r="O554" t="s">
        <v>7443</v>
      </c>
      <c r="P554">
        <v>187</v>
      </c>
      <c r="Q554" t="s">
        <v>776</v>
      </c>
      <c r="R554" s="110">
        <v>44927</v>
      </c>
      <c r="S554" s="110">
        <v>45046</v>
      </c>
      <c r="T554" s="110">
        <v>45062</v>
      </c>
      <c r="U554" t="s">
        <v>780</v>
      </c>
      <c r="V554">
        <v>5</v>
      </c>
      <c r="W554">
        <v>502</v>
      </c>
      <c r="X554">
        <v>12</v>
      </c>
      <c r="Y554">
        <v>365</v>
      </c>
      <c r="Z554">
        <v>2</v>
      </c>
      <c r="AA554">
        <v>2033</v>
      </c>
      <c r="AB554" t="s">
        <v>4223</v>
      </c>
      <c r="AC554">
        <v>0</v>
      </c>
      <c r="AD554">
        <v>0</v>
      </c>
      <c r="AE554">
        <v>1169</v>
      </c>
      <c r="AF554">
        <v>0</v>
      </c>
      <c r="AG554" t="s">
        <v>1835</v>
      </c>
      <c r="AH554">
        <v>0</v>
      </c>
      <c r="AI554">
        <v>0</v>
      </c>
      <c r="AJ554" t="s">
        <v>4226</v>
      </c>
      <c r="AK554">
        <v>1</v>
      </c>
      <c r="AL554" t="s">
        <v>4195</v>
      </c>
      <c r="AM554" t="s">
        <v>4195</v>
      </c>
      <c r="AN554" t="s">
        <v>1414</v>
      </c>
      <c r="AO554">
        <v>0</v>
      </c>
      <c r="AP554">
        <v>0</v>
      </c>
      <c r="AQ554">
        <v>550</v>
      </c>
      <c r="AR554">
        <v>0</v>
      </c>
    </row>
    <row r="555" spans="1:44" x14ac:dyDescent="0.25">
      <c r="A555" t="s">
        <v>5708</v>
      </c>
      <c r="B555">
        <v>2023</v>
      </c>
      <c r="C555">
        <v>0</v>
      </c>
      <c r="D555">
        <v>712</v>
      </c>
      <c r="E555">
        <v>666291</v>
      </c>
      <c r="F555" s="110">
        <v>44953</v>
      </c>
      <c r="G555">
        <v>56876.6</v>
      </c>
      <c r="I555" t="s">
        <v>7444</v>
      </c>
      <c r="J555">
        <v>2</v>
      </c>
      <c r="K555">
        <v>201</v>
      </c>
      <c r="L555" t="s">
        <v>7382</v>
      </c>
      <c r="M555">
        <v>2</v>
      </c>
      <c r="N555">
        <v>201</v>
      </c>
      <c r="O555" t="s">
        <v>7445</v>
      </c>
      <c r="P555">
        <v>484</v>
      </c>
      <c r="Q555" t="s">
        <v>776</v>
      </c>
      <c r="R555" s="110">
        <v>44927</v>
      </c>
      <c r="S555" s="110">
        <v>45046</v>
      </c>
      <c r="T555" s="110">
        <v>45062</v>
      </c>
      <c r="U555" t="s">
        <v>780</v>
      </c>
      <c r="V555">
        <v>11</v>
      </c>
      <c r="W555">
        <v>1101</v>
      </c>
      <c r="X555">
        <v>28</v>
      </c>
      <c r="Y555">
        <v>846</v>
      </c>
      <c r="Z555">
        <v>0</v>
      </c>
      <c r="AA555">
        <v>7</v>
      </c>
      <c r="AB555" t="s">
        <v>5707</v>
      </c>
      <c r="AC555">
        <v>0</v>
      </c>
      <c r="AD555">
        <v>0</v>
      </c>
      <c r="AE555">
        <v>155</v>
      </c>
      <c r="AF555">
        <v>0</v>
      </c>
      <c r="AG555" t="s">
        <v>1835</v>
      </c>
      <c r="AH555">
        <v>0</v>
      </c>
      <c r="AI555">
        <v>0</v>
      </c>
      <c r="AJ555" t="s">
        <v>4194</v>
      </c>
      <c r="AK555">
        <v>6</v>
      </c>
      <c r="AL555" t="s">
        <v>4195</v>
      </c>
      <c r="AM555" t="s">
        <v>4195</v>
      </c>
      <c r="AN555" t="s">
        <v>1414</v>
      </c>
      <c r="AO555">
        <v>0</v>
      </c>
      <c r="AP555">
        <v>0</v>
      </c>
      <c r="AQ555">
        <v>500</v>
      </c>
      <c r="AR555">
        <v>0</v>
      </c>
    </row>
    <row r="556" spans="1:44" x14ac:dyDescent="0.25">
      <c r="A556" t="s">
        <v>5115</v>
      </c>
      <c r="B556">
        <v>2023</v>
      </c>
      <c r="C556">
        <v>0</v>
      </c>
      <c r="D556">
        <v>416</v>
      </c>
      <c r="E556">
        <v>666292</v>
      </c>
      <c r="F556" s="110">
        <v>44953</v>
      </c>
      <c r="G556">
        <v>50.34</v>
      </c>
      <c r="I556" t="s">
        <v>7381</v>
      </c>
      <c r="J556">
        <v>2</v>
      </c>
      <c r="K556">
        <v>201</v>
      </c>
      <c r="L556" t="s">
        <v>7382</v>
      </c>
      <c r="M556">
        <v>2</v>
      </c>
      <c r="N556">
        <v>201</v>
      </c>
      <c r="O556" t="s">
        <v>7446</v>
      </c>
      <c r="P556">
        <v>185</v>
      </c>
      <c r="Q556" t="s">
        <v>776</v>
      </c>
      <c r="R556" s="110">
        <v>44927</v>
      </c>
      <c r="S556" s="110">
        <v>45046</v>
      </c>
      <c r="T556" s="110">
        <v>45062</v>
      </c>
      <c r="U556" t="s">
        <v>780</v>
      </c>
      <c r="V556">
        <v>9</v>
      </c>
      <c r="W556">
        <v>904</v>
      </c>
      <c r="X556">
        <v>8</v>
      </c>
      <c r="Y556">
        <v>243</v>
      </c>
      <c r="Z556">
        <v>11</v>
      </c>
      <c r="AA556">
        <v>2107</v>
      </c>
      <c r="AB556" t="s">
        <v>4211</v>
      </c>
      <c r="AC556">
        <v>0</v>
      </c>
      <c r="AD556">
        <v>0</v>
      </c>
      <c r="AE556">
        <v>5042</v>
      </c>
      <c r="AF556">
        <v>0</v>
      </c>
      <c r="AG556" t="s">
        <v>1835</v>
      </c>
      <c r="AH556">
        <v>0</v>
      </c>
      <c r="AI556">
        <v>0</v>
      </c>
      <c r="AJ556" t="s">
        <v>4194</v>
      </c>
      <c r="AK556">
        <v>0</v>
      </c>
      <c r="AL556" t="s">
        <v>1837</v>
      </c>
      <c r="AM556" t="s">
        <v>4195</v>
      </c>
      <c r="AN556" t="s">
        <v>1414</v>
      </c>
      <c r="AO556">
        <v>0</v>
      </c>
      <c r="AP556">
        <v>0</v>
      </c>
      <c r="AQ556">
        <v>500</v>
      </c>
      <c r="AR556">
        <v>0</v>
      </c>
    </row>
    <row r="557" spans="1:44" x14ac:dyDescent="0.25">
      <c r="A557" t="s">
        <v>5117</v>
      </c>
      <c r="B557">
        <v>2023</v>
      </c>
      <c r="C557">
        <v>0</v>
      </c>
      <c r="D557">
        <v>417</v>
      </c>
      <c r="E557">
        <v>666293</v>
      </c>
      <c r="F557" s="110">
        <v>44953</v>
      </c>
      <c r="G557">
        <v>50.34</v>
      </c>
      <c r="I557" t="s">
        <v>7381</v>
      </c>
      <c r="J557">
        <v>2</v>
      </c>
      <c r="K557">
        <v>201</v>
      </c>
      <c r="L557" t="s">
        <v>7382</v>
      </c>
      <c r="M557">
        <v>2</v>
      </c>
      <c r="N557">
        <v>201</v>
      </c>
      <c r="O557" t="s">
        <v>7446</v>
      </c>
      <c r="P557">
        <v>186</v>
      </c>
      <c r="Q557" t="s">
        <v>776</v>
      </c>
      <c r="R557" s="110">
        <v>44927</v>
      </c>
      <c r="S557" s="110">
        <v>45046</v>
      </c>
      <c r="T557" s="110">
        <v>45062</v>
      </c>
      <c r="U557" t="s">
        <v>780</v>
      </c>
      <c r="V557">
        <v>9</v>
      </c>
      <c r="W557">
        <v>904</v>
      </c>
      <c r="X557">
        <v>8</v>
      </c>
      <c r="Y557">
        <v>243</v>
      </c>
      <c r="Z557">
        <v>11</v>
      </c>
      <c r="AA557">
        <v>2107</v>
      </c>
      <c r="AB557" t="s">
        <v>4211</v>
      </c>
      <c r="AC557">
        <v>0</v>
      </c>
      <c r="AD557">
        <v>0</v>
      </c>
      <c r="AE557">
        <v>5042</v>
      </c>
      <c r="AF557">
        <v>0</v>
      </c>
      <c r="AG557" t="s">
        <v>1835</v>
      </c>
      <c r="AH557">
        <v>0</v>
      </c>
      <c r="AI557">
        <v>0</v>
      </c>
      <c r="AJ557" t="s">
        <v>4194</v>
      </c>
      <c r="AK557">
        <v>0</v>
      </c>
      <c r="AL557" t="s">
        <v>1837</v>
      </c>
      <c r="AM557" t="s">
        <v>4195</v>
      </c>
      <c r="AN557" t="s">
        <v>1414</v>
      </c>
      <c r="AO557">
        <v>0</v>
      </c>
      <c r="AP557">
        <v>0</v>
      </c>
      <c r="AQ557">
        <v>500</v>
      </c>
      <c r="AR557">
        <v>0</v>
      </c>
    </row>
    <row r="558" spans="1:44" x14ac:dyDescent="0.25">
      <c r="A558" t="s">
        <v>5123</v>
      </c>
      <c r="B558">
        <v>2023</v>
      </c>
      <c r="C558">
        <v>0</v>
      </c>
      <c r="D558">
        <v>419</v>
      </c>
      <c r="E558">
        <v>666295</v>
      </c>
      <c r="F558" s="110">
        <v>44953</v>
      </c>
      <c r="G558">
        <v>315.2</v>
      </c>
      <c r="I558" t="s">
        <v>7381</v>
      </c>
      <c r="J558">
        <v>2</v>
      </c>
      <c r="K558">
        <v>201</v>
      </c>
      <c r="L558" t="s">
        <v>7382</v>
      </c>
      <c r="M558">
        <v>2</v>
      </c>
      <c r="N558">
        <v>201</v>
      </c>
      <c r="O558" t="s">
        <v>7447</v>
      </c>
      <c r="P558">
        <v>191</v>
      </c>
      <c r="Q558" t="s">
        <v>776</v>
      </c>
      <c r="R558" s="110">
        <v>44927</v>
      </c>
      <c r="S558" s="110">
        <v>45046</v>
      </c>
      <c r="T558" s="110">
        <v>45062</v>
      </c>
      <c r="U558" t="s">
        <v>780</v>
      </c>
      <c r="V558">
        <v>10</v>
      </c>
      <c r="W558">
        <v>1001</v>
      </c>
      <c r="X558">
        <v>4</v>
      </c>
      <c r="Y558">
        <v>122</v>
      </c>
      <c r="Z558">
        <v>1</v>
      </c>
      <c r="AA558">
        <v>2050</v>
      </c>
      <c r="AB558" t="s">
        <v>5122</v>
      </c>
      <c r="AC558">
        <v>0</v>
      </c>
      <c r="AD558">
        <v>0</v>
      </c>
      <c r="AE558">
        <v>8266</v>
      </c>
      <c r="AF558">
        <v>0</v>
      </c>
      <c r="AG558" t="s">
        <v>1835</v>
      </c>
      <c r="AH558">
        <v>0</v>
      </c>
      <c r="AI558">
        <v>0</v>
      </c>
      <c r="AJ558" t="s">
        <v>4194</v>
      </c>
      <c r="AK558">
        <v>0</v>
      </c>
      <c r="AL558" t="s">
        <v>4195</v>
      </c>
      <c r="AM558" t="s">
        <v>4195</v>
      </c>
      <c r="AN558" t="s">
        <v>1414</v>
      </c>
      <c r="AO558">
        <v>0</v>
      </c>
      <c r="AP558">
        <v>0</v>
      </c>
      <c r="AQ558">
        <v>500</v>
      </c>
      <c r="AR558">
        <v>0</v>
      </c>
    </row>
    <row r="559" spans="1:44" x14ac:dyDescent="0.25">
      <c r="A559" t="s">
        <v>4404</v>
      </c>
      <c r="B559">
        <v>2023</v>
      </c>
      <c r="C559">
        <v>0</v>
      </c>
      <c r="D559">
        <v>94</v>
      </c>
      <c r="E559">
        <v>666296</v>
      </c>
      <c r="F559" s="110">
        <v>44953</v>
      </c>
      <c r="G559">
        <v>2020.08</v>
      </c>
      <c r="I559" t="s">
        <v>7381</v>
      </c>
      <c r="J559">
        <v>2</v>
      </c>
      <c r="K559">
        <v>201</v>
      </c>
      <c r="L559" t="s">
        <v>7382</v>
      </c>
      <c r="M559">
        <v>2</v>
      </c>
      <c r="N559">
        <v>201</v>
      </c>
      <c r="O559" t="s">
        <v>7448</v>
      </c>
      <c r="P559">
        <v>195</v>
      </c>
      <c r="Q559" t="s">
        <v>776</v>
      </c>
      <c r="R559" s="110">
        <v>44927</v>
      </c>
      <c r="S559" s="110">
        <v>45046</v>
      </c>
      <c r="T559" s="110">
        <v>45062</v>
      </c>
      <c r="U559" t="s">
        <v>780</v>
      </c>
      <c r="V559">
        <v>6</v>
      </c>
      <c r="W559">
        <v>603</v>
      </c>
      <c r="X559">
        <v>26</v>
      </c>
      <c r="Y559">
        <v>782</v>
      </c>
      <c r="Z559">
        <v>17</v>
      </c>
      <c r="AA559">
        <v>2073</v>
      </c>
      <c r="AB559" t="s">
        <v>4403</v>
      </c>
      <c r="AC559">
        <v>0</v>
      </c>
      <c r="AD559">
        <v>0</v>
      </c>
      <c r="AE559">
        <v>8106</v>
      </c>
      <c r="AF559">
        <v>0</v>
      </c>
      <c r="AG559" t="s">
        <v>1494</v>
      </c>
      <c r="AH559">
        <v>40</v>
      </c>
      <c r="AI559">
        <v>2022</v>
      </c>
      <c r="AJ559" t="s">
        <v>4317</v>
      </c>
      <c r="AK559">
        <v>7</v>
      </c>
      <c r="AL559" t="s">
        <v>4195</v>
      </c>
      <c r="AM559" t="s">
        <v>4195</v>
      </c>
      <c r="AN559" t="s">
        <v>1414</v>
      </c>
      <c r="AO559">
        <v>0</v>
      </c>
      <c r="AP559">
        <v>0</v>
      </c>
      <c r="AQ559">
        <v>500</v>
      </c>
      <c r="AR559">
        <v>0</v>
      </c>
    </row>
    <row r="560" spans="1:44" x14ac:dyDescent="0.25">
      <c r="A560" t="s">
        <v>4342</v>
      </c>
      <c r="B560">
        <v>2023</v>
      </c>
      <c r="C560">
        <v>0</v>
      </c>
      <c r="D560">
        <v>71</v>
      </c>
      <c r="E560">
        <v>666298</v>
      </c>
      <c r="F560" s="110">
        <v>44953</v>
      </c>
      <c r="G560">
        <v>130</v>
      </c>
      <c r="I560" t="s">
        <v>7381</v>
      </c>
      <c r="J560">
        <v>2</v>
      </c>
      <c r="K560">
        <v>201</v>
      </c>
      <c r="L560" t="s">
        <v>7382</v>
      </c>
      <c r="M560">
        <v>2</v>
      </c>
      <c r="N560">
        <v>201</v>
      </c>
      <c r="O560" t="s">
        <v>7449</v>
      </c>
      <c r="P560">
        <v>184</v>
      </c>
      <c r="Q560" t="s">
        <v>776</v>
      </c>
      <c r="R560" s="110">
        <v>44927</v>
      </c>
      <c r="S560" s="110">
        <v>45046</v>
      </c>
      <c r="T560" s="110">
        <v>45062</v>
      </c>
      <c r="U560" t="s">
        <v>780</v>
      </c>
      <c r="V560">
        <v>8</v>
      </c>
      <c r="W560">
        <v>801</v>
      </c>
      <c r="X560">
        <v>10</v>
      </c>
      <c r="Y560">
        <v>122</v>
      </c>
      <c r="Z560">
        <v>5</v>
      </c>
      <c r="AA560">
        <v>2084</v>
      </c>
      <c r="AB560" t="s">
        <v>4341</v>
      </c>
      <c r="AC560">
        <v>0</v>
      </c>
      <c r="AD560">
        <v>0</v>
      </c>
      <c r="AE560">
        <v>8264</v>
      </c>
      <c r="AF560">
        <v>0</v>
      </c>
      <c r="AG560" t="s">
        <v>1494</v>
      </c>
      <c r="AH560">
        <v>56</v>
      </c>
      <c r="AI560">
        <v>2021</v>
      </c>
      <c r="AJ560" t="s">
        <v>4317</v>
      </c>
      <c r="AK560">
        <v>7</v>
      </c>
      <c r="AL560" t="s">
        <v>4195</v>
      </c>
      <c r="AM560" t="s">
        <v>4195</v>
      </c>
      <c r="AN560" t="s">
        <v>1414</v>
      </c>
      <c r="AO560">
        <v>0</v>
      </c>
      <c r="AP560">
        <v>0</v>
      </c>
      <c r="AQ560">
        <v>500</v>
      </c>
      <c r="AR560">
        <v>1002</v>
      </c>
    </row>
    <row r="561" spans="1:44" x14ac:dyDescent="0.25">
      <c r="A561" t="s">
        <v>5091</v>
      </c>
      <c r="B561">
        <v>2023</v>
      </c>
      <c r="C561">
        <v>0</v>
      </c>
      <c r="D561">
        <v>405</v>
      </c>
      <c r="E561">
        <v>666027</v>
      </c>
      <c r="F561" s="110">
        <v>44953</v>
      </c>
      <c r="G561">
        <v>1.45</v>
      </c>
      <c r="I561" t="s">
        <v>7381</v>
      </c>
      <c r="J561">
        <v>2</v>
      </c>
      <c r="K561">
        <v>201</v>
      </c>
      <c r="L561" t="s">
        <v>7436</v>
      </c>
      <c r="M561">
        <v>2</v>
      </c>
      <c r="N561">
        <v>201</v>
      </c>
      <c r="O561" t="s">
        <v>7437</v>
      </c>
      <c r="P561">
        <v>361</v>
      </c>
      <c r="Q561" t="s">
        <v>776</v>
      </c>
      <c r="R561" s="110">
        <v>44927</v>
      </c>
      <c r="S561" s="110">
        <v>45046</v>
      </c>
      <c r="T561" s="110">
        <v>45062</v>
      </c>
      <c r="U561" t="s">
        <v>780</v>
      </c>
      <c r="V561">
        <v>4</v>
      </c>
      <c r="W561">
        <v>401</v>
      </c>
      <c r="X561">
        <v>4</v>
      </c>
      <c r="Y561">
        <v>123</v>
      </c>
      <c r="Z561">
        <v>1</v>
      </c>
      <c r="AA561">
        <v>2075</v>
      </c>
      <c r="AB561" t="s">
        <v>5088</v>
      </c>
      <c r="AC561">
        <v>0</v>
      </c>
      <c r="AD561">
        <v>0</v>
      </c>
      <c r="AE561">
        <v>4303</v>
      </c>
      <c r="AF561">
        <v>0</v>
      </c>
      <c r="AG561" t="s">
        <v>1835</v>
      </c>
      <c r="AH561">
        <v>0</v>
      </c>
      <c r="AI561">
        <v>0</v>
      </c>
      <c r="AJ561" t="s">
        <v>4226</v>
      </c>
      <c r="AK561">
        <v>1</v>
      </c>
      <c r="AL561" t="s">
        <v>4195</v>
      </c>
      <c r="AM561" t="s">
        <v>4195</v>
      </c>
      <c r="AN561" t="s">
        <v>1414</v>
      </c>
      <c r="AO561">
        <v>0</v>
      </c>
      <c r="AP561">
        <v>0</v>
      </c>
      <c r="AQ561">
        <v>500</v>
      </c>
      <c r="AR561">
        <v>0</v>
      </c>
    </row>
    <row r="562" spans="1:44" x14ac:dyDescent="0.25">
      <c r="A562" t="s">
        <v>4602</v>
      </c>
      <c r="B562">
        <v>2023</v>
      </c>
      <c r="C562">
        <v>0</v>
      </c>
      <c r="D562">
        <v>187</v>
      </c>
      <c r="E562">
        <v>667302</v>
      </c>
      <c r="F562" s="110">
        <v>44960</v>
      </c>
      <c r="G562">
        <v>356</v>
      </c>
      <c r="I562" t="s">
        <v>7381</v>
      </c>
      <c r="J562">
        <v>2</v>
      </c>
      <c r="K562">
        <v>201</v>
      </c>
      <c r="L562" t="s">
        <v>7382</v>
      </c>
      <c r="M562">
        <v>2</v>
      </c>
      <c r="N562">
        <v>201</v>
      </c>
      <c r="O562" t="s">
        <v>11890</v>
      </c>
      <c r="P562">
        <v>750</v>
      </c>
      <c r="Q562" t="s">
        <v>776</v>
      </c>
      <c r="R562" s="110">
        <v>44927</v>
      </c>
      <c r="S562" s="110">
        <v>45046</v>
      </c>
      <c r="T562" s="110">
        <v>45062</v>
      </c>
      <c r="U562" t="s">
        <v>780</v>
      </c>
      <c r="V562">
        <v>3</v>
      </c>
      <c r="W562">
        <v>301</v>
      </c>
      <c r="X562">
        <v>4</v>
      </c>
      <c r="Y562">
        <v>131</v>
      </c>
      <c r="Z562">
        <v>1</v>
      </c>
      <c r="AA562">
        <v>2069</v>
      </c>
      <c r="AB562" t="s">
        <v>4601</v>
      </c>
      <c r="AC562">
        <v>0</v>
      </c>
      <c r="AD562">
        <v>0</v>
      </c>
      <c r="AE562">
        <v>5821</v>
      </c>
      <c r="AF562">
        <v>0</v>
      </c>
      <c r="AG562" t="s">
        <v>1835</v>
      </c>
      <c r="AH562">
        <v>6</v>
      </c>
      <c r="AI562">
        <v>2018</v>
      </c>
      <c r="AJ562" t="s">
        <v>4226</v>
      </c>
      <c r="AK562">
        <v>1</v>
      </c>
      <c r="AL562" t="s">
        <v>4195</v>
      </c>
      <c r="AM562" t="s">
        <v>4195</v>
      </c>
      <c r="AN562" t="s">
        <v>1414</v>
      </c>
      <c r="AO562">
        <v>0</v>
      </c>
      <c r="AP562">
        <v>0</v>
      </c>
      <c r="AQ562">
        <v>500</v>
      </c>
      <c r="AR562">
        <v>0</v>
      </c>
    </row>
    <row r="563" spans="1:44" x14ac:dyDescent="0.25">
      <c r="A563" t="s">
        <v>4727</v>
      </c>
      <c r="B563">
        <v>2023</v>
      </c>
      <c r="C563">
        <v>0</v>
      </c>
      <c r="D563">
        <v>237</v>
      </c>
      <c r="E563">
        <v>667303</v>
      </c>
      <c r="F563" s="110">
        <v>44960</v>
      </c>
      <c r="G563">
        <v>1000</v>
      </c>
      <c r="I563" t="s">
        <v>7381</v>
      </c>
      <c r="J563">
        <v>2</v>
      </c>
      <c r="K563">
        <v>201</v>
      </c>
      <c r="L563" t="s">
        <v>7382</v>
      </c>
      <c r="M563">
        <v>2</v>
      </c>
      <c r="N563">
        <v>201</v>
      </c>
      <c r="O563" t="s">
        <v>11890</v>
      </c>
      <c r="P563">
        <v>751</v>
      </c>
      <c r="Q563" t="s">
        <v>776</v>
      </c>
      <c r="R563" s="110">
        <v>44927</v>
      </c>
      <c r="S563" s="110">
        <v>45046</v>
      </c>
      <c r="T563" s="110">
        <v>45062</v>
      </c>
      <c r="U563" t="s">
        <v>780</v>
      </c>
      <c r="V563">
        <v>3</v>
      </c>
      <c r="W563">
        <v>301</v>
      </c>
      <c r="X563">
        <v>4</v>
      </c>
      <c r="Y563">
        <v>131</v>
      </c>
      <c r="Z563">
        <v>1</v>
      </c>
      <c r="AA563">
        <v>2069</v>
      </c>
      <c r="AB563" t="s">
        <v>4726</v>
      </c>
      <c r="AC563">
        <v>0</v>
      </c>
      <c r="AD563">
        <v>0</v>
      </c>
      <c r="AE563">
        <v>5821</v>
      </c>
      <c r="AF563">
        <v>0</v>
      </c>
      <c r="AG563" t="s">
        <v>1835</v>
      </c>
      <c r="AH563">
        <v>3</v>
      </c>
      <c r="AI563">
        <v>2023</v>
      </c>
      <c r="AJ563" t="s">
        <v>4226</v>
      </c>
      <c r="AK563">
        <v>1</v>
      </c>
      <c r="AL563" t="s">
        <v>4195</v>
      </c>
      <c r="AM563" t="s">
        <v>4195</v>
      </c>
      <c r="AN563" t="s">
        <v>1414</v>
      </c>
      <c r="AO563">
        <v>0</v>
      </c>
      <c r="AP563">
        <v>0</v>
      </c>
      <c r="AQ563">
        <v>500</v>
      </c>
      <c r="AR563">
        <v>0</v>
      </c>
    </row>
    <row r="564" spans="1:44" x14ac:dyDescent="0.25">
      <c r="A564" t="s">
        <v>4197</v>
      </c>
      <c r="B564">
        <v>2023</v>
      </c>
      <c r="C564">
        <v>0</v>
      </c>
      <c r="D564">
        <v>2</v>
      </c>
      <c r="E564">
        <v>667304</v>
      </c>
      <c r="F564" s="110">
        <v>44960</v>
      </c>
      <c r="G564">
        <v>1270.8</v>
      </c>
      <c r="I564" t="s">
        <v>7381</v>
      </c>
      <c r="J564">
        <v>2</v>
      </c>
      <c r="K564">
        <v>201</v>
      </c>
      <c r="L564" t="s">
        <v>7382</v>
      </c>
      <c r="M564">
        <v>2</v>
      </c>
      <c r="N564">
        <v>201</v>
      </c>
      <c r="O564" t="s">
        <v>11891</v>
      </c>
      <c r="P564">
        <v>699</v>
      </c>
      <c r="Q564" t="s">
        <v>776</v>
      </c>
      <c r="R564" s="110">
        <v>44927</v>
      </c>
      <c r="S564" s="110">
        <v>45046</v>
      </c>
      <c r="T564" s="110">
        <v>45062</v>
      </c>
      <c r="U564" t="s">
        <v>780</v>
      </c>
      <c r="V564">
        <v>5</v>
      </c>
      <c r="W564">
        <v>503</v>
      </c>
      <c r="X564">
        <v>13</v>
      </c>
      <c r="Y564">
        <v>392</v>
      </c>
      <c r="Z564">
        <v>3</v>
      </c>
      <c r="AA564">
        <v>15</v>
      </c>
      <c r="AB564" t="s">
        <v>4196</v>
      </c>
      <c r="AC564">
        <v>0</v>
      </c>
      <c r="AD564">
        <v>0</v>
      </c>
      <c r="AE564">
        <v>2037</v>
      </c>
      <c r="AF564">
        <v>0</v>
      </c>
      <c r="AG564" t="s">
        <v>1835</v>
      </c>
      <c r="AH564">
        <v>0</v>
      </c>
      <c r="AI564">
        <v>0</v>
      </c>
      <c r="AJ564" t="s">
        <v>4194</v>
      </c>
      <c r="AK564">
        <v>6</v>
      </c>
      <c r="AL564" t="s">
        <v>4195</v>
      </c>
      <c r="AM564" t="s">
        <v>4195</v>
      </c>
      <c r="AN564" t="s">
        <v>1414</v>
      </c>
      <c r="AO564">
        <v>0</v>
      </c>
      <c r="AP564">
        <v>0</v>
      </c>
      <c r="AQ564">
        <v>500</v>
      </c>
      <c r="AR564">
        <v>0</v>
      </c>
    </row>
    <row r="565" spans="1:44" x14ac:dyDescent="0.25">
      <c r="A565" t="s">
        <v>9782</v>
      </c>
      <c r="B565">
        <v>2023</v>
      </c>
      <c r="C565">
        <v>0</v>
      </c>
      <c r="D565">
        <v>949</v>
      </c>
      <c r="E565">
        <v>667307</v>
      </c>
      <c r="F565" s="110">
        <v>44960</v>
      </c>
      <c r="G565">
        <v>3983.52</v>
      </c>
      <c r="I565" t="s">
        <v>7381</v>
      </c>
      <c r="J565">
        <v>2</v>
      </c>
      <c r="K565">
        <v>201</v>
      </c>
      <c r="L565" t="s">
        <v>7382</v>
      </c>
      <c r="M565">
        <v>2</v>
      </c>
      <c r="N565">
        <v>201</v>
      </c>
      <c r="O565" t="s">
        <v>11892</v>
      </c>
      <c r="P565">
        <v>692</v>
      </c>
      <c r="Q565" t="s">
        <v>776</v>
      </c>
      <c r="R565" s="110">
        <v>44927</v>
      </c>
      <c r="S565" s="110">
        <v>45046</v>
      </c>
      <c r="T565" s="110">
        <v>45062</v>
      </c>
      <c r="U565" t="s">
        <v>780</v>
      </c>
      <c r="V565">
        <v>11</v>
      </c>
      <c r="W565">
        <v>1101</v>
      </c>
      <c r="X565">
        <v>28</v>
      </c>
      <c r="Y565">
        <v>846</v>
      </c>
      <c r="Z565">
        <v>0</v>
      </c>
      <c r="AA565">
        <v>8</v>
      </c>
      <c r="AB565" t="s">
        <v>9781</v>
      </c>
      <c r="AC565">
        <v>0</v>
      </c>
      <c r="AD565">
        <v>0</v>
      </c>
      <c r="AE565">
        <v>930</v>
      </c>
      <c r="AF565">
        <v>0</v>
      </c>
      <c r="AG565" t="s">
        <v>1835</v>
      </c>
      <c r="AH565">
        <v>0</v>
      </c>
      <c r="AI565">
        <v>0</v>
      </c>
      <c r="AJ565" t="s">
        <v>4194</v>
      </c>
      <c r="AK565">
        <v>0</v>
      </c>
      <c r="AL565" t="s">
        <v>4195</v>
      </c>
      <c r="AM565" t="s">
        <v>4195</v>
      </c>
      <c r="AN565" t="s">
        <v>1414</v>
      </c>
      <c r="AO565">
        <v>0</v>
      </c>
      <c r="AP565">
        <v>0</v>
      </c>
      <c r="AQ565">
        <v>500</v>
      </c>
      <c r="AR565">
        <v>0</v>
      </c>
    </row>
    <row r="566" spans="1:44" x14ac:dyDescent="0.25">
      <c r="A566" t="s">
        <v>9832</v>
      </c>
      <c r="B566">
        <v>2023</v>
      </c>
      <c r="C566">
        <v>0</v>
      </c>
      <c r="D566">
        <v>973</v>
      </c>
      <c r="E566">
        <v>667308</v>
      </c>
      <c r="F566" s="110">
        <v>44960</v>
      </c>
      <c r="G566">
        <v>96.62</v>
      </c>
      <c r="I566" t="s">
        <v>7381</v>
      </c>
      <c r="J566">
        <v>2</v>
      </c>
      <c r="K566">
        <v>201</v>
      </c>
      <c r="L566" t="s">
        <v>7382</v>
      </c>
      <c r="M566">
        <v>2</v>
      </c>
      <c r="N566">
        <v>201</v>
      </c>
      <c r="O566" t="s">
        <v>7506</v>
      </c>
      <c r="P566">
        <v>782</v>
      </c>
      <c r="Q566" t="s">
        <v>776</v>
      </c>
      <c r="R566" s="110">
        <v>44927</v>
      </c>
      <c r="S566" s="110">
        <v>45046</v>
      </c>
      <c r="T566" s="110">
        <v>45062</v>
      </c>
      <c r="U566" t="s">
        <v>780</v>
      </c>
      <c r="V566">
        <v>11</v>
      </c>
      <c r="W566">
        <v>1101</v>
      </c>
      <c r="X566">
        <v>28</v>
      </c>
      <c r="Y566">
        <v>846</v>
      </c>
      <c r="Z566">
        <v>0</v>
      </c>
      <c r="AA566">
        <v>7</v>
      </c>
      <c r="AB566" t="s">
        <v>4355</v>
      </c>
      <c r="AC566">
        <v>0</v>
      </c>
      <c r="AD566">
        <v>0</v>
      </c>
      <c r="AE566">
        <v>38</v>
      </c>
      <c r="AF566">
        <v>0</v>
      </c>
      <c r="AG566" t="s">
        <v>1835</v>
      </c>
      <c r="AH566">
        <v>0</v>
      </c>
      <c r="AI566">
        <v>0</v>
      </c>
      <c r="AJ566" t="s">
        <v>4194</v>
      </c>
      <c r="AK566">
        <v>0</v>
      </c>
      <c r="AL566" t="s">
        <v>4195</v>
      </c>
      <c r="AM566" t="s">
        <v>4195</v>
      </c>
      <c r="AN566" t="s">
        <v>1414</v>
      </c>
      <c r="AO566">
        <v>0</v>
      </c>
      <c r="AP566">
        <v>0</v>
      </c>
      <c r="AQ566">
        <v>500</v>
      </c>
      <c r="AR566">
        <v>0</v>
      </c>
    </row>
    <row r="567" spans="1:44" x14ac:dyDescent="0.25">
      <c r="A567" t="s">
        <v>9824</v>
      </c>
      <c r="B567">
        <v>2023</v>
      </c>
      <c r="C567">
        <v>0</v>
      </c>
      <c r="D567">
        <v>968</v>
      </c>
      <c r="E567">
        <v>667309</v>
      </c>
      <c r="F567" s="110">
        <v>44960</v>
      </c>
      <c r="G567">
        <v>798</v>
      </c>
      <c r="I567" t="s">
        <v>7381</v>
      </c>
      <c r="J567">
        <v>2</v>
      </c>
      <c r="K567">
        <v>201</v>
      </c>
      <c r="L567" t="s">
        <v>7382</v>
      </c>
      <c r="M567">
        <v>2</v>
      </c>
      <c r="N567">
        <v>201</v>
      </c>
      <c r="O567" t="s">
        <v>11893</v>
      </c>
      <c r="P567">
        <v>752</v>
      </c>
      <c r="Q567" t="s">
        <v>776</v>
      </c>
      <c r="R567" s="110">
        <v>44927</v>
      </c>
      <c r="S567" s="110">
        <v>45046</v>
      </c>
      <c r="T567" s="110">
        <v>45062</v>
      </c>
      <c r="U567" t="s">
        <v>780</v>
      </c>
      <c r="V567">
        <v>5</v>
      </c>
      <c r="W567">
        <v>501</v>
      </c>
      <c r="X567">
        <v>4</v>
      </c>
      <c r="Y567">
        <v>122</v>
      </c>
      <c r="Z567">
        <v>1</v>
      </c>
      <c r="AA567">
        <v>2022</v>
      </c>
      <c r="AB567" t="s">
        <v>6560</v>
      </c>
      <c r="AC567">
        <v>0</v>
      </c>
      <c r="AD567">
        <v>0</v>
      </c>
      <c r="AE567">
        <v>4684</v>
      </c>
      <c r="AF567">
        <v>0</v>
      </c>
      <c r="AG567" t="s">
        <v>1835</v>
      </c>
      <c r="AH567">
        <v>0</v>
      </c>
      <c r="AI567">
        <v>0</v>
      </c>
      <c r="AJ567" t="s">
        <v>4226</v>
      </c>
      <c r="AK567">
        <v>1</v>
      </c>
      <c r="AL567" t="s">
        <v>4195</v>
      </c>
      <c r="AM567" t="s">
        <v>4195</v>
      </c>
      <c r="AN567" t="s">
        <v>1414</v>
      </c>
      <c r="AO567">
        <v>0</v>
      </c>
      <c r="AP567">
        <v>0</v>
      </c>
      <c r="AQ567">
        <v>500</v>
      </c>
      <c r="AR567">
        <v>0</v>
      </c>
    </row>
    <row r="568" spans="1:44" x14ac:dyDescent="0.25">
      <c r="A568" t="s">
        <v>4992</v>
      </c>
      <c r="B568">
        <v>2023</v>
      </c>
      <c r="C568">
        <v>0</v>
      </c>
      <c r="D568">
        <v>353</v>
      </c>
      <c r="E568">
        <v>667310</v>
      </c>
      <c r="F568" s="110">
        <v>44960</v>
      </c>
      <c r="G568">
        <v>149.9</v>
      </c>
      <c r="I568" t="s">
        <v>7381</v>
      </c>
      <c r="J568">
        <v>2</v>
      </c>
      <c r="K568">
        <v>201</v>
      </c>
      <c r="L568" t="s">
        <v>7382</v>
      </c>
      <c r="M568">
        <v>2</v>
      </c>
      <c r="N568">
        <v>201</v>
      </c>
      <c r="O568" t="s">
        <v>11894</v>
      </c>
      <c r="P568">
        <v>739</v>
      </c>
      <c r="Q568" t="s">
        <v>776</v>
      </c>
      <c r="R568" s="110">
        <v>44927</v>
      </c>
      <c r="S568" s="110">
        <v>45046</v>
      </c>
      <c r="T568" s="110">
        <v>45062</v>
      </c>
      <c r="U568" t="s">
        <v>780</v>
      </c>
      <c r="V568">
        <v>4</v>
      </c>
      <c r="W568">
        <v>401</v>
      </c>
      <c r="X568">
        <v>4</v>
      </c>
      <c r="Y568">
        <v>123</v>
      </c>
      <c r="Z568">
        <v>1</v>
      </c>
      <c r="AA568">
        <v>2075</v>
      </c>
      <c r="AB568" t="s">
        <v>4991</v>
      </c>
      <c r="AC568">
        <v>0</v>
      </c>
      <c r="AD568">
        <v>0</v>
      </c>
      <c r="AE568">
        <v>6412</v>
      </c>
      <c r="AF568">
        <v>0</v>
      </c>
      <c r="AG568" t="s">
        <v>1835</v>
      </c>
      <c r="AH568">
        <v>0</v>
      </c>
      <c r="AI568">
        <v>0</v>
      </c>
      <c r="AJ568" t="s">
        <v>4226</v>
      </c>
      <c r="AK568">
        <v>1</v>
      </c>
      <c r="AL568" t="s">
        <v>4195</v>
      </c>
      <c r="AM568" t="s">
        <v>4195</v>
      </c>
      <c r="AN568" t="s">
        <v>1414</v>
      </c>
      <c r="AO568">
        <v>0</v>
      </c>
      <c r="AP568">
        <v>0</v>
      </c>
      <c r="AQ568">
        <v>500</v>
      </c>
      <c r="AR568">
        <v>0</v>
      </c>
    </row>
    <row r="569" spans="1:44" x14ac:dyDescent="0.25">
      <c r="A569" t="s">
        <v>4758</v>
      </c>
      <c r="B569">
        <v>2023</v>
      </c>
      <c r="C569">
        <v>0</v>
      </c>
      <c r="D569">
        <v>248</v>
      </c>
      <c r="E569">
        <v>667311</v>
      </c>
      <c r="F569" s="110">
        <v>44960</v>
      </c>
      <c r="G569">
        <v>770</v>
      </c>
      <c r="I569" t="s">
        <v>7381</v>
      </c>
      <c r="J569">
        <v>2</v>
      </c>
      <c r="K569">
        <v>201</v>
      </c>
      <c r="L569" t="s">
        <v>7382</v>
      </c>
      <c r="M569">
        <v>2</v>
      </c>
      <c r="N569">
        <v>201</v>
      </c>
      <c r="O569" t="s">
        <v>11895</v>
      </c>
      <c r="P569">
        <v>737</v>
      </c>
      <c r="Q569" t="s">
        <v>776</v>
      </c>
      <c r="R569" s="110">
        <v>44927</v>
      </c>
      <c r="S569" s="110">
        <v>45046</v>
      </c>
      <c r="T569" s="110">
        <v>45062</v>
      </c>
      <c r="U569" t="s">
        <v>780</v>
      </c>
      <c r="V569">
        <v>3</v>
      </c>
      <c r="W569">
        <v>301</v>
      </c>
      <c r="X569">
        <v>4</v>
      </c>
      <c r="Y569">
        <v>131</v>
      </c>
      <c r="Z569">
        <v>1</v>
      </c>
      <c r="AA569">
        <v>2069</v>
      </c>
      <c r="AB569" t="s">
        <v>4757</v>
      </c>
      <c r="AC569">
        <v>0</v>
      </c>
      <c r="AD569">
        <v>0</v>
      </c>
      <c r="AE569">
        <v>7177</v>
      </c>
      <c r="AF569">
        <v>0</v>
      </c>
      <c r="AG569" t="s">
        <v>1835</v>
      </c>
      <c r="AH569">
        <v>22</v>
      </c>
      <c r="AI569">
        <v>2019</v>
      </c>
      <c r="AJ569" t="s">
        <v>4317</v>
      </c>
      <c r="AK569">
        <v>7</v>
      </c>
      <c r="AL569" t="s">
        <v>4195</v>
      </c>
      <c r="AM569" t="s">
        <v>4195</v>
      </c>
      <c r="AN569" t="s">
        <v>1414</v>
      </c>
      <c r="AO569">
        <v>0</v>
      </c>
      <c r="AP569">
        <v>0</v>
      </c>
      <c r="AQ569">
        <v>500</v>
      </c>
      <c r="AR569">
        <v>0</v>
      </c>
    </row>
    <row r="570" spans="1:44" x14ac:dyDescent="0.25">
      <c r="A570" t="s">
        <v>4736</v>
      </c>
      <c r="B570">
        <v>2023</v>
      </c>
      <c r="C570">
        <v>0</v>
      </c>
      <c r="D570">
        <v>241</v>
      </c>
      <c r="E570">
        <v>667312</v>
      </c>
      <c r="F570" s="110">
        <v>44960</v>
      </c>
      <c r="G570">
        <v>132</v>
      </c>
      <c r="I570" t="s">
        <v>7381</v>
      </c>
      <c r="J570">
        <v>2</v>
      </c>
      <c r="K570">
        <v>201</v>
      </c>
      <c r="L570" t="s">
        <v>7382</v>
      </c>
      <c r="M570">
        <v>2</v>
      </c>
      <c r="N570">
        <v>201</v>
      </c>
      <c r="O570" t="s">
        <v>11896</v>
      </c>
      <c r="P570">
        <v>747</v>
      </c>
      <c r="Q570" t="s">
        <v>776</v>
      </c>
      <c r="R570" s="110">
        <v>44927</v>
      </c>
      <c r="S570" s="110">
        <v>45046</v>
      </c>
      <c r="T570" s="110">
        <v>45062</v>
      </c>
      <c r="U570" t="s">
        <v>780</v>
      </c>
      <c r="V570">
        <v>4</v>
      </c>
      <c r="W570">
        <v>401</v>
      </c>
      <c r="X570">
        <v>4</v>
      </c>
      <c r="Y570">
        <v>123</v>
      </c>
      <c r="Z570">
        <v>1</v>
      </c>
      <c r="AA570">
        <v>2075</v>
      </c>
      <c r="AB570" t="s">
        <v>4735</v>
      </c>
      <c r="AC570">
        <v>0</v>
      </c>
      <c r="AD570">
        <v>0</v>
      </c>
      <c r="AE570">
        <v>7521</v>
      </c>
      <c r="AF570">
        <v>0</v>
      </c>
      <c r="AG570" t="s">
        <v>1835</v>
      </c>
      <c r="AH570">
        <v>0</v>
      </c>
      <c r="AI570">
        <v>0</v>
      </c>
      <c r="AJ570" t="s">
        <v>4226</v>
      </c>
      <c r="AK570">
        <v>1</v>
      </c>
      <c r="AL570" t="s">
        <v>4195</v>
      </c>
      <c r="AM570" t="s">
        <v>4195</v>
      </c>
      <c r="AN570" t="s">
        <v>1414</v>
      </c>
      <c r="AO570">
        <v>0</v>
      </c>
      <c r="AP570">
        <v>0</v>
      </c>
      <c r="AQ570">
        <v>500</v>
      </c>
      <c r="AR570">
        <v>0</v>
      </c>
    </row>
    <row r="571" spans="1:44" x14ac:dyDescent="0.25">
      <c r="A571" t="s">
        <v>4569</v>
      </c>
      <c r="B571">
        <v>2023</v>
      </c>
      <c r="C571">
        <v>0</v>
      </c>
      <c r="D571">
        <v>176</v>
      </c>
      <c r="E571">
        <v>667313</v>
      </c>
      <c r="F571" s="110">
        <v>44960</v>
      </c>
      <c r="G571">
        <v>680</v>
      </c>
      <c r="I571" t="s">
        <v>7381</v>
      </c>
      <c r="J571">
        <v>2</v>
      </c>
      <c r="K571">
        <v>201</v>
      </c>
      <c r="L571" t="s">
        <v>7410</v>
      </c>
      <c r="M571">
        <v>2</v>
      </c>
      <c r="N571">
        <v>201</v>
      </c>
      <c r="O571" t="s">
        <v>11897</v>
      </c>
      <c r="P571">
        <v>738</v>
      </c>
      <c r="Q571" t="s">
        <v>776</v>
      </c>
      <c r="R571" s="110">
        <v>44927</v>
      </c>
      <c r="S571" s="110">
        <v>45046</v>
      </c>
      <c r="T571" s="110">
        <v>45062</v>
      </c>
      <c r="U571" t="s">
        <v>780</v>
      </c>
      <c r="V571">
        <v>5</v>
      </c>
      <c r="W571">
        <v>502</v>
      </c>
      <c r="X571">
        <v>12</v>
      </c>
      <c r="Y571">
        <v>782</v>
      </c>
      <c r="Z571">
        <v>2</v>
      </c>
      <c r="AA571">
        <v>2035</v>
      </c>
      <c r="AB571" t="s">
        <v>4313</v>
      </c>
      <c r="AC571">
        <v>0</v>
      </c>
      <c r="AD571">
        <v>0</v>
      </c>
      <c r="AE571">
        <v>7946</v>
      </c>
      <c r="AF571">
        <v>0</v>
      </c>
      <c r="AG571" t="s">
        <v>1494</v>
      </c>
      <c r="AH571">
        <v>9</v>
      </c>
      <c r="AI571">
        <v>2022</v>
      </c>
      <c r="AJ571" t="s">
        <v>4317</v>
      </c>
      <c r="AK571">
        <v>7</v>
      </c>
      <c r="AL571" t="s">
        <v>4195</v>
      </c>
      <c r="AM571" t="s">
        <v>4195</v>
      </c>
      <c r="AN571" t="s">
        <v>1414</v>
      </c>
      <c r="AO571">
        <v>0</v>
      </c>
      <c r="AP571">
        <v>0</v>
      </c>
      <c r="AQ571">
        <v>500</v>
      </c>
      <c r="AR571">
        <v>1001</v>
      </c>
    </row>
    <row r="572" spans="1:44" x14ac:dyDescent="0.25">
      <c r="A572" t="s">
        <v>4573</v>
      </c>
      <c r="B572">
        <v>2023</v>
      </c>
      <c r="C572">
        <v>0</v>
      </c>
      <c r="D572">
        <v>178</v>
      </c>
      <c r="E572">
        <v>667314</v>
      </c>
      <c r="F572" s="110">
        <v>44960</v>
      </c>
      <c r="G572">
        <v>2380</v>
      </c>
      <c r="I572" t="s">
        <v>7381</v>
      </c>
      <c r="J572">
        <v>2</v>
      </c>
      <c r="K572">
        <v>201</v>
      </c>
      <c r="L572" t="s">
        <v>7410</v>
      </c>
      <c r="M572">
        <v>2</v>
      </c>
      <c r="N572">
        <v>201</v>
      </c>
      <c r="O572" t="s">
        <v>11898</v>
      </c>
      <c r="P572">
        <v>740</v>
      </c>
      <c r="Q572" t="s">
        <v>776</v>
      </c>
      <c r="R572" s="110">
        <v>44927</v>
      </c>
      <c r="S572" s="110">
        <v>45046</v>
      </c>
      <c r="T572" s="110">
        <v>45062</v>
      </c>
      <c r="U572" t="s">
        <v>780</v>
      </c>
      <c r="V572">
        <v>5</v>
      </c>
      <c r="W572">
        <v>502</v>
      </c>
      <c r="X572">
        <v>12</v>
      </c>
      <c r="Y572">
        <v>782</v>
      </c>
      <c r="Z572">
        <v>2</v>
      </c>
      <c r="AA572">
        <v>2035</v>
      </c>
      <c r="AB572" t="s">
        <v>4313</v>
      </c>
      <c r="AC572">
        <v>0</v>
      </c>
      <c r="AD572">
        <v>0</v>
      </c>
      <c r="AE572">
        <v>5651</v>
      </c>
      <c r="AF572">
        <v>0</v>
      </c>
      <c r="AG572" t="s">
        <v>1494</v>
      </c>
      <c r="AH572">
        <v>9</v>
      </c>
      <c r="AI572">
        <v>2022</v>
      </c>
      <c r="AJ572" t="s">
        <v>4317</v>
      </c>
      <c r="AK572">
        <v>7</v>
      </c>
      <c r="AL572" t="s">
        <v>4195</v>
      </c>
      <c r="AM572" t="s">
        <v>4195</v>
      </c>
      <c r="AN572" t="s">
        <v>1414</v>
      </c>
      <c r="AO572">
        <v>0</v>
      </c>
      <c r="AP572">
        <v>0</v>
      </c>
      <c r="AQ572">
        <v>500</v>
      </c>
      <c r="AR572">
        <v>1001</v>
      </c>
    </row>
    <row r="573" spans="1:44" x14ac:dyDescent="0.25">
      <c r="A573" t="s">
        <v>5816</v>
      </c>
      <c r="B573">
        <v>2023</v>
      </c>
      <c r="C573">
        <v>0</v>
      </c>
      <c r="D573">
        <v>764</v>
      </c>
      <c r="E573">
        <v>667315</v>
      </c>
      <c r="F573" s="110">
        <v>44960</v>
      </c>
      <c r="G573">
        <v>944</v>
      </c>
      <c r="I573" t="s">
        <v>7381</v>
      </c>
      <c r="J573">
        <v>2</v>
      </c>
      <c r="K573">
        <v>201</v>
      </c>
      <c r="L573" t="s">
        <v>7410</v>
      </c>
      <c r="M573">
        <v>2</v>
      </c>
      <c r="N573">
        <v>201</v>
      </c>
      <c r="O573" t="s">
        <v>11899</v>
      </c>
      <c r="P573">
        <v>696</v>
      </c>
      <c r="Q573" t="s">
        <v>776</v>
      </c>
      <c r="R573" s="110">
        <v>44927</v>
      </c>
      <c r="S573" s="110">
        <v>45046</v>
      </c>
      <c r="T573" s="110">
        <v>45062</v>
      </c>
      <c r="U573" t="s">
        <v>780</v>
      </c>
      <c r="V573">
        <v>5</v>
      </c>
      <c r="W573">
        <v>502</v>
      </c>
      <c r="X573">
        <v>12</v>
      </c>
      <c r="Y573">
        <v>782</v>
      </c>
      <c r="Z573">
        <v>2</v>
      </c>
      <c r="AA573">
        <v>2035</v>
      </c>
      <c r="AB573" t="s">
        <v>4324</v>
      </c>
      <c r="AC573">
        <v>0</v>
      </c>
      <c r="AD573">
        <v>0</v>
      </c>
      <c r="AE573">
        <v>3923</v>
      </c>
      <c r="AF573">
        <v>0</v>
      </c>
      <c r="AG573" t="s">
        <v>1494</v>
      </c>
      <c r="AH573">
        <v>16</v>
      </c>
      <c r="AI573">
        <v>2022</v>
      </c>
      <c r="AJ573" t="s">
        <v>4317</v>
      </c>
      <c r="AK573">
        <v>7</v>
      </c>
      <c r="AL573" t="s">
        <v>4195</v>
      </c>
      <c r="AM573" t="s">
        <v>4195</v>
      </c>
      <c r="AN573" t="s">
        <v>1414</v>
      </c>
      <c r="AO573">
        <v>0</v>
      </c>
      <c r="AP573">
        <v>0</v>
      </c>
      <c r="AQ573">
        <v>500</v>
      </c>
      <c r="AR573">
        <v>1001</v>
      </c>
    </row>
    <row r="574" spans="1:44" x14ac:dyDescent="0.25">
      <c r="A574" t="s">
        <v>5816</v>
      </c>
      <c r="B574">
        <v>2023</v>
      </c>
      <c r="C574">
        <v>0</v>
      </c>
      <c r="D574">
        <v>764</v>
      </c>
      <c r="E574">
        <v>667316</v>
      </c>
      <c r="F574" s="110">
        <v>44960</v>
      </c>
      <c r="G574">
        <v>750</v>
      </c>
      <c r="I574" t="s">
        <v>7381</v>
      </c>
      <c r="J574">
        <v>2</v>
      </c>
      <c r="K574">
        <v>201</v>
      </c>
      <c r="L574" t="s">
        <v>7410</v>
      </c>
      <c r="M574">
        <v>2</v>
      </c>
      <c r="N574">
        <v>201</v>
      </c>
      <c r="O574" t="s">
        <v>11900</v>
      </c>
      <c r="P574">
        <v>644</v>
      </c>
      <c r="Q574" t="s">
        <v>776</v>
      </c>
      <c r="R574" s="110">
        <v>44927</v>
      </c>
      <c r="S574" s="110">
        <v>45046</v>
      </c>
      <c r="T574" s="110">
        <v>45062</v>
      </c>
      <c r="U574" t="s">
        <v>780</v>
      </c>
      <c r="V574">
        <v>5</v>
      </c>
      <c r="W574">
        <v>502</v>
      </c>
      <c r="X574">
        <v>12</v>
      </c>
      <c r="Y574">
        <v>782</v>
      </c>
      <c r="Z574">
        <v>2</v>
      </c>
      <c r="AA574">
        <v>2035</v>
      </c>
      <c r="AB574" t="s">
        <v>4324</v>
      </c>
      <c r="AC574">
        <v>0</v>
      </c>
      <c r="AD574">
        <v>0</v>
      </c>
      <c r="AE574">
        <v>3923</v>
      </c>
      <c r="AF574">
        <v>0</v>
      </c>
      <c r="AG574" t="s">
        <v>1494</v>
      </c>
      <c r="AH574">
        <v>16</v>
      </c>
      <c r="AI574">
        <v>2022</v>
      </c>
      <c r="AJ574" t="s">
        <v>4317</v>
      </c>
      <c r="AK574">
        <v>7</v>
      </c>
      <c r="AL574" t="s">
        <v>4195</v>
      </c>
      <c r="AM574" t="s">
        <v>4195</v>
      </c>
      <c r="AN574" t="s">
        <v>1414</v>
      </c>
      <c r="AO574">
        <v>0</v>
      </c>
      <c r="AP574">
        <v>0</v>
      </c>
      <c r="AQ574">
        <v>500</v>
      </c>
      <c r="AR574">
        <v>1001</v>
      </c>
    </row>
    <row r="575" spans="1:44" x14ac:dyDescent="0.25">
      <c r="A575" t="s">
        <v>5816</v>
      </c>
      <c r="B575">
        <v>2023</v>
      </c>
      <c r="C575">
        <v>0</v>
      </c>
      <c r="D575">
        <v>764</v>
      </c>
      <c r="E575">
        <v>667317</v>
      </c>
      <c r="F575" s="110">
        <v>44960</v>
      </c>
      <c r="G575">
        <v>1400</v>
      </c>
      <c r="I575" t="s">
        <v>7381</v>
      </c>
      <c r="J575">
        <v>2</v>
      </c>
      <c r="K575">
        <v>201</v>
      </c>
      <c r="L575" t="s">
        <v>7410</v>
      </c>
      <c r="M575">
        <v>2</v>
      </c>
      <c r="N575">
        <v>201</v>
      </c>
      <c r="O575" t="s">
        <v>11901</v>
      </c>
      <c r="P575">
        <v>645</v>
      </c>
      <c r="Q575" t="s">
        <v>776</v>
      </c>
      <c r="R575" s="110">
        <v>44927</v>
      </c>
      <c r="S575" s="110">
        <v>45046</v>
      </c>
      <c r="T575" s="110">
        <v>45062</v>
      </c>
      <c r="U575" t="s">
        <v>780</v>
      </c>
      <c r="V575">
        <v>5</v>
      </c>
      <c r="W575">
        <v>502</v>
      </c>
      <c r="X575">
        <v>12</v>
      </c>
      <c r="Y575">
        <v>782</v>
      </c>
      <c r="Z575">
        <v>2</v>
      </c>
      <c r="AA575">
        <v>2035</v>
      </c>
      <c r="AB575" t="s">
        <v>4324</v>
      </c>
      <c r="AC575">
        <v>0</v>
      </c>
      <c r="AD575">
        <v>0</v>
      </c>
      <c r="AE575">
        <v>3923</v>
      </c>
      <c r="AF575">
        <v>0</v>
      </c>
      <c r="AG575" t="s">
        <v>1494</v>
      </c>
      <c r="AH575">
        <v>16</v>
      </c>
      <c r="AI575">
        <v>2022</v>
      </c>
      <c r="AJ575" t="s">
        <v>4317</v>
      </c>
      <c r="AK575">
        <v>7</v>
      </c>
      <c r="AL575" t="s">
        <v>4195</v>
      </c>
      <c r="AM575" t="s">
        <v>4195</v>
      </c>
      <c r="AN575" t="s">
        <v>1414</v>
      </c>
      <c r="AO575">
        <v>0</v>
      </c>
      <c r="AP575">
        <v>0</v>
      </c>
      <c r="AQ575">
        <v>500</v>
      </c>
      <c r="AR575">
        <v>1001</v>
      </c>
    </row>
    <row r="576" spans="1:44" x14ac:dyDescent="0.25">
      <c r="A576" t="s">
        <v>5794</v>
      </c>
      <c r="B576">
        <v>2023</v>
      </c>
      <c r="C576">
        <v>0</v>
      </c>
      <c r="D576">
        <v>754</v>
      </c>
      <c r="E576">
        <v>667318</v>
      </c>
      <c r="F576" s="110">
        <v>44960</v>
      </c>
      <c r="G576">
        <v>398</v>
      </c>
      <c r="I576" t="s">
        <v>7381</v>
      </c>
      <c r="J576">
        <v>2</v>
      </c>
      <c r="K576">
        <v>201</v>
      </c>
      <c r="L576" t="s">
        <v>7420</v>
      </c>
      <c r="M576">
        <v>2</v>
      </c>
      <c r="N576">
        <v>201</v>
      </c>
      <c r="O576" t="s">
        <v>11902</v>
      </c>
      <c r="P576">
        <v>695</v>
      </c>
      <c r="Q576" t="s">
        <v>776</v>
      </c>
      <c r="R576" s="110">
        <v>44927</v>
      </c>
      <c r="S576" s="110">
        <v>45046</v>
      </c>
      <c r="T576" s="110">
        <v>45062</v>
      </c>
      <c r="U576" t="s">
        <v>780</v>
      </c>
      <c r="V576">
        <v>3</v>
      </c>
      <c r="W576">
        <v>301</v>
      </c>
      <c r="X576">
        <v>4</v>
      </c>
      <c r="Y576">
        <v>122</v>
      </c>
      <c r="Z576">
        <v>1</v>
      </c>
      <c r="AA576">
        <v>2067</v>
      </c>
      <c r="AB576" t="s">
        <v>4781</v>
      </c>
      <c r="AC576">
        <v>0</v>
      </c>
      <c r="AD576">
        <v>0</v>
      </c>
      <c r="AE576">
        <v>678</v>
      </c>
      <c r="AF576">
        <v>0</v>
      </c>
      <c r="AG576" t="s">
        <v>1494</v>
      </c>
      <c r="AH576">
        <v>71</v>
      </c>
      <c r="AI576">
        <v>2022</v>
      </c>
      <c r="AJ576" t="s">
        <v>4317</v>
      </c>
      <c r="AK576">
        <v>7</v>
      </c>
      <c r="AL576" t="s">
        <v>4195</v>
      </c>
      <c r="AM576" t="s">
        <v>4195</v>
      </c>
      <c r="AN576" t="s">
        <v>1414</v>
      </c>
      <c r="AO576">
        <v>0</v>
      </c>
      <c r="AP576">
        <v>0</v>
      </c>
      <c r="AQ576">
        <v>500</v>
      </c>
      <c r="AR576">
        <v>0</v>
      </c>
    </row>
    <row r="577" spans="1:44" x14ac:dyDescent="0.25">
      <c r="A577" t="s">
        <v>5792</v>
      </c>
      <c r="B577">
        <v>2023</v>
      </c>
      <c r="C577">
        <v>0</v>
      </c>
      <c r="D577">
        <v>753</v>
      </c>
      <c r="E577">
        <v>667319</v>
      </c>
      <c r="F577" s="110">
        <v>44960</v>
      </c>
      <c r="G577">
        <v>47.6</v>
      </c>
      <c r="I577" t="s">
        <v>7381</v>
      </c>
      <c r="J577">
        <v>2</v>
      </c>
      <c r="K577">
        <v>201</v>
      </c>
      <c r="L577" t="s">
        <v>7420</v>
      </c>
      <c r="M577">
        <v>2</v>
      </c>
      <c r="N577">
        <v>201</v>
      </c>
      <c r="O577" t="s">
        <v>11903</v>
      </c>
      <c r="P577">
        <v>694</v>
      </c>
      <c r="Q577" t="s">
        <v>776</v>
      </c>
      <c r="R577" s="110">
        <v>44927</v>
      </c>
      <c r="S577" s="110">
        <v>45046</v>
      </c>
      <c r="T577" s="110">
        <v>45062</v>
      </c>
      <c r="U577" t="s">
        <v>780</v>
      </c>
      <c r="V577">
        <v>3</v>
      </c>
      <c r="W577">
        <v>301</v>
      </c>
      <c r="X577">
        <v>4</v>
      </c>
      <c r="Y577">
        <v>122</v>
      </c>
      <c r="Z577">
        <v>1</v>
      </c>
      <c r="AA577">
        <v>2067</v>
      </c>
      <c r="AB577" t="s">
        <v>4781</v>
      </c>
      <c r="AC577">
        <v>0</v>
      </c>
      <c r="AD577">
        <v>0</v>
      </c>
      <c r="AE577">
        <v>678</v>
      </c>
      <c r="AF577">
        <v>0</v>
      </c>
      <c r="AG577" t="s">
        <v>1494</v>
      </c>
      <c r="AH577">
        <v>21</v>
      </c>
      <c r="AI577">
        <v>2022</v>
      </c>
      <c r="AJ577" t="s">
        <v>4317</v>
      </c>
      <c r="AK577">
        <v>7</v>
      </c>
      <c r="AL577" t="s">
        <v>4195</v>
      </c>
      <c r="AM577" t="s">
        <v>4195</v>
      </c>
      <c r="AN577" t="s">
        <v>1414</v>
      </c>
      <c r="AO577">
        <v>0</v>
      </c>
      <c r="AP577">
        <v>0</v>
      </c>
      <c r="AQ577">
        <v>500</v>
      </c>
      <c r="AR577">
        <v>0</v>
      </c>
    </row>
    <row r="578" spans="1:44" x14ac:dyDescent="0.25">
      <c r="A578" t="s">
        <v>5132</v>
      </c>
      <c r="B578">
        <v>2023</v>
      </c>
      <c r="C578">
        <v>0</v>
      </c>
      <c r="D578">
        <v>423</v>
      </c>
      <c r="E578">
        <v>667320</v>
      </c>
      <c r="F578" s="110">
        <v>44960</v>
      </c>
      <c r="G578">
        <v>66.959999999999994</v>
      </c>
      <c r="I578" t="s">
        <v>7381</v>
      </c>
      <c r="J578">
        <v>2</v>
      </c>
      <c r="K578">
        <v>201</v>
      </c>
      <c r="L578" t="s">
        <v>7420</v>
      </c>
      <c r="M578">
        <v>2</v>
      </c>
      <c r="N578">
        <v>201</v>
      </c>
      <c r="O578" t="s">
        <v>11904</v>
      </c>
      <c r="P578">
        <v>646</v>
      </c>
      <c r="Q578" t="s">
        <v>776</v>
      </c>
      <c r="R578" s="110">
        <v>44927</v>
      </c>
      <c r="S578" s="110">
        <v>45046</v>
      </c>
      <c r="T578" s="110">
        <v>45062</v>
      </c>
      <c r="U578" t="s">
        <v>780</v>
      </c>
      <c r="V578">
        <v>6</v>
      </c>
      <c r="W578">
        <v>603</v>
      </c>
      <c r="X578">
        <v>26</v>
      </c>
      <c r="Y578">
        <v>782</v>
      </c>
      <c r="Z578">
        <v>17</v>
      </c>
      <c r="AA578">
        <v>2073</v>
      </c>
      <c r="AB578" t="s">
        <v>4781</v>
      </c>
      <c r="AC578">
        <v>0</v>
      </c>
      <c r="AD578">
        <v>0</v>
      </c>
      <c r="AE578">
        <v>678</v>
      </c>
      <c r="AF578">
        <v>0</v>
      </c>
      <c r="AG578" t="s">
        <v>1494</v>
      </c>
      <c r="AH578">
        <v>21</v>
      </c>
      <c r="AI578">
        <v>2022</v>
      </c>
      <c r="AJ578" t="s">
        <v>4317</v>
      </c>
      <c r="AK578">
        <v>7</v>
      </c>
      <c r="AL578" t="s">
        <v>4195</v>
      </c>
      <c r="AM578" t="s">
        <v>4195</v>
      </c>
      <c r="AN578" t="s">
        <v>1414</v>
      </c>
      <c r="AO578">
        <v>0</v>
      </c>
      <c r="AP578">
        <v>0</v>
      </c>
      <c r="AQ578">
        <v>500</v>
      </c>
      <c r="AR578">
        <v>0</v>
      </c>
    </row>
    <row r="579" spans="1:44" x14ac:dyDescent="0.25">
      <c r="A579" t="s">
        <v>6101</v>
      </c>
      <c r="B579">
        <v>2023</v>
      </c>
      <c r="C579">
        <v>0</v>
      </c>
      <c r="D579">
        <v>924</v>
      </c>
      <c r="E579">
        <v>667321</v>
      </c>
      <c r="F579" s="110">
        <v>44960</v>
      </c>
      <c r="G579">
        <v>150</v>
      </c>
      <c r="I579" t="s">
        <v>7381</v>
      </c>
      <c r="J579">
        <v>2</v>
      </c>
      <c r="K579">
        <v>201</v>
      </c>
      <c r="L579" t="s">
        <v>7420</v>
      </c>
      <c r="M579">
        <v>2</v>
      </c>
      <c r="N579">
        <v>201</v>
      </c>
      <c r="O579" t="s">
        <v>7563</v>
      </c>
      <c r="P579">
        <v>677</v>
      </c>
      <c r="Q579" t="s">
        <v>776</v>
      </c>
      <c r="R579" s="110">
        <v>44927</v>
      </c>
      <c r="S579" s="110">
        <v>45046</v>
      </c>
      <c r="T579" s="110">
        <v>45062</v>
      </c>
      <c r="U579" t="s">
        <v>780</v>
      </c>
      <c r="V579">
        <v>3</v>
      </c>
      <c r="W579">
        <v>301</v>
      </c>
      <c r="X579">
        <v>4</v>
      </c>
      <c r="Y579">
        <v>122</v>
      </c>
      <c r="Z579">
        <v>1</v>
      </c>
      <c r="AA579">
        <v>2068</v>
      </c>
      <c r="AB579" t="s">
        <v>6100</v>
      </c>
      <c r="AC579">
        <v>0</v>
      </c>
      <c r="AD579">
        <v>0</v>
      </c>
      <c r="AE579">
        <v>8235</v>
      </c>
      <c r="AF579">
        <v>0</v>
      </c>
      <c r="AG579" t="s">
        <v>1835</v>
      </c>
      <c r="AH579">
        <v>28</v>
      </c>
      <c r="AI579">
        <v>2021</v>
      </c>
      <c r="AJ579" t="s">
        <v>4608</v>
      </c>
      <c r="AK579">
        <v>1</v>
      </c>
      <c r="AL579" t="s">
        <v>4195</v>
      </c>
      <c r="AM579" t="s">
        <v>4195</v>
      </c>
      <c r="AN579" t="s">
        <v>1414</v>
      </c>
      <c r="AO579">
        <v>0</v>
      </c>
      <c r="AP579">
        <v>0</v>
      </c>
      <c r="AQ579">
        <v>500</v>
      </c>
      <c r="AR579">
        <v>0</v>
      </c>
    </row>
    <row r="580" spans="1:44" x14ac:dyDescent="0.25">
      <c r="A580" t="s">
        <v>4800</v>
      </c>
      <c r="B580">
        <v>2023</v>
      </c>
      <c r="C580">
        <v>0</v>
      </c>
      <c r="D580">
        <v>265</v>
      </c>
      <c r="E580">
        <v>667323</v>
      </c>
      <c r="F580" s="110">
        <v>44960</v>
      </c>
      <c r="G580">
        <v>633.35</v>
      </c>
      <c r="I580" t="s">
        <v>7381</v>
      </c>
      <c r="J580">
        <v>2</v>
      </c>
      <c r="K580">
        <v>201</v>
      </c>
      <c r="L580" t="s">
        <v>7429</v>
      </c>
      <c r="M580">
        <v>2</v>
      </c>
      <c r="N580">
        <v>201</v>
      </c>
      <c r="O580" t="s">
        <v>11905</v>
      </c>
      <c r="P580">
        <v>729</v>
      </c>
      <c r="Q580" t="s">
        <v>776</v>
      </c>
      <c r="R580" s="110">
        <v>44927</v>
      </c>
      <c r="S580" s="110">
        <v>45046</v>
      </c>
      <c r="T580" s="110">
        <v>45062</v>
      </c>
      <c r="U580" t="s">
        <v>780</v>
      </c>
      <c r="V580">
        <v>8</v>
      </c>
      <c r="W580">
        <v>801</v>
      </c>
      <c r="X580">
        <v>10</v>
      </c>
      <c r="Y580">
        <v>303</v>
      </c>
      <c r="Z580">
        <v>8</v>
      </c>
      <c r="AA580">
        <v>2101</v>
      </c>
      <c r="AB580" t="s">
        <v>4560</v>
      </c>
      <c r="AC580">
        <v>0</v>
      </c>
      <c r="AD580">
        <v>0</v>
      </c>
      <c r="AE580">
        <v>7689</v>
      </c>
      <c r="AF580">
        <v>0</v>
      </c>
      <c r="AG580" t="s">
        <v>1835</v>
      </c>
      <c r="AH580">
        <v>5</v>
      </c>
      <c r="AI580">
        <v>2022</v>
      </c>
      <c r="AJ580" t="s">
        <v>4563</v>
      </c>
      <c r="AK580">
        <v>1</v>
      </c>
      <c r="AL580" t="s">
        <v>4195</v>
      </c>
      <c r="AM580" t="s">
        <v>4195</v>
      </c>
      <c r="AN580" t="s">
        <v>1414</v>
      </c>
      <c r="AO580">
        <v>0</v>
      </c>
      <c r="AP580">
        <v>0</v>
      </c>
      <c r="AQ580">
        <v>500</v>
      </c>
      <c r="AR580">
        <v>1002</v>
      </c>
    </row>
    <row r="581" spans="1:44" x14ac:dyDescent="0.25">
      <c r="A581" t="s">
        <v>4800</v>
      </c>
      <c r="B581">
        <v>2023</v>
      </c>
      <c r="C581">
        <v>0</v>
      </c>
      <c r="D581">
        <v>265</v>
      </c>
      <c r="E581">
        <v>667324</v>
      </c>
      <c r="F581" s="110">
        <v>44960</v>
      </c>
      <c r="G581">
        <v>383.01</v>
      </c>
      <c r="I581" t="s">
        <v>7381</v>
      </c>
      <c r="J581">
        <v>2</v>
      </c>
      <c r="K581">
        <v>201</v>
      </c>
      <c r="L581" t="s">
        <v>7429</v>
      </c>
      <c r="M581">
        <v>2</v>
      </c>
      <c r="N581">
        <v>201</v>
      </c>
      <c r="O581" t="s">
        <v>11906</v>
      </c>
      <c r="P581">
        <v>730</v>
      </c>
      <c r="Q581" t="s">
        <v>776</v>
      </c>
      <c r="R581" s="110">
        <v>44927</v>
      </c>
      <c r="S581" s="110">
        <v>45046</v>
      </c>
      <c r="T581" s="110">
        <v>45062</v>
      </c>
      <c r="U581" t="s">
        <v>780</v>
      </c>
      <c r="V581">
        <v>8</v>
      </c>
      <c r="W581">
        <v>801</v>
      </c>
      <c r="X581">
        <v>10</v>
      </c>
      <c r="Y581">
        <v>303</v>
      </c>
      <c r="Z581">
        <v>8</v>
      </c>
      <c r="AA581">
        <v>2101</v>
      </c>
      <c r="AB581" t="s">
        <v>4560</v>
      </c>
      <c r="AC581">
        <v>0</v>
      </c>
      <c r="AD581">
        <v>0</v>
      </c>
      <c r="AE581">
        <v>7689</v>
      </c>
      <c r="AF581">
        <v>0</v>
      </c>
      <c r="AG581" t="s">
        <v>1835</v>
      </c>
      <c r="AH581">
        <v>5</v>
      </c>
      <c r="AI581">
        <v>2022</v>
      </c>
      <c r="AJ581" t="s">
        <v>4563</v>
      </c>
      <c r="AK581">
        <v>1</v>
      </c>
      <c r="AL581" t="s">
        <v>4195</v>
      </c>
      <c r="AM581" t="s">
        <v>4195</v>
      </c>
      <c r="AN581" t="s">
        <v>1414</v>
      </c>
      <c r="AO581">
        <v>0</v>
      </c>
      <c r="AP581">
        <v>0</v>
      </c>
      <c r="AQ581">
        <v>500</v>
      </c>
      <c r="AR581">
        <v>1002</v>
      </c>
    </row>
    <row r="582" spans="1:44" x14ac:dyDescent="0.25">
      <c r="A582" t="s">
        <v>4565</v>
      </c>
      <c r="B582">
        <v>2023</v>
      </c>
      <c r="C582">
        <v>0</v>
      </c>
      <c r="D582">
        <v>174</v>
      </c>
      <c r="E582">
        <v>667325</v>
      </c>
      <c r="F582" s="110">
        <v>44960</v>
      </c>
      <c r="G582">
        <v>5832</v>
      </c>
      <c r="I582" t="s">
        <v>7381</v>
      </c>
      <c r="J582">
        <v>2</v>
      </c>
      <c r="K582">
        <v>201</v>
      </c>
      <c r="L582" t="s">
        <v>7429</v>
      </c>
      <c r="M582">
        <v>2</v>
      </c>
      <c r="N582">
        <v>201</v>
      </c>
      <c r="O582" t="s">
        <v>11907</v>
      </c>
      <c r="P582">
        <v>758</v>
      </c>
      <c r="Q582" t="s">
        <v>776</v>
      </c>
      <c r="R582" s="110">
        <v>44927</v>
      </c>
      <c r="S582" s="110">
        <v>45046</v>
      </c>
      <c r="T582" s="110">
        <v>45062</v>
      </c>
      <c r="U582" t="s">
        <v>780</v>
      </c>
      <c r="V582">
        <v>8</v>
      </c>
      <c r="W582">
        <v>801</v>
      </c>
      <c r="X582">
        <v>10</v>
      </c>
      <c r="Y582">
        <v>303</v>
      </c>
      <c r="Z582">
        <v>8</v>
      </c>
      <c r="AA582">
        <v>2101</v>
      </c>
      <c r="AB582" t="s">
        <v>4560</v>
      </c>
      <c r="AC582">
        <v>0</v>
      </c>
      <c r="AD582">
        <v>0</v>
      </c>
      <c r="AE582">
        <v>7129</v>
      </c>
      <c r="AF582">
        <v>0</v>
      </c>
      <c r="AG582" t="s">
        <v>1835</v>
      </c>
      <c r="AH582">
        <v>1</v>
      </c>
      <c r="AI582">
        <v>2021</v>
      </c>
      <c r="AJ582" t="s">
        <v>4563</v>
      </c>
      <c r="AK582">
        <v>1</v>
      </c>
      <c r="AL582" t="s">
        <v>4195</v>
      </c>
      <c r="AM582" t="s">
        <v>4195</v>
      </c>
      <c r="AN582" t="s">
        <v>1414</v>
      </c>
      <c r="AO582">
        <v>0</v>
      </c>
      <c r="AP582">
        <v>0</v>
      </c>
      <c r="AQ582">
        <v>500</v>
      </c>
      <c r="AR582">
        <v>1002</v>
      </c>
    </row>
    <row r="583" spans="1:44" x14ac:dyDescent="0.25">
      <c r="A583" t="s">
        <v>6003</v>
      </c>
      <c r="B583">
        <v>2023</v>
      </c>
      <c r="C583">
        <v>0</v>
      </c>
      <c r="D583">
        <v>862</v>
      </c>
      <c r="E583">
        <v>667960</v>
      </c>
      <c r="F583" s="110">
        <v>44971</v>
      </c>
      <c r="G583">
        <v>4106.1899999999996</v>
      </c>
      <c r="I583" t="s">
        <v>7381</v>
      </c>
      <c r="J583">
        <v>2</v>
      </c>
      <c r="K583">
        <v>201</v>
      </c>
      <c r="L583" t="s">
        <v>7418</v>
      </c>
      <c r="M583">
        <v>2</v>
      </c>
      <c r="N583">
        <v>201</v>
      </c>
      <c r="O583" t="s">
        <v>11889</v>
      </c>
      <c r="P583">
        <v>619</v>
      </c>
      <c r="Q583" t="s">
        <v>776</v>
      </c>
      <c r="R583" s="110">
        <v>44927</v>
      </c>
      <c r="S583" s="110">
        <v>45046</v>
      </c>
      <c r="T583" s="110">
        <v>45062</v>
      </c>
      <c r="U583" t="s">
        <v>780</v>
      </c>
      <c r="V583">
        <v>5</v>
      </c>
      <c r="W583">
        <v>502</v>
      </c>
      <c r="X583">
        <v>12</v>
      </c>
      <c r="Y583">
        <v>361</v>
      </c>
      <c r="Z583">
        <v>2</v>
      </c>
      <c r="AA583">
        <v>2031</v>
      </c>
      <c r="AB583" t="s">
        <v>5964</v>
      </c>
      <c r="AC583">
        <v>0</v>
      </c>
      <c r="AD583">
        <v>0</v>
      </c>
      <c r="AE583">
        <v>6</v>
      </c>
      <c r="AF583">
        <v>0</v>
      </c>
      <c r="AG583" t="s">
        <v>1835</v>
      </c>
      <c r="AH583">
        <v>0</v>
      </c>
      <c r="AI583">
        <v>0</v>
      </c>
      <c r="AJ583" t="s">
        <v>4194</v>
      </c>
      <c r="AK583">
        <v>0</v>
      </c>
      <c r="AL583" t="s">
        <v>4195</v>
      </c>
      <c r="AM583" t="s">
        <v>4195</v>
      </c>
      <c r="AN583" t="s">
        <v>1414</v>
      </c>
      <c r="AO583">
        <v>0</v>
      </c>
      <c r="AP583">
        <v>0</v>
      </c>
      <c r="AQ583">
        <v>500</v>
      </c>
      <c r="AR583">
        <v>1001</v>
      </c>
    </row>
    <row r="584" spans="1:44" x14ac:dyDescent="0.25">
      <c r="A584" t="s">
        <v>6005</v>
      </c>
      <c r="B584">
        <v>2023</v>
      </c>
      <c r="C584">
        <v>0</v>
      </c>
      <c r="D584">
        <v>863</v>
      </c>
      <c r="E584">
        <v>667961</v>
      </c>
      <c r="F584" s="110">
        <v>44971</v>
      </c>
      <c r="G584">
        <v>15059.63</v>
      </c>
      <c r="I584" t="s">
        <v>7381</v>
      </c>
      <c r="J584">
        <v>2</v>
      </c>
      <c r="K584">
        <v>201</v>
      </c>
      <c r="L584" t="s">
        <v>7418</v>
      </c>
      <c r="M584">
        <v>2</v>
      </c>
      <c r="N584">
        <v>201</v>
      </c>
      <c r="O584" t="s">
        <v>11889</v>
      </c>
      <c r="P584">
        <v>620</v>
      </c>
      <c r="Q584" t="s">
        <v>776</v>
      </c>
      <c r="R584" s="110">
        <v>44927</v>
      </c>
      <c r="S584" s="110">
        <v>45046</v>
      </c>
      <c r="T584" s="110">
        <v>45062</v>
      </c>
      <c r="U584" t="s">
        <v>780</v>
      </c>
      <c r="V584">
        <v>5</v>
      </c>
      <c r="W584">
        <v>502</v>
      </c>
      <c r="X584">
        <v>12</v>
      </c>
      <c r="Y584">
        <v>361</v>
      </c>
      <c r="Z584">
        <v>2</v>
      </c>
      <c r="AA584">
        <v>2031</v>
      </c>
      <c r="AB584" t="s">
        <v>5964</v>
      </c>
      <c r="AC584">
        <v>0</v>
      </c>
      <c r="AD584">
        <v>0</v>
      </c>
      <c r="AE584">
        <v>6</v>
      </c>
      <c r="AF584">
        <v>0</v>
      </c>
      <c r="AG584" t="s">
        <v>1835</v>
      </c>
      <c r="AH584">
        <v>0</v>
      </c>
      <c r="AI584">
        <v>0</v>
      </c>
      <c r="AJ584" t="s">
        <v>4194</v>
      </c>
      <c r="AK584">
        <v>0</v>
      </c>
      <c r="AL584" t="s">
        <v>4195</v>
      </c>
      <c r="AM584" t="s">
        <v>4195</v>
      </c>
      <c r="AN584" t="s">
        <v>1414</v>
      </c>
      <c r="AO584">
        <v>0</v>
      </c>
      <c r="AP584">
        <v>0</v>
      </c>
      <c r="AQ584">
        <v>500</v>
      </c>
      <c r="AR584">
        <v>1001</v>
      </c>
    </row>
    <row r="585" spans="1:44" x14ac:dyDescent="0.25">
      <c r="A585" t="s">
        <v>6007</v>
      </c>
      <c r="B585">
        <v>2023</v>
      </c>
      <c r="C585">
        <v>0</v>
      </c>
      <c r="D585">
        <v>864</v>
      </c>
      <c r="E585">
        <v>667962</v>
      </c>
      <c r="F585" s="110">
        <v>44971</v>
      </c>
      <c r="G585">
        <v>8285.61</v>
      </c>
      <c r="I585" t="s">
        <v>7381</v>
      </c>
      <c r="J585">
        <v>2</v>
      </c>
      <c r="K585">
        <v>201</v>
      </c>
      <c r="L585" t="s">
        <v>7418</v>
      </c>
      <c r="M585">
        <v>2</v>
      </c>
      <c r="N585">
        <v>201</v>
      </c>
      <c r="O585" t="s">
        <v>11889</v>
      </c>
      <c r="P585">
        <v>621</v>
      </c>
      <c r="Q585" t="s">
        <v>776</v>
      </c>
      <c r="R585" s="110">
        <v>44927</v>
      </c>
      <c r="S585" s="110">
        <v>45046</v>
      </c>
      <c r="T585" s="110">
        <v>45062</v>
      </c>
      <c r="U585" t="s">
        <v>780</v>
      </c>
      <c r="V585">
        <v>5</v>
      </c>
      <c r="W585">
        <v>502</v>
      </c>
      <c r="X585">
        <v>12</v>
      </c>
      <c r="Y585">
        <v>361</v>
      </c>
      <c r="Z585">
        <v>2</v>
      </c>
      <c r="AA585">
        <v>2031</v>
      </c>
      <c r="AB585" t="s">
        <v>5964</v>
      </c>
      <c r="AC585">
        <v>0</v>
      </c>
      <c r="AD585">
        <v>0</v>
      </c>
      <c r="AE585">
        <v>6</v>
      </c>
      <c r="AF585">
        <v>0</v>
      </c>
      <c r="AG585" t="s">
        <v>1835</v>
      </c>
      <c r="AH585">
        <v>0</v>
      </c>
      <c r="AI585">
        <v>0</v>
      </c>
      <c r="AJ585" t="s">
        <v>4194</v>
      </c>
      <c r="AK585">
        <v>0</v>
      </c>
      <c r="AL585" t="s">
        <v>4195</v>
      </c>
      <c r="AM585" t="s">
        <v>4195</v>
      </c>
      <c r="AN585" t="s">
        <v>1414</v>
      </c>
      <c r="AO585">
        <v>0</v>
      </c>
      <c r="AP585">
        <v>0</v>
      </c>
      <c r="AQ585">
        <v>500</v>
      </c>
      <c r="AR585">
        <v>1001</v>
      </c>
    </row>
    <row r="586" spans="1:44" x14ac:dyDescent="0.25">
      <c r="A586" t="s">
        <v>6009</v>
      </c>
      <c r="B586">
        <v>2023</v>
      </c>
      <c r="C586">
        <v>0</v>
      </c>
      <c r="D586">
        <v>865</v>
      </c>
      <c r="E586">
        <v>667963</v>
      </c>
      <c r="F586" s="110">
        <v>44971</v>
      </c>
      <c r="G586">
        <v>895.14</v>
      </c>
      <c r="I586" t="s">
        <v>7381</v>
      </c>
      <c r="J586">
        <v>2</v>
      </c>
      <c r="K586">
        <v>201</v>
      </c>
      <c r="L586" t="s">
        <v>7418</v>
      </c>
      <c r="M586">
        <v>2</v>
      </c>
      <c r="N586">
        <v>201</v>
      </c>
      <c r="O586" t="s">
        <v>11889</v>
      </c>
      <c r="P586">
        <v>622</v>
      </c>
      <c r="Q586" t="s">
        <v>776</v>
      </c>
      <c r="R586" s="110">
        <v>44927</v>
      </c>
      <c r="S586" s="110">
        <v>45046</v>
      </c>
      <c r="T586" s="110">
        <v>45062</v>
      </c>
      <c r="U586" t="s">
        <v>780</v>
      </c>
      <c r="V586">
        <v>5</v>
      </c>
      <c r="W586">
        <v>502</v>
      </c>
      <c r="X586">
        <v>12</v>
      </c>
      <c r="Y586">
        <v>361</v>
      </c>
      <c r="Z586">
        <v>2</v>
      </c>
      <c r="AA586">
        <v>2031</v>
      </c>
      <c r="AB586" t="s">
        <v>5964</v>
      </c>
      <c r="AC586">
        <v>0</v>
      </c>
      <c r="AD586">
        <v>0</v>
      </c>
      <c r="AE586">
        <v>6</v>
      </c>
      <c r="AF586">
        <v>0</v>
      </c>
      <c r="AG586" t="s">
        <v>1835</v>
      </c>
      <c r="AH586">
        <v>0</v>
      </c>
      <c r="AI586">
        <v>0</v>
      </c>
      <c r="AJ586" t="s">
        <v>4194</v>
      </c>
      <c r="AK586">
        <v>0</v>
      </c>
      <c r="AL586" t="s">
        <v>4195</v>
      </c>
      <c r="AM586" t="s">
        <v>4195</v>
      </c>
      <c r="AN586" t="s">
        <v>1414</v>
      </c>
      <c r="AO586">
        <v>0</v>
      </c>
      <c r="AP586">
        <v>0</v>
      </c>
      <c r="AQ586">
        <v>500</v>
      </c>
      <c r="AR586">
        <v>1001</v>
      </c>
    </row>
    <row r="587" spans="1:44" x14ac:dyDescent="0.25">
      <c r="A587" t="s">
        <v>6013</v>
      </c>
      <c r="B587">
        <v>2023</v>
      </c>
      <c r="C587">
        <v>0</v>
      </c>
      <c r="D587">
        <v>867</v>
      </c>
      <c r="E587">
        <v>667964</v>
      </c>
      <c r="F587" s="110">
        <v>44971</v>
      </c>
      <c r="G587">
        <v>7052.58</v>
      </c>
      <c r="I587" t="s">
        <v>7381</v>
      </c>
      <c r="J587">
        <v>2</v>
      </c>
      <c r="K587">
        <v>201</v>
      </c>
      <c r="L587" t="s">
        <v>7418</v>
      </c>
      <c r="M587">
        <v>2</v>
      </c>
      <c r="N587">
        <v>201</v>
      </c>
      <c r="O587" t="s">
        <v>11889</v>
      </c>
      <c r="P587">
        <v>624</v>
      </c>
      <c r="Q587" t="s">
        <v>776</v>
      </c>
      <c r="R587" s="110">
        <v>44927</v>
      </c>
      <c r="S587" s="110">
        <v>45046</v>
      </c>
      <c r="T587" s="110">
        <v>45062</v>
      </c>
      <c r="U587" t="s">
        <v>780</v>
      </c>
      <c r="V587">
        <v>5</v>
      </c>
      <c r="W587">
        <v>502</v>
      </c>
      <c r="X587">
        <v>12</v>
      </c>
      <c r="Y587">
        <v>782</v>
      </c>
      <c r="Z587">
        <v>2</v>
      </c>
      <c r="AA587">
        <v>2035</v>
      </c>
      <c r="AB587" t="s">
        <v>5964</v>
      </c>
      <c r="AC587">
        <v>0</v>
      </c>
      <c r="AD587">
        <v>0</v>
      </c>
      <c r="AE587">
        <v>6</v>
      </c>
      <c r="AF587">
        <v>0</v>
      </c>
      <c r="AG587" t="s">
        <v>1835</v>
      </c>
      <c r="AH587">
        <v>0</v>
      </c>
      <c r="AI587">
        <v>0</v>
      </c>
      <c r="AJ587" t="s">
        <v>4194</v>
      </c>
      <c r="AK587">
        <v>0</v>
      </c>
      <c r="AL587" t="s">
        <v>4195</v>
      </c>
      <c r="AM587" t="s">
        <v>4195</v>
      </c>
      <c r="AN587" t="s">
        <v>1414</v>
      </c>
      <c r="AO587">
        <v>0</v>
      </c>
      <c r="AP587">
        <v>0</v>
      </c>
      <c r="AQ587">
        <v>500</v>
      </c>
      <c r="AR587">
        <v>1001</v>
      </c>
    </row>
    <row r="588" spans="1:44" x14ac:dyDescent="0.25">
      <c r="A588" t="s">
        <v>6015</v>
      </c>
      <c r="B588">
        <v>2023</v>
      </c>
      <c r="C588">
        <v>0</v>
      </c>
      <c r="D588">
        <v>868</v>
      </c>
      <c r="E588">
        <v>667965</v>
      </c>
      <c r="F588" s="110">
        <v>44971</v>
      </c>
      <c r="G588">
        <v>1035.52</v>
      </c>
      <c r="I588" t="s">
        <v>7381</v>
      </c>
      <c r="J588">
        <v>2</v>
      </c>
      <c r="K588">
        <v>201</v>
      </c>
      <c r="L588" t="s">
        <v>7418</v>
      </c>
      <c r="M588">
        <v>2</v>
      </c>
      <c r="N588">
        <v>201</v>
      </c>
      <c r="O588" t="s">
        <v>11889</v>
      </c>
      <c r="P588">
        <v>625</v>
      </c>
      <c r="Q588" t="s">
        <v>776</v>
      </c>
      <c r="R588" s="110">
        <v>44927</v>
      </c>
      <c r="S588" s="110">
        <v>45046</v>
      </c>
      <c r="T588" s="110">
        <v>45062</v>
      </c>
      <c r="U588" t="s">
        <v>780</v>
      </c>
      <c r="V588">
        <v>5</v>
      </c>
      <c r="W588">
        <v>502</v>
      </c>
      <c r="X588">
        <v>12</v>
      </c>
      <c r="Y588">
        <v>361</v>
      </c>
      <c r="Z588">
        <v>2</v>
      </c>
      <c r="AA588">
        <v>2031</v>
      </c>
      <c r="AB588" t="s">
        <v>5964</v>
      </c>
      <c r="AC588">
        <v>0</v>
      </c>
      <c r="AD588">
        <v>0</v>
      </c>
      <c r="AE588">
        <v>6</v>
      </c>
      <c r="AF588">
        <v>0</v>
      </c>
      <c r="AG588" t="s">
        <v>1835</v>
      </c>
      <c r="AH588">
        <v>0</v>
      </c>
      <c r="AI588">
        <v>0</v>
      </c>
      <c r="AJ588" t="s">
        <v>4194</v>
      </c>
      <c r="AK588">
        <v>0</v>
      </c>
      <c r="AL588" t="s">
        <v>4195</v>
      </c>
      <c r="AM588" t="s">
        <v>4195</v>
      </c>
      <c r="AN588" t="s">
        <v>1414</v>
      </c>
      <c r="AO588">
        <v>0</v>
      </c>
      <c r="AP588">
        <v>0</v>
      </c>
      <c r="AQ588">
        <v>500</v>
      </c>
      <c r="AR588">
        <v>1001</v>
      </c>
    </row>
    <row r="589" spans="1:44" x14ac:dyDescent="0.25">
      <c r="A589" t="s">
        <v>6021</v>
      </c>
      <c r="B589">
        <v>2023</v>
      </c>
      <c r="C589">
        <v>0</v>
      </c>
      <c r="D589">
        <v>871</v>
      </c>
      <c r="E589">
        <v>667966</v>
      </c>
      <c r="F589" s="110">
        <v>44971</v>
      </c>
      <c r="G589">
        <v>381.95</v>
      </c>
      <c r="I589" t="s">
        <v>7381</v>
      </c>
      <c r="J589">
        <v>2</v>
      </c>
      <c r="K589">
        <v>201</v>
      </c>
      <c r="L589" t="s">
        <v>7418</v>
      </c>
      <c r="M589">
        <v>2</v>
      </c>
      <c r="N589">
        <v>201</v>
      </c>
      <c r="O589" t="s">
        <v>11889</v>
      </c>
      <c r="P589">
        <v>628</v>
      </c>
      <c r="Q589" t="s">
        <v>776</v>
      </c>
      <c r="R589" s="110">
        <v>44927</v>
      </c>
      <c r="S589" s="110">
        <v>45046</v>
      </c>
      <c r="T589" s="110">
        <v>45062</v>
      </c>
      <c r="U589" t="s">
        <v>780</v>
      </c>
      <c r="V589">
        <v>5</v>
      </c>
      <c r="W589">
        <v>502</v>
      </c>
      <c r="X589">
        <v>12</v>
      </c>
      <c r="Y589">
        <v>361</v>
      </c>
      <c r="Z589">
        <v>2</v>
      </c>
      <c r="AA589">
        <v>2031</v>
      </c>
      <c r="AB589" t="s">
        <v>5964</v>
      </c>
      <c r="AC589">
        <v>0</v>
      </c>
      <c r="AD589">
        <v>0</v>
      </c>
      <c r="AE589">
        <v>6</v>
      </c>
      <c r="AF589">
        <v>0</v>
      </c>
      <c r="AG589" t="s">
        <v>1835</v>
      </c>
      <c r="AH589">
        <v>0</v>
      </c>
      <c r="AI589">
        <v>0</v>
      </c>
      <c r="AJ589" t="s">
        <v>4194</v>
      </c>
      <c r="AK589">
        <v>0</v>
      </c>
      <c r="AL589" t="s">
        <v>4195</v>
      </c>
      <c r="AM589" t="s">
        <v>4195</v>
      </c>
      <c r="AN589" t="s">
        <v>1414</v>
      </c>
      <c r="AO589">
        <v>0</v>
      </c>
      <c r="AP589">
        <v>0</v>
      </c>
      <c r="AQ589">
        <v>500</v>
      </c>
      <c r="AR589">
        <v>1001</v>
      </c>
    </row>
    <row r="590" spans="1:44" x14ac:dyDescent="0.25">
      <c r="A590" t="s">
        <v>5942</v>
      </c>
      <c r="B590">
        <v>2023</v>
      </c>
      <c r="C590">
        <v>0</v>
      </c>
      <c r="D590">
        <v>830</v>
      </c>
      <c r="E590">
        <v>667967</v>
      </c>
      <c r="F590" s="110">
        <v>44971</v>
      </c>
      <c r="G590">
        <v>1787.6</v>
      </c>
      <c r="I590" t="s">
        <v>7381</v>
      </c>
      <c r="J590">
        <v>2</v>
      </c>
      <c r="K590">
        <v>201</v>
      </c>
      <c r="L590" t="s">
        <v>7429</v>
      </c>
      <c r="M590">
        <v>2</v>
      </c>
      <c r="N590">
        <v>201</v>
      </c>
      <c r="O590" t="s">
        <v>11908</v>
      </c>
      <c r="P590">
        <v>586</v>
      </c>
      <c r="Q590" t="s">
        <v>776</v>
      </c>
      <c r="R590" s="110">
        <v>44927</v>
      </c>
      <c r="S590" s="110">
        <v>45046</v>
      </c>
      <c r="T590" s="110">
        <v>45062</v>
      </c>
      <c r="U590" t="s">
        <v>780</v>
      </c>
      <c r="V590">
        <v>8</v>
      </c>
      <c r="W590">
        <v>801</v>
      </c>
      <c r="X590">
        <v>10</v>
      </c>
      <c r="Y590">
        <v>122</v>
      </c>
      <c r="Z590">
        <v>5</v>
      </c>
      <c r="AA590">
        <v>2084</v>
      </c>
      <c r="AB590" t="s">
        <v>5883</v>
      </c>
      <c r="AC590">
        <v>0</v>
      </c>
      <c r="AD590">
        <v>0</v>
      </c>
      <c r="AE590">
        <v>6</v>
      </c>
      <c r="AF590">
        <v>0</v>
      </c>
      <c r="AG590" t="s">
        <v>1835</v>
      </c>
      <c r="AH590">
        <v>0</v>
      </c>
      <c r="AI590">
        <v>0</v>
      </c>
      <c r="AJ590" t="s">
        <v>4194</v>
      </c>
      <c r="AK590">
        <v>0</v>
      </c>
      <c r="AL590" t="s">
        <v>4195</v>
      </c>
      <c r="AM590" t="s">
        <v>4195</v>
      </c>
      <c r="AN590" t="s">
        <v>1414</v>
      </c>
      <c r="AO590">
        <v>0</v>
      </c>
      <c r="AP590">
        <v>0</v>
      </c>
      <c r="AQ590">
        <v>500</v>
      </c>
      <c r="AR590">
        <v>1002</v>
      </c>
    </row>
    <row r="591" spans="1:44" x14ac:dyDescent="0.25">
      <c r="A591" t="s">
        <v>5944</v>
      </c>
      <c r="B591">
        <v>2023</v>
      </c>
      <c r="C591">
        <v>0</v>
      </c>
      <c r="D591">
        <v>831</v>
      </c>
      <c r="E591">
        <v>667968</v>
      </c>
      <c r="F591" s="110">
        <v>44971</v>
      </c>
      <c r="G591">
        <v>1624.12</v>
      </c>
      <c r="I591" t="s">
        <v>7381</v>
      </c>
      <c r="J591">
        <v>2</v>
      </c>
      <c r="K591">
        <v>201</v>
      </c>
      <c r="L591" t="s">
        <v>7429</v>
      </c>
      <c r="M591">
        <v>2</v>
      </c>
      <c r="N591">
        <v>201</v>
      </c>
      <c r="O591" t="s">
        <v>11908</v>
      </c>
      <c r="P591">
        <v>587</v>
      </c>
      <c r="Q591" t="s">
        <v>776</v>
      </c>
      <c r="R591" s="110">
        <v>44927</v>
      </c>
      <c r="S591" s="110">
        <v>45046</v>
      </c>
      <c r="T591" s="110">
        <v>45062</v>
      </c>
      <c r="U591" t="s">
        <v>780</v>
      </c>
      <c r="V591">
        <v>8</v>
      </c>
      <c r="W591">
        <v>801</v>
      </c>
      <c r="X591">
        <v>10</v>
      </c>
      <c r="Y591">
        <v>305</v>
      </c>
      <c r="Z591">
        <v>7</v>
      </c>
      <c r="AA591">
        <v>2104</v>
      </c>
      <c r="AB591" t="s">
        <v>5883</v>
      </c>
      <c r="AC591">
        <v>0</v>
      </c>
      <c r="AD591">
        <v>0</v>
      </c>
      <c r="AE591">
        <v>6</v>
      </c>
      <c r="AF591">
        <v>0</v>
      </c>
      <c r="AG591" t="s">
        <v>1835</v>
      </c>
      <c r="AH591">
        <v>0</v>
      </c>
      <c r="AI591">
        <v>0</v>
      </c>
      <c r="AJ591" t="s">
        <v>4194</v>
      </c>
      <c r="AK591">
        <v>0</v>
      </c>
      <c r="AL591" t="s">
        <v>4195</v>
      </c>
      <c r="AM591" t="s">
        <v>4195</v>
      </c>
      <c r="AN591" t="s">
        <v>1414</v>
      </c>
      <c r="AO591">
        <v>0</v>
      </c>
      <c r="AP591">
        <v>0</v>
      </c>
      <c r="AQ591">
        <v>500</v>
      </c>
      <c r="AR591">
        <v>1002</v>
      </c>
    </row>
    <row r="592" spans="1:44" x14ac:dyDescent="0.25">
      <c r="A592" t="s">
        <v>5946</v>
      </c>
      <c r="B592">
        <v>2023</v>
      </c>
      <c r="C592">
        <v>0</v>
      </c>
      <c r="D592">
        <v>832</v>
      </c>
      <c r="E592">
        <v>667969</v>
      </c>
      <c r="F592" s="110">
        <v>44971</v>
      </c>
      <c r="G592">
        <v>3181.17</v>
      </c>
      <c r="I592" t="s">
        <v>7381</v>
      </c>
      <c r="J592">
        <v>2</v>
      </c>
      <c r="K592">
        <v>201</v>
      </c>
      <c r="L592" t="s">
        <v>7429</v>
      </c>
      <c r="M592">
        <v>2</v>
      </c>
      <c r="N592">
        <v>201</v>
      </c>
      <c r="O592" t="s">
        <v>11908</v>
      </c>
      <c r="P592">
        <v>588</v>
      </c>
      <c r="Q592" t="s">
        <v>776</v>
      </c>
      <c r="R592" s="110">
        <v>44927</v>
      </c>
      <c r="S592" s="110">
        <v>45046</v>
      </c>
      <c r="T592" s="110">
        <v>45062</v>
      </c>
      <c r="U592" t="s">
        <v>780</v>
      </c>
      <c r="V592">
        <v>8</v>
      </c>
      <c r="W592">
        <v>801</v>
      </c>
      <c r="X592">
        <v>10</v>
      </c>
      <c r="Y592">
        <v>301</v>
      </c>
      <c r="Z592">
        <v>6</v>
      </c>
      <c r="AA592">
        <v>2105</v>
      </c>
      <c r="AB592" t="s">
        <v>5883</v>
      </c>
      <c r="AC592">
        <v>0</v>
      </c>
      <c r="AD592">
        <v>0</v>
      </c>
      <c r="AE592">
        <v>6</v>
      </c>
      <c r="AF592">
        <v>0</v>
      </c>
      <c r="AG592" t="s">
        <v>1835</v>
      </c>
      <c r="AH592">
        <v>0</v>
      </c>
      <c r="AI592">
        <v>0</v>
      </c>
      <c r="AJ592" t="s">
        <v>4194</v>
      </c>
      <c r="AK592">
        <v>0</v>
      </c>
      <c r="AL592" t="s">
        <v>4195</v>
      </c>
      <c r="AM592" t="s">
        <v>4195</v>
      </c>
      <c r="AN592" t="s">
        <v>1414</v>
      </c>
      <c r="AO592">
        <v>0</v>
      </c>
      <c r="AP592">
        <v>0</v>
      </c>
      <c r="AQ592">
        <v>500</v>
      </c>
      <c r="AR592">
        <v>1002</v>
      </c>
    </row>
    <row r="593" spans="1:44" x14ac:dyDescent="0.25">
      <c r="A593" t="s">
        <v>5948</v>
      </c>
      <c r="B593">
        <v>2023</v>
      </c>
      <c r="C593">
        <v>0</v>
      </c>
      <c r="D593">
        <v>833</v>
      </c>
      <c r="E593">
        <v>667970</v>
      </c>
      <c r="F593" s="110">
        <v>44971</v>
      </c>
      <c r="G593">
        <v>762.23</v>
      </c>
      <c r="I593" t="s">
        <v>7381</v>
      </c>
      <c r="J593">
        <v>2</v>
      </c>
      <c r="K593">
        <v>201</v>
      </c>
      <c r="L593" t="s">
        <v>7429</v>
      </c>
      <c r="M593">
        <v>2</v>
      </c>
      <c r="N593">
        <v>201</v>
      </c>
      <c r="O593" t="s">
        <v>11908</v>
      </c>
      <c r="P593">
        <v>589</v>
      </c>
      <c r="Q593" t="s">
        <v>776</v>
      </c>
      <c r="R593" s="110">
        <v>44927</v>
      </c>
      <c r="S593" s="110">
        <v>45046</v>
      </c>
      <c r="T593" s="110">
        <v>45062</v>
      </c>
      <c r="U593" t="s">
        <v>780</v>
      </c>
      <c r="V593">
        <v>8</v>
      </c>
      <c r="W593">
        <v>801</v>
      </c>
      <c r="X593">
        <v>10</v>
      </c>
      <c r="Y593">
        <v>301</v>
      </c>
      <c r="Z593">
        <v>6</v>
      </c>
      <c r="AA593">
        <v>2089</v>
      </c>
      <c r="AB593" t="s">
        <v>5883</v>
      </c>
      <c r="AC593">
        <v>0</v>
      </c>
      <c r="AD593">
        <v>0</v>
      </c>
      <c r="AE593">
        <v>6</v>
      </c>
      <c r="AF593">
        <v>0</v>
      </c>
      <c r="AG593" t="s">
        <v>1835</v>
      </c>
      <c r="AH593">
        <v>0</v>
      </c>
      <c r="AI593">
        <v>0</v>
      </c>
      <c r="AJ593" t="s">
        <v>4194</v>
      </c>
      <c r="AK593">
        <v>0</v>
      </c>
      <c r="AL593" t="s">
        <v>4195</v>
      </c>
      <c r="AM593" t="s">
        <v>4195</v>
      </c>
      <c r="AN593" t="s">
        <v>1414</v>
      </c>
      <c r="AO593">
        <v>0</v>
      </c>
      <c r="AP593">
        <v>0</v>
      </c>
      <c r="AQ593">
        <v>500</v>
      </c>
      <c r="AR593">
        <v>1002</v>
      </c>
    </row>
    <row r="594" spans="1:44" x14ac:dyDescent="0.25">
      <c r="A594" t="s">
        <v>5950</v>
      </c>
      <c r="B594">
        <v>2023</v>
      </c>
      <c r="C594">
        <v>0</v>
      </c>
      <c r="D594">
        <v>834</v>
      </c>
      <c r="E594">
        <v>667971</v>
      </c>
      <c r="F594" s="110">
        <v>44971</v>
      </c>
      <c r="G594">
        <v>1084.99</v>
      </c>
      <c r="I594" t="s">
        <v>7381</v>
      </c>
      <c r="J594">
        <v>2</v>
      </c>
      <c r="K594">
        <v>201</v>
      </c>
      <c r="L594" t="s">
        <v>7429</v>
      </c>
      <c r="M594">
        <v>2</v>
      </c>
      <c r="N594">
        <v>201</v>
      </c>
      <c r="O594" t="s">
        <v>11908</v>
      </c>
      <c r="P594">
        <v>590</v>
      </c>
      <c r="Q594" t="s">
        <v>776</v>
      </c>
      <c r="R594" s="110">
        <v>44927</v>
      </c>
      <c r="S594" s="110">
        <v>45046</v>
      </c>
      <c r="T594" s="110">
        <v>45062</v>
      </c>
      <c r="U594" t="s">
        <v>780</v>
      </c>
      <c r="V594">
        <v>8</v>
      </c>
      <c r="W594">
        <v>801</v>
      </c>
      <c r="X594">
        <v>10</v>
      </c>
      <c r="Y594">
        <v>301</v>
      </c>
      <c r="Z594">
        <v>9</v>
      </c>
      <c r="AA594">
        <v>2109</v>
      </c>
      <c r="AB594" t="s">
        <v>5883</v>
      </c>
      <c r="AC594">
        <v>0</v>
      </c>
      <c r="AD594">
        <v>0</v>
      </c>
      <c r="AE594">
        <v>6</v>
      </c>
      <c r="AF594">
        <v>0</v>
      </c>
      <c r="AG594" t="s">
        <v>1835</v>
      </c>
      <c r="AH594">
        <v>0</v>
      </c>
      <c r="AI594">
        <v>0</v>
      </c>
      <c r="AJ594" t="s">
        <v>4194</v>
      </c>
      <c r="AK594">
        <v>0</v>
      </c>
      <c r="AL594" t="s">
        <v>4195</v>
      </c>
      <c r="AM594" t="s">
        <v>4195</v>
      </c>
      <c r="AN594" t="s">
        <v>1414</v>
      </c>
      <c r="AO594">
        <v>0</v>
      </c>
      <c r="AP594">
        <v>0</v>
      </c>
      <c r="AQ594">
        <v>500</v>
      </c>
      <c r="AR594">
        <v>1002</v>
      </c>
    </row>
    <row r="595" spans="1:44" x14ac:dyDescent="0.25">
      <c r="A595" t="s">
        <v>5952</v>
      </c>
      <c r="B595">
        <v>2023</v>
      </c>
      <c r="C595">
        <v>0</v>
      </c>
      <c r="D595">
        <v>835</v>
      </c>
      <c r="E595">
        <v>667972</v>
      </c>
      <c r="F595" s="110">
        <v>44971</v>
      </c>
      <c r="G595">
        <v>4152.58</v>
      </c>
      <c r="I595" t="s">
        <v>7381</v>
      </c>
      <c r="J595">
        <v>2</v>
      </c>
      <c r="K595">
        <v>201</v>
      </c>
      <c r="L595" t="s">
        <v>7429</v>
      </c>
      <c r="M595">
        <v>2</v>
      </c>
      <c r="N595">
        <v>201</v>
      </c>
      <c r="O595" t="s">
        <v>11908</v>
      </c>
      <c r="P595">
        <v>591</v>
      </c>
      <c r="Q595" t="s">
        <v>776</v>
      </c>
      <c r="R595" s="110">
        <v>44927</v>
      </c>
      <c r="S595" s="110">
        <v>45046</v>
      </c>
      <c r="T595" s="110">
        <v>45062</v>
      </c>
      <c r="U595" t="s">
        <v>780</v>
      </c>
      <c r="V595">
        <v>8</v>
      </c>
      <c r="W595">
        <v>801</v>
      </c>
      <c r="X595">
        <v>10</v>
      </c>
      <c r="Y595">
        <v>301</v>
      </c>
      <c r="Z595">
        <v>6</v>
      </c>
      <c r="AA595">
        <v>2092</v>
      </c>
      <c r="AB595" t="s">
        <v>5883</v>
      </c>
      <c r="AC595">
        <v>0</v>
      </c>
      <c r="AD595">
        <v>0</v>
      </c>
      <c r="AE595">
        <v>6</v>
      </c>
      <c r="AF595">
        <v>0</v>
      </c>
      <c r="AG595" t="s">
        <v>1835</v>
      </c>
      <c r="AH595">
        <v>0</v>
      </c>
      <c r="AI595">
        <v>0</v>
      </c>
      <c r="AJ595" t="s">
        <v>4194</v>
      </c>
      <c r="AK595">
        <v>0</v>
      </c>
      <c r="AL595" t="s">
        <v>4195</v>
      </c>
      <c r="AM595" t="s">
        <v>4195</v>
      </c>
      <c r="AN595" t="s">
        <v>1414</v>
      </c>
      <c r="AO595">
        <v>0</v>
      </c>
      <c r="AP595">
        <v>0</v>
      </c>
      <c r="AQ595">
        <v>500</v>
      </c>
      <c r="AR595">
        <v>1002</v>
      </c>
    </row>
    <row r="596" spans="1:44" x14ac:dyDescent="0.25">
      <c r="A596" t="s">
        <v>5954</v>
      </c>
      <c r="B596">
        <v>2023</v>
      </c>
      <c r="C596">
        <v>0</v>
      </c>
      <c r="D596">
        <v>836</v>
      </c>
      <c r="E596">
        <v>667973</v>
      </c>
      <c r="F596" s="110">
        <v>44971</v>
      </c>
      <c r="G596">
        <v>1323.61</v>
      </c>
      <c r="I596" t="s">
        <v>7381</v>
      </c>
      <c r="J596">
        <v>2</v>
      </c>
      <c r="K596">
        <v>201</v>
      </c>
      <c r="L596" t="s">
        <v>7429</v>
      </c>
      <c r="M596">
        <v>2</v>
      </c>
      <c r="N596">
        <v>201</v>
      </c>
      <c r="O596" t="s">
        <v>11908</v>
      </c>
      <c r="P596">
        <v>592</v>
      </c>
      <c r="Q596" t="s">
        <v>776</v>
      </c>
      <c r="R596" s="110">
        <v>44927</v>
      </c>
      <c r="S596" s="110">
        <v>45046</v>
      </c>
      <c r="T596" s="110">
        <v>45062</v>
      </c>
      <c r="U596" t="s">
        <v>780</v>
      </c>
      <c r="V596">
        <v>8</v>
      </c>
      <c r="W596">
        <v>801</v>
      </c>
      <c r="X596">
        <v>10</v>
      </c>
      <c r="Y596">
        <v>301</v>
      </c>
      <c r="Z596">
        <v>6</v>
      </c>
      <c r="AA596">
        <v>2090</v>
      </c>
      <c r="AB596" t="s">
        <v>5883</v>
      </c>
      <c r="AC596">
        <v>0</v>
      </c>
      <c r="AD596">
        <v>0</v>
      </c>
      <c r="AE596">
        <v>6</v>
      </c>
      <c r="AF596">
        <v>0</v>
      </c>
      <c r="AG596" t="s">
        <v>1835</v>
      </c>
      <c r="AH596">
        <v>0</v>
      </c>
      <c r="AI596">
        <v>0</v>
      </c>
      <c r="AJ596" t="s">
        <v>4194</v>
      </c>
      <c r="AK596">
        <v>0</v>
      </c>
      <c r="AL596" t="s">
        <v>4195</v>
      </c>
      <c r="AM596" t="s">
        <v>4195</v>
      </c>
      <c r="AN596" t="s">
        <v>1414</v>
      </c>
      <c r="AO596">
        <v>0</v>
      </c>
      <c r="AP596">
        <v>0</v>
      </c>
      <c r="AQ596">
        <v>500</v>
      </c>
      <c r="AR596">
        <v>1002</v>
      </c>
    </row>
    <row r="597" spans="1:44" x14ac:dyDescent="0.25">
      <c r="A597" t="s">
        <v>5956</v>
      </c>
      <c r="B597">
        <v>2023</v>
      </c>
      <c r="C597">
        <v>0</v>
      </c>
      <c r="D597">
        <v>837</v>
      </c>
      <c r="E597">
        <v>667974</v>
      </c>
      <c r="F597" s="110">
        <v>44971</v>
      </c>
      <c r="G597">
        <v>3914.28</v>
      </c>
      <c r="I597" t="s">
        <v>7381</v>
      </c>
      <c r="J597">
        <v>2</v>
      </c>
      <c r="K597">
        <v>201</v>
      </c>
      <c r="L597" t="s">
        <v>7429</v>
      </c>
      <c r="M597">
        <v>2</v>
      </c>
      <c r="N597">
        <v>201</v>
      </c>
      <c r="O597" t="s">
        <v>11908</v>
      </c>
      <c r="P597">
        <v>593</v>
      </c>
      <c r="Q597" t="s">
        <v>776</v>
      </c>
      <c r="R597" s="110">
        <v>44927</v>
      </c>
      <c r="S597" s="110">
        <v>45046</v>
      </c>
      <c r="T597" s="110">
        <v>45062</v>
      </c>
      <c r="U597" t="s">
        <v>780</v>
      </c>
      <c r="V597">
        <v>8</v>
      </c>
      <c r="W597">
        <v>801</v>
      </c>
      <c r="X597">
        <v>10</v>
      </c>
      <c r="Y597">
        <v>301</v>
      </c>
      <c r="Z597">
        <v>6</v>
      </c>
      <c r="AA597">
        <v>2092</v>
      </c>
      <c r="AB597" t="s">
        <v>5883</v>
      </c>
      <c r="AC597">
        <v>0</v>
      </c>
      <c r="AD597">
        <v>0</v>
      </c>
      <c r="AE597">
        <v>6</v>
      </c>
      <c r="AF597">
        <v>0</v>
      </c>
      <c r="AG597" t="s">
        <v>1835</v>
      </c>
      <c r="AH597">
        <v>0</v>
      </c>
      <c r="AI597">
        <v>0</v>
      </c>
      <c r="AJ597" t="s">
        <v>4194</v>
      </c>
      <c r="AK597">
        <v>0</v>
      </c>
      <c r="AL597" t="s">
        <v>4195</v>
      </c>
      <c r="AM597" t="s">
        <v>4195</v>
      </c>
      <c r="AN597" t="s">
        <v>1414</v>
      </c>
      <c r="AO597">
        <v>0</v>
      </c>
      <c r="AP597">
        <v>0</v>
      </c>
      <c r="AQ597">
        <v>500</v>
      </c>
      <c r="AR597">
        <v>1002</v>
      </c>
    </row>
    <row r="598" spans="1:44" x14ac:dyDescent="0.25">
      <c r="A598" t="s">
        <v>5958</v>
      </c>
      <c r="B598">
        <v>2023</v>
      </c>
      <c r="C598">
        <v>0</v>
      </c>
      <c r="D598">
        <v>838</v>
      </c>
      <c r="E598">
        <v>667975</v>
      </c>
      <c r="F598" s="110">
        <v>44971</v>
      </c>
      <c r="G598">
        <v>5804.5</v>
      </c>
      <c r="I598" t="s">
        <v>7381</v>
      </c>
      <c r="J598">
        <v>2</v>
      </c>
      <c r="K598">
        <v>201</v>
      </c>
      <c r="L598" t="s">
        <v>7429</v>
      </c>
      <c r="M598">
        <v>2</v>
      </c>
      <c r="N598">
        <v>201</v>
      </c>
      <c r="O598" t="s">
        <v>11908</v>
      </c>
      <c r="P598">
        <v>594</v>
      </c>
      <c r="Q598" t="s">
        <v>776</v>
      </c>
      <c r="R598" s="110">
        <v>44927</v>
      </c>
      <c r="S598" s="110">
        <v>45046</v>
      </c>
      <c r="T598" s="110">
        <v>45062</v>
      </c>
      <c r="U598" t="s">
        <v>780</v>
      </c>
      <c r="V598">
        <v>8</v>
      </c>
      <c r="W598">
        <v>801</v>
      </c>
      <c r="X598">
        <v>10</v>
      </c>
      <c r="Y598">
        <v>302</v>
      </c>
      <c r="Z598">
        <v>8</v>
      </c>
      <c r="AA598">
        <v>2096</v>
      </c>
      <c r="AB598" t="s">
        <v>5883</v>
      </c>
      <c r="AC598">
        <v>0</v>
      </c>
      <c r="AD598">
        <v>0</v>
      </c>
      <c r="AE598">
        <v>6</v>
      </c>
      <c r="AF598">
        <v>0</v>
      </c>
      <c r="AG598" t="s">
        <v>1835</v>
      </c>
      <c r="AH598">
        <v>0</v>
      </c>
      <c r="AI598">
        <v>0</v>
      </c>
      <c r="AJ598" t="s">
        <v>4194</v>
      </c>
      <c r="AK598">
        <v>0</v>
      </c>
      <c r="AL598" t="s">
        <v>4195</v>
      </c>
      <c r="AM598" t="s">
        <v>4195</v>
      </c>
      <c r="AN598" t="s">
        <v>1414</v>
      </c>
      <c r="AO598">
        <v>0</v>
      </c>
      <c r="AP598">
        <v>0</v>
      </c>
      <c r="AQ598">
        <v>500</v>
      </c>
      <c r="AR598">
        <v>1002</v>
      </c>
    </row>
    <row r="599" spans="1:44" x14ac:dyDescent="0.25">
      <c r="A599" t="s">
        <v>6023</v>
      </c>
      <c r="B599">
        <v>2023</v>
      </c>
      <c r="C599">
        <v>0</v>
      </c>
      <c r="D599">
        <v>872</v>
      </c>
      <c r="E599">
        <v>667976</v>
      </c>
      <c r="F599" s="110">
        <v>44971</v>
      </c>
      <c r="G599">
        <v>2681.4</v>
      </c>
      <c r="I599" t="s">
        <v>7381</v>
      </c>
      <c r="J599">
        <v>2</v>
      </c>
      <c r="K599">
        <v>201</v>
      </c>
      <c r="L599" t="s">
        <v>7429</v>
      </c>
      <c r="M599">
        <v>2</v>
      </c>
      <c r="N599">
        <v>201</v>
      </c>
      <c r="O599" t="s">
        <v>11908</v>
      </c>
      <c r="P599">
        <v>630</v>
      </c>
      <c r="Q599" t="s">
        <v>776</v>
      </c>
      <c r="R599" s="110">
        <v>44927</v>
      </c>
      <c r="S599" s="110">
        <v>45046</v>
      </c>
      <c r="T599" s="110">
        <v>45062</v>
      </c>
      <c r="U599" t="s">
        <v>780</v>
      </c>
      <c r="V599">
        <v>8</v>
      </c>
      <c r="W599">
        <v>801</v>
      </c>
      <c r="X599">
        <v>10</v>
      </c>
      <c r="Y599">
        <v>122</v>
      </c>
      <c r="Z599">
        <v>5</v>
      </c>
      <c r="AA599">
        <v>2084</v>
      </c>
      <c r="AB599" t="s">
        <v>5964</v>
      </c>
      <c r="AC599">
        <v>0</v>
      </c>
      <c r="AD599">
        <v>0</v>
      </c>
      <c r="AE599">
        <v>6</v>
      </c>
      <c r="AF599">
        <v>0</v>
      </c>
      <c r="AG599" t="s">
        <v>1835</v>
      </c>
      <c r="AH599">
        <v>0</v>
      </c>
      <c r="AI599">
        <v>0</v>
      </c>
      <c r="AJ599" t="s">
        <v>4194</v>
      </c>
      <c r="AK599">
        <v>0</v>
      </c>
      <c r="AL599" t="s">
        <v>4195</v>
      </c>
      <c r="AM599" t="s">
        <v>4195</v>
      </c>
      <c r="AN599" t="s">
        <v>1414</v>
      </c>
      <c r="AO599">
        <v>0</v>
      </c>
      <c r="AP599">
        <v>0</v>
      </c>
      <c r="AQ599">
        <v>500</v>
      </c>
      <c r="AR599">
        <v>1002</v>
      </c>
    </row>
    <row r="600" spans="1:44" x14ac:dyDescent="0.25">
      <c r="A600" t="s">
        <v>6025</v>
      </c>
      <c r="B600">
        <v>2023</v>
      </c>
      <c r="C600">
        <v>0</v>
      </c>
      <c r="D600">
        <v>873</v>
      </c>
      <c r="E600">
        <v>667977</v>
      </c>
      <c r="F600" s="110">
        <v>44971</v>
      </c>
      <c r="G600">
        <v>2436.1799999999998</v>
      </c>
      <c r="I600" t="s">
        <v>7381</v>
      </c>
      <c r="J600">
        <v>2</v>
      </c>
      <c r="K600">
        <v>201</v>
      </c>
      <c r="L600" t="s">
        <v>7429</v>
      </c>
      <c r="M600">
        <v>2</v>
      </c>
      <c r="N600">
        <v>201</v>
      </c>
      <c r="O600" t="s">
        <v>11908</v>
      </c>
      <c r="P600">
        <v>631</v>
      </c>
      <c r="Q600" t="s">
        <v>776</v>
      </c>
      <c r="R600" s="110">
        <v>44927</v>
      </c>
      <c r="S600" s="110">
        <v>45046</v>
      </c>
      <c r="T600" s="110">
        <v>45062</v>
      </c>
      <c r="U600" t="s">
        <v>780</v>
      </c>
      <c r="V600">
        <v>8</v>
      </c>
      <c r="W600">
        <v>801</v>
      </c>
      <c r="X600">
        <v>10</v>
      </c>
      <c r="Y600">
        <v>305</v>
      </c>
      <c r="Z600">
        <v>7</v>
      </c>
      <c r="AA600">
        <v>2104</v>
      </c>
      <c r="AB600" t="s">
        <v>5964</v>
      </c>
      <c r="AC600">
        <v>0</v>
      </c>
      <c r="AD600">
        <v>0</v>
      </c>
      <c r="AE600">
        <v>6</v>
      </c>
      <c r="AF600">
        <v>0</v>
      </c>
      <c r="AG600" t="s">
        <v>1835</v>
      </c>
      <c r="AH600">
        <v>0</v>
      </c>
      <c r="AI600">
        <v>0</v>
      </c>
      <c r="AJ600" t="s">
        <v>4194</v>
      </c>
      <c r="AK600">
        <v>0</v>
      </c>
      <c r="AL600" t="s">
        <v>4195</v>
      </c>
      <c r="AM600" t="s">
        <v>4195</v>
      </c>
      <c r="AN600" t="s">
        <v>1414</v>
      </c>
      <c r="AO600">
        <v>0</v>
      </c>
      <c r="AP600">
        <v>0</v>
      </c>
      <c r="AQ600">
        <v>500</v>
      </c>
      <c r="AR600">
        <v>1002</v>
      </c>
    </row>
    <row r="601" spans="1:44" x14ac:dyDescent="0.25">
      <c r="A601" t="s">
        <v>4933</v>
      </c>
      <c r="B601">
        <v>2023</v>
      </c>
      <c r="C601">
        <v>0</v>
      </c>
      <c r="D601">
        <v>325</v>
      </c>
      <c r="E601">
        <v>666307</v>
      </c>
      <c r="F601" s="110">
        <v>44953</v>
      </c>
      <c r="G601">
        <v>350</v>
      </c>
      <c r="I601" t="s">
        <v>7381</v>
      </c>
      <c r="J601">
        <v>2</v>
      </c>
      <c r="K601">
        <v>201</v>
      </c>
      <c r="L601" t="s">
        <v>7410</v>
      </c>
      <c r="M601">
        <v>2</v>
      </c>
      <c r="N601">
        <v>201</v>
      </c>
      <c r="O601" t="s">
        <v>7416</v>
      </c>
      <c r="P601">
        <v>183</v>
      </c>
      <c r="Q601" t="s">
        <v>776</v>
      </c>
      <c r="R601" s="110">
        <v>44927</v>
      </c>
      <c r="S601" s="110">
        <v>45046</v>
      </c>
      <c r="T601" s="110">
        <v>45062</v>
      </c>
      <c r="U601" t="s">
        <v>780</v>
      </c>
      <c r="V601">
        <v>5</v>
      </c>
      <c r="W601">
        <v>502</v>
      </c>
      <c r="X601">
        <v>12</v>
      </c>
      <c r="Y601">
        <v>782</v>
      </c>
      <c r="Z601">
        <v>2</v>
      </c>
      <c r="AA601">
        <v>2035</v>
      </c>
      <c r="AB601" t="s">
        <v>4313</v>
      </c>
      <c r="AC601">
        <v>0</v>
      </c>
      <c r="AD601">
        <v>0</v>
      </c>
      <c r="AE601">
        <v>4441</v>
      </c>
      <c r="AF601">
        <v>0</v>
      </c>
      <c r="AG601" t="s">
        <v>1835</v>
      </c>
      <c r="AH601">
        <v>13</v>
      </c>
      <c r="AI601">
        <v>2023</v>
      </c>
      <c r="AJ601" t="s">
        <v>4226</v>
      </c>
      <c r="AK601">
        <v>1</v>
      </c>
      <c r="AL601" t="s">
        <v>4195</v>
      </c>
      <c r="AM601" t="s">
        <v>4195</v>
      </c>
      <c r="AN601" t="s">
        <v>1414</v>
      </c>
      <c r="AO601">
        <v>0</v>
      </c>
      <c r="AP601">
        <v>0</v>
      </c>
      <c r="AQ601">
        <v>500</v>
      </c>
      <c r="AR601">
        <v>1001</v>
      </c>
    </row>
    <row r="602" spans="1:44" x14ac:dyDescent="0.25">
      <c r="A602" t="s">
        <v>4218</v>
      </c>
      <c r="B602">
        <v>2023</v>
      </c>
      <c r="C602">
        <v>0</v>
      </c>
      <c r="D602">
        <v>12</v>
      </c>
      <c r="E602">
        <v>666313</v>
      </c>
      <c r="F602" s="110">
        <v>44953</v>
      </c>
      <c r="G602">
        <v>100.67</v>
      </c>
      <c r="I602" t="s">
        <v>7381</v>
      </c>
      <c r="J602">
        <v>2</v>
      </c>
      <c r="K602">
        <v>201</v>
      </c>
      <c r="L602" t="s">
        <v>7401</v>
      </c>
      <c r="M602">
        <v>2</v>
      </c>
      <c r="N602">
        <v>201</v>
      </c>
      <c r="O602" t="s">
        <v>7450</v>
      </c>
      <c r="P602">
        <v>193</v>
      </c>
      <c r="Q602" t="s">
        <v>776</v>
      </c>
      <c r="R602" s="110">
        <v>44927</v>
      </c>
      <c r="S602" s="110">
        <v>45046</v>
      </c>
      <c r="T602" s="110">
        <v>45062</v>
      </c>
      <c r="U602" t="s">
        <v>780</v>
      </c>
      <c r="V602">
        <v>8</v>
      </c>
      <c r="W602">
        <v>801</v>
      </c>
      <c r="X602">
        <v>10</v>
      </c>
      <c r="Y602">
        <v>301</v>
      </c>
      <c r="Z602">
        <v>6</v>
      </c>
      <c r="AA602">
        <v>2105</v>
      </c>
      <c r="AB602" t="s">
        <v>4211</v>
      </c>
      <c r="AC602">
        <v>0</v>
      </c>
      <c r="AD602">
        <v>0</v>
      </c>
      <c r="AE602">
        <v>4876</v>
      </c>
      <c r="AF602">
        <v>0</v>
      </c>
      <c r="AG602" t="s">
        <v>1835</v>
      </c>
      <c r="AH602">
        <v>0</v>
      </c>
      <c r="AI602">
        <v>0</v>
      </c>
      <c r="AJ602" t="s">
        <v>4194</v>
      </c>
      <c r="AK602">
        <v>0</v>
      </c>
      <c r="AL602" t="s">
        <v>4195</v>
      </c>
      <c r="AM602" t="s">
        <v>4195</v>
      </c>
      <c r="AN602" t="s">
        <v>1414</v>
      </c>
      <c r="AO602">
        <v>0</v>
      </c>
      <c r="AP602">
        <v>0</v>
      </c>
      <c r="AQ602">
        <v>500</v>
      </c>
      <c r="AR602">
        <v>1002</v>
      </c>
    </row>
    <row r="603" spans="1:44" x14ac:dyDescent="0.25">
      <c r="A603" t="s">
        <v>4216</v>
      </c>
      <c r="B603">
        <v>2023</v>
      </c>
      <c r="C603">
        <v>0</v>
      </c>
      <c r="D603">
        <v>10</v>
      </c>
      <c r="E603">
        <v>666314</v>
      </c>
      <c r="F603" s="110">
        <v>44953</v>
      </c>
      <c r="G603">
        <v>50.34</v>
      </c>
      <c r="I603" t="s">
        <v>7381</v>
      </c>
      <c r="J603">
        <v>2</v>
      </c>
      <c r="K603">
        <v>201</v>
      </c>
      <c r="L603" t="s">
        <v>7401</v>
      </c>
      <c r="M603">
        <v>2</v>
      </c>
      <c r="N603">
        <v>201</v>
      </c>
      <c r="O603" t="s">
        <v>7451</v>
      </c>
      <c r="P603">
        <v>192</v>
      </c>
      <c r="Q603" t="s">
        <v>776</v>
      </c>
      <c r="R603" s="110">
        <v>44927</v>
      </c>
      <c r="S603" s="110">
        <v>45046</v>
      </c>
      <c r="T603" s="110">
        <v>45062</v>
      </c>
      <c r="U603" t="s">
        <v>780</v>
      </c>
      <c r="V603">
        <v>8</v>
      </c>
      <c r="W603">
        <v>801</v>
      </c>
      <c r="X603">
        <v>10</v>
      </c>
      <c r="Y603">
        <v>301</v>
      </c>
      <c r="Z603">
        <v>6</v>
      </c>
      <c r="AA603">
        <v>2105</v>
      </c>
      <c r="AB603" t="s">
        <v>4211</v>
      </c>
      <c r="AC603">
        <v>0</v>
      </c>
      <c r="AD603">
        <v>0</v>
      </c>
      <c r="AE603">
        <v>150</v>
      </c>
      <c r="AF603">
        <v>0</v>
      </c>
      <c r="AG603" t="s">
        <v>1835</v>
      </c>
      <c r="AH603">
        <v>0</v>
      </c>
      <c r="AI603">
        <v>0</v>
      </c>
      <c r="AJ603" t="s">
        <v>4194</v>
      </c>
      <c r="AK603">
        <v>0</v>
      </c>
      <c r="AL603" t="s">
        <v>4195</v>
      </c>
      <c r="AM603" t="s">
        <v>4195</v>
      </c>
      <c r="AN603" t="s">
        <v>1414</v>
      </c>
      <c r="AO603">
        <v>0</v>
      </c>
      <c r="AP603">
        <v>0</v>
      </c>
      <c r="AQ603">
        <v>500</v>
      </c>
      <c r="AR603">
        <v>1002</v>
      </c>
    </row>
    <row r="604" spans="1:44" x14ac:dyDescent="0.25">
      <c r="A604" t="s">
        <v>4220</v>
      </c>
      <c r="B604">
        <v>2023</v>
      </c>
      <c r="C604">
        <v>0</v>
      </c>
      <c r="D604">
        <v>14</v>
      </c>
      <c r="E604">
        <v>666315</v>
      </c>
      <c r="F604" s="110">
        <v>44953</v>
      </c>
      <c r="G604">
        <v>50.34</v>
      </c>
      <c r="I604" t="s">
        <v>7381</v>
      </c>
      <c r="J604">
        <v>2</v>
      </c>
      <c r="K604">
        <v>201</v>
      </c>
      <c r="L604" t="s">
        <v>7401</v>
      </c>
      <c r="M604">
        <v>2</v>
      </c>
      <c r="N604">
        <v>201</v>
      </c>
      <c r="O604" t="s">
        <v>7451</v>
      </c>
      <c r="P604">
        <v>194</v>
      </c>
      <c r="Q604" t="s">
        <v>776</v>
      </c>
      <c r="R604" s="110">
        <v>44927</v>
      </c>
      <c r="S604" s="110">
        <v>45046</v>
      </c>
      <c r="T604" s="110">
        <v>45062</v>
      </c>
      <c r="U604" t="s">
        <v>780</v>
      </c>
      <c r="V604">
        <v>8</v>
      </c>
      <c r="W604">
        <v>801</v>
      </c>
      <c r="X604">
        <v>10</v>
      </c>
      <c r="Y604">
        <v>301</v>
      </c>
      <c r="Z604">
        <v>6</v>
      </c>
      <c r="AA604">
        <v>2105</v>
      </c>
      <c r="AB604" t="s">
        <v>4211</v>
      </c>
      <c r="AC604">
        <v>0</v>
      </c>
      <c r="AD604">
        <v>0</v>
      </c>
      <c r="AE604">
        <v>7133</v>
      </c>
      <c r="AF604">
        <v>0</v>
      </c>
      <c r="AG604" t="s">
        <v>1835</v>
      </c>
      <c r="AH604">
        <v>0</v>
      </c>
      <c r="AI604">
        <v>0</v>
      </c>
      <c r="AJ604" t="s">
        <v>4194</v>
      </c>
      <c r="AK604">
        <v>0</v>
      </c>
      <c r="AL604" t="s">
        <v>4195</v>
      </c>
      <c r="AM604" t="s">
        <v>4195</v>
      </c>
      <c r="AN604" t="s">
        <v>1414</v>
      </c>
      <c r="AO604">
        <v>0</v>
      </c>
      <c r="AP604">
        <v>0</v>
      </c>
      <c r="AQ604">
        <v>500</v>
      </c>
      <c r="AR604">
        <v>1002</v>
      </c>
    </row>
    <row r="605" spans="1:44" x14ac:dyDescent="0.25">
      <c r="A605" t="s">
        <v>4221</v>
      </c>
      <c r="B605">
        <v>2023</v>
      </c>
      <c r="C605">
        <v>0</v>
      </c>
      <c r="D605">
        <v>15</v>
      </c>
      <c r="E605">
        <v>666316</v>
      </c>
      <c r="F605" s="110">
        <v>44953</v>
      </c>
      <c r="G605">
        <v>50.34</v>
      </c>
      <c r="I605" t="s">
        <v>7381</v>
      </c>
      <c r="J605">
        <v>2</v>
      </c>
      <c r="K605">
        <v>201</v>
      </c>
      <c r="L605" t="s">
        <v>7401</v>
      </c>
      <c r="M605">
        <v>2</v>
      </c>
      <c r="N605">
        <v>201</v>
      </c>
      <c r="O605" t="s">
        <v>7451</v>
      </c>
      <c r="P605">
        <v>483</v>
      </c>
      <c r="Q605" t="s">
        <v>776</v>
      </c>
      <c r="R605" s="110">
        <v>44927</v>
      </c>
      <c r="S605" s="110">
        <v>45046</v>
      </c>
      <c r="T605" s="110">
        <v>45062</v>
      </c>
      <c r="U605" t="s">
        <v>780</v>
      </c>
      <c r="V605">
        <v>8</v>
      </c>
      <c r="W605">
        <v>801</v>
      </c>
      <c r="X605">
        <v>10</v>
      </c>
      <c r="Y605">
        <v>301</v>
      </c>
      <c r="Z605">
        <v>6</v>
      </c>
      <c r="AA605">
        <v>2105</v>
      </c>
      <c r="AB605" t="s">
        <v>4211</v>
      </c>
      <c r="AC605">
        <v>0</v>
      </c>
      <c r="AD605">
        <v>0</v>
      </c>
      <c r="AE605">
        <v>5512</v>
      </c>
      <c r="AF605">
        <v>0</v>
      </c>
      <c r="AG605" t="s">
        <v>1835</v>
      </c>
      <c r="AH605">
        <v>0</v>
      </c>
      <c r="AI605">
        <v>0</v>
      </c>
      <c r="AJ605" t="s">
        <v>4194</v>
      </c>
      <c r="AK605">
        <v>0</v>
      </c>
      <c r="AL605" t="s">
        <v>4195</v>
      </c>
      <c r="AM605" t="s">
        <v>4195</v>
      </c>
      <c r="AN605" t="s">
        <v>1414</v>
      </c>
      <c r="AO605">
        <v>0</v>
      </c>
      <c r="AP605">
        <v>0</v>
      </c>
      <c r="AQ605">
        <v>500</v>
      </c>
      <c r="AR605">
        <v>1002</v>
      </c>
    </row>
    <row r="606" spans="1:44" x14ac:dyDescent="0.25">
      <c r="A606" t="s">
        <v>4216</v>
      </c>
      <c r="B606">
        <v>2023</v>
      </c>
      <c r="C606">
        <v>0</v>
      </c>
      <c r="D606">
        <v>10</v>
      </c>
      <c r="E606">
        <v>666317</v>
      </c>
      <c r="F606" s="110">
        <v>44953</v>
      </c>
      <c r="G606">
        <v>50.34</v>
      </c>
      <c r="I606" t="s">
        <v>7381</v>
      </c>
      <c r="J606">
        <v>2</v>
      </c>
      <c r="K606">
        <v>201</v>
      </c>
      <c r="L606" t="s">
        <v>7401</v>
      </c>
      <c r="M606">
        <v>2</v>
      </c>
      <c r="N606">
        <v>201</v>
      </c>
      <c r="O606" t="s">
        <v>7451</v>
      </c>
      <c r="P606">
        <v>482</v>
      </c>
      <c r="Q606" t="s">
        <v>776</v>
      </c>
      <c r="R606" s="110">
        <v>44927</v>
      </c>
      <c r="S606" s="110">
        <v>45046</v>
      </c>
      <c r="T606" s="110">
        <v>45062</v>
      </c>
      <c r="U606" t="s">
        <v>780</v>
      </c>
      <c r="V606">
        <v>8</v>
      </c>
      <c r="W606">
        <v>801</v>
      </c>
      <c r="X606">
        <v>10</v>
      </c>
      <c r="Y606">
        <v>301</v>
      </c>
      <c r="Z606">
        <v>6</v>
      </c>
      <c r="AA606">
        <v>2105</v>
      </c>
      <c r="AB606" t="s">
        <v>4211</v>
      </c>
      <c r="AC606">
        <v>0</v>
      </c>
      <c r="AD606">
        <v>0</v>
      </c>
      <c r="AE606">
        <v>150</v>
      </c>
      <c r="AF606">
        <v>0</v>
      </c>
      <c r="AG606" t="s">
        <v>1835</v>
      </c>
      <c r="AH606">
        <v>0</v>
      </c>
      <c r="AI606">
        <v>0</v>
      </c>
      <c r="AJ606" t="s">
        <v>4194</v>
      </c>
      <c r="AK606">
        <v>0</v>
      </c>
      <c r="AL606" t="s">
        <v>4195</v>
      </c>
      <c r="AM606" t="s">
        <v>4195</v>
      </c>
      <c r="AN606" t="s">
        <v>1414</v>
      </c>
      <c r="AO606">
        <v>0</v>
      </c>
      <c r="AP606">
        <v>0</v>
      </c>
      <c r="AQ606">
        <v>500</v>
      </c>
      <c r="AR606">
        <v>1002</v>
      </c>
    </row>
    <row r="607" spans="1:44" x14ac:dyDescent="0.25">
      <c r="A607" t="s">
        <v>4217</v>
      </c>
      <c r="B607">
        <v>2023</v>
      </c>
      <c r="C607">
        <v>0</v>
      </c>
      <c r="D607">
        <v>11</v>
      </c>
      <c r="E607">
        <v>666318</v>
      </c>
      <c r="F607" s="110">
        <v>44953</v>
      </c>
      <c r="G607">
        <v>50.34</v>
      </c>
      <c r="I607" t="s">
        <v>7381</v>
      </c>
      <c r="J607">
        <v>2</v>
      </c>
      <c r="K607">
        <v>201</v>
      </c>
      <c r="L607" t="s">
        <v>7401</v>
      </c>
      <c r="M607">
        <v>2</v>
      </c>
      <c r="N607">
        <v>201</v>
      </c>
      <c r="O607" t="s">
        <v>7451</v>
      </c>
      <c r="P607">
        <v>481</v>
      </c>
      <c r="Q607" t="s">
        <v>776</v>
      </c>
      <c r="R607" s="110">
        <v>44927</v>
      </c>
      <c r="S607" s="110">
        <v>45046</v>
      </c>
      <c r="T607" s="110">
        <v>45062</v>
      </c>
      <c r="U607" t="s">
        <v>780</v>
      </c>
      <c r="V607">
        <v>8</v>
      </c>
      <c r="W607">
        <v>801</v>
      </c>
      <c r="X607">
        <v>10</v>
      </c>
      <c r="Y607">
        <v>301</v>
      </c>
      <c r="Z607">
        <v>6</v>
      </c>
      <c r="AA607">
        <v>2105</v>
      </c>
      <c r="AB607" t="s">
        <v>4211</v>
      </c>
      <c r="AC607">
        <v>0</v>
      </c>
      <c r="AD607">
        <v>0</v>
      </c>
      <c r="AE607">
        <v>1342</v>
      </c>
      <c r="AF607">
        <v>0</v>
      </c>
      <c r="AG607" t="s">
        <v>1835</v>
      </c>
      <c r="AH607">
        <v>0</v>
      </c>
      <c r="AI607">
        <v>0</v>
      </c>
      <c r="AJ607" t="s">
        <v>4194</v>
      </c>
      <c r="AK607">
        <v>0</v>
      </c>
      <c r="AL607" t="s">
        <v>4195</v>
      </c>
      <c r="AM607" t="s">
        <v>4195</v>
      </c>
      <c r="AN607" t="s">
        <v>1414</v>
      </c>
      <c r="AO607">
        <v>0</v>
      </c>
      <c r="AP607">
        <v>0</v>
      </c>
      <c r="AQ607">
        <v>500</v>
      </c>
      <c r="AR607">
        <v>1002</v>
      </c>
    </row>
    <row r="608" spans="1:44" x14ac:dyDescent="0.25">
      <c r="A608" t="s">
        <v>4218</v>
      </c>
      <c r="B608">
        <v>2023</v>
      </c>
      <c r="C608">
        <v>0</v>
      </c>
      <c r="D608">
        <v>12</v>
      </c>
      <c r="E608">
        <v>666319</v>
      </c>
      <c r="F608" s="110">
        <v>44953</v>
      </c>
      <c r="G608">
        <v>50.34</v>
      </c>
      <c r="I608" t="s">
        <v>7381</v>
      </c>
      <c r="J608">
        <v>2</v>
      </c>
      <c r="K608">
        <v>201</v>
      </c>
      <c r="L608" t="s">
        <v>7401</v>
      </c>
      <c r="M608">
        <v>2</v>
      </c>
      <c r="N608">
        <v>201</v>
      </c>
      <c r="O608" t="s">
        <v>7451</v>
      </c>
      <c r="P608">
        <v>480</v>
      </c>
      <c r="Q608" t="s">
        <v>776</v>
      </c>
      <c r="R608" s="110">
        <v>44927</v>
      </c>
      <c r="S608" s="110">
        <v>45046</v>
      </c>
      <c r="T608" s="110">
        <v>45062</v>
      </c>
      <c r="U608" t="s">
        <v>780</v>
      </c>
      <c r="V608">
        <v>8</v>
      </c>
      <c r="W608">
        <v>801</v>
      </c>
      <c r="X608">
        <v>10</v>
      </c>
      <c r="Y608">
        <v>301</v>
      </c>
      <c r="Z608">
        <v>6</v>
      </c>
      <c r="AA608">
        <v>2105</v>
      </c>
      <c r="AB608" t="s">
        <v>4211</v>
      </c>
      <c r="AC608">
        <v>0</v>
      </c>
      <c r="AD608">
        <v>0</v>
      </c>
      <c r="AE608">
        <v>4876</v>
      </c>
      <c r="AF608">
        <v>0</v>
      </c>
      <c r="AG608" t="s">
        <v>1835</v>
      </c>
      <c r="AH608">
        <v>0</v>
      </c>
      <c r="AI608">
        <v>0</v>
      </c>
      <c r="AJ608" t="s">
        <v>4194</v>
      </c>
      <c r="AK608">
        <v>0</v>
      </c>
      <c r="AL608" t="s">
        <v>4195</v>
      </c>
      <c r="AM608" t="s">
        <v>4195</v>
      </c>
      <c r="AN608" t="s">
        <v>1414</v>
      </c>
      <c r="AO608">
        <v>0</v>
      </c>
      <c r="AP608">
        <v>0</v>
      </c>
      <c r="AQ608">
        <v>500</v>
      </c>
      <c r="AR608">
        <v>1002</v>
      </c>
    </row>
    <row r="609" spans="1:44" x14ac:dyDescent="0.25">
      <c r="A609" t="s">
        <v>5073</v>
      </c>
      <c r="B609">
        <v>2023</v>
      </c>
      <c r="C609">
        <v>0</v>
      </c>
      <c r="D609">
        <v>396</v>
      </c>
      <c r="E609">
        <v>666345</v>
      </c>
      <c r="F609" s="110">
        <v>44956</v>
      </c>
      <c r="G609">
        <v>4588.84</v>
      </c>
      <c r="I609" t="s">
        <v>7381</v>
      </c>
      <c r="J609">
        <v>2</v>
      </c>
      <c r="K609">
        <v>201</v>
      </c>
      <c r="L609" t="s">
        <v>7452</v>
      </c>
      <c r="M609">
        <v>2</v>
      </c>
      <c r="N609">
        <v>201</v>
      </c>
      <c r="O609" t="s">
        <v>7453</v>
      </c>
      <c r="P609">
        <v>500</v>
      </c>
      <c r="Q609" t="s">
        <v>776</v>
      </c>
      <c r="R609" s="110">
        <v>44927</v>
      </c>
      <c r="S609" s="110">
        <v>45046</v>
      </c>
      <c r="T609" s="110">
        <v>45062</v>
      </c>
      <c r="U609" t="s">
        <v>780</v>
      </c>
      <c r="V609">
        <v>11</v>
      </c>
      <c r="W609">
        <v>1101</v>
      </c>
      <c r="X609">
        <v>28</v>
      </c>
      <c r="Y609">
        <v>846</v>
      </c>
      <c r="Z609">
        <v>0</v>
      </c>
      <c r="AA609">
        <v>7</v>
      </c>
      <c r="AB609" t="s">
        <v>5070</v>
      </c>
      <c r="AC609">
        <v>0</v>
      </c>
      <c r="AD609">
        <v>0</v>
      </c>
      <c r="AE609">
        <v>231</v>
      </c>
      <c r="AF609">
        <v>0</v>
      </c>
      <c r="AG609" t="s">
        <v>1835</v>
      </c>
      <c r="AH609">
        <v>0</v>
      </c>
      <c r="AI609">
        <v>0</v>
      </c>
      <c r="AJ609" t="s">
        <v>4194</v>
      </c>
      <c r="AK609">
        <v>1</v>
      </c>
      <c r="AL609" t="s">
        <v>4195</v>
      </c>
      <c r="AM609" t="s">
        <v>4195</v>
      </c>
      <c r="AN609" t="s">
        <v>1414</v>
      </c>
      <c r="AO609">
        <v>0</v>
      </c>
      <c r="AP609">
        <v>0</v>
      </c>
      <c r="AQ609">
        <v>500</v>
      </c>
      <c r="AR609">
        <v>0</v>
      </c>
    </row>
    <row r="610" spans="1:44" x14ac:dyDescent="0.25">
      <c r="A610" t="s">
        <v>5079</v>
      </c>
      <c r="B610">
        <v>2023</v>
      </c>
      <c r="C610">
        <v>0</v>
      </c>
      <c r="D610">
        <v>399</v>
      </c>
      <c r="E610">
        <v>666346</v>
      </c>
      <c r="F610" s="110">
        <v>44956</v>
      </c>
      <c r="G610">
        <v>81.459999999999994</v>
      </c>
      <c r="I610" t="s">
        <v>7381</v>
      </c>
      <c r="J610">
        <v>2</v>
      </c>
      <c r="K610">
        <v>201</v>
      </c>
      <c r="L610" t="s">
        <v>7454</v>
      </c>
      <c r="M610">
        <v>2</v>
      </c>
      <c r="N610">
        <v>201</v>
      </c>
      <c r="O610" t="s">
        <v>7455</v>
      </c>
      <c r="P610">
        <v>499</v>
      </c>
      <c r="Q610" t="s">
        <v>776</v>
      </c>
      <c r="R610" s="110">
        <v>44927</v>
      </c>
      <c r="S610" s="110">
        <v>45046</v>
      </c>
      <c r="T610" s="110">
        <v>45062</v>
      </c>
      <c r="U610" t="s">
        <v>780</v>
      </c>
      <c r="V610">
        <v>11</v>
      </c>
      <c r="W610">
        <v>1101</v>
      </c>
      <c r="X610">
        <v>28</v>
      </c>
      <c r="Y610">
        <v>846</v>
      </c>
      <c r="Z610">
        <v>0</v>
      </c>
      <c r="AA610">
        <v>7</v>
      </c>
      <c r="AB610" t="s">
        <v>5070</v>
      </c>
      <c r="AC610">
        <v>0</v>
      </c>
      <c r="AD610">
        <v>0</v>
      </c>
      <c r="AE610">
        <v>231</v>
      </c>
      <c r="AF610">
        <v>0</v>
      </c>
      <c r="AG610" t="s">
        <v>1835</v>
      </c>
      <c r="AH610">
        <v>0</v>
      </c>
      <c r="AI610">
        <v>0</v>
      </c>
      <c r="AJ610" t="s">
        <v>4194</v>
      </c>
      <c r="AK610">
        <v>0</v>
      </c>
      <c r="AL610" t="s">
        <v>4195</v>
      </c>
      <c r="AM610" t="s">
        <v>4195</v>
      </c>
      <c r="AN610" t="s">
        <v>1414</v>
      </c>
      <c r="AO610">
        <v>0</v>
      </c>
      <c r="AP610">
        <v>0</v>
      </c>
      <c r="AQ610">
        <v>704</v>
      </c>
      <c r="AR610">
        <v>0</v>
      </c>
    </row>
    <row r="611" spans="1:44" x14ac:dyDescent="0.25">
      <c r="A611" t="s">
        <v>5756</v>
      </c>
      <c r="B611">
        <v>2023</v>
      </c>
      <c r="C611">
        <v>0</v>
      </c>
      <c r="D611">
        <v>736</v>
      </c>
      <c r="E611">
        <v>666347</v>
      </c>
      <c r="F611" s="110">
        <v>44956</v>
      </c>
      <c r="G611">
        <v>75.8</v>
      </c>
      <c r="I611" t="s">
        <v>7381</v>
      </c>
      <c r="J611">
        <v>2</v>
      </c>
      <c r="K611">
        <v>201</v>
      </c>
      <c r="L611" t="s">
        <v>7456</v>
      </c>
      <c r="M611">
        <v>2</v>
      </c>
      <c r="N611">
        <v>201</v>
      </c>
      <c r="O611" t="s">
        <v>7457</v>
      </c>
      <c r="P611">
        <v>497</v>
      </c>
      <c r="Q611" t="s">
        <v>776</v>
      </c>
      <c r="R611" s="110">
        <v>44927</v>
      </c>
      <c r="S611" s="110">
        <v>45046</v>
      </c>
      <c r="T611" s="110">
        <v>45062</v>
      </c>
      <c r="U611" t="s">
        <v>780</v>
      </c>
      <c r="V611">
        <v>11</v>
      </c>
      <c r="W611">
        <v>1101</v>
      </c>
      <c r="X611">
        <v>28</v>
      </c>
      <c r="Y611">
        <v>846</v>
      </c>
      <c r="Z611">
        <v>0</v>
      </c>
      <c r="AA611">
        <v>7</v>
      </c>
      <c r="AB611" t="s">
        <v>5070</v>
      </c>
      <c r="AC611">
        <v>0</v>
      </c>
      <c r="AD611">
        <v>0</v>
      </c>
      <c r="AE611">
        <v>231</v>
      </c>
      <c r="AF611">
        <v>0</v>
      </c>
      <c r="AG611" t="s">
        <v>1835</v>
      </c>
      <c r="AH611">
        <v>0</v>
      </c>
      <c r="AI611">
        <v>0</v>
      </c>
      <c r="AJ611" t="s">
        <v>4194</v>
      </c>
      <c r="AK611">
        <v>0</v>
      </c>
      <c r="AL611" t="s">
        <v>4195</v>
      </c>
      <c r="AM611" t="s">
        <v>4195</v>
      </c>
      <c r="AN611" t="s">
        <v>1414</v>
      </c>
      <c r="AO611">
        <v>0</v>
      </c>
      <c r="AP611">
        <v>0</v>
      </c>
      <c r="AQ611">
        <v>501</v>
      </c>
      <c r="AR611">
        <v>0</v>
      </c>
    </row>
    <row r="612" spans="1:44" x14ac:dyDescent="0.25">
      <c r="A612" t="s">
        <v>5093</v>
      </c>
      <c r="B612">
        <v>2023</v>
      </c>
      <c r="C612">
        <v>0</v>
      </c>
      <c r="D612">
        <v>406</v>
      </c>
      <c r="E612">
        <v>666348</v>
      </c>
      <c r="F612" s="110">
        <v>44956</v>
      </c>
      <c r="G612">
        <v>3.5</v>
      </c>
      <c r="I612" t="s">
        <v>7381</v>
      </c>
      <c r="J612">
        <v>2</v>
      </c>
      <c r="K612">
        <v>201</v>
      </c>
      <c r="L612" t="s">
        <v>7434</v>
      </c>
      <c r="M612">
        <v>2</v>
      </c>
      <c r="N612">
        <v>201</v>
      </c>
      <c r="O612" t="s">
        <v>7458</v>
      </c>
      <c r="P612">
        <v>501</v>
      </c>
      <c r="Q612" t="s">
        <v>776</v>
      </c>
      <c r="R612" s="110">
        <v>44927</v>
      </c>
      <c r="S612" s="110">
        <v>45046</v>
      </c>
      <c r="T612" s="110">
        <v>45062</v>
      </c>
      <c r="U612" t="s">
        <v>780</v>
      </c>
      <c r="V612">
        <v>4</v>
      </c>
      <c r="W612">
        <v>401</v>
      </c>
      <c r="X612">
        <v>4</v>
      </c>
      <c r="Y612">
        <v>123</v>
      </c>
      <c r="Z612">
        <v>1</v>
      </c>
      <c r="AA612">
        <v>2075</v>
      </c>
      <c r="AB612" t="s">
        <v>5088</v>
      </c>
      <c r="AC612">
        <v>0</v>
      </c>
      <c r="AD612">
        <v>0</v>
      </c>
      <c r="AE612">
        <v>3683</v>
      </c>
      <c r="AF612">
        <v>0</v>
      </c>
      <c r="AG612" t="s">
        <v>1835</v>
      </c>
      <c r="AH612">
        <v>0</v>
      </c>
      <c r="AI612">
        <v>0</v>
      </c>
      <c r="AJ612" t="s">
        <v>4226</v>
      </c>
      <c r="AK612">
        <v>1</v>
      </c>
      <c r="AL612" t="s">
        <v>4195</v>
      </c>
      <c r="AM612" t="s">
        <v>4195</v>
      </c>
      <c r="AN612" t="s">
        <v>1414</v>
      </c>
      <c r="AO612">
        <v>0</v>
      </c>
      <c r="AP612">
        <v>0</v>
      </c>
      <c r="AQ612">
        <v>500</v>
      </c>
      <c r="AR612">
        <v>0</v>
      </c>
    </row>
    <row r="613" spans="1:44" x14ac:dyDescent="0.25">
      <c r="A613" t="s">
        <v>5091</v>
      </c>
      <c r="B613">
        <v>2023</v>
      </c>
      <c r="C613">
        <v>0</v>
      </c>
      <c r="D613">
        <v>405</v>
      </c>
      <c r="E613">
        <v>666369</v>
      </c>
      <c r="F613" s="110">
        <v>44956</v>
      </c>
      <c r="G613">
        <v>10</v>
      </c>
      <c r="I613" t="s">
        <v>7381</v>
      </c>
      <c r="J613">
        <v>2</v>
      </c>
      <c r="K613">
        <v>201</v>
      </c>
      <c r="L613" t="s">
        <v>7420</v>
      </c>
      <c r="M613">
        <v>2</v>
      </c>
      <c r="N613">
        <v>201</v>
      </c>
      <c r="O613" t="s">
        <v>7459</v>
      </c>
      <c r="P613">
        <v>509</v>
      </c>
      <c r="Q613" t="s">
        <v>776</v>
      </c>
      <c r="R613" s="110">
        <v>44927</v>
      </c>
      <c r="S613" s="110">
        <v>45046</v>
      </c>
      <c r="T613" s="110">
        <v>45062</v>
      </c>
      <c r="U613" t="s">
        <v>780</v>
      </c>
      <c r="V613">
        <v>4</v>
      </c>
      <c r="W613">
        <v>401</v>
      </c>
      <c r="X613">
        <v>4</v>
      </c>
      <c r="Y613">
        <v>123</v>
      </c>
      <c r="Z613">
        <v>1</v>
      </c>
      <c r="AA613">
        <v>2075</v>
      </c>
      <c r="AB613" t="s">
        <v>5088</v>
      </c>
      <c r="AC613">
        <v>0</v>
      </c>
      <c r="AD613">
        <v>0</v>
      </c>
      <c r="AE613">
        <v>4303</v>
      </c>
      <c r="AF613">
        <v>0</v>
      </c>
      <c r="AG613" t="s">
        <v>1835</v>
      </c>
      <c r="AH613">
        <v>0</v>
      </c>
      <c r="AI613">
        <v>0</v>
      </c>
      <c r="AJ613" t="s">
        <v>4226</v>
      </c>
      <c r="AK613">
        <v>1</v>
      </c>
      <c r="AL613" t="s">
        <v>4195</v>
      </c>
      <c r="AM613" t="s">
        <v>4195</v>
      </c>
      <c r="AN613" t="s">
        <v>1414</v>
      </c>
      <c r="AO613">
        <v>0</v>
      </c>
      <c r="AP613">
        <v>0</v>
      </c>
      <c r="AQ613">
        <v>500</v>
      </c>
      <c r="AR613">
        <v>0</v>
      </c>
    </row>
    <row r="614" spans="1:44" x14ac:dyDescent="0.25">
      <c r="A614" t="s">
        <v>5577</v>
      </c>
      <c r="B614">
        <v>2023</v>
      </c>
      <c r="C614">
        <v>0</v>
      </c>
      <c r="D614">
        <v>646</v>
      </c>
      <c r="E614">
        <v>666370</v>
      </c>
      <c r="F614" s="110">
        <v>44956</v>
      </c>
      <c r="G614">
        <v>1183.6300000000001</v>
      </c>
      <c r="I614" t="s">
        <v>7381</v>
      </c>
      <c r="J614">
        <v>2</v>
      </c>
      <c r="K614">
        <v>201</v>
      </c>
      <c r="L614" t="s">
        <v>7401</v>
      </c>
      <c r="M614">
        <v>2</v>
      </c>
      <c r="N614">
        <v>201</v>
      </c>
      <c r="O614" t="s">
        <v>7460</v>
      </c>
      <c r="P614">
        <v>414</v>
      </c>
      <c r="Q614" t="s">
        <v>776</v>
      </c>
      <c r="R614" s="110">
        <v>44927</v>
      </c>
      <c r="S614" s="110">
        <v>45046</v>
      </c>
      <c r="T614" s="110">
        <v>45062</v>
      </c>
      <c r="U614" t="s">
        <v>780</v>
      </c>
      <c r="V614">
        <v>8</v>
      </c>
      <c r="W614">
        <v>801</v>
      </c>
      <c r="X614">
        <v>10</v>
      </c>
      <c r="Y614">
        <v>305</v>
      </c>
      <c r="Z614">
        <v>7</v>
      </c>
      <c r="AA614">
        <v>2087</v>
      </c>
      <c r="AB614" t="s">
        <v>5574</v>
      </c>
      <c r="AC614">
        <v>0</v>
      </c>
      <c r="AD614">
        <v>0</v>
      </c>
      <c r="AE614">
        <v>213</v>
      </c>
      <c r="AF614">
        <v>0</v>
      </c>
      <c r="AG614" t="s">
        <v>1835</v>
      </c>
      <c r="AH614">
        <v>0</v>
      </c>
      <c r="AI614">
        <v>0</v>
      </c>
      <c r="AJ614" t="s">
        <v>4194</v>
      </c>
      <c r="AK614">
        <v>0</v>
      </c>
      <c r="AL614" t="s">
        <v>1837</v>
      </c>
      <c r="AM614" t="s">
        <v>4195</v>
      </c>
      <c r="AN614" t="s">
        <v>1414</v>
      </c>
      <c r="AO614">
        <v>0</v>
      </c>
      <c r="AP614">
        <v>0</v>
      </c>
      <c r="AQ614">
        <v>500</v>
      </c>
      <c r="AR614">
        <v>1002</v>
      </c>
    </row>
    <row r="615" spans="1:44" x14ac:dyDescent="0.25">
      <c r="A615" t="s">
        <v>5579</v>
      </c>
      <c r="B615">
        <v>2023</v>
      </c>
      <c r="C615">
        <v>0</v>
      </c>
      <c r="D615">
        <v>647</v>
      </c>
      <c r="E615">
        <v>666371</v>
      </c>
      <c r="F615" s="110">
        <v>44956</v>
      </c>
      <c r="G615">
        <v>1599.69</v>
      </c>
      <c r="I615" t="s">
        <v>7381</v>
      </c>
      <c r="J615">
        <v>2</v>
      </c>
      <c r="K615">
        <v>201</v>
      </c>
      <c r="L615" t="s">
        <v>7401</v>
      </c>
      <c r="M615">
        <v>2</v>
      </c>
      <c r="N615">
        <v>201</v>
      </c>
      <c r="O615" t="s">
        <v>7460</v>
      </c>
      <c r="P615">
        <v>415</v>
      </c>
      <c r="Q615" t="s">
        <v>776</v>
      </c>
      <c r="R615" s="110">
        <v>44927</v>
      </c>
      <c r="S615" s="110">
        <v>45046</v>
      </c>
      <c r="T615" s="110">
        <v>45062</v>
      </c>
      <c r="U615" t="s">
        <v>780</v>
      </c>
      <c r="V615">
        <v>8</v>
      </c>
      <c r="W615">
        <v>801</v>
      </c>
      <c r="X615">
        <v>10</v>
      </c>
      <c r="Y615">
        <v>301</v>
      </c>
      <c r="Z615">
        <v>9</v>
      </c>
      <c r="AA615">
        <v>2109</v>
      </c>
      <c r="AB615" t="s">
        <v>5574</v>
      </c>
      <c r="AC615">
        <v>0</v>
      </c>
      <c r="AD615">
        <v>0</v>
      </c>
      <c r="AE615">
        <v>213</v>
      </c>
      <c r="AF615">
        <v>0</v>
      </c>
      <c r="AG615" t="s">
        <v>1835</v>
      </c>
      <c r="AH615">
        <v>0</v>
      </c>
      <c r="AI615">
        <v>0</v>
      </c>
      <c r="AJ615" t="s">
        <v>4194</v>
      </c>
      <c r="AK615">
        <v>0</v>
      </c>
      <c r="AL615" t="s">
        <v>1837</v>
      </c>
      <c r="AM615" t="s">
        <v>4195</v>
      </c>
      <c r="AN615" t="s">
        <v>1414</v>
      </c>
      <c r="AO615">
        <v>0</v>
      </c>
      <c r="AP615">
        <v>0</v>
      </c>
      <c r="AQ615">
        <v>500</v>
      </c>
      <c r="AR615">
        <v>1002</v>
      </c>
    </row>
    <row r="616" spans="1:44" x14ac:dyDescent="0.25">
      <c r="A616" t="s">
        <v>5581</v>
      </c>
      <c r="B616">
        <v>2023</v>
      </c>
      <c r="C616">
        <v>0</v>
      </c>
      <c r="D616">
        <v>648</v>
      </c>
      <c r="E616">
        <v>666372</v>
      </c>
      <c r="F616" s="110">
        <v>44956</v>
      </c>
      <c r="G616">
        <v>2883.24</v>
      </c>
      <c r="I616" t="s">
        <v>7381</v>
      </c>
      <c r="J616">
        <v>2</v>
      </c>
      <c r="K616">
        <v>201</v>
      </c>
      <c r="L616" t="s">
        <v>7401</v>
      </c>
      <c r="M616">
        <v>2</v>
      </c>
      <c r="N616">
        <v>201</v>
      </c>
      <c r="O616" t="s">
        <v>7460</v>
      </c>
      <c r="P616">
        <v>416</v>
      </c>
      <c r="Q616" t="s">
        <v>776</v>
      </c>
      <c r="R616" s="110">
        <v>44927</v>
      </c>
      <c r="S616" s="110">
        <v>45046</v>
      </c>
      <c r="T616" s="110">
        <v>45062</v>
      </c>
      <c r="U616" t="s">
        <v>780</v>
      </c>
      <c r="V616">
        <v>8</v>
      </c>
      <c r="W616">
        <v>801</v>
      </c>
      <c r="X616">
        <v>10</v>
      </c>
      <c r="Y616">
        <v>302</v>
      </c>
      <c r="Z616">
        <v>8</v>
      </c>
      <c r="AA616">
        <v>2096</v>
      </c>
      <c r="AB616" t="s">
        <v>5574</v>
      </c>
      <c r="AC616">
        <v>0</v>
      </c>
      <c r="AD616">
        <v>0</v>
      </c>
      <c r="AE616">
        <v>213</v>
      </c>
      <c r="AF616">
        <v>0</v>
      </c>
      <c r="AG616" t="s">
        <v>1835</v>
      </c>
      <c r="AH616">
        <v>0</v>
      </c>
      <c r="AI616">
        <v>0</v>
      </c>
      <c r="AJ616" t="s">
        <v>4194</v>
      </c>
      <c r="AK616">
        <v>0</v>
      </c>
      <c r="AL616" t="s">
        <v>1837</v>
      </c>
      <c r="AM616" t="s">
        <v>4195</v>
      </c>
      <c r="AN616" t="s">
        <v>1414</v>
      </c>
      <c r="AO616">
        <v>0</v>
      </c>
      <c r="AP616">
        <v>0</v>
      </c>
      <c r="AQ616">
        <v>500</v>
      </c>
      <c r="AR616">
        <v>1002</v>
      </c>
    </row>
    <row r="617" spans="1:44" x14ac:dyDescent="0.25">
      <c r="A617" t="s">
        <v>5584</v>
      </c>
      <c r="B617">
        <v>2023</v>
      </c>
      <c r="C617">
        <v>0</v>
      </c>
      <c r="D617">
        <v>649</v>
      </c>
      <c r="E617">
        <v>666373</v>
      </c>
      <c r="F617" s="110">
        <v>44956</v>
      </c>
      <c r="G617">
        <v>5497.16</v>
      </c>
      <c r="I617" t="s">
        <v>7381</v>
      </c>
      <c r="J617">
        <v>2</v>
      </c>
      <c r="K617">
        <v>201</v>
      </c>
      <c r="L617" t="s">
        <v>7401</v>
      </c>
      <c r="M617">
        <v>2</v>
      </c>
      <c r="N617">
        <v>201</v>
      </c>
      <c r="O617" t="s">
        <v>7460</v>
      </c>
      <c r="P617">
        <v>417</v>
      </c>
      <c r="Q617" t="s">
        <v>776</v>
      </c>
      <c r="R617" s="110">
        <v>44927</v>
      </c>
      <c r="S617" s="110">
        <v>45046</v>
      </c>
      <c r="T617" s="110">
        <v>45062</v>
      </c>
      <c r="U617" t="s">
        <v>780</v>
      </c>
      <c r="V617">
        <v>8</v>
      </c>
      <c r="W617">
        <v>801</v>
      </c>
      <c r="X617">
        <v>10</v>
      </c>
      <c r="Y617">
        <v>301</v>
      </c>
      <c r="Z617">
        <v>6</v>
      </c>
      <c r="AA617">
        <v>2092</v>
      </c>
      <c r="AB617" t="s">
        <v>5583</v>
      </c>
      <c r="AC617">
        <v>0</v>
      </c>
      <c r="AD617">
        <v>0</v>
      </c>
      <c r="AE617">
        <v>213</v>
      </c>
      <c r="AF617">
        <v>0</v>
      </c>
      <c r="AG617" t="s">
        <v>1835</v>
      </c>
      <c r="AH617">
        <v>0</v>
      </c>
      <c r="AI617">
        <v>0</v>
      </c>
      <c r="AJ617" t="s">
        <v>4194</v>
      </c>
      <c r="AK617">
        <v>0</v>
      </c>
      <c r="AL617" t="s">
        <v>1837</v>
      </c>
      <c r="AM617" t="s">
        <v>4195</v>
      </c>
      <c r="AN617" t="s">
        <v>1414</v>
      </c>
      <c r="AO617">
        <v>0</v>
      </c>
      <c r="AP617">
        <v>0</v>
      </c>
      <c r="AQ617">
        <v>500</v>
      </c>
      <c r="AR617">
        <v>1002</v>
      </c>
    </row>
    <row r="618" spans="1:44" x14ac:dyDescent="0.25">
      <c r="A618" t="s">
        <v>5586</v>
      </c>
      <c r="B618">
        <v>2023</v>
      </c>
      <c r="C618">
        <v>0</v>
      </c>
      <c r="D618">
        <v>650</v>
      </c>
      <c r="E618">
        <v>666374</v>
      </c>
      <c r="F618" s="110">
        <v>44956</v>
      </c>
      <c r="G618">
        <v>4761</v>
      </c>
      <c r="I618" t="s">
        <v>7381</v>
      </c>
      <c r="J618">
        <v>2</v>
      </c>
      <c r="K618">
        <v>201</v>
      </c>
      <c r="L618" t="s">
        <v>7401</v>
      </c>
      <c r="M618">
        <v>2</v>
      </c>
      <c r="N618">
        <v>201</v>
      </c>
      <c r="O618" t="s">
        <v>7460</v>
      </c>
      <c r="P618">
        <v>418</v>
      </c>
      <c r="Q618" t="s">
        <v>776</v>
      </c>
      <c r="R618" s="110">
        <v>44927</v>
      </c>
      <c r="S618" s="110">
        <v>45046</v>
      </c>
      <c r="T618" s="110">
        <v>45062</v>
      </c>
      <c r="U618" t="s">
        <v>780</v>
      </c>
      <c r="V618">
        <v>8</v>
      </c>
      <c r="W618">
        <v>801</v>
      </c>
      <c r="X618">
        <v>10</v>
      </c>
      <c r="Y618">
        <v>122</v>
      </c>
      <c r="Z618">
        <v>5</v>
      </c>
      <c r="AA618">
        <v>2084</v>
      </c>
      <c r="AB618" t="s">
        <v>5336</v>
      </c>
      <c r="AC618">
        <v>0</v>
      </c>
      <c r="AD618">
        <v>0</v>
      </c>
      <c r="AE618">
        <v>213</v>
      </c>
      <c r="AF618">
        <v>0</v>
      </c>
      <c r="AG618" t="s">
        <v>1835</v>
      </c>
      <c r="AH618">
        <v>0</v>
      </c>
      <c r="AI618">
        <v>0</v>
      </c>
      <c r="AJ618" t="s">
        <v>4194</v>
      </c>
      <c r="AK618">
        <v>0</v>
      </c>
      <c r="AL618" t="s">
        <v>1837</v>
      </c>
      <c r="AM618" t="s">
        <v>4195</v>
      </c>
      <c r="AN618" t="s">
        <v>1414</v>
      </c>
      <c r="AO618">
        <v>0</v>
      </c>
      <c r="AP618">
        <v>0</v>
      </c>
      <c r="AQ618">
        <v>500</v>
      </c>
      <c r="AR618">
        <v>1002</v>
      </c>
    </row>
    <row r="619" spans="1:44" x14ac:dyDescent="0.25">
      <c r="A619" t="s">
        <v>5588</v>
      </c>
      <c r="B619">
        <v>2023</v>
      </c>
      <c r="C619">
        <v>0</v>
      </c>
      <c r="D619">
        <v>651</v>
      </c>
      <c r="E619">
        <v>666375</v>
      </c>
      <c r="F619" s="110">
        <v>44956</v>
      </c>
      <c r="G619">
        <v>1614.65</v>
      </c>
      <c r="I619" t="s">
        <v>7381</v>
      </c>
      <c r="J619">
        <v>2</v>
      </c>
      <c r="K619">
        <v>201</v>
      </c>
      <c r="L619" t="s">
        <v>7401</v>
      </c>
      <c r="M619">
        <v>2</v>
      </c>
      <c r="N619">
        <v>201</v>
      </c>
      <c r="O619" t="s">
        <v>7460</v>
      </c>
      <c r="P619">
        <v>419</v>
      </c>
      <c r="Q619" t="s">
        <v>776</v>
      </c>
      <c r="R619" s="110">
        <v>44927</v>
      </c>
      <c r="S619" s="110">
        <v>45046</v>
      </c>
      <c r="T619" s="110">
        <v>45062</v>
      </c>
      <c r="U619" t="s">
        <v>780</v>
      </c>
      <c r="V619">
        <v>8</v>
      </c>
      <c r="W619">
        <v>801</v>
      </c>
      <c r="X619">
        <v>10</v>
      </c>
      <c r="Y619">
        <v>122</v>
      </c>
      <c r="Z619">
        <v>5</v>
      </c>
      <c r="AA619">
        <v>2084</v>
      </c>
      <c r="AB619" t="s">
        <v>5203</v>
      </c>
      <c r="AC619">
        <v>0</v>
      </c>
      <c r="AD619">
        <v>0</v>
      </c>
      <c r="AE619">
        <v>213</v>
      </c>
      <c r="AF619">
        <v>0</v>
      </c>
      <c r="AG619" t="s">
        <v>1835</v>
      </c>
      <c r="AH619">
        <v>0</v>
      </c>
      <c r="AI619">
        <v>0</v>
      </c>
      <c r="AJ619" t="s">
        <v>4194</v>
      </c>
      <c r="AK619">
        <v>0</v>
      </c>
      <c r="AL619" t="s">
        <v>1837</v>
      </c>
      <c r="AM619" t="s">
        <v>4195</v>
      </c>
      <c r="AN619" t="s">
        <v>1414</v>
      </c>
      <c r="AO619">
        <v>0</v>
      </c>
      <c r="AP619">
        <v>0</v>
      </c>
      <c r="AQ619">
        <v>500</v>
      </c>
      <c r="AR619">
        <v>1002</v>
      </c>
    </row>
    <row r="620" spans="1:44" x14ac:dyDescent="0.25">
      <c r="A620" t="s">
        <v>5590</v>
      </c>
      <c r="B620">
        <v>2023</v>
      </c>
      <c r="C620">
        <v>0</v>
      </c>
      <c r="D620">
        <v>652</v>
      </c>
      <c r="E620">
        <v>666376</v>
      </c>
      <c r="F620" s="110">
        <v>44956</v>
      </c>
      <c r="G620">
        <v>8718.01</v>
      </c>
      <c r="I620" t="s">
        <v>7381</v>
      </c>
      <c r="J620">
        <v>2</v>
      </c>
      <c r="K620">
        <v>201</v>
      </c>
      <c r="L620" t="s">
        <v>7401</v>
      </c>
      <c r="M620">
        <v>2</v>
      </c>
      <c r="N620">
        <v>201</v>
      </c>
      <c r="O620" t="s">
        <v>7460</v>
      </c>
      <c r="P620">
        <v>420</v>
      </c>
      <c r="Q620" t="s">
        <v>776</v>
      </c>
      <c r="R620" s="110">
        <v>44927</v>
      </c>
      <c r="S620" s="110">
        <v>45046</v>
      </c>
      <c r="T620" s="110">
        <v>45062</v>
      </c>
      <c r="U620" t="s">
        <v>780</v>
      </c>
      <c r="V620">
        <v>8</v>
      </c>
      <c r="W620">
        <v>801</v>
      </c>
      <c r="X620">
        <v>10</v>
      </c>
      <c r="Y620">
        <v>122</v>
      </c>
      <c r="Z620">
        <v>5</v>
      </c>
      <c r="AA620">
        <v>2084</v>
      </c>
      <c r="AB620" t="s">
        <v>5184</v>
      </c>
      <c r="AC620">
        <v>0</v>
      </c>
      <c r="AD620">
        <v>0</v>
      </c>
      <c r="AE620">
        <v>213</v>
      </c>
      <c r="AF620">
        <v>0</v>
      </c>
      <c r="AG620" t="s">
        <v>1835</v>
      </c>
      <c r="AH620">
        <v>0</v>
      </c>
      <c r="AI620">
        <v>0</v>
      </c>
      <c r="AJ620" t="s">
        <v>4194</v>
      </c>
      <c r="AK620">
        <v>0</v>
      </c>
      <c r="AL620" t="s">
        <v>1837</v>
      </c>
      <c r="AM620" t="s">
        <v>4195</v>
      </c>
      <c r="AN620" t="s">
        <v>1414</v>
      </c>
      <c r="AO620">
        <v>0</v>
      </c>
      <c r="AP620">
        <v>0</v>
      </c>
      <c r="AQ620">
        <v>500</v>
      </c>
      <c r="AR620">
        <v>1002</v>
      </c>
    </row>
    <row r="621" spans="1:44" x14ac:dyDescent="0.25">
      <c r="A621" t="s">
        <v>5610</v>
      </c>
      <c r="B621">
        <v>2023</v>
      </c>
      <c r="C621">
        <v>0</v>
      </c>
      <c r="D621">
        <v>663</v>
      </c>
      <c r="E621">
        <v>666377</v>
      </c>
      <c r="F621" s="110">
        <v>44956</v>
      </c>
      <c r="G621">
        <v>8156.85</v>
      </c>
      <c r="I621" t="s">
        <v>7381</v>
      </c>
      <c r="J621">
        <v>2</v>
      </c>
      <c r="K621">
        <v>201</v>
      </c>
      <c r="L621" t="s">
        <v>7401</v>
      </c>
      <c r="M621">
        <v>2</v>
      </c>
      <c r="N621">
        <v>201</v>
      </c>
      <c r="O621" t="s">
        <v>7460</v>
      </c>
      <c r="P621">
        <v>431</v>
      </c>
      <c r="Q621" t="s">
        <v>776</v>
      </c>
      <c r="R621" s="110">
        <v>44927</v>
      </c>
      <c r="S621" s="110">
        <v>45046</v>
      </c>
      <c r="T621" s="110">
        <v>45062</v>
      </c>
      <c r="U621" t="s">
        <v>780</v>
      </c>
      <c r="V621">
        <v>8</v>
      </c>
      <c r="W621">
        <v>801</v>
      </c>
      <c r="X621">
        <v>10</v>
      </c>
      <c r="Y621">
        <v>305</v>
      </c>
      <c r="Z621">
        <v>7</v>
      </c>
      <c r="AA621">
        <v>2104</v>
      </c>
      <c r="AB621" t="s">
        <v>5184</v>
      </c>
      <c r="AC621">
        <v>0</v>
      </c>
      <c r="AD621">
        <v>0</v>
      </c>
      <c r="AE621">
        <v>213</v>
      </c>
      <c r="AF621">
        <v>0</v>
      </c>
      <c r="AG621" t="s">
        <v>1835</v>
      </c>
      <c r="AH621">
        <v>0</v>
      </c>
      <c r="AI621">
        <v>0</v>
      </c>
      <c r="AJ621" t="s">
        <v>4194</v>
      </c>
      <c r="AK621">
        <v>0</v>
      </c>
      <c r="AL621" t="s">
        <v>1837</v>
      </c>
      <c r="AM621" t="s">
        <v>4195</v>
      </c>
      <c r="AN621" t="s">
        <v>1414</v>
      </c>
      <c r="AO621">
        <v>0</v>
      </c>
      <c r="AP621">
        <v>0</v>
      </c>
      <c r="AQ621">
        <v>500</v>
      </c>
      <c r="AR621">
        <v>1002</v>
      </c>
    </row>
    <row r="622" spans="1:44" x14ac:dyDescent="0.25">
      <c r="A622" t="s">
        <v>5612</v>
      </c>
      <c r="B622">
        <v>2023</v>
      </c>
      <c r="C622">
        <v>0</v>
      </c>
      <c r="D622">
        <v>664</v>
      </c>
      <c r="E622">
        <v>666378</v>
      </c>
      <c r="F622" s="110">
        <v>44956</v>
      </c>
      <c r="G622">
        <v>1302.78</v>
      </c>
      <c r="I622" t="s">
        <v>7381</v>
      </c>
      <c r="J622">
        <v>2</v>
      </c>
      <c r="K622">
        <v>201</v>
      </c>
      <c r="L622" t="s">
        <v>7401</v>
      </c>
      <c r="M622">
        <v>2</v>
      </c>
      <c r="N622">
        <v>201</v>
      </c>
      <c r="O622" t="s">
        <v>7460</v>
      </c>
      <c r="P622">
        <v>432</v>
      </c>
      <c r="Q622" t="s">
        <v>776</v>
      </c>
      <c r="R622" s="110">
        <v>44927</v>
      </c>
      <c r="S622" s="110">
        <v>45046</v>
      </c>
      <c r="T622" s="110">
        <v>45062</v>
      </c>
      <c r="U622" t="s">
        <v>780</v>
      </c>
      <c r="V622">
        <v>8</v>
      </c>
      <c r="W622">
        <v>801</v>
      </c>
      <c r="X622">
        <v>10</v>
      </c>
      <c r="Y622">
        <v>305</v>
      </c>
      <c r="Z622">
        <v>7</v>
      </c>
      <c r="AA622">
        <v>2104</v>
      </c>
      <c r="AB622" t="s">
        <v>5192</v>
      </c>
      <c r="AC622">
        <v>0</v>
      </c>
      <c r="AD622">
        <v>0</v>
      </c>
      <c r="AE622">
        <v>213</v>
      </c>
      <c r="AF622">
        <v>0</v>
      </c>
      <c r="AG622" t="s">
        <v>1835</v>
      </c>
      <c r="AH622">
        <v>0</v>
      </c>
      <c r="AI622">
        <v>0</v>
      </c>
      <c r="AJ622" t="s">
        <v>4194</v>
      </c>
      <c r="AK622">
        <v>0</v>
      </c>
      <c r="AL622" t="s">
        <v>1837</v>
      </c>
      <c r="AM622" t="s">
        <v>4195</v>
      </c>
      <c r="AN622" t="s">
        <v>1414</v>
      </c>
      <c r="AO622">
        <v>0</v>
      </c>
      <c r="AP622">
        <v>0</v>
      </c>
      <c r="AQ622">
        <v>500</v>
      </c>
      <c r="AR622">
        <v>1002</v>
      </c>
    </row>
    <row r="623" spans="1:44" x14ac:dyDescent="0.25">
      <c r="A623" t="s">
        <v>5614</v>
      </c>
      <c r="B623">
        <v>2023</v>
      </c>
      <c r="C623">
        <v>0</v>
      </c>
      <c r="D623">
        <v>665</v>
      </c>
      <c r="E623">
        <v>666379</v>
      </c>
      <c r="F623" s="110">
        <v>44956</v>
      </c>
      <c r="G623">
        <v>1015.07</v>
      </c>
      <c r="I623" t="s">
        <v>7381</v>
      </c>
      <c r="J623">
        <v>2</v>
      </c>
      <c r="K623">
        <v>201</v>
      </c>
      <c r="L623" t="s">
        <v>7401</v>
      </c>
      <c r="M623">
        <v>2</v>
      </c>
      <c r="N623">
        <v>201</v>
      </c>
      <c r="O623" t="s">
        <v>7460</v>
      </c>
      <c r="P623">
        <v>433</v>
      </c>
      <c r="Q623" t="s">
        <v>776</v>
      </c>
      <c r="R623" s="110">
        <v>44927</v>
      </c>
      <c r="S623" s="110">
        <v>45046</v>
      </c>
      <c r="T623" s="110">
        <v>45062</v>
      </c>
      <c r="U623" t="s">
        <v>780</v>
      </c>
      <c r="V623">
        <v>8</v>
      </c>
      <c r="W623">
        <v>801</v>
      </c>
      <c r="X623">
        <v>10</v>
      </c>
      <c r="Y623">
        <v>305</v>
      </c>
      <c r="Z623">
        <v>7</v>
      </c>
      <c r="AA623">
        <v>2104</v>
      </c>
      <c r="AB623" t="s">
        <v>5203</v>
      </c>
      <c r="AC623">
        <v>0</v>
      </c>
      <c r="AD623">
        <v>0</v>
      </c>
      <c r="AE623">
        <v>213</v>
      </c>
      <c r="AF623">
        <v>0</v>
      </c>
      <c r="AG623" t="s">
        <v>1835</v>
      </c>
      <c r="AH623">
        <v>0</v>
      </c>
      <c r="AI623">
        <v>0</v>
      </c>
      <c r="AJ623" t="s">
        <v>4194</v>
      </c>
      <c r="AK623">
        <v>0</v>
      </c>
      <c r="AL623" t="s">
        <v>1837</v>
      </c>
      <c r="AM623" t="s">
        <v>4195</v>
      </c>
      <c r="AN623" t="s">
        <v>1414</v>
      </c>
      <c r="AO623">
        <v>0</v>
      </c>
      <c r="AP623">
        <v>0</v>
      </c>
      <c r="AQ623">
        <v>500</v>
      </c>
      <c r="AR623">
        <v>1002</v>
      </c>
    </row>
    <row r="624" spans="1:44" x14ac:dyDescent="0.25">
      <c r="A624" t="s">
        <v>5616</v>
      </c>
      <c r="B624">
        <v>2023</v>
      </c>
      <c r="C624">
        <v>0</v>
      </c>
      <c r="D624">
        <v>666</v>
      </c>
      <c r="E624">
        <v>666380</v>
      </c>
      <c r="F624" s="110">
        <v>44956</v>
      </c>
      <c r="G624">
        <v>978.82</v>
      </c>
      <c r="I624" t="s">
        <v>7381</v>
      </c>
      <c r="J624">
        <v>2</v>
      </c>
      <c r="K624">
        <v>201</v>
      </c>
      <c r="L624" t="s">
        <v>7401</v>
      </c>
      <c r="M624">
        <v>2</v>
      </c>
      <c r="N624">
        <v>201</v>
      </c>
      <c r="O624" t="s">
        <v>7460</v>
      </c>
      <c r="P624">
        <v>434</v>
      </c>
      <c r="Q624" t="s">
        <v>776</v>
      </c>
      <c r="R624" s="110">
        <v>44927</v>
      </c>
      <c r="S624" s="110">
        <v>45046</v>
      </c>
      <c r="T624" s="110">
        <v>45062</v>
      </c>
      <c r="U624" t="s">
        <v>780</v>
      </c>
      <c r="V624">
        <v>8</v>
      </c>
      <c r="W624">
        <v>801</v>
      </c>
      <c r="X624">
        <v>10</v>
      </c>
      <c r="Y624">
        <v>305</v>
      </c>
      <c r="Z624">
        <v>7</v>
      </c>
      <c r="AA624">
        <v>2104</v>
      </c>
      <c r="AB624" t="s">
        <v>5187</v>
      </c>
      <c r="AC624">
        <v>0</v>
      </c>
      <c r="AD624">
        <v>0</v>
      </c>
      <c r="AE624">
        <v>213</v>
      </c>
      <c r="AF624">
        <v>0</v>
      </c>
      <c r="AG624" t="s">
        <v>1835</v>
      </c>
      <c r="AH624">
        <v>0</v>
      </c>
      <c r="AI624">
        <v>0</v>
      </c>
      <c r="AJ624" t="s">
        <v>4194</v>
      </c>
      <c r="AK624">
        <v>0</v>
      </c>
      <c r="AL624" t="s">
        <v>1837</v>
      </c>
      <c r="AM624" t="s">
        <v>4195</v>
      </c>
      <c r="AN624" t="s">
        <v>1414</v>
      </c>
      <c r="AO624">
        <v>0</v>
      </c>
      <c r="AP624">
        <v>0</v>
      </c>
      <c r="AQ624">
        <v>500</v>
      </c>
      <c r="AR624">
        <v>1002</v>
      </c>
    </row>
    <row r="625" spans="1:44" x14ac:dyDescent="0.25">
      <c r="A625" t="s">
        <v>5618</v>
      </c>
      <c r="B625">
        <v>2023</v>
      </c>
      <c r="C625">
        <v>0</v>
      </c>
      <c r="D625">
        <v>667</v>
      </c>
      <c r="E625">
        <v>666381</v>
      </c>
      <c r="F625" s="110">
        <v>44956</v>
      </c>
      <c r="G625">
        <v>2568.71</v>
      </c>
      <c r="I625" t="s">
        <v>7381</v>
      </c>
      <c r="J625">
        <v>2</v>
      </c>
      <c r="K625">
        <v>201</v>
      </c>
      <c r="L625" t="s">
        <v>7401</v>
      </c>
      <c r="M625">
        <v>2</v>
      </c>
      <c r="N625">
        <v>201</v>
      </c>
      <c r="O625" t="s">
        <v>7460</v>
      </c>
      <c r="P625">
        <v>435</v>
      </c>
      <c r="Q625" t="s">
        <v>776</v>
      </c>
      <c r="R625" s="110">
        <v>44927</v>
      </c>
      <c r="S625" s="110">
        <v>45046</v>
      </c>
      <c r="T625" s="110">
        <v>45062</v>
      </c>
      <c r="U625" t="s">
        <v>780</v>
      </c>
      <c r="V625">
        <v>8</v>
      </c>
      <c r="W625">
        <v>801</v>
      </c>
      <c r="X625">
        <v>10</v>
      </c>
      <c r="Y625">
        <v>305</v>
      </c>
      <c r="Z625">
        <v>7</v>
      </c>
      <c r="AA625">
        <v>2104</v>
      </c>
      <c r="AB625" t="s">
        <v>5184</v>
      </c>
      <c r="AC625">
        <v>0</v>
      </c>
      <c r="AD625">
        <v>0</v>
      </c>
      <c r="AE625">
        <v>213</v>
      </c>
      <c r="AF625">
        <v>0</v>
      </c>
      <c r="AG625" t="s">
        <v>1835</v>
      </c>
      <c r="AH625">
        <v>0</v>
      </c>
      <c r="AI625">
        <v>0</v>
      </c>
      <c r="AJ625" t="s">
        <v>4194</v>
      </c>
      <c r="AK625">
        <v>0</v>
      </c>
      <c r="AL625" t="s">
        <v>1837</v>
      </c>
      <c r="AM625" t="s">
        <v>4195</v>
      </c>
      <c r="AN625" t="s">
        <v>1414</v>
      </c>
      <c r="AO625">
        <v>0</v>
      </c>
      <c r="AP625">
        <v>0</v>
      </c>
      <c r="AQ625">
        <v>500</v>
      </c>
      <c r="AR625">
        <v>1002</v>
      </c>
    </row>
    <row r="626" spans="1:44" x14ac:dyDescent="0.25">
      <c r="A626" t="s">
        <v>5620</v>
      </c>
      <c r="B626">
        <v>2023</v>
      </c>
      <c r="C626">
        <v>0</v>
      </c>
      <c r="D626">
        <v>668</v>
      </c>
      <c r="E626">
        <v>666382</v>
      </c>
      <c r="F626" s="110">
        <v>44956</v>
      </c>
      <c r="G626">
        <v>260.39999999999998</v>
      </c>
      <c r="I626" t="s">
        <v>7381</v>
      </c>
      <c r="J626">
        <v>2</v>
      </c>
      <c r="K626">
        <v>201</v>
      </c>
      <c r="L626" t="s">
        <v>7401</v>
      </c>
      <c r="M626">
        <v>2</v>
      </c>
      <c r="N626">
        <v>201</v>
      </c>
      <c r="O626" t="s">
        <v>7460</v>
      </c>
      <c r="P626">
        <v>436</v>
      </c>
      <c r="Q626" t="s">
        <v>776</v>
      </c>
      <c r="R626" s="110">
        <v>44927</v>
      </c>
      <c r="S626" s="110">
        <v>45046</v>
      </c>
      <c r="T626" s="110">
        <v>45062</v>
      </c>
      <c r="U626" t="s">
        <v>780</v>
      </c>
      <c r="V626">
        <v>8</v>
      </c>
      <c r="W626">
        <v>801</v>
      </c>
      <c r="X626">
        <v>10</v>
      </c>
      <c r="Y626">
        <v>305</v>
      </c>
      <c r="Z626">
        <v>7</v>
      </c>
      <c r="AA626">
        <v>2104</v>
      </c>
      <c r="AB626" t="s">
        <v>5192</v>
      </c>
      <c r="AC626">
        <v>0</v>
      </c>
      <c r="AD626">
        <v>0</v>
      </c>
      <c r="AE626">
        <v>213</v>
      </c>
      <c r="AF626">
        <v>0</v>
      </c>
      <c r="AG626" t="s">
        <v>1835</v>
      </c>
      <c r="AH626">
        <v>0</v>
      </c>
      <c r="AI626">
        <v>0</v>
      </c>
      <c r="AJ626" t="s">
        <v>4194</v>
      </c>
      <c r="AK626">
        <v>0</v>
      </c>
      <c r="AL626" t="s">
        <v>1837</v>
      </c>
      <c r="AM626" t="s">
        <v>4195</v>
      </c>
      <c r="AN626" t="s">
        <v>1414</v>
      </c>
      <c r="AO626">
        <v>0</v>
      </c>
      <c r="AP626">
        <v>0</v>
      </c>
      <c r="AQ626">
        <v>500</v>
      </c>
      <c r="AR626">
        <v>1002</v>
      </c>
    </row>
    <row r="627" spans="1:44" x14ac:dyDescent="0.25">
      <c r="A627" t="s">
        <v>5642</v>
      </c>
      <c r="B627">
        <v>2023</v>
      </c>
      <c r="C627">
        <v>0</v>
      </c>
      <c r="D627">
        <v>679</v>
      </c>
      <c r="E627">
        <v>666383</v>
      </c>
      <c r="F627" s="110">
        <v>44956</v>
      </c>
      <c r="G627">
        <v>842.41</v>
      </c>
      <c r="I627" t="s">
        <v>7381</v>
      </c>
      <c r="J627">
        <v>2</v>
      </c>
      <c r="K627">
        <v>201</v>
      </c>
      <c r="L627" t="s">
        <v>7401</v>
      </c>
      <c r="M627">
        <v>2</v>
      </c>
      <c r="N627">
        <v>201</v>
      </c>
      <c r="O627" t="s">
        <v>7460</v>
      </c>
      <c r="P627">
        <v>447</v>
      </c>
      <c r="Q627" t="s">
        <v>776</v>
      </c>
      <c r="R627" s="110">
        <v>44927</v>
      </c>
      <c r="S627" s="110">
        <v>45046</v>
      </c>
      <c r="T627" s="110">
        <v>45062</v>
      </c>
      <c r="U627" t="s">
        <v>780</v>
      </c>
      <c r="V627">
        <v>8</v>
      </c>
      <c r="W627">
        <v>801</v>
      </c>
      <c r="X627">
        <v>10</v>
      </c>
      <c r="Y627">
        <v>301</v>
      </c>
      <c r="Z627">
        <v>6</v>
      </c>
      <c r="AA627">
        <v>2092</v>
      </c>
      <c r="AB627" t="s">
        <v>5208</v>
      </c>
      <c r="AC627">
        <v>0</v>
      </c>
      <c r="AD627">
        <v>0</v>
      </c>
      <c r="AE627">
        <v>213</v>
      </c>
      <c r="AF627">
        <v>0</v>
      </c>
      <c r="AG627" t="s">
        <v>1835</v>
      </c>
      <c r="AH627">
        <v>0</v>
      </c>
      <c r="AI627">
        <v>0</v>
      </c>
      <c r="AJ627" t="s">
        <v>4194</v>
      </c>
      <c r="AK627">
        <v>0</v>
      </c>
      <c r="AL627" t="s">
        <v>1837</v>
      </c>
      <c r="AM627" t="s">
        <v>4195</v>
      </c>
      <c r="AN627" t="s">
        <v>1414</v>
      </c>
      <c r="AO627">
        <v>0</v>
      </c>
      <c r="AP627">
        <v>0</v>
      </c>
      <c r="AQ627">
        <v>500</v>
      </c>
      <c r="AR627">
        <v>1002</v>
      </c>
    </row>
    <row r="628" spans="1:44" x14ac:dyDescent="0.25">
      <c r="A628" t="s">
        <v>5644</v>
      </c>
      <c r="B628">
        <v>2023</v>
      </c>
      <c r="C628">
        <v>0</v>
      </c>
      <c r="D628">
        <v>680</v>
      </c>
      <c r="E628">
        <v>666384</v>
      </c>
      <c r="F628" s="110">
        <v>44956</v>
      </c>
      <c r="G628">
        <v>7954.38</v>
      </c>
      <c r="I628" t="s">
        <v>7381</v>
      </c>
      <c r="J628">
        <v>2</v>
      </c>
      <c r="K628">
        <v>201</v>
      </c>
      <c r="L628" t="s">
        <v>7401</v>
      </c>
      <c r="M628">
        <v>2</v>
      </c>
      <c r="N628">
        <v>201</v>
      </c>
      <c r="O628" t="s">
        <v>7460</v>
      </c>
      <c r="P628">
        <v>448</v>
      </c>
      <c r="Q628" t="s">
        <v>776</v>
      </c>
      <c r="R628" s="110">
        <v>44927</v>
      </c>
      <c r="S628" s="110">
        <v>45046</v>
      </c>
      <c r="T628" s="110">
        <v>45062</v>
      </c>
      <c r="U628" t="s">
        <v>780</v>
      </c>
      <c r="V628">
        <v>8</v>
      </c>
      <c r="W628">
        <v>801</v>
      </c>
      <c r="X628">
        <v>10</v>
      </c>
      <c r="Y628">
        <v>301</v>
      </c>
      <c r="Z628">
        <v>6</v>
      </c>
      <c r="AA628">
        <v>2090</v>
      </c>
      <c r="AB628" t="s">
        <v>5184</v>
      </c>
      <c r="AC628">
        <v>0</v>
      </c>
      <c r="AD628">
        <v>0</v>
      </c>
      <c r="AE628">
        <v>213</v>
      </c>
      <c r="AF628">
        <v>0</v>
      </c>
      <c r="AG628" t="s">
        <v>1835</v>
      </c>
      <c r="AH628">
        <v>0</v>
      </c>
      <c r="AI628">
        <v>0</v>
      </c>
      <c r="AJ628" t="s">
        <v>4194</v>
      </c>
      <c r="AK628">
        <v>0</v>
      </c>
      <c r="AL628" t="s">
        <v>1837</v>
      </c>
      <c r="AM628" t="s">
        <v>4195</v>
      </c>
      <c r="AN628" t="s">
        <v>1414</v>
      </c>
      <c r="AO628">
        <v>0</v>
      </c>
      <c r="AP628">
        <v>0</v>
      </c>
      <c r="AQ628">
        <v>500</v>
      </c>
      <c r="AR628">
        <v>1002</v>
      </c>
    </row>
    <row r="629" spans="1:44" x14ac:dyDescent="0.25">
      <c r="A629" t="s">
        <v>5646</v>
      </c>
      <c r="B629">
        <v>2023</v>
      </c>
      <c r="C629">
        <v>0</v>
      </c>
      <c r="D629">
        <v>681</v>
      </c>
      <c r="E629">
        <v>666385</v>
      </c>
      <c r="F629" s="110">
        <v>44956</v>
      </c>
      <c r="G629">
        <v>600</v>
      </c>
      <c r="I629" t="s">
        <v>7381</v>
      </c>
      <c r="J629">
        <v>2</v>
      </c>
      <c r="K629">
        <v>201</v>
      </c>
      <c r="L629" t="s">
        <v>7401</v>
      </c>
      <c r="M629">
        <v>2</v>
      </c>
      <c r="N629">
        <v>201</v>
      </c>
      <c r="O629" t="s">
        <v>7460</v>
      </c>
      <c r="P629">
        <v>449</v>
      </c>
      <c r="Q629" t="s">
        <v>776</v>
      </c>
      <c r="R629" s="110">
        <v>44927</v>
      </c>
      <c r="S629" s="110">
        <v>45046</v>
      </c>
      <c r="T629" s="110">
        <v>45062</v>
      </c>
      <c r="U629" t="s">
        <v>780</v>
      </c>
      <c r="V629">
        <v>8</v>
      </c>
      <c r="W629">
        <v>801</v>
      </c>
      <c r="X629">
        <v>10</v>
      </c>
      <c r="Y629">
        <v>301</v>
      </c>
      <c r="Z629">
        <v>6</v>
      </c>
      <c r="AA629">
        <v>2090</v>
      </c>
      <c r="AB629" t="s">
        <v>5211</v>
      </c>
      <c r="AC629">
        <v>0</v>
      </c>
      <c r="AD629">
        <v>0</v>
      </c>
      <c r="AE629">
        <v>213</v>
      </c>
      <c r="AF629">
        <v>0</v>
      </c>
      <c r="AG629" t="s">
        <v>1835</v>
      </c>
      <c r="AH629">
        <v>0</v>
      </c>
      <c r="AI629">
        <v>0</v>
      </c>
      <c r="AJ629" t="s">
        <v>4194</v>
      </c>
      <c r="AK629">
        <v>0</v>
      </c>
      <c r="AL629" t="s">
        <v>1837</v>
      </c>
      <c r="AM629" t="s">
        <v>4195</v>
      </c>
      <c r="AN629" t="s">
        <v>1414</v>
      </c>
      <c r="AO629">
        <v>0</v>
      </c>
      <c r="AP629">
        <v>0</v>
      </c>
      <c r="AQ629">
        <v>500</v>
      </c>
      <c r="AR629">
        <v>1002</v>
      </c>
    </row>
    <row r="630" spans="1:44" x14ac:dyDescent="0.25">
      <c r="A630" t="s">
        <v>5648</v>
      </c>
      <c r="B630">
        <v>2023</v>
      </c>
      <c r="C630">
        <v>0</v>
      </c>
      <c r="D630">
        <v>682</v>
      </c>
      <c r="E630">
        <v>666386</v>
      </c>
      <c r="F630" s="110">
        <v>44956</v>
      </c>
      <c r="G630">
        <v>1446.25</v>
      </c>
      <c r="I630" t="s">
        <v>7381</v>
      </c>
      <c r="J630">
        <v>2</v>
      </c>
      <c r="K630">
        <v>201</v>
      </c>
      <c r="L630" t="s">
        <v>7401</v>
      </c>
      <c r="M630">
        <v>2</v>
      </c>
      <c r="N630">
        <v>201</v>
      </c>
      <c r="O630" t="s">
        <v>7460</v>
      </c>
      <c r="P630">
        <v>450</v>
      </c>
      <c r="Q630" t="s">
        <v>776</v>
      </c>
      <c r="R630" s="110">
        <v>44927</v>
      </c>
      <c r="S630" s="110">
        <v>45046</v>
      </c>
      <c r="T630" s="110">
        <v>45062</v>
      </c>
      <c r="U630" t="s">
        <v>780</v>
      </c>
      <c r="V630">
        <v>8</v>
      </c>
      <c r="W630">
        <v>801</v>
      </c>
      <c r="X630">
        <v>10</v>
      </c>
      <c r="Y630">
        <v>301</v>
      </c>
      <c r="Z630">
        <v>6</v>
      </c>
      <c r="AA630">
        <v>2090</v>
      </c>
      <c r="AB630" t="s">
        <v>5192</v>
      </c>
      <c r="AC630">
        <v>0</v>
      </c>
      <c r="AD630">
        <v>0</v>
      </c>
      <c r="AE630">
        <v>213</v>
      </c>
      <c r="AF630">
        <v>0</v>
      </c>
      <c r="AG630" t="s">
        <v>1835</v>
      </c>
      <c r="AH630">
        <v>0</v>
      </c>
      <c r="AI630">
        <v>0</v>
      </c>
      <c r="AJ630" t="s">
        <v>4194</v>
      </c>
      <c r="AK630">
        <v>0</v>
      </c>
      <c r="AL630" t="s">
        <v>1837</v>
      </c>
      <c r="AM630" t="s">
        <v>4195</v>
      </c>
      <c r="AN630" t="s">
        <v>1414</v>
      </c>
      <c r="AO630">
        <v>0</v>
      </c>
      <c r="AP630">
        <v>0</v>
      </c>
      <c r="AQ630">
        <v>500</v>
      </c>
      <c r="AR630">
        <v>1002</v>
      </c>
    </row>
    <row r="631" spans="1:44" x14ac:dyDescent="0.25">
      <c r="A631" t="s">
        <v>5650</v>
      </c>
      <c r="B631">
        <v>2023</v>
      </c>
      <c r="C631">
        <v>0</v>
      </c>
      <c r="D631">
        <v>683</v>
      </c>
      <c r="E631">
        <v>666387</v>
      </c>
      <c r="F631" s="110">
        <v>44956</v>
      </c>
      <c r="G631">
        <v>318.18</v>
      </c>
      <c r="I631" t="s">
        <v>7381</v>
      </c>
      <c r="J631">
        <v>2</v>
      </c>
      <c r="K631">
        <v>201</v>
      </c>
      <c r="L631" t="s">
        <v>7401</v>
      </c>
      <c r="M631">
        <v>2</v>
      </c>
      <c r="N631">
        <v>201</v>
      </c>
      <c r="O631" t="s">
        <v>7460</v>
      </c>
      <c r="P631">
        <v>451</v>
      </c>
      <c r="Q631" t="s">
        <v>776</v>
      </c>
      <c r="R631" s="110">
        <v>44927</v>
      </c>
      <c r="S631" s="110">
        <v>45046</v>
      </c>
      <c r="T631" s="110">
        <v>45062</v>
      </c>
      <c r="U631" t="s">
        <v>780</v>
      </c>
      <c r="V631">
        <v>8</v>
      </c>
      <c r="W631">
        <v>801</v>
      </c>
      <c r="X631">
        <v>10</v>
      </c>
      <c r="Y631">
        <v>301</v>
      </c>
      <c r="Z631">
        <v>6</v>
      </c>
      <c r="AA631">
        <v>2090</v>
      </c>
      <c r="AB631" t="s">
        <v>5187</v>
      </c>
      <c r="AC631">
        <v>0</v>
      </c>
      <c r="AD631">
        <v>0</v>
      </c>
      <c r="AE631">
        <v>213</v>
      </c>
      <c r="AF631">
        <v>0</v>
      </c>
      <c r="AG631" t="s">
        <v>1835</v>
      </c>
      <c r="AH631">
        <v>0</v>
      </c>
      <c r="AI631">
        <v>0</v>
      </c>
      <c r="AJ631" t="s">
        <v>4194</v>
      </c>
      <c r="AK631">
        <v>0</v>
      </c>
      <c r="AL631" t="s">
        <v>1837</v>
      </c>
      <c r="AM631" t="s">
        <v>4195</v>
      </c>
      <c r="AN631" t="s">
        <v>1414</v>
      </c>
      <c r="AO631">
        <v>0</v>
      </c>
      <c r="AP631">
        <v>0</v>
      </c>
      <c r="AQ631">
        <v>500</v>
      </c>
      <c r="AR631">
        <v>1002</v>
      </c>
    </row>
    <row r="632" spans="1:44" x14ac:dyDescent="0.25">
      <c r="A632" t="s">
        <v>5652</v>
      </c>
      <c r="B632">
        <v>2023</v>
      </c>
      <c r="C632">
        <v>0</v>
      </c>
      <c r="D632">
        <v>684</v>
      </c>
      <c r="E632">
        <v>666388</v>
      </c>
      <c r="F632" s="110">
        <v>44956</v>
      </c>
      <c r="G632">
        <v>5270.14</v>
      </c>
      <c r="I632" t="s">
        <v>7381</v>
      </c>
      <c r="J632">
        <v>2</v>
      </c>
      <c r="K632">
        <v>201</v>
      </c>
      <c r="L632" t="s">
        <v>7401</v>
      </c>
      <c r="M632">
        <v>2</v>
      </c>
      <c r="N632">
        <v>201</v>
      </c>
      <c r="O632" t="s">
        <v>7460</v>
      </c>
      <c r="P632">
        <v>452</v>
      </c>
      <c r="Q632" t="s">
        <v>776</v>
      </c>
      <c r="R632" s="110">
        <v>44927</v>
      </c>
      <c r="S632" s="110">
        <v>45046</v>
      </c>
      <c r="T632" s="110">
        <v>45062</v>
      </c>
      <c r="U632" t="s">
        <v>780</v>
      </c>
      <c r="V632">
        <v>8</v>
      </c>
      <c r="W632">
        <v>801</v>
      </c>
      <c r="X632">
        <v>10</v>
      </c>
      <c r="Y632">
        <v>301</v>
      </c>
      <c r="Z632">
        <v>9</v>
      </c>
      <c r="AA632">
        <v>2109</v>
      </c>
      <c r="AB632" t="s">
        <v>5184</v>
      </c>
      <c r="AC632">
        <v>0</v>
      </c>
      <c r="AD632">
        <v>0</v>
      </c>
      <c r="AE632">
        <v>213</v>
      </c>
      <c r="AF632">
        <v>0</v>
      </c>
      <c r="AG632" t="s">
        <v>1835</v>
      </c>
      <c r="AH632">
        <v>0</v>
      </c>
      <c r="AI632">
        <v>0</v>
      </c>
      <c r="AJ632" t="s">
        <v>4194</v>
      </c>
      <c r="AK632">
        <v>0</v>
      </c>
      <c r="AL632" t="s">
        <v>1837</v>
      </c>
      <c r="AM632" t="s">
        <v>4195</v>
      </c>
      <c r="AN632" t="s">
        <v>1414</v>
      </c>
      <c r="AO632">
        <v>0</v>
      </c>
      <c r="AP632">
        <v>0</v>
      </c>
      <c r="AQ632">
        <v>500</v>
      </c>
      <c r="AR632">
        <v>1002</v>
      </c>
    </row>
    <row r="633" spans="1:44" x14ac:dyDescent="0.25">
      <c r="A633" t="s">
        <v>5654</v>
      </c>
      <c r="B633">
        <v>2023</v>
      </c>
      <c r="C633">
        <v>0</v>
      </c>
      <c r="D633">
        <v>685</v>
      </c>
      <c r="E633">
        <v>666389</v>
      </c>
      <c r="F633" s="110">
        <v>44956</v>
      </c>
      <c r="G633">
        <v>790.52</v>
      </c>
      <c r="I633" t="s">
        <v>7381</v>
      </c>
      <c r="J633">
        <v>2</v>
      </c>
      <c r="K633">
        <v>201</v>
      </c>
      <c r="L633" t="s">
        <v>7401</v>
      </c>
      <c r="M633">
        <v>2</v>
      </c>
      <c r="N633">
        <v>201</v>
      </c>
      <c r="O633" t="s">
        <v>7460</v>
      </c>
      <c r="P633">
        <v>453</v>
      </c>
      <c r="Q633" t="s">
        <v>776</v>
      </c>
      <c r="R633" s="110">
        <v>44927</v>
      </c>
      <c r="S633" s="110">
        <v>45046</v>
      </c>
      <c r="T633" s="110">
        <v>45062</v>
      </c>
      <c r="U633" t="s">
        <v>780</v>
      </c>
      <c r="V633">
        <v>8</v>
      </c>
      <c r="W633">
        <v>801</v>
      </c>
      <c r="X633">
        <v>10</v>
      </c>
      <c r="Y633">
        <v>301</v>
      </c>
      <c r="Z633">
        <v>9</v>
      </c>
      <c r="AA633">
        <v>2109</v>
      </c>
      <c r="AB633" t="s">
        <v>5187</v>
      </c>
      <c r="AC633">
        <v>0</v>
      </c>
      <c r="AD633">
        <v>0</v>
      </c>
      <c r="AE633">
        <v>213</v>
      </c>
      <c r="AF633">
        <v>0</v>
      </c>
      <c r="AG633" t="s">
        <v>1835</v>
      </c>
      <c r="AH633">
        <v>0</v>
      </c>
      <c r="AI633">
        <v>0</v>
      </c>
      <c r="AJ633" t="s">
        <v>4194</v>
      </c>
      <c r="AK633">
        <v>0</v>
      </c>
      <c r="AL633" t="s">
        <v>1837</v>
      </c>
      <c r="AM633" t="s">
        <v>4195</v>
      </c>
      <c r="AN633" t="s">
        <v>1414</v>
      </c>
      <c r="AO633">
        <v>0</v>
      </c>
      <c r="AP633">
        <v>0</v>
      </c>
      <c r="AQ633">
        <v>500</v>
      </c>
      <c r="AR633">
        <v>1002</v>
      </c>
    </row>
    <row r="634" spans="1:44" x14ac:dyDescent="0.25">
      <c r="A634" t="s">
        <v>5663</v>
      </c>
      <c r="B634">
        <v>2023</v>
      </c>
      <c r="C634">
        <v>0</v>
      </c>
      <c r="D634">
        <v>690</v>
      </c>
      <c r="E634">
        <v>666390</v>
      </c>
      <c r="F634" s="110">
        <v>44956</v>
      </c>
      <c r="G634">
        <v>12996.56</v>
      </c>
      <c r="I634" t="s">
        <v>7381</v>
      </c>
      <c r="J634">
        <v>2</v>
      </c>
      <c r="K634">
        <v>201</v>
      </c>
      <c r="L634" t="s">
        <v>7401</v>
      </c>
      <c r="M634">
        <v>2</v>
      </c>
      <c r="N634">
        <v>201</v>
      </c>
      <c r="O634" t="s">
        <v>7460</v>
      </c>
      <c r="P634">
        <v>458</v>
      </c>
      <c r="Q634" t="s">
        <v>776</v>
      </c>
      <c r="R634" s="110">
        <v>44927</v>
      </c>
      <c r="S634" s="110">
        <v>45046</v>
      </c>
      <c r="T634" s="110">
        <v>45062</v>
      </c>
      <c r="U634" t="s">
        <v>780</v>
      </c>
      <c r="V634">
        <v>8</v>
      </c>
      <c r="W634">
        <v>801</v>
      </c>
      <c r="X634">
        <v>10</v>
      </c>
      <c r="Y634">
        <v>302</v>
      </c>
      <c r="Z634">
        <v>8</v>
      </c>
      <c r="AA634">
        <v>2096</v>
      </c>
      <c r="AB634" t="s">
        <v>5184</v>
      </c>
      <c r="AC634">
        <v>0</v>
      </c>
      <c r="AD634">
        <v>0</v>
      </c>
      <c r="AE634">
        <v>213</v>
      </c>
      <c r="AF634">
        <v>0</v>
      </c>
      <c r="AG634" t="s">
        <v>1835</v>
      </c>
      <c r="AH634">
        <v>0</v>
      </c>
      <c r="AI634">
        <v>0</v>
      </c>
      <c r="AJ634" t="s">
        <v>4194</v>
      </c>
      <c r="AK634">
        <v>0</v>
      </c>
      <c r="AL634" t="s">
        <v>1837</v>
      </c>
      <c r="AM634" t="s">
        <v>4195</v>
      </c>
      <c r="AN634" t="s">
        <v>1414</v>
      </c>
      <c r="AO634">
        <v>0</v>
      </c>
      <c r="AP634">
        <v>0</v>
      </c>
      <c r="AQ634">
        <v>500</v>
      </c>
      <c r="AR634">
        <v>1002</v>
      </c>
    </row>
    <row r="635" spans="1:44" x14ac:dyDescent="0.25">
      <c r="A635" t="s">
        <v>5664</v>
      </c>
      <c r="B635">
        <v>2023</v>
      </c>
      <c r="C635">
        <v>0</v>
      </c>
      <c r="D635">
        <v>691</v>
      </c>
      <c r="E635">
        <v>666391</v>
      </c>
      <c r="F635" s="110">
        <v>44956</v>
      </c>
      <c r="G635">
        <v>4475.2299999999996</v>
      </c>
      <c r="I635" t="s">
        <v>7381</v>
      </c>
      <c r="J635">
        <v>2</v>
      </c>
      <c r="K635">
        <v>201</v>
      </c>
      <c r="L635" t="s">
        <v>7401</v>
      </c>
      <c r="M635">
        <v>2</v>
      </c>
      <c r="N635">
        <v>201</v>
      </c>
      <c r="O635" t="s">
        <v>7460</v>
      </c>
      <c r="P635">
        <v>459</v>
      </c>
      <c r="Q635" t="s">
        <v>776</v>
      </c>
      <c r="R635" s="110">
        <v>44927</v>
      </c>
      <c r="S635" s="110">
        <v>45046</v>
      </c>
      <c r="T635" s="110">
        <v>45062</v>
      </c>
      <c r="U635" t="s">
        <v>780</v>
      </c>
      <c r="V635">
        <v>8</v>
      </c>
      <c r="W635">
        <v>801</v>
      </c>
      <c r="X635">
        <v>10</v>
      </c>
      <c r="Y635">
        <v>302</v>
      </c>
      <c r="Z635">
        <v>8</v>
      </c>
      <c r="AA635">
        <v>2096</v>
      </c>
      <c r="AB635" t="s">
        <v>5192</v>
      </c>
      <c r="AC635">
        <v>0</v>
      </c>
      <c r="AD635">
        <v>0</v>
      </c>
      <c r="AE635">
        <v>213</v>
      </c>
      <c r="AF635">
        <v>0</v>
      </c>
      <c r="AG635" t="s">
        <v>1835</v>
      </c>
      <c r="AH635">
        <v>0</v>
      </c>
      <c r="AI635">
        <v>0</v>
      </c>
      <c r="AJ635" t="s">
        <v>4194</v>
      </c>
      <c r="AK635">
        <v>0</v>
      </c>
      <c r="AL635" t="s">
        <v>1837</v>
      </c>
      <c r="AM635" t="s">
        <v>4195</v>
      </c>
      <c r="AN635" t="s">
        <v>1414</v>
      </c>
      <c r="AO635">
        <v>0</v>
      </c>
      <c r="AP635">
        <v>0</v>
      </c>
      <c r="AQ635">
        <v>500</v>
      </c>
      <c r="AR635">
        <v>1002</v>
      </c>
    </row>
    <row r="636" spans="1:44" x14ac:dyDescent="0.25">
      <c r="A636" t="s">
        <v>5666</v>
      </c>
      <c r="B636">
        <v>2023</v>
      </c>
      <c r="C636">
        <v>0</v>
      </c>
      <c r="D636">
        <v>692</v>
      </c>
      <c r="E636">
        <v>666392</v>
      </c>
      <c r="F636" s="110">
        <v>44956</v>
      </c>
      <c r="G636">
        <v>4870.3</v>
      </c>
      <c r="I636" t="s">
        <v>7381</v>
      </c>
      <c r="J636">
        <v>2</v>
      </c>
      <c r="K636">
        <v>201</v>
      </c>
      <c r="L636" t="s">
        <v>7401</v>
      </c>
      <c r="M636">
        <v>2</v>
      </c>
      <c r="N636">
        <v>201</v>
      </c>
      <c r="O636" t="s">
        <v>7460</v>
      </c>
      <c r="P636">
        <v>460</v>
      </c>
      <c r="Q636" t="s">
        <v>776</v>
      </c>
      <c r="R636" s="110">
        <v>44927</v>
      </c>
      <c r="S636" s="110">
        <v>45046</v>
      </c>
      <c r="T636" s="110">
        <v>45062</v>
      </c>
      <c r="U636" t="s">
        <v>780</v>
      </c>
      <c r="V636">
        <v>8</v>
      </c>
      <c r="W636">
        <v>801</v>
      </c>
      <c r="X636">
        <v>10</v>
      </c>
      <c r="Y636">
        <v>302</v>
      </c>
      <c r="Z636">
        <v>8</v>
      </c>
      <c r="AA636">
        <v>2096</v>
      </c>
      <c r="AB636" t="s">
        <v>5522</v>
      </c>
      <c r="AC636">
        <v>0</v>
      </c>
      <c r="AD636">
        <v>0</v>
      </c>
      <c r="AE636">
        <v>213</v>
      </c>
      <c r="AF636">
        <v>0</v>
      </c>
      <c r="AG636" t="s">
        <v>1835</v>
      </c>
      <c r="AH636">
        <v>0</v>
      </c>
      <c r="AI636">
        <v>0</v>
      </c>
      <c r="AJ636" t="s">
        <v>4194</v>
      </c>
      <c r="AK636">
        <v>0</v>
      </c>
      <c r="AL636" t="s">
        <v>1837</v>
      </c>
      <c r="AM636" t="s">
        <v>4195</v>
      </c>
      <c r="AN636" t="s">
        <v>1414</v>
      </c>
      <c r="AO636">
        <v>0</v>
      </c>
      <c r="AP636">
        <v>0</v>
      </c>
      <c r="AQ636">
        <v>500</v>
      </c>
      <c r="AR636">
        <v>1002</v>
      </c>
    </row>
    <row r="637" spans="1:44" x14ac:dyDescent="0.25">
      <c r="A637" t="s">
        <v>5668</v>
      </c>
      <c r="B637">
        <v>2023</v>
      </c>
      <c r="C637">
        <v>0</v>
      </c>
      <c r="D637">
        <v>693</v>
      </c>
      <c r="E637">
        <v>666393</v>
      </c>
      <c r="F637" s="110">
        <v>44956</v>
      </c>
      <c r="G637">
        <v>2846.78</v>
      </c>
      <c r="I637" t="s">
        <v>7381</v>
      </c>
      <c r="J637">
        <v>2</v>
      </c>
      <c r="K637">
        <v>201</v>
      </c>
      <c r="L637" t="s">
        <v>7401</v>
      </c>
      <c r="M637">
        <v>2</v>
      </c>
      <c r="N637">
        <v>201</v>
      </c>
      <c r="O637" t="s">
        <v>7460</v>
      </c>
      <c r="P637">
        <v>461</v>
      </c>
      <c r="Q637" t="s">
        <v>776</v>
      </c>
      <c r="R637" s="110">
        <v>44927</v>
      </c>
      <c r="S637" s="110">
        <v>45046</v>
      </c>
      <c r="T637" s="110">
        <v>45062</v>
      </c>
      <c r="U637" t="s">
        <v>780</v>
      </c>
      <c r="V637">
        <v>8</v>
      </c>
      <c r="W637">
        <v>801</v>
      </c>
      <c r="X637">
        <v>10</v>
      </c>
      <c r="Y637">
        <v>302</v>
      </c>
      <c r="Z637">
        <v>8</v>
      </c>
      <c r="AA637">
        <v>2096</v>
      </c>
      <c r="AB637" t="s">
        <v>5203</v>
      </c>
      <c r="AC637">
        <v>0</v>
      </c>
      <c r="AD637">
        <v>0</v>
      </c>
      <c r="AE637">
        <v>213</v>
      </c>
      <c r="AF637">
        <v>0</v>
      </c>
      <c r="AG637" t="s">
        <v>1835</v>
      </c>
      <c r="AH637">
        <v>0</v>
      </c>
      <c r="AI637">
        <v>0</v>
      </c>
      <c r="AJ637" t="s">
        <v>4194</v>
      </c>
      <c r="AK637">
        <v>0</v>
      </c>
      <c r="AL637" t="s">
        <v>1837</v>
      </c>
      <c r="AM637" t="s">
        <v>4195</v>
      </c>
      <c r="AN637" t="s">
        <v>1414</v>
      </c>
      <c r="AO637">
        <v>0</v>
      </c>
      <c r="AP637">
        <v>0</v>
      </c>
      <c r="AQ637">
        <v>500</v>
      </c>
      <c r="AR637">
        <v>1002</v>
      </c>
    </row>
    <row r="638" spans="1:44" x14ac:dyDescent="0.25">
      <c r="A638" t="s">
        <v>5670</v>
      </c>
      <c r="B638">
        <v>2023</v>
      </c>
      <c r="C638">
        <v>0</v>
      </c>
      <c r="D638">
        <v>694</v>
      </c>
      <c r="E638">
        <v>666394</v>
      </c>
      <c r="F638" s="110">
        <v>44956</v>
      </c>
      <c r="G638">
        <v>2181.9699999999998</v>
      </c>
      <c r="I638" t="s">
        <v>7381</v>
      </c>
      <c r="J638">
        <v>2</v>
      </c>
      <c r="K638">
        <v>201</v>
      </c>
      <c r="L638" t="s">
        <v>7401</v>
      </c>
      <c r="M638">
        <v>2</v>
      </c>
      <c r="N638">
        <v>201</v>
      </c>
      <c r="O638" t="s">
        <v>7460</v>
      </c>
      <c r="P638">
        <v>462</v>
      </c>
      <c r="Q638" t="s">
        <v>776</v>
      </c>
      <c r="R638" s="110">
        <v>44927</v>
      </c>
      <c r="S638" s="110">
        <v>45046</v>
      </c>
      <c r="T638" s="110">
        <v>45062</v>
      </c>
      <c r="U638" t="s">
        <v>780</v>
      </c>
      <c r="V638">
        <v>8</v>
      </c>
      <c r="W638">
        <v>801</v>
      </c>
      <c r="X638">
        <v>10</v>
      </c>
      <c r="Y638">
        <v>302</v>
      </c>
      <c r="Z638">
        <v>8</v>
      </c>
      <c r="AA638">
        <v>2096</v>
      </c>
      <c r="AB638" t="s">
        <v>5310</v>
      </c>
      <c r="AC638">
        <v>0</v>
      </c>
      <c r="AD638">
        <v>0</v>
      </c>
      <c r="AE638">
        <v>213</v>
      </c>
      <c r="AF638">
        <v>0</v>
      </c>
      <c r="AG638" t="s">
        <v>1835</v>
      </c>
      <c r="AH638">
        <v>0</v>
      </c>
      <c r="AI638">
        <v>0</v>
      </c>
      <c r="AJ638" t="s">
        <v>4194</v>
      </c>
      <c r="AK638">
        <v>0</v>
      </c>
      <c r="AL638" t="s">
        <v>1837</v>
      </c>
      <c r="AM638" t="s">
        <v>4195</v>
      </c>
      <c r="AN638" t="s">
        <v>1414</v>
      </c>
      <c r="AO638">
        <v>0</v>
      </c>
      <c r="AP638">
        <v>0</v>
      </c>
      <c r="AQ638">
        <v>500</v>
      </c>
      <c r="AR638">
        <v>1002</v>
      </c>
    </row>
    <row r="639" spans="1:44" x14ac:dyDescent="0.25">
      <c r="A639" t="s">
        <v>5672</v>
      </c>
      <c r="B639">
        <v>2023</v>
      </c>
      <c r="C639">
        <v>0</v>
      </c>
      <c r="D639">
        <v>695</v>
      </c>
      <c r="E639">
        <v>666395</v>
      </c>
      <c r="F639" s="110">
        <v>44956</v>
      </c>
      <c r="G639">
        <v>3847.82</v>
      </c>
      <c r="I639" t="s">
        <v>7381</v>
      </c>
      <c r="J639">
        <v>2</v>
      </c>
      <c r="K639">
        <v>201</v>
      </c>
      <c r="L639" t="s">
        <v>7401</v>
      </c>
      <c r="M639">
        <v>2</v>
      </c>
      <c r="N639">
        <v>201</v>
      </c>
      <c r="O639" t="s">
        <v>7460</v>
      </c>
      <c r="P639">
        <v>463</v>
      </c>
      <c r="Q639" t="s">
        <v>776</v>
      </c>
      <c r="R639" s="110">
        <v>44927</v>
      </c>
      <c r="S639" s="110">
        <v>45046</v>
      </c>
      <c r="T639" s="110">
        <v>45062</v>
      </c>
      <c r="U639" t="s">
        <v>780</v>
      </c>
      <c r="V639">
        <v>8</v>
      </c>
      <c r="W639">
        <v>801</v>
      </c>
      <c r="X639">
        <v>10</v>
      </c>
      <c r="Y639">
        <v>302</v>
      </c>
      <c r="Z639">
        <v>8</v>
      </c>
      <c r="AA639">
        <v>2096</v>
      </c>
      <c r="AB639" t="s">
        <v>5187</v>
      </c>
      <c r="AC639">
        <v>0</v>
      </c>
      <c r="AD639">
        <v>0</v>
      </c>
      <c r="AE639">
        <v>213</v>
      </c>
      <c r="AF639">
        <v>0</v>
      </c>
      <c r="AG639" t="s">
        <v>1835</v>
      </c>
      <c r="AH639">
        <v>0</v>
      </c>
      <c r="AI639">
        <v>0</v>
      </c>
      <c r="AJ639" t="s">
        <v>4194</v>
      </c>
      <c r="AK639">
        <v>0</v>
      </c>
      <c r="AL639" t="s">
        <v>1837</v>
      </c>
      <c r="AM639" t="s">
        <v>4195</v>
      </c>
      <c r="AN639" t="s">
        <v>1414</v>
      </c>
      <c r="AO639">
        <v>0</v>
      </c>
      <c r="AP639">
        <v>0</v>
      </c>
      <c r="AQ639">
        <v>500</v>
      </c>
      <c r="AR639">
        <v>1002</v>
      </c>
    </row>
    <row r="640" spans="1:44" x14ac:dyDescent="0.25">
      <c r="A640" t="s">
        <v>5674</v>
      </c>
      <c r="B640">
        <v>2023</v>
      </c>
      <c r="C640">
        <v>0</v>
      </c>
      <c r="D640">
        <v>696</v>
      </c>
      <c r="E640">
        <v>666396</v>
      </c>
      <c r="F640" s="110">
        <v>44956</v>
      </c>
      <c r="G640">
        <v>685.52</v>
      </c>
      <c r="I640" t="s">
        <v>7381</v>
      </c>
      <c r="J640">
        <v>2</v>
      </c>
      <c r="K640">
        <v>201</v>
      </c>
      <c r="L640" t="s">
        <v>7401</v>
      </c>
      <c r="M640">
        <v>2</v>
      </c>
      <c r="N640">
        <v>201</v>
      </c>
      <c r="O640" t="s">
        <v>7460</v>
      </c>
      <c r="P640">
        <v>464</v>
      </c>
      <c r="Q640" t="s">
        <v>776</v>
      </c>
      <c r="R640" s="110">
        <v>44927</v>
      </c>
      <c r="S640" s="110">
        <v>45046</v>
      </c>
      <c r="T640" s="110">
        <v>45062</v>
      </c>
      <c r="U640" t="s">
        <v>780</v>
      </c>
      <c r="V640">
        <v>8</v>
      </c>
      <c r="W640">
        <v>801</v>
      </c>
      <c r="X640">
        <v>10</v>
      </c>
      <c r="Y640">
        <v>302</v>
      </c>
      <c r="Z640">
        <v>8</v>
      </c>
      <c r="AA640">
        <v>2096</v>
      </c>
      <c r="AB640" t="s">
        <v>5208</v>
      </c>
      <c r="AC640">
        <v>0</v>
      </c>
      <c r="AD640">
        <v>0</v>
      </c>
      <c r="AE640">
        <v>213</v>
      </c>
      <c r="AF640">
        <v>0</v>
      </c>
      <c r="AG640" t="s">
        <v>1835</v>
      </c>
      <c r="AH640">
        <v>0</v>
      </c>
      <c r="AI640">
        <v>0</v>
      </c>
      <c r="AJ640" t="s">
        <v>4194</v>
      </c>
      <c r="AK640">
        <v>0</v>
      </c>
      <c r="AL640" t="s">
        <v>1837</v>
      </c>
      <c r="AM640" t="s">
        <v>4195</v>
      </c>
      <c r="AN640" t="s">
        <v>1414</v>
      </c>
      <c r="AO640">
        <v>0</v>
      </c>
      <c r="AP640">
        <v>0</v>
      </c>
      <c r="AQ640">
        <v>500</v>
      </c>
      <c r="AR640">
        <v>1002</v>
      </c>
    </row>
    <row r="641" spans="1:44" x14ac:dyDescent="0.25">
      <c r="A641" t="s">
        <v>5676</v>
      </c>
      <c r="B641">
        <v>2023</v>
      </c>
      <c r="C641">
        <v>0</v>
      </c>
      <c r="D641">
        <v>697</v>
      </c>
      <c r="E641">
        <v>666397</v>
      </c>
      <c r="F641" s="110">
        <v>44956</v>
      </c>
      <c r="G641">
        <v>9776.66</v>
      </c>
      <c r="I641" t="s">
        <v>7381</v>
      </c>
      <c r="J641">
        <v>2</v>
      </c>
      <c r="K641">
        <v>201</v>
      </c>
      <c r="L641" t="s">
        <v>7401</v>
      </c>
      <c r="M641">
        <v>2</v>
      </c>
      <c r="N641">
        <v>201</v>
      </c>
      <c r="O641" t="s">
        <v>7460</v>
      </c>
      <c r="P641">
        <v>465</v>
      </c>
      <c r="Q641" t="s">
        <v>776</v>
      </c>
      <c r="R641" s="110">
        <v>44927</v>
      </c>
      <c r="S641" s="110">
        <v>45046</v>
      </c>
      <c r="T641" s="110">
        <v>45062</v>
      </c>
      <c r="U641" t="s">
        <v>780</v>
      </c>
      <c r="V641">
        <v>8</v>
      </c>
      <c r="W641">
        <v>801</v>
      </c>
      <c r="X641">
        <v>10</v>
      </c>
      <c r="Y641">
        <v>122</v>
      </c>
      <c r="Z641">
        <v>5</v>
      </c>
      <c r="AA641">
        <v>2084</v>
      </c>
      <c r="AB641" t="s">
        <v>5184</v>
      </c>
      <c r="AC641">
        <v>0</v>
      </c>
      <c r="AD641">
        <v>0</v>
      </c>
      <c r="AE641">
        <v>213</v>
      </c>
      <c r="AF641">
        <v>0</v>
      </c>
      <c r="AG641" t="s">
        <v>1835</v>
      </c>
      <c r="AH641">
        <v>0</v>
      </c>
      <c r="AI641">
        <v>0</v>
      </c>
      <c r="AJ641" t="s">
        <v>4194</v>
      </c>
      <c r="AK641">
        <v>0</v>
      </c>
      <c r="AL641" t="s">
        <v>1837</v>
      </c>
      <c r="AM641" t="s">
        <v>4195</v>
      </c>
      <c r="AN641" t="s">
        <v>1414</v>
      </c>
      <c r="AO641">
        <v>0</v>
      </c>
      <c r="AP641">
        <v>0</v>
      </c>
      <c r="AQ641">
        <v>500</v>
      </c>
      <c r="AR641">
        <v>1002</v>
      </c>
    </row>
    <row r="642" spans="1:44" x14ac:dyDescent="0.25">
      <c r="A642" t="s">
        <v>5680</v>
      </c>
      <c r="B642">
        <v>2023</v>
      </c>
      <c r="C642">
        <v>0</v>
      </c>
      <c r="D642">
        <v>699</v>
      </c>
      <c r="E642">
        <v>666398</v>
      </c>
      <c r="F642" s="110">
        <v>44956</v>
      </c>
      <c r="G642">
        <v>909.4</v>
      </c>
      <c r="I642" t="s">
        <v>7381</v>
      </c>
      <c r="J642">
        <v>2</v>
      </c>
      <c r="K642">
        <v>201</v>
      </c>
      <c r="L642" t="s">
        <v>7401</v>
      </c>
      <c r="M642">
        <v>2</v>
      </c>
      <c r="N642">
        <v>201</v>
      </c>
      <c r="O642" t="s">
        <v>7460</v>
      </c>
      <c r="P642">
        <v>467</v>
      </c>
      <c r="Q642" t="s">
        <v>776</v>
      </c>
      <c r="R642" s="110">
        <v>44927</v>
      </c>
      <c r="S642" s="110">
        <v>45046</v>
      </c>
      <c r="T642" s="110">
        <v>45062</v>
      </c>
      <c r="U642" t="s">
        <v>780</v>
      </c>
      <c r="V642">
        <v>8</v>
      </c>
      <c r="W642">
        <v>801</v>
      </c>
      <c r="X642">
        <v>10</v>
      </c>
      <c r="Y642">
        <v>122</v>
      </c>
      <c r="Z642">
        <v>5</v>
      </c>
      <c r="AA642">
        <v>2084</v>
      </c>
      <c r="AB642" t="s">
        <v>5192</v>
      </c>
      <c r="AC642">
        <v>0</v>
      </c>
      <c r="AD642">
        <v>0</v>
      </c>
      <c r="AE642">
        <v>213</v>
      </c>
      <c r="AF642">
        <v>0</v>
      </c>
      <c r="AG642" t="s">
        <v>1835</v>
      </c>
      <c r="AH642">
        <v>0</v>
      </c>
      <c r="AI642">
        <v>0</v>
      </c>
      <c r="AJ642" t="s">
        <v>4194</v>
      </c>
      <c r="AK642">
        <v>0</v>
      </c>
      <c r="AL642" t="s">
        <v>1837</v>
      </c>
      <c r="AM642" t="s">
        <v>4195</v>
      </c>
      <c r="AN642" t="s">
        <v>1414</v>
      </c>
      <c r="AO642">
        <v>0</v>
      </c>
      <c r="AP642">
        <v>0</v>
      </c>
      <c r="AQ642">
        <v>500</v>
      </c>
      <c r="AR642">
        <v>1002</v>
      </c>
    </row>
    <row r="643" spans="1:44" x14ac:dyDescent="0.25">
      <c r="A643" t="s">
        <v>5682</v>
      </c>
      <c r="B643">
        <v>2023</v>
      </c>
      <c r="C643">
        <v>0</v>
      </c>
      <c r="D643">
        <v>700</v>
      </c>
      <c r="E643">
        <v>666399</v>
      </c>
      <c r="F643" s="110">
        <v>44956</v>
      </c>
      <c r="G643">
        <v>376.03</v>
      </c>
      <c r="I643" t="s">
        <v>7381</v>
      </c>
      <c r="J643">
        <v>2</v>
      </c>
      <c r="K643">
        <v>201</v>
      </c>
      <c r="L643" t="s">
        <v>7401</v>
      </c>
      <c r="M643">
        <v>2</v>
      </c>
      <c r="N643">
        <v>201</v>
      </c>
      <c r="O643" t="s">
        <v>7460</v>
      </c>
      <c r="P643">
        <v>468</v>
      </c>
      <c r="Q643" t="s">
        <v>776</v>
      </c>
      <c r="R643" s="110">
        <v>44927</v>
      </c>
      <c r="S643" s="110">
        <v>45046</v>
      </c>
      <c r="T643" s="110">
        <v>45062</v>
      </c>
      <c r="U643" t="s">
        <v>780</v>
      </c>
      <c r="V643">
        <v>8</v>
      </c>
      <c r="W643">
        <v>801</v>
      </c>
      <c r="X643">
        <v>10</v>
      </c>
      <c r="Y643">
        <v>122</v>
      </c>
      <c r="Z643">
        <v>5</v>
      </c>
      <c r="AA643">
        <v>2084</v>
      </c>
      <c r="AB643" t="s">
        <v>5211</v>
      </c>
      <c r="AC643">
        <v>0</v>
      </c>
      <c r="AD643">
        <v>0</v>
      </c>
      <c r="AE643">
        <v>213</v>
      </c>
      <c r="AF643">
        <v>0</v>
      </c>
      <c r="AG643" t="s">
        <v>1835</v>
      </c>
      <c r="AH643">
        <v>0</v>
      </c>
      <c r="AI643">
        <v>0</v>
      </c>
      <c r="AJ643" t="s">
        <v>4194</v>
      </c>
      <c r="AK643">
        <v>0</v>
      </c>
      <c r="AL643" t="s">
        <v>1837</v>
      </c>
      <c r="AM643" t="s">
        <v>4195</v>
      </c>
      <c r="AN643" t="s">
        <v>1414</v>
      </c>
      <c r="AO643">
        <v>0</v>
      </c>
      <c r="AP643">
        <v>0</v>
      </c>
      <c r="AQ643">
        <v>500</v>
      </c>
      <c r="AR643">
        <v>1002</v>
      </c>
    </row>
    <row r="644" spans="1:44" x14ac:dyDescent="0.25">
      <c r="A644" t="s">
        <v>5684</v>
      </c>
      <c r="B644">
        <v>2023</v>
      </c>
      <c r="C644">
        <v>0</v>
      </c>
      <c r="D644">
        <v>701</v>
      </c>
      <c r="E644">
        <v>666400</v>
      </c>
      <c r="F644" s="110">
        <v>44956</v>
      </c>
      <c r="G644">
        <v>1395.86</v>
      </c>
      <c r="I644" t="s">
        <v>7381</v>
      </c>
      <c r="J644">
        <v>2</v>
      </c>
      <c r="K644">
        <v>201</v>
      </c>
      <c r="L644" t="s">
        <v>7401</v>
      </c>
      <c r="M644">
        <v>2</v>
      </c>
      <c r="N644">
        <v>201</v>
      </c>
      <c r="O644" t="s">
        <v>7460</v>
      </c>
      <c r="P644">
        <v>469</v>
      </c>
      <c r="Q644" t="s">
        <v>776</v>
      </c>
      <c r="R644" s="110">
        <v>44927</v>
      </c>
      <c r="S644" s="110">
        <v>45046</v>
      </c>
      <c r="T644" s="110">
        <v>45062</v>
      </c>
      <c r="U644" t="s">
        <v>780</v>
      </c>
      <c r="V644">
        <v>8</v>
      </c>
      <c r="W644">
        <v>801</v>
      </c>
      <c r="X644">
        <v>10</v>
      </c>
      <c r="Y644">
        <v>122</v>
      </c>
      <c r="Z644">
        <v>5</v>
      </c>
      <c r="AA644">
        <v>2084</v>
      </c>
      <c r="AB644" t="s">
        <v>5187</v>
      </c>
      <c r="AC644">
        <v>0</v>
      </c>
      <c r="AD644">
        <v>0</v>
      </c>
      <c r="AE644">
        <v>213</v>
      </c>
      <c r="AF644">
        <v>0</v>
      </c>
      <c r="AG644" t="s">
        <v>1835</v>
      </c>
      <c r="AH644">
        <v>0</v>
      </c>
      <c r="AI644">
        <v>0</v>
      </c>
      <c r="AJ644" t="s">
        <v>4194</v>
      </c>
      <c r="AK644">
        <v>0</v>
      </c>
      <c r="AL644" t="s">
        <v>1837</v>
      </c>
      <c r="AM644" t="s">
        <v>4195</v>
      </c>
      <c r="AN644" t="s">
        <v>1414</v>
      </c>
      <c r="AO644">
        <v>0</v>
      </c>
      <c r="AP644">
        <v>0</v>
      </c>
      <c r="AQ644">
        <v>500</v>
      </c>
      <c r="AR644">
        <v>1002</v>
      </c>
    </row>
    <row r="645" spans="1:44" x14ac:dyDescent="0.25">
      <c r="A645" t="s">
        <v>5688</v>
      </c>
      <c r="B645">
        <v>2023</v>
      </c>
      <c r="C645">
        <v>0</v>
      </c>
      <c r="D645">
        <v>703</v>
      </c>
      <c r="E645">
        <v>666401</v>
      </c>
      <c r="F645" s="110">
        <v>44956</v>
      </c>
      <c r="G645">
        <v>15811.03</v>
      </c>
      <c r="I645" t="s">
        <v>7381</v>
      </c>
      <c r="J645">
        <v>2</v>
      </c>
      <c r="K645">
        <v>201</v>
      </c>
      <c r="L645" t="s">
        <v>7401</v>
      </c>
      <c r="M645">
        <v>2</v>
      </c>
      <c r="N645">
        <v>201</v>
      </c>
      <c r="O645" t="s">
        <v>7460</v>
      </c>
      <c r="P645">
        <v>471</v>
      </c>
      <c r="Q645" t="s">
        <v>776</v>
      </c>
      <c r="R645" s="110">
        <v>44927</v>
      </c>
      <c r="S645" s="110">
        <v>45046</v>
      </c>
      <c r="T645" s="110">
        <v>45062</v>
      </c>
      <c r="U645" t="s">
        <v>780</v>
      </c>
      <c r="V645">
        <v>8</v>
      </c>
      <c r="W645">
        <v>801</v>
      </c>
      <c r="X645">
        <v>10</v>
      </c>
      <c r="Y645">
        <v>301</v>
      </c>
      <c r="Z645">
        <v>6</v>
      </c>
      <c r="AA645">
        <v>2105</v>
      </c>
      <c r="AB645" t="s">
        <v>5184</v>
      </c>
      <c r="AC645">
        <v>0</v>
      </c>
      <c r="AD645">
        <v>0</v>
      </c>
      <c r="AE645">
        <v>213</v>
      </c>
      <c r="AF645">
        <v>0</v>
      </c>
      <c r="AG645" t="s">
        <v>1835</v>
      </c>
      <c r="AH645">
        <v>0</v>
      </c>
      <c r="AI645">
        <v>0</v>
      </c>
      <c r="AJ645" t="s">
        <v>4194</v>
      </c>
      <c r="AK645">
        <v>0</v>
      </c>
      <c r="AL645" t="s">
        <v>1837</v>
      </c>
      <c r="AM645" t="s">
        <v>4195</v>
      </c>
      <c r="AN645" t="s">
        <v>1414</v>
      </c>
      <c r="AO645">
        <v>0</v>
      </c>
      <c r="AP645">
        <v>0</v>
      </c>
      <c r="AQ645">
        <v>500</v>
      </c>
      <c r="AR645">
        <v>1002</v>
      </c>
    </row>
    <row r="646" spans="1:44" x14ac:dyDescent="0.25">
      <c r="A646" t="s">
        <v>5690</v>
      </c>
      <c r="B646">
        <v>2023</v>
      </c>
      <c r="C646">
        <v>0</v>
      </c>
      <c r="D646">
        <v>704</v>
      </c>
      <c r="E646">
        <v>666402</v>
      </c>
      <c r="F646" s="110">
        <v>44956</v>
      </c>
      <c r="G646">
        <v>2782.53</v>
      </c>
      <c r="I646" t="s">
        <v>7381</v>
      </c>
      <c r="J646">
        <v>2</v>
      </c>
      <c r="K646">
        <v>201</v>
      </c>
      <c r="L646" t="s">
        <v>7401</v>
      </c>
      <c r="M646">
        <v>2</v>
      </c>
      <c r="N646">
        <v>201</v>
      </c>
      <c r="O646" t="s">
        <v>7460</v>
      </c>
      <c r="P646">
        <v>472</v>
      </c>
      <c r="Q646" t="s">
        <v>776</v>
      </c>
      <c r="R646" s="110">
        <v>44927</v>
      </c>
      <c r="S646" s="110">
        <v>45046</v>
      </c>
      <c r="T646" s="110">
        <v>45062</v>
      </c>
      <c r="U646" t="s">
        <v>780</v>
      </c>
      <c r="V646">
        <v>8</v>
      </c>
      <c r="W646">
        <v>801</v>
      </c>
      <c r="X646">
        <v>10</v>
      </c>
      <c r="Y646">
        <v>301</v>
      </c>
      <c r="Z646">
        <v>6</v>
      </c>
      <c r="AA646">
        <v>2105</v>
      </c>
      <c r="AB646" t="s">
        <v>5192</v>
      </c>
      <c r="AC646">
        <v>0</v>
      </c>
      <c r="AD646">
        <v>0</v>
      </c>
      <c r="AE646">
        <v>213</v>
      </c>
      <c r="AF646">
        <v>0</v>
      </c>
      <c r="AG646" t="s">
        <v>1835</v>
      </c>
      <c r="AH646">
        <v>0</v>
      </c>
      <c r="AI646">
        <v>0</v>
      </c>
      <c r="AJ646" t="s">
        <v>4194</v>
      </c>
      <c r="AK646">
        <v>0</v>
      </c>
      <c r="AL646" t="s">
        <v>1837</v>
      </c>
      <c r="AM646" t="s">
        <v>4195</v>
      </c>
      <c r="AN646" t="s">
        <v>1414</v>
      </c>
      <c r="AO646">
        <v>0</v>
      </c>
      <c r="AP646">
        <v>0</v>
      </c>
      <c r="AQ646">
        <v>500</v>
      </c>
      <c r="AR646">
        <v>1002</v>
      </c>
    </row>
    <row r="647" spans="1:44" x14ac:dyDescent="0.25">
      <c r="A647" t="s">
        <v>5692</v>
      </c>
      <c r="B647">
        <v>2023</v>
      </c>
      <c r="C647">
        <v>0</v>
      </c>
      <c r="D647">
        <v>705</v>
      </c>
      <c r="E647">
        <v>666403</v>
      </c>
      <c r="F647" s="110">
        <v>44956</v>
      </c>
      <c r="G647">
        <v>3748.68</v>
      </c>
      <c r="I647" t="s">
        <v>7381</v>
      </c>
      <c r="J647">
        <v>2</v>
      </c>
      <c r="K647">
        <v>201</v>
      </c>
      <c r="L647" t="s">
        <v>7401</v>
      </c>
      <c r="M647">
        <v>2</v>
      </c>
      <c r="N647">
        <v>201</v>
      </c>
      <c r="O647" t="s">
        <v>7460</v>
      </c>
      <c r="P647">
        <v>473</v>
      </c>
      <c r="Q647" t="s">
        <v>776</v>
      </c>
      <c r="R647" s="110">
        <v>44927</v>
      </c>
      <c r="S647" s="110">
        <v>45046</v>
      </c>
      <c r="T647" s="110">
        <v>45062</v>
      </c>
      <c r="U647" t="s">
        <v>780</v>
      </c>
      <c r="V647">
        <v>8</v>
      </c>
      <c r="W647">
        <v>801</v>
      </c>
      <c r="X647">
        <v>10</v>
      </c>
      <c r="Y647">
        <v>301</v>
      </c>
      <c r="Z647">
        <v>6</v>
      </c>
      <c r="AA647">
        <v>2105</v>
      </c>
      <c r="AB647" t="s">
        <v>5279</v>
      </c>
      <c r="AC647">
        <v>0</v>
      </c>
      <c r="AD647">
        <v>0</v>
      </c>
      <c r="AE647">
        <v>213</v>
      </c>
      <c r="AF647">
        <v>0</v>
      </c>
      <c r="AG647" t="s">
        <v>1835</v>
      </c>
      <c r="AH647">
        <v>0</v>
      </c>
      <c r="AI647">
        <v>0</v>
      </c>
      <c r="AJ647" t="s">
        <v>4194</v>
      </c>
      <c r="AK647">
        <v>0</v>
      </c>
      <c r="AL647" t="s">
        <v>1837</v>
      </c>
      <c r="AM647" t="s">
        <v>4195</v>
      </c>
      <c r="AN647" t="s">
        <v>1414</v>
      </c>
      <c r="AO647">
        <v>0</v>
      </c>
      <c r="AP647">
        <v>0</v>
      </c>
      <c r="AQ647">
        <v>500</v>
      </c>
      <c r="AR647">
        <v>1002</v>
      </c>
    </row>
    <row r="648" spans="1:44" x14ac:dyDescent="0.25">
      <c r="A648" t="s">
        <v>5694</v>
      </c>
      <c r="B648">
        <v>2023</v>
      </c>
      <c r="C648">
        <v>0</v>
      </c>
      <c r="D648">
        <v>706</v>
      </c>
      <c r="E648">
        <v>666404</v>
      </c>
      <c r="F648" s="110">
        <v>44956</v>
      </c>
      <c r="G648">
        <v>1640.62</v>
      </c>
      <c r="I648" t="s">
        <v>7381</v>
      </c>
      <c r="J648">
        <v>2</v>
      </c>
      <c r="K648">
        <v>201</v>
      </c>
      <c r="L648" t="s">
        <v>7401</v>
      </c>
      <c r="M648">
        <v>2</v>
      </c>
      <c r="N648">
        <v>201</v>
      </c>
      <c r="O648" t="s">
        <v>7460</v>
      </c>
      <c r="P648">
        <v>474</v>
      </c>
      <c r="Q648" t="s">
        <v>776</v>
      </c>
      <c r="R648" s="110">
        <v>44927</v>
      </c>
      <c r="S648" s="110">
        <v>45046</v>
      </c>
      <c r="T648" s="110">
        <v>45062</v>
      </c>
      <c r="U648" t="s">
        <v>780</v>
      </c>
      <c r="V648">
        <v>8</v>
      </c>
      <c r="W648">
        <v>801</v>
      </c>
      <c r="X648">
        <v>10</v>
      </c>
      <c r="Y648">
        <v>301</v>
      </c>
      <c r="Z648">
        <v>6</v>
      </c>
      <c r="AA648">
        <v>2105</v>
      </c>
      <c r="AB648" t="s">
        <v>5203</v>
      </c>
      <c r="AC648">
        <v>0</v>
      </c>
      <c r="AD648">
        <v>0</v>
      </c>
      <c r="AE648">
        <v>213</v>
      </c>
      <c r="AF648">
        <v>0</v>
      </c>
      <c r="AG648" t="s">
        <v>1835</v>
      </c>
      <c r="AH648">
        <v>0</v>
      </c>
      <c r="AI648">
        <v>0</v>
      </c>
      <c r="AJ648" t="s">
        <v>4194</v>
      </c>
      <c r="AK648">
        <v>0</v>
      </c>
      <c r="AL648" t="s">
        <v>1837</v>
      </c>
      <c r="AM648" t="s">
        <v>4195</v>
      </c>
      <c r="AN648" t="s">
        <v>1414</v>
      </c>
      <c r="AO648">
        <v>0</v>
      </c>
      <c r="AP648">
        <v>0</v>
      </c>
      <c r="AQ648">
        <v>500</v>
      </c>
      <c r="AR648">
        <v>1002</v>
      </c>
    </row>
    <row r="649" spans="1:44" x14ac:dyDescent="0.25">
      <c r="A649" t="s">
        <v>5696</v>
      </c>
      <c r="B649">
        <v>2023</v>
      </c>
      <c r="C649">
        <v>0</v>
      </c>
      <c r="D649">
        <v>707</v>
      </c>
      <c r="E649">
        <v>666405</v>
      </c>
      <c r="F649" s="110">
        <v>44956</v>
      </c>
      <c r="G649">
        <v>2430.69</v>
      </c>
      <c r="I649" t="s">
        <v>7381</v>
      </c>
      <c r="J649">
        <v>2</v>
      </c>
      <c r="K649">
        <v>201</v>
      </c>
      <c r="L649" t="s">
        <v>7401</v>
      </c>
      <c r="M649">
        <v>2</v>
      </c>
      <c r="N649">
        <v>201</v>
      </c>
      <c r="O649" t="s">
        <v>7460</v>
      </c>
      <c r="P649">
        <v>475</v>
      </c>
      <c r="Q649" t="s">
        <v>776</v>
      </c>
      <c r="R649" s="110">
        <v>44927</v>
      </c>
      <c r="S649" s="110">
        <v>45046</v>
      </c>
      <c r="T649" s="110">
        <v>45062</v>
      </c>
      <c r="U649" t="s">
        <v>780</v>
      </c>
      <c r="V649">
        <v>8</v>
      </c>
      <c r="W649">
        <v>801</v>
      </c>
      <c r="X649">
        <v>10</v>
      </c>
      <c r="Y649">
        <v>301</v>
      </c>
      <c r="Z649">
        <v>6</v>
      </c>
      <c r="AA649">
        <v>2105</v>
      </c>
      <c r="AB649" t="s">
        <v>5187</v>
      </c>
      <c r="AC649">
        <v>0</v>
      </c>
      <c r="AD649">
        <v>0</v>
      </c>
      <c r="AE649">
        <v>213</v>
      </c>
      <c r="AF649">
        <v>0</v>
      </c>
      <c r="AG649" t="s">
        <v>1835</v>
      </c>
      <c r="AH649">
        <v>0</v>
      </c>
      <c r="AI649">
        <v>0</v>
      </c>
      <c r="AJ649" t="s">
        <v>4194</v>
      </c>
      <c r="AK649">
        <v>0</v>
      </c>
      <c r="AL649" t="s">
        <v>1837</v>
      </c>
      <c r="AM649" t="s">
        <v>4195</v>
      </c>
      <c r="AN649" t="s">
        <v>1414</v>
      </c>
      <c r="AO649">
        <v>0</v>
      </c>
      <c r="AP649">
        <v>0</v>
      </c>
      <c r="AQ649">
        <v>500</v>
      </c>
      <c r="AR649">
        <v>1002</v>
      </c>
    </row>
    <row r="650" spans="1:44" x14ac:dyDescent="0.25">
      <c r="A650" t="s">
        <v>5282</v>
      </c>
      <c r="B650">
        <v>2023</v>
      </c>
      <c r="C650">
        <v>0</v>
      </c>
      <c r="D650">
        <v>503</v>
      </c>
      <c r="E650">
        <v>666406</v>
      </c>
      <c r="F650" s="110">
        <v>44956</v>
      </c>
      <c r="G650">
        <v>8950.3799999999992</v>
      </c>
      <c r="I650" t="s">
        <v>7381</v>
      </c>
      <c r="J650">
        <v>2</v>
      </c>
      <c r="K650">
        <v>201</v>
      </c>
      <c r="L650" t="s">
        <v>7410</v>
      </c>
      <c r="M650">
        <v>2</v>
      </c>
      <c r="N650">
        <v>201</v>
      </c>
      <c r="O650" t="s">
        <v>7461</v>
      </c>
      <c r="P650">
        <v>270</v>
      </c>
      <c r="Q650" t="s">
        <v>776</v>
      </c>
      <c r="R650" s="110">
        <v>44927</v>
      </c>
      <c r="S650" s="110">
        <v>45046</v>
      </c>
      <c r="T650" s="110">
        <v>45062</v>
      </c>
      <c r="U650" t="s">
        <v>780</v>
      </c>
      <c r="V650">
        <v>5</v>
      </c>
      <c r="W650">
        <v>502</v>
      </c>
      <c r="X650">
        <v>12</v>
      </c>
      <c r="Y650">
        <v>782</v>
      </c>
      <c r="Z650">
        <v>2</v>
      </c>
      <c r="AA650">
        <v>2035</v>
      </c>
      <c r="AB650" t="s">
        <v>5203</v>
      </c>
      <c r="AC650">
        <v>0</v>
      </c>
      <c r="AD650">
        <v>0</v>
      </c>
      <c r="AE650">
        <v>213</v>
      </c>
      <c r="AF650">
        <v>0</v>
      </c>
      <c r="AG650" t="s">
        <v>1835</v>
      </c>
      <c r="AH650">
        <v>0</v>
      </c>
      <c r="AI650">
        <v>0</v>
      </c>
      <c r="AJ650" t="s">
        <v>4194</v>
      </c>
      <c r="AK650">
        <v>0</v>
      </c>
      <c r="AL650" t="s">
        <v>1837</v>
      </c>
      <c r="AM650" t="s">
        <v>4195</v>
      </c>
      <c r="AN650" t="s">
        <v>1414</v>
      </c>
      <c r="AO650">
        <v>0</v>
      </c>
      <c r="AP650">
        <v>0</v>
      </c>
      <c r="AQ650">
        <v>500</v>
      </c>
      <c r="AR650">
        <v>1001</v>
      </c>
    </row>
    <row r="651" spans="1:44" x14ac:dyDescent="0.25">
      <c r="A651" t="s">
        <v>5284</v>
      </c>
      <c r="B651">
        <v>2023</v>
      </c>
      <c r="C651">
        <v>0</v>
      </c>
      <c r="D651">
        <v>504</v>
      </c>
      <c r="E651">
        <v>666407</v>
      </c>
      <c r="F651" s="110">
        <v>44956</v>
      </c>
      <c r="G651">
        <v>1501.02</v>
      </c>
      <c r="I651" t="s">
        <v>7381</v>
      </c>
      <c r="J651">
        <v>2</v>
      </c>
      <c r="K651">
        <v>201</v>
      </c>
      <c r="L651" t="s">
        <v>7410</v>
      </c>
      <c r="M651">
        <v>2</v>
      </c>
      <c r="N651">
        <v>201</v>
      </c>
      <c r="O651" t="s">
        <v>7461</v>
      </c>
      <c r="P651">
        <v>271</v>
      </c>
      <c r="Q651" t="s">
        <v>776</v>
      </c>
      <c r="R651" s="110">
        <v>44927</v>
      </c>
      <c r="S651" s="110">
        <v>45046</v>
      </c>
      <c r="T651" s="110">
        <v>45062</v>
      </c>
      <c r="U651" t="s">
        <v>780</v>
      </c>
      <c r="V651">
        <v>5</v>
      </c>
      <c r="W651">
        <v>502</v>
      </c>
      <c r="X651">
        <v>12</v>
      </c>
      <c r="Y651">
        <v>782</v>
      </c>
      <c r="Z651">
        <v>2</v>
      </c>
      <c r="AA651">
        <v>2035</v>
      </c>
      <c r="AB651" t="s">
        <v>5187</v>
      </c>
      <c r="AC651">
        <v>0</v>
      </c>
      <c r="AD651">
        <v>0</v>
      </c>
      <c r="AE651">
        <v>213</v>
      </c>
      <c r="AF651">
        <v>0</v>
      </c>
      <c r="AG651" t="s">
        <v>1835</v>
      </c>
      <c r="AH651">
        <v>0</v>
      </c>
      <c r="AI651">
        <v>0</v>
      </c>
      <c r="AJ651" t="s">
        <v>4194</v>
      </c>
      <c r="AK651">
        <v>0</v>
      </c>
      <c r="AL651" t="s">
        <v>1837</v>
      </c>
      <c r="AM651" t="s">
        <v>4195</v>
      </c>
      <c r="AN651" t="s">
        <v>1414</v>
      </c>
      <c r="AO651">
        <v>0</v>
      </c>
      <c r="AP651">
        <v>0</v>
      </c>
      <c r="AQ651">
        <v>500</v>
      </c>
      <c r="AR651">
        <v>1001</v>
      </c>
    </row>
    <row r="652" spans="1:44" x14ac:dyDescent="0.25">
      <c r="A652" t="s">
        <v>5286</v>
      </c>
      <c r="B652">
        <v>2023</v>
      </c>
      <c r="C652">
        <v>0</v>
      </c>
      <c r="D652">
        <v>505</v>
      </c>
      <c r="E652">
        <v>666408</v>
      </c>
      <c r="F652" s="110">
        <v>44956</v>
      </c>
      <c r="G652">
        <v>434.38</v>
      </c>
      <c r="I652" t="s">
        <v>7381</v>
      </c>
      <c r="J652">
        <v>2</v>
      </c>
      <c r="K652">
        <v>201</v>
      </c>
      <c r="L652" t="s">
        <v>7410</v>
      </c>
      <c r="M652">
        <v>2</v>
      </c>
      <c r="N652">
        <v>201</v>
      </c>
      <c r="O652" t="s">
        <v>7461</v>
      </c>
      <c r="P652">
        <v>272</v>
      </c>
      <c r="Q652" t="s">
        <v>776</v>
      </c>
      <c r="R652" s="110">
        <v>44927</v>
      </c>
      <c r="S652" s="110">
        <v>45046</v>
      </c>
      <c r="T652" s="110">
        <v>45062</v>
      </c>
      <c r="U652" t="s">
        <v>780</v>
      </c>
      <c r="V652">
        <v>5</v>
      </c>
      <c r="W652">
        <v>502</v>
      </c>
      <c r="X652">
        <v>12</v>
      </c>
      <c r="Y652">
        <v>782</v>
      </c>
      <c r="Z652">
        <v>2</v>
      </c>
      <c r="AA652">
        <v>2035</v>
      </c>
      <c r="AB652" t="s">
        <v>5208</v>
      </c>
      <c r="AC652">
        <v>0</v>
      </c>
      <c r="AD652">
        <v>0</v>
      </c>
      <c r="AE652">
        <v>213</v>
      </c>
      <c r="AF652">
        <v>0</v>
      </c>
      <c r="AG652" t="s">
        <v>1835</v>
      </c>
      <c r="AH652">
        <v>0</v>
      </c>
      <c r="AI652">
        <v>0</v>
      </c>
      <c r="AJ652" t="s">
        <v>4194</v>
      </c>
      <c r="AK652">
        <v>0</v>
      </c>
      <c r="AL652" t="s">
        <v>1837</v>
      </c>
      <c r="AM652" t="s">
        <v>4195</v>
      </c>
      <c r="AN652" t="s">
        <v>1414</v>
      </c>
      <c r="AO652">
        <v>0</v>
      </c>
      <c r="AP652">
        <v>0</v>
      </c>
      <c r="AQ652">
        <v>500</v>
      </c>
      <c r="AR652">
        <v>1001</v>
      </c>
    </row>
    <row r="653" spans="1:44" x14ac:dyDescent="0.25">
      <c r="A653" t="s">
        <v>5317</v>
      </c>
      <c r="B653">
        <v>2023</v>
      </c>
      <c r="C653">
        <v>0</v>
      </c>
      <c r="D653">
        <v>520</v>
      </c>
      <c r="E653">
        <v>666409</v>
      </c>
      <c r="F653" s="110">
        <v>44956</v>
      </c>
      <c r="G653">
        <v>8948.31</v>
      </c>
      <c r="I653" t="s">
        <v>7381</v>
      </c>
      <c r="J653">
        <v>2</v>
      </c>
      <c r="K653">
        <v>201</v>
      </c>
      <c r="L653" t="s">
        <v>7382</v>
      </c>
      <c r="M653">
        <v>2</v>
      </c>
      <c r="N653">
        <v>201</v>
      </c>
      <c r="O653" t="s">
        <v>7462</v>
      </c>
      <c r="P653">
        <v>287</v>
      </c>
      <c r="Q653" t="s">
        <v>776</v>
      </c>
      <c r="R653" s="110">
        <v>44927</v>
      </c>
      <c r="S653" s="110">
        <v>45046</v>
      </c>
      <c r="T653" s="110">
        <v>45062</v>
      </c>
      <c r="U653" t="s">
        <v>780</v>
      </c>
      <c r="V653">
        <v>5</v>
      </c>
      <c r="W653">
        <v>501</v>
      </c>
      <c r="X653">
        <v>4</v>
      </c>
      <c r="Y653">
        <v>122</v>
      </c>
      <c r="Z653">
        <v>1</v>
      </c>
      <c r="AA653">
        <v>2022</v>
      </c>
      <c r="AB653" t="s">
        <v>5184</v>
      </c>
      <c r="AC653">
        <v>0</v>
      </c>
      <c r="AD653">
        <v>0</v>
      </c>
      <c r="AE653">
        <v>213</v>
      </c>
      <c r="AF653">
        <v>0</v>
      </c>
      <c r="AG653" t="s">
        <v>1835</v>
      </c>
      <c r="AH653">
        <v>0</v>
      </c>
      <c r="AI653">
        <v>0</v>
      </c>
      <c r="AJ653" t="s">
        <v>4194</v>
      </c>
      <c r="AK653">
        <v>0</v>
      </c>
      <c r="AL653" t="s">
        <v>1837</v>
      </c>
      <c r="AM653" t="s">
        <v>4195</v>
      </c>
      <c r="AN653" t="s">
        <v>1414</v>
      </c>
      <c r="AO653">
        <v>0</v>
      </c>
      <c r="AP653">
        <v>0</v>
      </c>
      <c r="AQ653">
        <v>500</v>
      </c>
      <c r="AR653">
        <v>0</v>
      </c>
    </row>
    <row r="654" spans="1:44" x14ac:dyDescent="0.25">
      <c r="A654" t="s">
        <v>5319</v>
      </c>
      <c r="B654">
        <v>2023</v>
      </c>
      <c r="C654">
        <v>0</v>
      </c>
      <c r="D654">
        <v>521</v>
      </c>
      <c r="E654">
        <v>666410</v>
      </c>
      <c r="F654" s="110">
        <v>44956</v>
      </c>
      <c r="G654">
        <v>376.03</v>
      </c>
      <c r="I654" t="s">
        <v>7381</v>
      </c>
      <c r="J654">
        <v>2</v>
      </c>
      <c r="K654">
        <v>201</v>
      </c>
      <c r="L654" t="s">
        <v>7382</v>
      </c>
      <c r="M654">
        <v>2</v>
      </c>
      <c r="N654">
        <v>201</v>
      </c>
      <c r="O654" t="s">
        <v>7462</v>
      </c>
      <c r="P654">
        <v>288</v>
      </c>
      <c r="Q654" t="s">
        <v>776</v>
      </c>
      <c r="R654" s="110">
        <v>44927</v>
      </c>
      <c r="S654" s="110">
        <v>45046</v>
      </c>
      <c r="T654" s="110">
        <v>45062</v>
      </c>
      <c r="U654" t="s">
        <v>780</v>
      </c>
      <c r="V654">
        <v>5</v>
      </c>
      <c r="W654">
        <v>501</v>
      </c>
      <c r="X654">
        <v>4</v>
      </c>
      <c r="Y654">
        <v>122</v>
      </c>
      <c r="Z654">
        <v>1</v>
      </c>
      <c r="AA654">
        <v>2022</v>
      </c>
      <c r="AB654" t="s">
        <v>5211</v>
      </c>
      <c r="AC654">
        <v>0</v>
      </c>
      <c r="AD654">
        <v>0</v>
      </c>
      <c r="AE654">
        <v>213</v>
      </c>
      <c r="AF654">
        <v>0</v>
      </c>
      <c r="AG654" t="s">
        <v>1835</v>
      </c>
      <c r="AH654">
        <v>0</v>
      </c>
      <c r="AI654">
        <v>0</v>
      </c>
      <c r="AJ654" t="s">
        <v>4194</v>
      </c>
      <c r="AK654">
        <v>0</v>
      </c>
      <c r="AL654" t="s">
        <v>1837</v>
      </c>
      <c r="AM654" t="s">
        <v>4195</v>
      </c>
      <c r="AN654" t="s">
        <v>1414</v>
      </c>
      <c r="AO654">
        <v>0</v>
      </c>
      <c r="AP654">
        <v>0</v>
      </c>
      <c r="AQ654">
        <v>500</v>
      </c>
      <c r="AR654">
        <v>0</v>
      </c>
    </row>
    <row r="655" spans="1:44" x14ac:dyDescent="0.25">
      <c r="A655" t="s">
        <v>5321</v>
      </c>
      <c r="B655">
        <v>2023</v>
      </c>
      <c r="C655">
        <v>0</v>
      </c>
      <c r="D655">
        <v>522</v>
      </c>
      <c r="E655">
        <v>666411</v>
      </c>
      <c r="F655" s="110">
        <v>44956</v>
      </c>
      <c r="G655">
        <v>1754.27</v>
      </c>
      <c r="I655" t="s">
        <v>7381</v>
      </c>
      <c r="J655">
        <v>2</v>
      </c>
      <c r="K655">
        <v>201</v>
      </c>
      <c r="L655" t="s">
        <v>7382</v>
      </c>
      <c r="M655">
        <v>2</v>
      </c>
      <c r="N655">
        <v>201</v>
      </c>
      <c r="O655" t="s">
        <v>7462</v>
      </c>
      <c r="P655">
        <v>289</v>
      </c>
      <c r="Q655" t="s">
        <v>776</v>
      </c>
      <c r="R655" s="110">
        <v>44927</v>
      </c>
      <c r="S655" s="110">
        <v>45046</v>
      </c>
      <c r="T655" s="110">
        <v>45062</v>
      </c>
      <c r="U655" t="s">
        <v>780</v>
      </c>
      <c r="V655">
        <v>5</v>
      </c>
      <c r="W655">
        <v>501</v>
      </c>
      <c r="X655">
        <v>4</v>
      </c>
      <c r="Y655">
        <v>122</v>
      </c>
      <c r="Z655">
        <v>1</v>
      </c>
      <c r="AA655">
        <v>2022</v>
      </c>
      <c r="AB655" t="s">
        <v>5203</v>
      </c>
      <c r="AC655">
        <v>0</v>
      </c>
      <c r="AD655">
        <v>0</v>
      </c>
      <c r="AE655">
        <v>213</v>
      </c>
      <c r="AF655">
        <v>0</v>
      </c>
      <c r="AG655" t="s">
        <v>1835</v>
      </c>
      <c r="AH655">
        <v>0</v>
      </c>
      <c r="AI655">
        <v>0</v>
      </c>
      <c r="AJ655" t="s">
        <v>4194</v>
      </c>
      <c r="AK655">
        <v>0</v>
      </c>
      <c r="AL655" t="s">
        <v>1837</v>
      </c>
      <c r="AM655" t="s">
        <v>4195</v>
      </c>
      <c r="AN655" t="s">
        <v>1414</v>
      </c>
      <c r="AO655">
        <v>0</v>
      </c>
      <c r="AP655">
        <v>0</v>
      </c>
      <c r="AQ655">
        <v>500</v>
      </c>
      <c r="AR655">
        <v>0</v>
      </c>
    </row>
    <row r="656" spans="1:44" x14ac:dyDescent="0.25">
      <c r="A656" t="s">
        <v>5323</v>
      </c>
      <c r="B656">
        <v>2023</v>
      </c>
      <c r="C656">
        <v>0</v>
      </c>
      <c r="D656">
        <v>523</v>
      </c>
      <c r="E656">
        <v>666412</v>
      </c>
      <c r="F656" s="110">
        <v>44956</v>
      </c>
      <c r="G656">
        <v>1128.48</v>
      </c>
      <c r="I656" t="s">
        <v>7381</v>
      </c>
      <c r="J656">
        <v>2</v>
      </c>
      <c r="K656">
        <v>201</v>
      </c>
      <c r="L656" t="s">
        <v>7382</v>
      </c>
      <c r="M656">
        <v>2</v>
      </c>
      <c r="N656">
        <v>201</v>
      </c>
      <c r="O656" t="s">
        <v>7462</v>
      </c>
      <c r="P656">
        <v>290</v>
      </c>
      <c r="Q656" t="s">
        <v>776</v>
      </c>
      <c r="R656" s="110">
        <v>44927</v>
      </c>
      <c r="S656" s="110">
        <v>45046</v>
      </c>
      <c r="T656" s="110">
        <v>45062</v>
      </c>
      <c r="U656" t="s">
        <v>780</v>
      </c>
      <c r="V656">
        <v>5</v>
      </c>
      <c r="W656">
        <v>501</v>
      </c>
      <c r="X656">
        <v>4</v>
      </c>
      <c r="Y656">
        <v>122</v>
      </c>
      <c r="Z656">
        <v>1</v>
      </c>
      <c r="AA656">
        <v>2022</v>
      </c>
      <c r="AB656" t="s">
        <v>5187</v>
      </c>
      <c r="AC656">
        <v>0</v>
      </c>
      <c r="AD656">
        <v>0</v>
      </c>
      <c r="AE656">
        <v>213</v>
      </c>
      <c r="AF656">
        <v>0</v>
      </c>
      <c r="AG656" t="s">
        <v>1835</v>
      </c>
      <c r="AH656">
        <v>0</v>
      </c>
      <c r="AI656">
        <v>0</v>
      </c>
      <c r="AJ656" t="s">
        <v>4194</v>
      </c>
      <c r="AK656">
        <v>0</v>
      </c>
      <c r="AL656" t="s">
        <v>1837</v>
      </c>
      <c r="AM656" t="s">
        <v>4195</v>
      </c>
      <c r="AN656" t="s">
        <v>1414</v>
      </c>
      <c r="AO656">
        <v>0</v>
      </c>
      <c r="AP656">
        <v>0</v>
      </c>
      <c r="AQ656">
        <v>500</v>
      </c>
      <c r="AR656">
        <v>0</v>
      </c>
    </row>
    <row r="657" spans="1:44" x14ac:dyDescent="0.25">
      <c r="A657" t="s">
        <v>5325</v>
      </c>
      <c r="B657">
        <v>2023</v>
      </c>
      <c r="C657">
        <v>0</v>
      </c>
      <c r="D657">
        <v>524</v>
      </c>
      <c r="E657">
        <v>666413</v>
      </c>
      <c r="F657" s="110">
        <v>44956</v>
      </c>
      <c r="G657">
        <v>1157</v>
      </c>
      <c r="I657" t="s">
        <v>7381</v>
      </c>
      <c r="J657">
        <v>2</v>
      </c>
      <c r="K657">
        <v>201</v>
      </c>
      <c r="L657" t="s">
        <v>7382</v>
      </c>
      <c r="M657">
        <v>2</v>
      </c>
      <c r="N657">
        <v>201</v>
      </c>
      <c r="O657" t="s">
        <v>7462</v>
      </c>
      <c r="P657">
        <v>291</v>
      </c>
      <c r="Q657" t="s">
        <v>776</v>
      </c>
      <c r="R657" s="110">
        <v>44927</v>
      </c>
      <c r="S657" s="110">
        <v>45046</v>
      </c>
      <c r="T657" s="110">
        <v>45062</v>
      </c>
      <c r="U657" t="s">
        <v>780</v>
      </c>
      <c r="V657">
        <v>3</v>
      </c>
      <c r="W657">
        <v>301</v>
      </c>
      <c r="X657">
        <v>4</v>
      </c>
      <c r="Y657">
        <v>122</v>
      </c>
      <c r="Z657">
        <v>1</v>
      </c>
      <c r="AA657">
        <v>2068</v>
      </c>
      <c r="AB657" t="s">
        <v>5211</v>
      </c>
      <c r="AC657">
        <v>0</v>
      </c>
      <c r="AD657">
        <v>0</v>
      </c>
      <c r="AE657">
        <v>213</v>
      </c>
      <c r="AF657">
        <v>0</v>
      </c>
      <c r="AG657" t="s">
        <v>1835</v>
      </c>
      <c r="AH657">
        <v>0</v>
      </c>
      <c r="AI657">
        <v>0</v>
      </c>
      <c r="AJ657" t="s">
        <v>4194</v>
      </c>
      <c r="AK657">
        <v>0</v>
      </c>
      <c r="AL657" t="s">
        <v>1837</v>
      </c>
      <c r="AM657" t="s">
        <v>4195</v>
      </c>
      <c r="AN657" t="s">
        <v>1414</v>
      </c>
      <c r="AO657">
        <v>0</v>
      </c>
      <c r="AP657">
        <v>0</v>
      </c>
      <c r="AQ657">
        <v>500</v>
      </c>
      <c r="AR657">
        <v>0</v>
      </c>
    </row>
    <row r="658" spans="1:44" x14ac:dyDescent="0.25">
      <c r="A658" t="s">
        <v>5327</v>
      </c>
      <c r="B658">
        <v>2023</v>
      </c>
      <c r="C658">
        <v>0</v>
      </c>
      <c r="D658">
        <v>525</v>
      </c>
      <c r="E658">
        <v>666414</v>
      </c>
      <c r="F658" s="110">
        <v>44956</v>
      </c>
      <c r="G658">
        <v>578.5</v>
      </c>
      <c r="I658" t="s">
        <v>7381</v>
      </c>
      <c r="J658">
        <v>2</v>
      </c>
      <c r="K658">
        <v>201</v>
      </c>
      <c r="L658" t="s">
        <v>7382</v>
      </c>
      <c r="M658">
        <v>2</v>
      </c>
      <c r="N658">
        <v>201</v>
      </c>
      <c r="O658" t="s">
        <v>7462</v>
      </c>
      <c r="P658">
        <v>292</v>
      </c>
      <c r="Q658" t="s">
        <v>776</v>
      </c>
      <c r="R658" s="110">
        <v>44927</v>
      </c>
      <c r="S658" s="110">
        <v>45046</v>
      </c>
      <c r="T658" s="110">
        <v>45062</v>
      </c>
      <c r="U658" t="s">
        <v>780</v>
      </c>
      <c r="V658">
        <v>4</v>
      </c>
      <c r="W658">
        <v>401</v>
      </c>
      <c r="X658">
        <v>4</v>
      </c>
      <c r="Y658">
        <v>122</v>
      </c>
      <c r="Z658">
        <v>1</v>
      </c>
      <c r="AA658">
        <v>2130</v>
      </c>
      <c r="AB658" t="s">
        <v>5211</v>
      </c>
      <c r="AC658">
        <v>0</v>
      </c>
      <c r="AD658">
        <v>0</v>
      </c>
      <c r="AE658">
        <v>213</v>
      </c>
      <c r="AF658">
        <v>0</v>
      </c>
      <c r="AG658" t="s">
        <v>1835</v>
      </c>
      <c r="AH658">
        <v>0</v>
      </c>
      <c r="AI658">
        <v>0</v>
      </c>
      <c r="AJ658" t="s">
        <v>4194</v>
      </c>
      <c r="AK658">
        <v>0</v>
      </c>
      <c r="AL658" t="s">
        <v>1837</v>
      </c>
      <c r="AM658" t="s">
        <v>4195</v>
      </c>
      <c r="AN658" t="s">
        <v>1414</v>
      </c>
      <c r="AO658">
        <v>0</v>
      </c>
      <c r="AP658">
        <v>0</v>
      </c>
      <c r="AQ658">
        <v>500</v>
      </c>
      <c r="AR658">
        <v>0</v>
      </c>
    </row>
    <row r="659" spans="1:44" x14ac:dyDescent="0.25">
      <c r="A659" t="s">
        <v>5337</v>
      </c>
      <c r="B659">
        <v>2023</v>
      </c>
      <c r="C659">
        <v>0</v>
      </c>
      <c r="D659">
        <v>529</v>
      </c>
      <c r="E659">
        <v>666415</v>
      </c>
      <c r="F659" s="110">
        <v>44956</v>
      </c>
      <c r="G659">
        <v>4761</v>
      </c>
      <c r="I659" t="s">
        <v>7381</v>
      </c>
      <c r="J659">
        <v>2</v>
      </c>
      <c r="K659">
        <v>201</v>
      </c>
      <c r="L659" t="s">
        <v>7382</v>
      </c>
      <c r="M659">
        <v>2</v>
      </c>
      <c r="N659">
        <v>201</v>
      </c>
      <c r="O659" t="s">
        <v>7462</v>
      </c>
      <c r="P659">
        <v>296</v>
      </c>
      <c r="Q659" t="s">
        <v>776</v>
      </c>
      <c r="R659" s="110">
        <v>44927</v>
      </c>
      <c r="S659" s="110">
        <v>45046</v>
      </c>
      <c r="T659" s="110">
        <v>45062</v>
      </c>
      <c r="U659" t="s">
        <v>780</v>
      </c>
      <c r="V659">
        <v>5</v>
      </c>
      <c r="W659">
        <v>501</v>
      </c>
      <c r="X659">
        <v>4</v>
      </c>
      <c r="Y659">
        <v>122</v>
      </c>
      <c r="Z659">
        <v>1</v>
      </c>
      <c r="AA659">
        <v>2022</v>
      </c>
      <c r="AB659" t="s">
        <v>5336</v>
      </c>
      <c r="AC659">
        <v>0</v>
      </c>
      <c r="AD659">
        <v>0</v>
      </c>
      <c r="AE659">
        <v>213</v>
      </c>
      <c r="AF659">
        <v>0</v>
      </c>
      <c r="AG659" t="s">
        <v>1835</v>
      </c>
      <c r="AH659">
        <v>0</v>
      </c>
      <c r="AI659">
        <v>0</v>
      </c>
      <c r="AJ659" t="s">
        <v>4194</v>
      </c>
      <c r="AK659">
        <v>0</v>
      </c>
      <c r="AL659" t="s">
        <v>1837</v>
      </c>
      <c r="AM659" t="s">
        <v>4195</v>
      </c>
      <c r="AN659" t="s">
        <v>1414</v>
      </c>
      <c r="AO659">
        <v>0</v>
      </c>
      <c r="AP659">
        <v>0</v>
      </c>
      <c r="AQ659">
        <v>500</v>
      </c>
      <c r="AR659">
        <v>0</v>
      </c>
    </row>
    <row r="660" spans="1:44" x14ac:dyDescent="0.25">
      <c r="A660" t="s">
        <v>5339</v>
      </c>
      <c r="B660">
        <v>2023</v>
      </c>
      <c r="C660">
        <v>0</v>
      </c>
      <c r="D660">
        <v>530</v>
      </c>
      <c r="E660">
        <v>666416</v>
      </c>
      <c r="F660" s="110">
        <v>44956</v>
      </c>
      <c r="G660">
        <v>423.72</v>
      </c>
      <c r="I660" t="s">
        <v>7381</v>
      </c>
      <c r="J660">
        <v>2</v>
      </c>
      <c r="K660">
        <v>201</v>
      </c>
      <c r="L660" t="s">
        <v>7382</v>
      </c>
      <c r="M660">
        <v>2</v>
      </c>
      <c r="N660">
        <v>201</v>
      </c>
      <c r="O660" t="s">
        <v>7462</v>
      </c>
      <c r="P660">
        <v>297</v>
      </c>
      <c r="Q660" t="s">
        <v>776</v>
      </c>
      <c r="R660" s="110">
        <v>44927</v>
      </c>
      <c r="S660" s="110">
        <v>45046</v>
      </c>
      <c r="T660" s="110">
        <v>45062</v>
      </c>
      <c r="U660" t="s">
        <v>780</v>
      </c>
      <c r="V660">
        <v>5</v>
      </c>
      <c r="W660">
        <v>501</v>
      </c>
      <c r="X660">
        <v>4</v>
      </c>
      <c r="Y660">
        <v>122</v>
      </c>
      <c r="Z660">
        <v>1</v>
      </c>
      <c r="AA660">
        <v>2022</v>
      </c>
      <c r="AB660" t="s">
        <v>5203</v>
      </c>
      <c r="AC660">
        <v>0</v>
      </c>
      <c r="AD660">
        <v>0</v>
      </c>
      <c r="AE660">
        <v>213</v>
      </c>
      <c r="AF660">
        <v>0</v>
      </c>
      <c r="AG660" t="s">
        <v>1835</v>
      </c>
      <c r="AH660">
        <v>0</v>
      </c>
      <c r="AI660">
        <v>0</v>
      </c>
      <c r="AJ660" t="s">
        <v>4194</v>
      </c>
      <c r="AK660">
        <v>0</v>
      </c>
      <c r="AL660" t="s">
        <v>1837</v>
      </c>
      <c r="AM660" t="s">
        <v>4195</v>
      </c>
      <c r="AN660" t="s">
        <v>1414</v>
      </c>
      <c r="AO660">
        <v>0</v>
      </c>
      <c r="AP660">
        <v>0</v>
      </c>
      <c r="AQ660">
        <v>500</v>
      </c>
      <c r="AR660">
        <v>0</v>
      </c>
    </row>
    <row r="661" spans="1:44" x14ac:dyDescent="0.25">
      <c r="A661" t="s">
        <v>5341</v>
      </c>
      <c r="B661">
        <v>2023</v>
      </c>
      <c r="C661">
        <v>0</v>
      </c>
      <c r="D661">
        <v>531</v>
      </c>
      <c r="E661">
        <v>666417</v>
      </c>
      <c r="F661" s="110">
        <v>44956</v>
      </c>
      <c r="G661">
        <v>3098.45</v>
      </c>
      <c r="I661" t="s">
        <v>7381</v>
      </c>
      <c r="J661">
        <v>2</v>
      </c>
      <c r="K661">
        <v>201</v>
      </c>
      <c r="L661" t="s">
        <v>7382</v>
      </c>
      <c r="M661">
        <v>2</v>
      </c>
      <c r="N661">
        <v>201</v>
      </c>
      <c r="O661" t="s">
        <v>7462</v>
      </c>
      <c r="P661">
        <v>298</v>
      </c>
      <c r="Q661" t="s">
        <v>776</v>
      </c>
      <c r="R661" s="110">
        <v>44927</v>
      </c>
      <c r="S661" s="110">
        <v>45046</v>
      </c>
      <c r="T661" s="110">
        <v>45062</v>
      </c>
      <c r="U661" t="s">
        <v>780</v>
      </c>
      <c r="V661">
        <v>5</v>
      </c>
      <c r="W661">
        <v>501</v>
      </c>
      <c r="X661">
        <v>4</v>
      </c>
      <c r="Y661">
        <v>122</v>
      </c>
      <c r="Z661">
        <v>1</v>
      </c>
      <c r="AA661">
        <v>2022</v>
      </c>
      <c r="AB661" t="s">
        <v>5184</v>
      </c>
      <c r="AC661">
        <v>0</v>
      </c>
      <c r="AD661">
        <v>0</v>
      </c>
      <c r="AE661">
        <v>213</v>
      </c>
      <c r="AF661">
        <v>0</v>
      </c>
      <c r="AG661" t="s">
        <v>1835</v>
      </c>
      <c r="AH661">
        <v>0</v>
      </c>
      <c r="AI661">
        <v>0</v>
      </c>
      <c r="AJ661" t="s">
        <v>4194</v>
      </c>
      <c r="AK661">
        <v>0</v>
      </c>
      <c r="AL661" t="s">
        <v>1837</v>
      </c>
      <c r="AM661" t="s">
        <v>4195</v>
      </c>
      <c r="AN661" t="s">
        <v>1414</v>
      </c>
      <c r="AO661">
        <v>0</v>
      </c>
      <c r="AP661">
        <v>0</v>
      </c>
      <c r="AQ661">
        <v>500</v>
      </c>
      <c r="AR661">
        <v>0</v>
      </c>
    </row>
    <row r="662" spans="1:44" x14ac:dyDescent="0.25">
      <c r="A662" t="s">
        <v>5343</v>
      </c>
      <c r="B662">
        <v>2023</v>
      </c>
      <c r="C662">
        <v>0</v>
      </c>
      <c r="D662">
        <v>532</v>
      </c>
      <c r="E662">
        <v>666418</v>
      </c>
      <c r="F662" s="110">
        <v>44956</v>
      </c>
      <c r="G662">
        <v>4055.29</v>
      </c>
      <c r="I662" t="s">
        <v>7381</v>
      </c>
      <c r="J662">
        <v>2</v>
      </c>
      <c r="K662">
        <v>201</v>
      </c>
      <c r="L662" t="s">
        <v>7382</v>
      </c>
      <c r="M662">
        <v>2</v>
      </c>
      <c r="N662">
        <v>201</v>
      </c>
      <c r="O662" t="s">
        <v>7462</v>
      </c>
      <c r="P662">
        <v>299</v>
      </c>
      <c r="Q662" t="s">
        <v>776</v>
      </c>
      <c r="R662" s="110">
        <v>44927</v>
      </c>
      <c r="S662" s="110">
        <v>45046</v>
      </c>
      <c r="T662" s="110">
        <v>45062</v>
      </c>
      <c r="U662" t="s">
        <v>780</v>
      </c>
      <c r="V662">
        <v>5</v>
      </c>
      <c r="W662">
        <v>501</v>
      </c>
      <c r="X662">
        <v>4</v>
      </c>
      <c r="Y662">
        <v>122</v>
      </c>
      <c r="Z662">
        <v>1</v>
      </c>
      <c r="AA662">
        <v>2022</v>
      </c>
      <c r="AB662" t="s">
        <v>5184</v>
      </c>
      <c r="AC662">
        <v>0</v>
      </c>
      <c r="AD662">
        <v>0</v>
      </c>
      <c r="AE662">
        <v>213</v>
      </c>
      <c r="AF662">
        <v>0</v>
      </c>
      <c r="AG662" t="s">
        <v>1835</v>
      </c>
      <c r="AH662">
        <v>0</v>
      </c>
      <c r="AI662">
        <v>0</v>
      </c>
      <c r="AJ662" t="s">
        <v>4194</v>
      </c>
      <c r="AK662">
        <v>0</v>
      </c>
      <c r="AL662" t="s">
        <v>1837</v>
      </c>
      <c r="AM662" t="s">
        <v>4195</v>
      </c>
      <c r="AN662" t="s">
        <v>1414</v>
      </c>
      <c r="AO662">
        <v>0</v>
      </c>
      <c r="AP662">
        <v>0</v>
      </c>
      <c r="AQ662">
        <v>500</v>
      </c>
      <c r="AR662">
        <v>0</v>
      </c>
    </row>
    <row r="663" spans="1:44" x14ac:dyDescent="0.25">
      <c r="A663" t="s">
        <v>5345</v>
      </c>
      <c r="B663">
        <v>2023</v>
      </c>
      <c r="C663">
        <v>0</v>
      </c>
      <c r="D663">
        <v>533</v>
      </c>
      <c r="E663">
        <v>666419</v>
      </c>
      <c r="F663" s="110">
        <v>44956</v>
      </c>
      <c r="G663">
        <v>60.83</v>
      </c>
      <c r="I663" t="s">
        <v>7381</v>
      </c>
      <c r="J663">
        <v>2</v>
      </c>
      <c r="K663">
        <v>201</v>
      </c>
      <c r="L663" t="s">
        <v>7382</v>
      </c>
      <c r="M663">
        <v>2</v>
      </c>
      <c r="N663">
        <v>201</v>
      </c>
      <c r="O663" t="s">
        <v>7462</v>
      </c>
      <c r="P663">
        <v>300</v>
      </c>
      <c r="Q663" t="s">
        <v>776</v>
      </c>
      <c r="R663" s="110">
        <v>44927</v>
      </c>
      <c r="S663" s="110">
        <v>45046</v>
      </c>
      <c r="T663" s="110">
        <v>45062</v>
      </c>
      <c r="U663" t="s">
        <v>780</v>
      </c>
      <c r="V663">
        <v>5</v>
      </c>
      <c r="W663">
        <v>501</v>
      </c>
      <c r="X663">
        <v>4</v>
      </c>
      <c r="Y663">
        <v>122</v>
      </c>
      <c r="Z663">
        <v>1</v>
      </c>
      <c r="AA663">
        <v>2022</v>
      </c>
      <c r="AB663" t="s">
        <v>5208</v>
      </c>
      <c r="AC663">
        <v>0</v>
      </c>
      <c r="AD663">
        <v>0</v>
      </c>
      <c r="AE663">
        <v>213</v>
      </c>
      <c r="AF663">
        <v>0</v>
      </c>
      <c r="AG663" t="s">
        <v>1835</v>
      </c>
      <c r="AH663">
        <v>0</v>
      </c>
      <c r="AI663">
        <v>0</v>
      </c>
      <c r="AJ663" t="s">
        <v>4194</v>
      </c>
      <c r="AK663">
        <v>0</v>
      </c>
      <c r="AL663" t="s">
        <v>1837</v>
      </c>
      <c r="AM663" t="s">
        <v>4195</v>
      </c>
      <c r="AN663" t="s">
        <v>1414</v>
      </c>
      <c r="AO663">
        <v>0</v>
      </c>
      <c r="AP663">
        <v>0</v>
      </c>
      <c r="AQ663">
        <v>500</v>
      </c>
      <c r="AR663">
        <v>0</v>
      </c>
    </row>
    <row r="664" spans="1:44" x14ac:dyDescent="0.25">
      <c r="A664" t="s">
        <v>5350</v>
      </c>
      <c r="B664">
        <v>2023</v>
      </c>
      <c r="C664">
        <v>0</v>
      </c>
      <c r="D664">
        <v>535</v>
      </c>
      <c r="E664">
        <v>666420</v>
      </c>
      <c r="F664" s="110">
        <v>44956</v>
      </c>
      <c r="G664">
        <v>59.82</v>
      </c>
      <c r="I664" t="s">
        <v>7381</v>
      </c>
      <c r="J664">
        <v>2</v>
      </c>
      <c r="K664">
        <v>201</v>
      </c>
      <c r="L664" t="s">
        <v>7382</v>
      </c>
      <c r="M664">
        <v>2</v>
      </c>
      <c r="N664">
        <v>201</v>
      </c>
      <c r="O664" t="s">
        <v>7462</v>
      </c>
      <c r="P664">
        <v>302</v>
      </c>
      <c r="Q664" t="s">
        <v>776</v>
      </c>
      <c r="R664" s="110">
        <v>44927</v>
      </c>
      <c r="S664" s="110">
        <v>45046</v>
      </c>
      <c r="T664" s="110">
        <v>45062</v>
      </c>
      <c r="U664" t="s">
        <v>780</v>
      </c>
      <c r="V664">
        <v>5</v>
      </c>
      <c r="W664">
        <v>502</v>
      </c>
      <c r="X664">
        <v>12</v>
      </c>
      <c r="Y664">
        <v>361</v>
      </c>
      <c r="Z664">
        <v>2</v>
      </c>
      <c r="AA664">
        <v>2031</v>
      </c>
      <c r="AB664" t="s">
        <v>5349</v>
      </c>
      <c r="AC664">
        <v>0</v>
      </c>
      <c r="AD664">
        <v>0</v>
      </c>
      <c r="AE664">
        <v>213</v>
      </c>
      <c r="AF664">
        <v>0</v>
      </c>
      <c r="AG664" t="s">
        <v>1835</v>
      </c>
      <c r="AH664">
        <v>0</v>
      </c>
      <c r="AI664">
        <v>0</v>
      </c>
      <c r="AJ664" t="s">
        <v>4194</v>
      </c>
      <c r="AK664">
        <v>0</v>
      </c>
      <c r="AL664" t="s">
        <v>1837</v>
      </c>
      <c r="AM664" t="s">
        <v>4195</v>
      </c>
      <c r="AN664" t="s">
        <v>1414</v>
      </c>
      <c r="AO664">
        <v>0</v>
      </c>
      <c r="AP664">
        <v>0</v>
      </c>
      <c r="AQ664">
        <v>500</v>
      </c>
      <c r="AR664">
        <v>0</v>
      </c>
    </row>
    <row r="665" spans="1:44" x14ac:dyDescent="0.25">
      <c r="A665" t="s">
        <v>5352</v>
      </c>
      <c r="B665">
        <v>2023</v>
      </c>
      <c r="C665">
        <v>0</v>
      </c>
      <c r="D665">
        <v>536</v>
      </c>
      <c r="E665">
        <v>666421</v>
      </c>
      <c r="F665" s="110">
        <v>44956</v>
      </c>
      <c r="G665">
        <v>7231.25</v>
      </c>
      <c r="I665" t="s">
        <v>7381</v>
      </c>
      <c r="J665">
        <v>2</v>
      </c>
      <c r="K665">
        <v>201</v>
      </c>
      <c r="L665" t="s">
        <v>7382</v>
      </c>
      <c r="M665">
        <v>2</v>
      </c>
      <c r="N665">
        <v>201</v>
      </c>
      <c r="O665" t="s">
        <v>7462</v>
      </c>
      <c r="P665">
        <v>303</v>
      </c>
      <c r="Q665" t="s">
        <v>776</v>
      </c>
      <c r="R665" s="110">
        <v>44927</v>
      </c>
      <c r="S665" s="110">
        <v>45046</v>
      </c>
      <c r="T665" s="110">
        <v>45062</v>
      </c>
      <c r="U665" t="s">
        <v>780</v>
      </c>
      <c r="V665">
        <v>2</v>
      </c>
      <c r="W665">
        <v>203</v>
      </c>
      <c r="X665">
        <v>4</v>
      </c>
      <c r="Y665">
        <v>124</v>
      </c>
      <c r="Z665">
        <v>1</v>
      </c>
      <c r="AA665">
        <v>2082</v>
      </c>
      <c r="AB665" t="s">
        <v>5184</v>
      </c>
      <c r="AC665">
        <v>0</v>
      </c>
      <c r="AD665">
        <v>0</v>
      </c>
      <c r="AE665">
        <v>213</v>
      </c>
      <c r="AF665">
        <v>0</v>
      </c>
      <c r="AG665" t="s">
        <v>1835</v>
      </c>
      <c r="AH665">
        <v>0</v>
      </c>
      <c r="AI665">
        <v>0</v>
      </c>
      <c r="AJ665" t="s">
        <v>4194</v>
      </c>
      <c r="AK665">
        <v>0</v>
      </c>
      <c r="AL665" t="s">
        <v>1837</v>
      </c>
      <c r="AM665" t="s">
        <v>4195</v>
      </c>
      <c r="AN665" t="s">
        <v>1414</v>
      </c>
      <c r="AO665">
        <v>0</v>
      </c>
      <c r="AP665">
        <v>0</v>
      </c>
      <c r="AQ665">
        <v>500</v>
      </c>
      <c r="AR665">
        <v>0</v>
      </c>
    </row>
    <row r="666" spans="1:44" x14ac:dyDescent="0.25">
      <c r="A666" t="s">
        <v>5354</v>
      </c>
      <c r="B666">
        <v>2023</v>
      </c>
      <c r="C666">
        <v>0</v>
      </c>
      <c r="D666">
        <v>537</v>
      </c>
      <c r="E666">
        <v>666422</v>
      </c>
      <c r="F666" s="110">
        <v>44956</v>
      </c>
      <c r="G666">
        <v>1157</v>
      </c>
      <c r="I666" t="s">
        <v>7381</v>
      </c>
      <c r="J666">
        <v>2</v>
      </c>
      <c r="K666">
        <v>201</v>
      </c>
      <c r="L666" t="s">
        <v>7382</v>
      </c>
      <c r="M666">
        <v>2</v>
      </c>
      <c r="N666">
        <v>201</v>
      </c>
      <c r="O666" t="s">
        <v>7462</v>
      </c>
      <c r="P666">
        <v>304</v>
      </c>
      <c r="Q666" t="s">
        <v>776</v>
      </c>
      <c r="R666" s="110">
        <v>44927</v>
      </c>
      <c r="S666" s="110">
        <v>45046</v>
      </c>
      <c r="T666" s="110">
        <v>45062</v>
      </c>
      <c r="U666" t="s">
        <v>780</v>
      </c>
      <c r="V666">
        <v>2</v>
      </c>
      <c r="W666">
        <v>203</v>
      </c>
      <c r="X666">
        <v>4</v>
      </c>
      <c r="Y666">
        <v>124</v>
      </c>
      <c r="Z666">
        <v>1</v>
      </c>
      <c r="AA666">
        <v>2082</v>
      </c>
      <c r="AB666" t="s">
        <v>5211</v>
      </c>
      <c r="AC666">
        <v>0</v>
      </c>
      <c r="AD666">
        <v>0</v>
      </c>
      <c r="AE666">
        <v>213</v>
      </c>
      <c r="AF666">
        <v>0</v>
      </c>
      <c r="AG666" t="s">
        <v>1835</v>
      </c>
      <c r="AH666">
        <v>0</v>
      </c>
      <c r="AI666">
        <v>0</v>
      </c>
      <c r="AJ666" t="s">
        <v>4194</v>
      </c>
      <c r="AK666">
        <v>0</v>
      </c>
      <c r="AL666" t="s">
        <v>1837</v>
      </c>
      <c r="AM666" t="s">
        <v>4195</v>
      </c>
      <c r="AN666" t="s">
        <v>1414</v>
      </c>
      <c r="AO666">
        <v>0</v>
      </c>
      <c r="AP666">
        <v>0</v>
      </c>
      <c r="AQ666">
        <v>500</v>
      </c>
      <c r="AR666">
        <v>0</v>
      </c>
    </row>
    <row r="667" spans="1:44" x14ac:dyDescent="0.25">
      <c r="A667" t="s">
        <v>5356</v>
      </c>
      <c r="B667">
        <v>2023</v>
      </c>
      <c r="C667">
        <v>0</v>
      </c>
      <c r="D667">
        <v>538</v>
      </c>
      <c r="E667">
        <v>666423</v>
      </c>
      <c r="F667" s="110">
        <v>44956</v>
      </c>
      <c r="G667">
        <v>216.94</v>
      </c>
      <c r="I667" t="s">
        <v>7381</v>
      </c>
      <c r="J667">
        <v>2</v>
      </c>
      <c r="K667">
        <v>201</v>
      </c>
      <c r="L667" t="s">
        <v>7382</v>
      </c>
      <c r="M667">
        <v>2</v>
      </c>
      <c r="N667">
        <v>201</v>
      </c>
      <c r="O667" t="s">
        <v>7462</v>
      </c>
      <c r="P667">
        <v>305</v>
      </c>
      <c r="Q667" t="s">
        <v>776</v>
      </c>
      <c r="R667" s="110">
        <v>44927</v>
      </c>
      <c r="S667" s="110">
        <v>45046</v>
      </c>
      <c r="T667" s="110">
        <v>45062</v>
      </c>
      <c r="U667" t="s">
        <v>780</v>
      </c>
      <c r="V667">
        <v>2</v>
      </c>
      <c r="W667">
        <v>203</v>
      </c>
      <c r="X667">
        <v>4</v>
      </c>
      <c r="Y667">
        <v>124</v>
      </c>
      <c r="Z667">
        <v>1</v>
      </c>
      <c r="AA667">
        <v>2082</v>
      </c>
      <c r="AB667" t="s">
        <v>5187</v>
      </c>
      <c r="AC667">
        <v>0</v>
      </c>
      <c r="AD667">
        <v>0</v>
      </c>
      <c r="AE667">
        <v>213</v>
      </c>
      <c r="AF667">
        <v>0</v>
      </c>
      <c r="AG667" t="s">
        <v>1835</v>
      </c>
      <c r="AH667">
        <v>0</v>
      </c>
      <c r="AI667">
        <v>0</v>
      </c>
      <c r="AJ667" t="s">
        <v>4194</v>
      </c>
      <c r="AK667">
        <v>0</v>
      </c>
      <c r="AL667" t="s">
        <v>1837</v>
      </c>
      <c r="AM667" t="s">
        <v>4195</v>
      </c>
      <c r="AN667" t="s">
        <v>1414</v>
      </c>
      <c r="AO667">
        <v>0</v>
      </c>
      <c r="AP667">
        <v>0</v>
      </c>
      <c r="AQ667">
        <v>500</v>
      </c>
      <c r="AR667">
        <v>0</v>
      </c>
    </row>
    <row r="668" spans="1:44" x14ac:dyDescent="0.25">
      <c r="A668" t="s">
        <v>5358</v>
      </c>
      <c r="B668">
        <v>2023</v>
      </c>
      <c r="C668">
        <v>0</v>
      </c>
      <c r="D668">
        <v>539</v>
      </c>
      <c r="E668">
        <v>666424</v>
      </c>
      <c r="F668" s="110">
        <v>44956</v>
      </c>
      <c r="G668">
        <v>2111.5300000000002</v>
      </c>
      <c r="I668" t="s">
        <v>7381</v>
      </c>
      <c r="J668">
        <v>2</v>
      </c>
      <c r="K668">
        <v>201</v>
      </c>
      <c r="L668" t="s">
        <v>7382</v>
      </c>
      <c r="M668">
        <v>2</v>
      </c>
      <c r="N668">
        <v>201</v>
      </c>
      <c r="O668" t="s">
        <v>7462</v>
      </c>
      <c r="P668">
        <v>306</v>
      </c>
      <c r="Q668" t="s">
        <v>776</v>
      </c>
      <c r="R668" s="110">
        <v>44927</v>
      </c>
      <c r="S668" s="110">
        <v>45046</v>
      </c>
      <c r="T668" s="110">
        <v>45062</v>
      </c>
      <c r="U668" t="s">
        <v>780</v>
      </c>
      <c r="V668">
        <v>2</v>
      </c>
      <c r="W668">
        <v>201</v>
      </c>
      <c r="X668">
        <v>4</v>
      </c>
      <c r="Y668">
        <v>122</v>
      </c>
      <c r="Z668">
        <v>1</v>
      </c>
      <c r="AA668">
        <v>2078</v>
      </c>
      <c r="AB668" t="s">
        <v>5184</v>
      </c>
      <c r="AC668">
        <v>0</v>
      </c>
      <c r="AD668">
        <v>0</v>
      </c>
      <c r="AE668">
        <v>213</v>
      </c>
      <c r="AF668">
        <v>0</v>
      </c>
      <c r="AG668" t="s">
        <v>1835</v>
      </c>
      <c r="AH668">
        <v>0</v>
      </c>
      <c r="AI668">
        <v>0</v>
      </c>
      <c r="AJ668" t="s">
        <v>4194</v>
      </c>
      <c r="AK668">
        <v>0</v>
      </c>
      <c r="AL668" t="s">
        <v>1837</v>
      </c>
      <c r="AM668" t="s">
        <v>4195</v>
      </c>
      <c r="AN668" t="s">
        <v>1414</v>
      </c>
      <c r="AO668">
        <v>0</v>
      </c>
      <c r="AP668">
        <v>0</v>
      </c>
      <c r="AQ668">
        <v>500</v>
      </c>
      <c r="AR668">
        <v>0</v>
      </c>
    </row>
    <row r="669" spans="1:44" x14ac:dyDescent="0.25">
      <c r="A669" t="s">
        <v>5360</v>
      </c>
      <c r="B669">
        <v>2023</v>
      </c>
      <c r="C669">
        <v>0</v>
      </c>
      <c r="D669">
        <v>540</v>
      </c>
      <c r="E669">
        <v>666425</v>
      </c>
      <c r="F669" s="110">
        <v>44956</v>
      </c>
      <c r="G669">
        <v>27247.13</v>
      </c>
      <c r="I669" t="s">
        <v>7381</v>
      </c>
      <c r="J669">
        <v>2</v>
      </c>
      <c r="K669">
        <v>201</v>
      </c>
      <c r="L669" t="s">
        <v>7382</v>
      </c>
      <c r="M669">
        <v>2</v>
      </c>
      <c r="N669">
        <v>201</v>
      </c>
      <c r="O669" t="s">
        <v>7462</v>
      </c>
      <c r="P669">
        <v>307</v>
      </c>
      <c r="Q669" t="s">
        <v>776</v>
      </c>
      <c r="R669" s="110">
        <v>44927</v>
      </c>
      <c r="S669" s="110">
        <v>45046</v>
      </c>
      <c r="T669" s="110">
        <v>45062</v>
      </c>
      <c r="U669" t="s">
        <v>780</v>
      </c>
      <c r="V669">
        <v>2</v>
      </c>
      <c r="W669">
        <v>201</v>
      </c>
      <c r="X669">
        <v>4</v>
      </c>
      <c r="Y669">
        <v>122</v>
      </c>
      <c r="Z669">
        <v>1</v>
      </c>
      <c r="AA669">
        <v>2078</v>
      </c>
      <c r="AB669" t="s">
        <v>5336</v>
      </c>
      <c r="AC669">
        <v>0</v>
      </c>
      <c r="AD669">
        <v>0</v>
      </c>
      <c r="AE669">
        <v>213</v>
      </c>
      <c r="AF669">
        <v>0</v>
      </c>
      <c r="AG669" t="s">
        <v>1835</v>
      </c>
      <c r="AH669">
        <v>0</v>
      </c>
      <c r="AI669">
        <v>0</v>
      </c>
      <c r="AJ669" t="s">
        <v>4194</v>
      </c>
      <c r="AK669">
        <v>0</v>
      </c>
      <c r="AL669" t="s">
        <v>1837</v>
      </c>
      <c r="AM669" t="s">
        <v>4195</v>
      </c>
      <c r="AN669" t="s">
        <v>1414</v>
      </c>
      <c r="AO669">
        <v>0</v>
      </c>
      <c r="AP669">
        <v>0</v>
      </c>
      <c r="AQ669">
        <v>500</v>
      </c>
      <c r="AR669">
        <v>0</v>
      </c>
    </row>
    <row r="670" spans="1:44" x14ac:dyDescent="0.25">
      <c r="A670" t="s">
        <v>5362</v>
      </c>
      <c r="B670">
        <v>2023</v>
      </c>
      <c r="C670">
        <v>0</v>
      </c>
      <c r="D670">
        <v>541</v>
      </c>
      <c r="E670">
        <v>666426</v>
      </c>
      <c r="F670" s="110">
        <v>44956</v>
      </c>
      <c r="G670">
        <v>2645.33</v>
      </c>
      <c r="I670" t="s">
        <v>7381</v>
      </c>
      <c r="J670">
        <v>2</v>
      </c>
      <c r="K670">
        <v>201</v>
      </c>
      <c r="L670" t="s">
        <v>7382</v>
      </c>
      <c r="M670">
        <v>2</v>
      </c>
      <c r="N670">
        <v>201</v>
      </c>
      <c r="O670" t="s">
        <v>7462</v>
      </c>
      <c r="P670">
        <v>308</v>
      </c>
      <c r="Q670" t="s">
        <v>776</v>
      </c>
      <c r="R670" s="110">
        <v>44927</v>
      </c>
      <c r="S670" s="110">
        <v>45046</v>
      </c>
      <c r="T670" s="110">
        <v>45062</v>
      </c>
      <c r="U670" t="s">
        <v>780</v>
      </c>
      <c r="V670">
        <v>2</v>
      </c>
      <c r="W670">
        <v>201</v>
      </c>
      <c r="X670">
        <v>4</v>
      </c>
      <c r="Y670">
        <v>122</v>
      </c>
      <c r="Z670">
        <v>1</v>
      </c>
      <c r="AA670">
        <v>2078</v>
      </c>
      <c r="AB670" t="s">
        <v>5203</v>
      </c>
      <c r="AC670">
        <v>0</v>
      </c>
      <c r="AD670">
        <v>0</v>
      </c>
      <c r="AE670">
        <v>213</v>
      </c>
      <c r="AF670">
        <v>0</v>
      </c>
      <c r="AG670" t="s">
        <v>1835</v>
      </c>
      <c r="AH670">
        <v>0</v>
      </c>
      <c r="AI670">
        <v>0</v>
      </c>
      <c r="AJ670" t="s">
        <v>4194</v>
      </c>
      <c r="AK670">
        <v>0</v>
      </c>
      <c r="AL670" t="s">
        <v>1837</v>
      </c>
      <c r="AM670" t="s">
        <v>4195</v>
      </c>
      <c r="AN670" t="s">
        <v>1414</v>
      </c>
      <c r="AO670">
        <v>0</v>
      </c>
      <c r="AP670">
        <v>0</v>
      </c>
      <c r="AQ670">
        <v>500</v>
      </c>
      <c r="AR670">
        <v>0</v>
      </c>
    </row>
    <row r="671" spans="1:44" x14ac:dyDescent="0.25">
      <c r="A671" t="s">
        <v>5364</v>
      </c>
      <c r="B671">
        <v>2023</v>
      </c>
      <c r="C671">
        <v>0</v>
      </c>
      <c r="D671">
        <v>542</v>
      </c>
      <c r="E671">
        <v>666427</v>
      </c>
      <c r="F671" s="110">
        <v>44956</v>
      </c>
      <c r="G671">
        <v>991.68</v>
      </c>
      <c r="I671" t="s">
        <v>7381</v>
      </c>
      <c r="J671">
        <v>2</v>
      </c>
      <c r="K671">
        <v>201</v>
      </c>
      <c r="L671" t="s">
        <v>7382</v>
      </c>
      <c r="M671">
        <v>2</v>
      </c>
      <c r="N671">
        <v>201</v>
      </c>
      <c r="O671" t="s">
        <v>7462</v>
      </c>
      <c r="P671">
        <v>309</v>
      </c>
      <c r="Q671" t="s">
        <v>776</v>
      </c>
      <c r="R671" s="110">
        <v>44927</v>
      </c>
      <c r="S671" s="110">
        <v>45046</v>
      </c>
      <c r="T671" s="110">
        <v>45062</v>
      </c>
      <c r="U671" t="s">
        <v>780</v>
      </c>
      <c r="V671">
        <v>2</v>
      </c>
      <c r="W671">
        <v>203</v>
      </c>
      <c r="X671">
        <v>4</v>
      </c>
      <c r="Y671">
        <v>122</v>
      </c>
      <c r="Z671">
        <v>1</v>
      </c>
      <c r="AA671">
        <v>2081</v>
      </c>
      <c r="AB671" t="s">
        <v>5203</v>
      </c>
      <c r="AC671">
        <v>0</v>
      </c>
      <c r="AD671">
        <v>0</v>
      </c>
      <c r="AE671">
        <v>213</v>
      </c>
      <c r="AF671">
        <v>0</v>
      </c>
      <c r="AG671" t="s">
        <v>1835</v>
      </c>
      <c r="AH671">
        <v>0</v>
      </c>
      <c r="AI671">
        <v>0</v>
      </c>
      <c r="AJ671" t="s">
        <v>4194</v>
      </c>
      <c r="AK671">
        <v>0</v>
      </c>
      <c r="AL671" t="s">
        <v>1837</v>
      </c>
      <c r="AM671" t="s">
        <v>4195</v>
      </c>
      <c r="AN671" t="s">
        <v>1414</v>
      </c>
      <c r="AO671">
        <v>0</v>
      </c>
      <c r="AP671">
        <v>0</v>
      </c>
      <c r="AQ671">
        <v>500</v>
      </c>
      <c r="AR671">
        <v>0</v>
      </c>
    </row>
    <row r="672" spans="1:44" x14ac:dyDescent="0.25">
      <c r="A672" t="s">
        <v>5366</v>
      </c>
      <c r="B672">
        <v>2023</v>
      </c>
      <c r="C672">
        <v>0</v>
      </c>
      <c r="D672">
        <v>543</v>
      </c>
      <c r="E672">
        <v>666428</v>
      </c>
      <c r="F672" s="110">
        <v>44956</v>
      </c>
      <c r="G672">
        <v>15573.22</v>
      </c>
      <c r="I672" t="s">
        <v>7381</v>
      </c>
      <c r="J672">
        <v>2</v>
      </c>
      <c r="K672">
        <v>201</v>
      </c>
      <c r="L672" t="s">
        <v>7382</v>
      </c>
      <c r="M672">
        <v>2</v>
      </c>
      <c r="N672">
        <v>201</v>
      </c>
      <c r="O672" t="s">
        <v>7462</v>
      </c>
      <c r="P672">
        <v>310</v>
      </c>
      <c r="Q672" t="s">
        <v>776</v>
      </c>
      <c r="R672" s="110">
        <v>44927</v>
      </c>
      <c r="S672" s="110">
        <v>45046</v>
      </c>
      <c r="T672" s="110">
        <v>45062</v>
      </c>
      <c r="U672" t="s">
        <v>780</v>
      </c>
      <c r="V672">
        <v>2</v>
      </c>
      <c r="W672">
        <v>203</v>
      </c>
      <c r="X672">
        <v>4</v>
      </c>
      <c r="Y672">
        <v>122</v>
      </c>
      <c r="Z672">
        <v>1</v>
      </c>
      <c r="AA672">
        <v>2081</v>
      </c>
      <c r="AB672" t="s">
        <v>5184</v>
      </c>
      <c r="AC672">
        <v>0</v>
      </c>
      <c r="AD672">
        <v>0</v>
      </c>
      <c r="AE672">
        <v>213</v>
      </c>
      <c r="AF672">
        <v>0</v>
      </c>
      <c r="AG672" t="s">
        <v>1835</v>
      </c>
      <c r="AH672">
        <v>0</v>
      </c>
      <c r="AI672">
        <v>0</v>
      </c>
      <c r="AJ672" t="s">
        <v>4194</v>
      </c>
      <c r="AK672">
        <v>0</v>
      </c>
      <c r="AL672" t="s">
        <v>1837</v>
      </c>
      <c r="AM672" t="s">
        <v>4195</v>
      </c>
      <c r="AN672" t="s">
        <v>1414</v>
      </c>
      <c r="AO672">
        <v>0</v>
      </c>
      <c r="AP672">
        <v>0</v>
      </c>
      <c r="AQ672">
        <v>500</v>
      </c>
      <c r="AR672">
        <v>0</v>
      </c>
    </row>
    <row r="673" spans="1:44" x14ac:dyDescent="0.25">
      <c r="A673" t="s">
        <v>5368</v>
      </c>
      <c r="B673">
        <v>2023</v>
      </c>
      <c r="C673">
        <v>0</v>
      </c>
      <c r="D673">
        <v>544</v>
      </c>
      <c r="E673">
        <v>666429</v>
      </c>
      <c r="F673" s="110">
        <v>44956</v>
      </c>
      <c r="G673">
        <v>4761</v>
      </c>
      <c r="I673" t="s">
        <v>7381</v>
      </c>
      <c r="J673">
        <v>2</v>
      </c>
      <c r="K673">
        <v>201</v>
      </c>
      <c r="L673" t="s">
        <v>7382</v>
      </c>
      <c r="M673">
        <v>2</v>
      </c>
      <c r="N673">
        <v>201</v>
      </c>
      <c r="O673" t="s">
        <v>7462</v>
      </c>
      <c r="P673">
        <v>311</v>
      </c>
      <c r="Q673" t="s">
        <v>776</v>
      </c>
      <c r="R673" s="110">
        <v>44927</v>
      </c>
      <c r="S673" s="110">
        <v>45046</v>
      </c>
      <c r="T673" s="110">
        <v>45062</v>
      </c>
      <c r="U673" t="s">
        <v>780</v>
      </c>
      <c r="V673">
        <v>3</v>
      </c>
      <c r="W673">
        <v>301</v>
      </c>
      <c r="X673">
        <v>4</v>
      </c>
      <c r="Y673">
        <v>122</v>
      </c>
      <c r="Z673">
        <v>1</v>
      </c>
      <c r="AA673">
        <v>2068</v>
      </c>
      <c r="AB673" t="s">
        <v>5336</v>
      </c>
      <c r="AC673">
        <v>0</v>
      </c>
      <c r="AD673">
        <v>0</v>
      </c>
      <c r="AE673">
        <v>213</v>
      </c>
      <c r="AF673">
        <v>0</v>
      </c>
      <c r="AG673" t="s">
        <v>1835</v>
      </c>
      <c r="AH673">
        <v>0</v>
      </c>
      <c r="AI673">
        <v>0</v>
      </c>
      <c r="AJ673" t="s">
        <v>4194</v>
      </c>
      <c r="AK673">
        <v>0</v>
      </c>
      <c r="AL673" t="s">
        <v>1837</v>
      </c>
      <c r="AM673" t="s">
        <v>4195</v>
      </c>
      <c r="AN673" t="s">
        <v>1414</v>
      </c>
      <c r="AO673">
        <v>0</v>
      </c>
      <c r="AP673">
        <v>0</v>
      </c>
      <c r="AQ673">
        <v>500</v>
      </c>
      <c r="AR673">
        <v>0</v>
      </c>
    </row>
    <row r="674" spans="1:44" x14ac:dyDescent="0.25">
      <c r="A674" t="s">
        <v>5370</v>
      </c>
      <c r="B674">
        <v>2023</v>
      </c>
      <c r="C674">
        <v>0</v>
      </c>
      <c r="D674">
        <v>545</v>
      </c>
      <c r="E674">
        <v>666430</v>
      </c>
      <c r="F674" s="110">
        <v>44956</v>
      </c>
      <c r="G674">
        <v>1405.76</v>
      </c>
      <c r="I674" t="s">
        <v>7381</v>
      </c>
      <c r="J674">
        <v>2</v>
      </c>
      <c r="K674">
        <v>201</v>
      </c>
      <c r="L674" t="s">
        <v>7382</v>
      </c>
      <c r="M674">
        <v>2</v>
      </c>
      <c r="N674">
        <v>201</v>
      </c>
      <c r="O674" t="s">
        <v>7462</v>
      </c>
      <c r="P674">
        <v>312</v>
      </c>
      <c r="Q674" t="s">
        <v>776</v>
      </c>
      <c r="R674" s="110">
        <v>44927</v>
      </c>
      <c r="S674" s="110">
        <v>45046</v>
      </c>
      <c r="T674" s="110">
        <v>45062</v>
      </c>
      <c r="U674" t="s">
        <v>780</v>
      </c>
      <c r="V674">
        <v>3</v>
      </c>
      <c r="W674">
        <v>301</v>
      </c>
      <c r="X674">
        <v>4</v>
      </c>
      <c r="Y674">
        <v>122</v>
      </c>
      <c r="Z674">
        <v>1</v>
      </c>
      <c r="AA674">
        <v>2068</v>
      </c>
      <c r="AB674" t="s">
        <v>5184</v>
      </c>
      <c r="AC674">
        <v>0</v>
      </c>
      <c r="AD674">
        <v>0</v>
      </c>
      <c r="AE674">
        <v>213</v>
      </c>
      <c r="AF674">
        <v>0</v>
      </c>
      <c r="AG674" t="s">
        <v>1835</v>
      </c>
      <c r="AH674">
        <v>0</v>
      </c>
      <c r="AI674">
        <v>0</v>
      </c>
      <c r="AJ674" t="s">
        <v>4194</v>
      </c>
      <c r="AK674">
        <v>0</v>
      </c>
      <c r="AL674" t="s">
        <v>1837</v>
      </c>
      <c r="AM674" t="s">
        <v>4195</v>
      </c>
      <c r="AN674" t="s">
        <v>1414</v>
      </c>
      <c r="AO674">
        <v>0</v>
      </c>
      <c r="AP674">
        <v>0</v>
      </c>
      <c r="AQ674">
        <v>500</v>
      </c>
      <c r="AR674">
        <v>0</v>
      </c>
    </row>
    <row r="675" spans="1:44" x14ac:dyDescent="0.25">
      <c r="A675" t="s">
        <v>5372</v>
      </c>
      <c r="B675">
        <v>2023</v>
      </c>
      <c r="C675">
        <v>0</v>
      </c>
      <c r="D675">
        <v>546</v>
      </c>
      <c r="E675">
        <v>666431</v>
      </c>
      <c r="F675" s="110">
        <v>44956</v>
      </c>
      <c r="G675">
        <v>20421.060000000001</v>
      </c>
      <c r="I675" t="s">
        <v>7381</v>
      </c>
      <c r="J675">
        <v>2</v>
      </c>
      <c r="K675">
        <v>201</v>
      </c>
      <c r="L675" t="s">
        <v>7382</v>
      </c>
      <c r="M675">
        <v>2</v>
      </c>
      <c r="N675">
        <v>201</v>
      </c>
      <c r="O675" t="s">
        <v>7462</v>
      </c>
      <c r="P675">
        <v>313</v>
      </c>
      <c r="Q675" t="s">
        <v>776</v>
      </c>
      <c r="R675" s="110">
        <v>44927</v>
      </c>
      <c r="S675" s="110">
        <v>45046</v>
      </c>
      <c r="T675" s="110">
        <v>45062</v>
      </c>
      <c r="U675" t="s">
        <v>780</v>
      </c>
      <c r="V675">
        <v>3</v>
      </c>
      <c r="W675">
        <v>301</v>
      </c>
      <c r="X675">
        <v>4</v>
      </c>
      <c r="Y675">
        <v>122</v>
      </c>
      <c r="Z675">
        <v>1</v>
      </c>
      <c r="AA675">
        <v>2068</v>
      </c>
      <c r="AB675" t="s">
        <v>5184</v>
      </c>
      <c r="AC675">
        <v>0</v>
      </c>
      <c r="AD675">
        <v>0</v>
      </c>
      <c r="AE675">
        <v>213</v>
      </c>
      <c r="AF675">
        <v>0</v>
      </c>
      <c r="AG675" t="s">
        <v>1835</v>
      </c>
      <c r="AH675">
        <v>0</v>
      </c>
      <c r="AI675">
        <v>0</v>
      </c>
      <c r="AJ675" t="s">
        <v>4194</v>
      </c>
      <c r="AK675">
        <v>0</v>
      </c>
      <c r="AL675" t="s">
        <v>1837</v>
      </c>
      <c r="AM675" t="s">
        <v>4195</v>
      </c>
      <c r="AN675" t="s">
        <v>1414</v>
      </c>
      <c r="AO675">
        <v>0</v>
      </c>
      <c r="AP675">
        <v>0</v>
      </c>
      <c r="AQ675">
        <v>500</v>
      </c>
      <c r="AR675">
        <v>0</v>
      </c>
    </row>
    <row r="676" spans="1:44" x14ac:dyDescent="0.25">
      <c r="A676" t="s">
        <v>5374</v>
      </c>
      <c r="B676">
        <v>2023</v>
      </c>
      <c r="C676">
        <v>0</v>
      </c>
      <c r="D676">
        <v>547</v>
      </c>
      <c r="E676">
        <v>666432</v>
      </c>
      <c r="F676" s="110">
        <v>44956</v>
      </c>
      <c r="G676">
        <v>618.61</v>
      </c>
      <c r="I676" t="s">
        <v>7381</v>
      </c>
      <c r="J676">
        <v>2</v>
      </c>
      <c r="K676">
        <v>201</v>
      </c>
      <c r="L676" t="s">
        <v>7382</v>
      </c>
      <c r="M676">
        <v>2</v>
      </c>
      <c r="N676">
        <v>201</v>
      </c>
      <c r="O676" t="s">
        <v>7462</v>
      </c>
      <c r="P676">
        <v>314</v>
      </c>
      <c r="Q676" t="s">
        <v>776</v>
      </c>
      <c r="R676" s="110">
        <v>44927</v>
      </c>
      <c r="S676" s="110">
        <v>45046</v>
      </c>
      <c r="T676" s="110">
        <v>45062</v>
      </c>
      <c r="U676" t="s">
        <v>780</v>
      </c>
      <c r="V676">
        <v>3</v>
      </c>
      <c r="W676">
        <v>301</v>
      </c>
      <c r="X676">
        <v>4</v>
      </c>
      <c r="Y676">
        <v>122</v>
      </c>
      <c r="Z676">
        <v>1</v>
      </c>
      <c r="AA676">
        <v>2068</v>
      </c>
      <c r="AB676" t="s">
        <v>5203</v>
      </c>
      <c r="AC676">
        <v>0</v>
      </c>
      <c r="AD676">
        <v>0</v>
      </c>
      <c r="AE676">
        <v>213</v>
      </c>
      <c r="AF676">
        <v>0</v>
      </c>
      <c r="AG676" t="s">
        <v>1835</v>
      </c>
      <c r="AH676">
        <v>0</v>
      </c>
      <c r="AI676">
        <v>0</v>
      </c>
      <c r="AJ676" t="s">
        <v>4194</v>
      </c>
      <c r="AK676">
        <v>0</v>
      </c>
      <c r="AL676" t="s">
        <v>1837</v>
      </c>
      <c r="AM676" t="s">
        <v>4195</v>
      </c>
      <c r="AN676" t="s">
        <v>1414</v>
      </c>
      <c r="AO676">
        <v>0</v>
      </c>
      <c r="AP676">
        <v>0</v>
      </c>
      <c r="AQ676">
        <v>500</v>
      </c>
      <c r="AR676">
        <v>0</v>
      </c>
    </row>
    <row r="677" spans="1:44" x14ac:dyDescent="0.25">
      <c r="A677" t="s">
        <v>5376</v>
      </c>
      <c r="B677">
        <v>2023</v>
      </c>
      <c r="C677">
        <v>0</v>
      </c>
      <c r="D677">
        <v>548</v>
      </c>
      <c r="E677">
        <v>666433</v>
      </c>
      <c r="F677" s="110">
        <v>44956</v>
      </c>
      <c r="G677">
        <v>1009.38</v>
      </c>
      <c r="I677" t="s">
        <v>7381</v>
      </c>
      <c r="J677">
        <v>2</v>
      </c>
      <c r="K677">
        <v>201</v>
      </c>
      <c r="L677" t="s">
        <v>7382</v>
      </c>
      <c r="M677">
        <v>2</v>
      </c>
      <c r="N677">
        <v>201</v>
      </c>
      <c r="O677" t="s">
        <v>7462</v>
      </c>
      <c r="P677">
        <v>315</v>
      </c>
      <c r="Q677" t="s">
        <v>776</v>
      </c>
      <c r="R677" s="110">
        <v>44927</v>
      </c>
      <c r="S677" s="110">
        <v>45046</v>
      </c>
      <c r="T677" s="110">
        <v>45062</v>
      </c>
      <c r="U677" t="s">
        <v>780</v>
      </c>
      <c r="V677">
        <v>3</v>
      </c>
      <c r="W677">
        <v>301</v>
      </c>
      <c r="X677">
        <v>4</v>
      </c>
      <c r="Y677">
        <v>122</v>
      </c>
      <c r="Z677">
        <v>1</v>
      </c>
      <c r="AA677">
        <v>2068</v>
      </c>
      <c r="AB677" t="s">
        <v>5187</v>
      </c>
      <c r="AC677">
        <v>0</v>
      </c>
      <c r="AD677">
        <v>0</v>
      </c>
      <c r="AE677">
        <v>213</v>
      </c>
      <c r="AF677">
        <v>0</v>
      </c>
      <c r="AG677" t="s">
        <v>1835</v>
      </c>
      <c r="AH677">
        <v>0</v>
      </c>
      <c r="AI677">
        <v>0</v>
      </c>
      <c r="AJ677" t="s">
        <v>4194</v>
      </c>
      <c r="AK677">
        <v>0</v>
      </c>
      <c r="AL677" t="s">
        <v>1837</v>
      </c>
      <c r="AM677" t="s">
        <v>4195</v>
      </c>
      <c r="AN677" t="s">
        <v>1414</v>
      </c>
      <c r="AO677">
        <v>0</v>
      </c>
      <c r="AP677">
        <v>0</v>
      </c>
      <c r="AQ677">
        <v>500</v>
      </c>
      <c r="AR677">
        <v>0</v>
      </c>
    </row>
    <row r="678" spans="1:44" x14ac:dyDescent="0.25">
      <c r="A678" t="s">
        <v>5378</v>
      </c>
      <c r="B678">
        <v>2023</v>
      </c>
      <c r="C678">
        <v>0</v>
      </c>
      <c r="D678">
        <v>549</v>
      </c>
      <c r="E678">
        <v>666434</v>
      </c>
      <c r="F678" s="110">
        <v>44956</v>
      </c>
      <c r="G678">
        <v>3471</v>
      </c>
      <c r="I678" t="s">
        <v>7381</v>
      </c>
      <c r="J678">
        <v>2</v>
      </c>
      <c r="K678">
        <v>201</v>
      </c>
      <c r="L678" t="s">
        <v>7382</v>
      </c>
      <c r="M678">
        <v>2</v>
      </c>
      <c r="N678">
        <v>201</v>
      </c>
      <c r="O678" t="s">
        <v>7462</v>
      </c>
      <c r="P678">
        <v>316</v>
      </c>
      <c r="Q678" t="s">
        <v>776</v>
      </c>
      <c r="R678" s="110">
        <v>44927</v>
      </c>
      <c r="S678" s="110">
        <v>45046</v>
      </c>
      <c r="T678" s="110">
        <v>45062</v>
      </c>
      <c r="U678" t="s">
        <v>780</v>
      </c>
      <c r="V678">
        <v>3</v>
      </c>
      <c r="W678">
        <v>301</v>
      </c>
      <c r="X678">
        <v>4</v>
      </c>
      <c r="Y678">
        <v>122</v>
      </c>
      <c r="Z678">
        <v>1</v>
      </c>
      <c r="AA678">
        <v>2068</v>
      </c>
      <c r="AB678" t="s">
        <v>5211</v>
      </c>
      <c r="AC678">
        <v>0</v>
      </c>
      <c r="AD678">
        <v>0</v>
      </c>
      <c r="AE678">
        <v>213</v>
      </c>
      <c r="AF678">
        <v>0</v>
      </c>
      <c r="AG678" t="s">
        <v>1835</v>
      </c>
      <c r="AH678">
        <v>0</v>
      </c>
      <c r="AI678">
        <v>0</v>
      </c>
      <c r="AJ678" t="s">
        <v>4194</v>
      </c>
      <c r="AK678">
        <v>0</v>
      </c>
      <c r="AL678" t="s">
        <v>1837</v>
      </c>
      <c r="AM678" t="s">
        <v>4195</v>
      </c>
      <c r="AN678" t="s">
        <v>1414</v>
      </c>
      <c r="AO678">
        <v>0</v>
      </c>
      <c r="AP678">
        <v>0</v>
      </c>
      <c r="AQ678">
        <v>500</v>
      </c>
      <c r="AR678">
        <v>0</v>
      </c>
    </row>
    <row r="679" spans="1:44" x14ac:dyDescent="0.25">
      <c r="A679" t="s">
        <v>5380</v>
      </c>
      <c r="B679">
        <v>2023</v>
      </c>
      <c r="C679">
        <v>0</v>
      </c>
      <c r="D679">
        <v>550</v>
      </c>
      <c r="E679">
        <v>666435</v>
      </c>
      <c r="F679" s="110">
        <v>44956</v>
      </c>
      <c r="G679">
        <v>3471</v>
      </c>
      <c r="I679" t="s">
        <v>7381</v>
      </c>
      <c r="J679">
        <v>2</v>
      </c>
      <c r="K679">
        <v>201</v>
      </c>
      <c r="L679" t="s">
        <v>7382</v>
      </c>
      <c r="M679">
        <v>2</v>
      </c>
      <c r="N679">
        <v>201</v>
      </c>
      <c r="O679" t="s">
        <v>7462</v>
      </c>
      <c r="P679">
        <v>317</v>
      </c>
      <c r="Q679" t="s">
        <v>776</v>
      </c>
      <c r="R679" s="110">
        <v>44927</v>
      </c>
      <c r="S679" s="110">
        <v>45046</v>
      </c>
      <c r="T679" s="110">
        <v>45062</v>
      </c>
      <c r="U679" t="s">
        <v>780</v>
      </c>
      <c r="V679">
        <v>3</v>
      </c>
      <c r="W679">
        <v>301</v>
      </c>
      <c r="X679">
        <v>4</v>
      </c>
      <c r="Y679">
        <v>122</v>
      </c>
      <c r="Z679">
        <v>1</v>
      </c>
      <c r="AA679">
        <v>2068</v>
      </c>
      <c r="AB679" t="s">
        <v>5211</v>
      </c>
      <c r="AC679">
        <v>0</v>
      </c>
      <c r="AD679">
        <v>0</v>
      </c>
      <c r="AE679">
        <v>213</v>
      </c>
      <c r="AF679">
        <v>0</v>
      </c>
      <c r="AG679" t="s">
        <v>1835</v>
      </c>
      <c r="AH679">
        <v>0</v>
      </c>
      <c r="AI679">
        <v>0</v>
      </c>
      <c r="AJ679" t="s">
        <v>4194</v>
      </c>
      <c r="AK679">
        <v>0</v>
      </c>
      <c r="AL679" t="s">
        <v>1837</v>
      </c>
      <c r="AM679" t="s">
        <v>4195</v>
      </c>
      <c r="AN679" t="s">
        <v>1414</v>
      </c>
      <c r="AO679">
        <v>0</v>
      </c>
      <c r="AP679">
        <v>0</v>
      </c>
      <c r="AQ679">
        <v>500</v>
      </c>
      <c r="AR679">
        <v>0</v>
      </c>
    </row>
    <row r="680" spans="1:44" x14ac:dyDescent="0.25">
      <c r="A680" t="s">
        <v>5382</v>
      </c>
      <c r="B680">
        <v>2023</v>
      </c>
      <c r="C680">
        <v>0</v>
      </c>
      <c r="D680">
        <v>551</v>
      </c>
      <c r="E680">
        <v>666436</v>
      </c>
      <c r="F680" s="110">
        <v>44956</v>
      </c>
      <c r="G680">
        <v>1157</v>
      </c>
      <c r="I680" t="s">
        <v>7381</v>
      </c>
      <c r="J680">
        <v>2</v>
      </c>
      <c r="K680">
        <v>201</v>
      </c>
      <c r="L680" t="s">
        <v>7382</v>
      </c>
      <c r="M680">
        <v>2</v>
      </c>
      <c r="N680">
        <v>201</v>
      </c>
      <c r="O680" t="s">
        <v>7462</v>
      </c>
      <c r="P680">
        <v>318</v>
      </c>
      <c r="Q680" t="s">
        <v>776</v>
      </c>
      <c r="R680" s="110">
        <v>44927</v>
      </c>
      <c r="S680" s="110">
        <v>45046</v>
      </c>
      <c r="T680" s="110">
        <v>45062</v>
      </c>
      <c r="U680" t="s">
        <v>780</v>
      </c>
      <c r="V680">
        <v>3</v>
      </c>
      <c r="W680">
        <v>301</v>
      </c>
      <c r="X680">
        <v>4</v>
      </c>
      <c r="Y680">
        <v>122</v>
      </c>
      <c r="Z680">
        <v>1</v>
      </c>
      <c r="AA680">
        <v>2068</v>
      </c>
      <c r="AB680" t="s">
        <v>5211</v>
      </c>
      <c r="AC680">
        <v>0</v>
      </c>
      <c r="AD680">
        <v>0</v>
      </c>
      <c r="AE680">
        <v>213</v>
      </c>
      <c r="AF680">
        <v>0</v>
      </c>
      <c r="AG680" t="s">
        <v>1835</v>
      </c>
      <c r="AH680">
        <v>0</v>
      </c>
      <c r="AI680">
        <v>0</v>
      </c>
      <c r="AJ680" t="s">
        <v>4194</v>
      </c>
      <c r="AK680">
        <v>0</v>
      </c>
      <c r="AL680" t="s">
        <v>1837</v>
      </c>
      <c r="AM680" t="s">
        <v>4195</v>
      </c>
      <c r="AN680" t="s">
        <v>1414</v>
      </c>
      <c r="AO680">
        <v>0</v>
      </c>
      <c r="AP680">
        <v>0</v>
      </c>
      <c r="AQ680">
        <v>500</v>
      </c>
      <c r="AR680">
        <v>0</v>
      </c>
    </row>
    <row r="681" spans="1:44" x14ac:dyDescent="0.25">
      <c r="A681" t="s">
        <v>5384</v>
      </c>
      <c r="B681">
        <v>2023</v>
      </c>
      <c r="C681">
        <v>0</v>
      </c>
      <c r="D681">
        <v>552</v>
      </c>
      <c r="E681">
        <v>666437</v>
      </c>
      <c r="F681" s="110">
        <v>44956</v>
      </c>
      <c r="G681">
        <v>578.5</v>
      </c>
      <c r="I681" t="s">
        <v>7381</v>
      </c>
      <c r="J681">
        <v>2</v>
      </c>
      <c r="K681">
        <v>201</v>
      </c>
      <c r="L681" t="s">
        <v>7382</v>
      </c>
      <c r="M681">
        <v>2</v>
      </c>
      <c r="N681">
        <v>201</v>
      </c>
      <c r="O681" t="s">
        <v>7462</v>
      </c>
      <c r="P681">
        <v>319</v>
      </c>
      <c r="Q681" t="s">
        <v>776</v>
      </c>
      <c r="R681" s="110">
        <v>44927</v>
      </c>
      <c r="S681" s="110">
        <v>45046</v>
      </c>
      <c r="T681" s="110">
        <v>45062</v>
      </c>
      <c r="U681" t="s">
        <v>780</v>
      </c>
      <c r="V681">
        <v>4</v>
      </c>
      <c r="W681">
        <v>401</v>
      </c>
      <c r="X681">
        <v>4</v>
      </c>
      <c r="Y681">
        <v>122</v>
      </c>
      <c r="Z681">
        <v>1</v>
      </c>
      <c r="AA681">
        <v>2130</v>
      </c>
      <c r="AB681" t="s">
        <v>5211</v>
      </c>
      <c r="AC681">
        <v>0</v>
      </c>
      <c r="AD681">
        <v>0</v>
      </c>
      <c r="AE681">
        <v>213</v>
      </c>
      <c r="AF681">
        <v>0</v>
      </c>
      <c r="AG681" t="s">
        <v>1835</v>
      </c>
      <c r="AH681">
        <v>0</v>
      </c>
      <c r="AI681">
        <v>0</v>
      </c>
      <c r="AJ681" t="s">
        <v>4194</v>
      </c>
      <c r="AK681">
        <v>0</v>
      </c>
      <c r="AL681" t="s">
        <v>1837</v>
      </c>
      <c r="AM681" t="s">
        <v>4195</v>
      </c>
      <c r="AN681" t="s">
        <v>1414</v>
      </c>
      <c r="AO681">
        <v>0</v>
      </c>
      <c r="AP681">
        <v>0</v>
      </c>
      <c r="AQ681">
        <v>500</v>
      </c>
      <c r="AR681">
        <v>0</v>
      </c>
    </row>
    <row r="682" spans="1:44" x14ac:dyDescent="0.25">
      <c r="A682" t="s">
        <v>5386</v>
      </c>
      <c r="B682">
        <v>2023</v>
      </c>
      <c r="C682">
        <v>0</v>
      </c>
      <c r="D682">
        <v>553</v>
      </c>
      <c r="E682">
        <v>666438</v>
      </c>
      <c r="F682" s="110">
        <v>44956</v>
      </c>
      <c r="G682">
        <v>6955.53</v>
      </c>
      <c r="I682" t="s">
        <v>7381</v>
      </c>
      <c r="J682">
        <v>2</v>
      </c>
      <c r="K682">
        <v>201</v>
      </c>
      <c r="L682" t="s">
        <v>7382</v>
      </c>
      <c r="M682">
        <v>2</v>
      </c>
      <c r="N682">
        <v>201</v>
      </c>
      <c r="O682" t="s">
        <v>7462</v>
      </c>
      <c r="P682">
        <v>320</v>
      </c>
      <c r="Q682" t="s">
        <v>776</v>
      </c>
      <c r="R682" s="110">
        <v>44927</v>
      </c>
      <c r="S682" s="110">
        <v>45046</v>
      </c>
      <c r="T682" s="110">
        <v>45062</v>
      </c>
      <c r="U682" t="s">
        <v>780</v>
      </c>
      <c r="V682">
        <v>3</v>
      </c>
      <c r="W682">
        <v>301</v>
      </c>
      <c r="X682">
        <v>4</v>
      </c>
      <c r="Y682">
        <v>131</v>
      </c>
      <c r="Z682">
        <v>1</v>
      </c>
      <c r="AA682">
        <v>2069</v>
      </c>
      <c r="AB682" t="s">
        <v>5184</v>
      </c>
      <c r="AC682">
        <v>0</v>
      </c>
      <c r="AD682">
        <v>0</v>
      </c>
      <c r="AE682">
        <v>213</v>
      </c>
      <c r="AF682">
        <v>0</v>
      </c>
      <c r="AG682" t="s">
        <v>1835</v>
      </c>
      <c r="AH682">
        <v>0</v>
      </c>
      <c r="AI682">
        <v>0</v>
      </c>
      <c r="AJ682" t="s">
        <v>4194</v>
      </c>
      <c r="AK682">
        <v>0</v>
      </c>
      <c r="AL682" t="s">
        <v>1837</v>
      </c>
      <c r="AM682" t="s">
        <v>4195</v>
      </c>
      <c r="AN682" t="s">
        <v>1414</v>
      </c>
      <c r="AO682">
        <v>0</v>
      </c>
      <c r="AP682">
        <v>0</v>
      </c>
      <c r="AQ682">
        <v>500</v>
      </c>
      <c r="AR682">
        <v>0</v>
      </c>
    </row>
    <row r="683" spans="1:44" x14ac:dyDescent="0.25">
      <c r="A683" t="s">
        <v>5388</v>
      </c>
      <c r="B683">
        <v>2023</v>
      </c>
      <c r="C683">
        <v>0</v>
      </c>
      <c r="D683">
        <v>554</v>
      </c>
      <c r="E683">
        <v>666439</v>
      </c>
      <c r="F683" s="110">
        <v>44956</v>
      </c>
      <c r="G683">
        <v>550.84</v>
      </c>
      <c r="I683" t="s">
        <v>7381</v>
      </c>
      <c r="J683">
        <v>2</v>
      </c>
      <c r="K683">
        <v>201</v>
      </c>
      <c r="L683" t="s">
        <v>7382</v>
      </c>
      <c r="M683">
        <v>2</v>
      </c>
      <c r="N683">
        <v>201</v>
      </c>
      <c r="O683" t="s">
        <v>7462</v>
      </c>
      <c r="P683">
        <v>321</v>
      </c>
      <c r="Q683" t="s">
        <v>776</v>
      </c>
      <c r="R683" s="110">
        <v>44927</v>
      </c>
      <c r="S683" s="110">
        <v>45046</v>
      </c>
      <c r="T683" s="110">
        <v>45062</v>
      </c>
      <c r="U683" t="s">
        <v>780</v>
      </c>
      <c r="V683">
        <v>3</v>
      </c>
      <c r="W683">
        <v>301</v>
      </c>
      <c r="X683">
        <v>4</v>
      </c>
      <c r="Y683">
        <v>131</v>
      </c>
      <c r="Z683">
        <v>1</v>
      </c>
      <c r="AA683">
        <v>2069</v>
      </c>
      <c r="AB683" t="s">
        <v>5203</v>
      </c>
      <c r="AC683">
        <v>0</v>
      </c>
      <c r="AD683">
        <v>0</v>
      </c>
      <c r="AE683">
        <v>213</v>
      </c>
      <c r="AF683">
        <v>0</v>
      </c>
      <c r="AG683" t="s">
        <v>1835</v>
      </c>
      <c r="AH683">
        <v>0</v>
      </c>
      <c r="AI683">
        <v>0</v>
      </c>
      <c r="AJ683" t="s">
        <v>4194</v>
      </c>
      <c r="AK683">
        <v>0</v>
      </c>
      <c r="AL683" t="s">
        <v>1837</v>
      </c>
      <c r="AM683" t="s">
        <v>4195</v>
      </c>
      <c r="AN683" t="s">
        <v>1414</v>
      </c>
      <c r="AO683">
        <v>0</v>
      </c>
      <c r="AP683">
        <v>0</v>
      </c>
      <c r="AQ683">
        <v>500</v>
      </c>
      <c r="AR683">
        <v>0</v>
      </c>
    </row>
    <row r="684" spans="1:44" x14ac:dyDescent="0.25">
      <c r="A684" t="s">
        <v>5390</v>
      </c>
      <c r="B684">
        <v>2023</v>
      </c>
      <c r="C684">
        <v>0</v>
      </c>
      <c r="D684">
        <v>555</v>
      </c>
      <c r="E684">
        <v>666440</v>
      </c>
      <c r="F684" s="110">
        <v>44956</v>
      </c>
      <c r="G684">
        <v>1157</v>
      </c>
      <c r="I684" t="s">
        <v>7381</v>
      </c>
      <c r="J684">
        <v>2</v>
      </c>
      <c r="K684">
        <v>201</v>
      </c>
      <c r="L684" t="s">
        <v>7382</v>
      </c>
      <c r="M684">
        <v>2</v>
      </c>
      <c r="N684">
        <v>201</v>
      </c>
      <c r="O684" t="s">
        <v>7462</v>
      </c>
      <c r="P684">
        <v>322</v>
      </c>
      <c r="Q684" t="s">
        <v>776</v>
      </c>
      <c r="R684" s="110">
        <v>44927</v>
      </c>
      <c r="S684" s="110">
        <v>45046</v>
      </c>
      <c r="T684" s="110">
        <v>45062</v>
      </c>
      <c r="U684" t="s">
        <v>780</v>
      </c>
      <c r="V684">
        <v>2</v>
      </c>
      <c r="W684">
        <v>203</v>
      </c>
      <c r="X684">
        <v>4</v>
      </c>
      <c r="Y684">
        <v>124</v>
      </c>
      <c r="Z684">
        <v>1</v>
      </c>
      <c r="AA684">
        <v>2082</v>
      </c>
      <c r="AB684" t="s">
        <v>5211</v>
      </c>
      <c r="AC684">
        <v>0</v>
      </c>
      <c r="AD684">
        <v>0</v>
      </c>
      <c r="AE684">
        <v>213</v>
      </c>
      <c r="AF684">
        <v>0</v>
      </c>
      <c r="AG684" t="s">
        <v>1835</v>
      </c>
      <c r="AH684">
        <v>0</v>
      </c>
      <c r="AI684">
        <v>0</v>
      </c>
      <c r="AJ684" t="s">
        <v>4194</v>
      </c>
      <c r="AK684">
        <v>0</v>
      </c>
      <c r="AL684" t="s">
        <v>1837</v>
      </c>
      <c r="AM684" t="s">
        <v>4195</v>
      </c>
      <c r="AN684" t="s">
        <v>1414</v>
      </c>
      <c r="AO684">
        <v>0</v>
      </c>
      <c r="AP684">
        <v>0</v>
      </c>
      <c r="AQ684">
        <v>500</v>
      </c>
      <c r="AR684">
        <v>0</v>
      </c>
    </row>
    <row r="685" spans="1:44" x14ac:dyDescent="0.25">
      <c r="A685" t="s">
        <v>5392</v>
      </c>
      <c r="B685">
        <v>2023</v>
      </c>
      <c r="C685">
        <v>0</v>
      </c>
      <c r="D685">
        <v>556</v>
      </c>
      <c r="E685">
        <v>666441</v>
      </c>
      <c r="F685" s="110">
        <v>44956</v>
      </c>
      <c r="G685">
        <v>386.96</v>
      </c>
      <c r="I685" t="s">
        <v>7381</v>
      </c>
      <c r="J685">
        <v>2</v>
      </c>
      <c r="K685">
        <v>201</v>
      </c>
      <c r="L685" t="s">
        <v>7382</v>
      </c>
      <c r="M685">
        <v>2</v>
      </c>
      <c r="N685">
        <v>201</v>
      </c>
      <c r="O685" t="s">
        <v>7462</v>
      </c>
      <c r="P685">
        <v>323</v>
      </c>
      <c r="Q685" t="s">
        <v>776</v>
      </c>
      <c r="R685" s="110">
        <v>44927</v>
      </c>
      <c r="S685" s="110">
        <v>45046</v>
      </c>
      <c r="T685" s="110">
        <v>45062</v>
      </c>
      <c r="U685" t="s">
        <v>780</v>
      </c>
      <c r="V685">
        <v>3</v>
      </c>
      <c r="W685">
        <v>301</v>
      </c>
      <c r="X685">
        <v>4</v>
      </c>
      <c r="Y685">
        <v>131</v>
      </c>
      <c r="Z685">
        <v>1</v>
      </c>
      <c r="AA685">
        <v>2069</v>
      </c>
      <c r="AB685" t="s">
        <v>5187</v>
      </c>
      <c r="AC685">
        <v>0</v>
      </c>
      <c r="AD685">
        <v>0</v>
      </c>
      <c r="AE685">
        <v>213</v>
      </c>
      <c r="AF685">
        <v>0</v>
      </c>
      <c r="AG685" t="s">
        <v>1835</v>
      </c>
      <c r="AH685">
        <v>0</v>
      </c>
      <c r="AI685">
        <v>0</v>
      </c>
      <c r="AJ685" t="s">
        <v>4194</v>
      </c>
      <c r="AK685">
        <v>0</v>
      </c>
      <c r="AL685" t="s">
        <v>1837</v>
      </c>
      <c r="AM685" t="s">
        <v>4195</v>
      </c>
      <c r="AN685" t="s">
        <v>1414</v>
      </c>
      <c r="AO685">
        <v>0</v>
      </c>
      <c r="AP685">
        <v>0</v>
      </c>
      <c r="AQ685">
        <v>500</v>
      </c>
      <c r="AR685">
        <v>0</v>
      </c>
    </row>
    <row r="686" spans="1:44" x14ac:dyDescent="0.25">
      <c r="A686" t="s">
        <v>5394</v>
      </c>
      <c r="B686">
        <v>2023</v>
      </c>
      <c r="C686">
        <v>0</v>
      </c>
      <c r="D686">
        <v>557</v>
      </c>
      <c r="E686">
        <v>666442</v>
      </c>
      <c r="F686" s="110">
        <v>44956</v>
      </c>
      <c r="G686">
        <v>1157</v>
      </c>
      <c r="I686" t="s">
        <v>7381</v>
      </c>
      <c r="J686">
        <v>2</v>
      </c>
      <c r="K686">
        <v>201</v>
      </c>
      <c r="L686" t="s">
        <v>7382</v>
      </c>
      <c r="M686">
        <v>2</v>
      </c>
      <c r="N686">
        <v>201</v>
      </c>
      <c r="O686" t="s">
        <v>7462</v>
      </c>
      <c r="P686">
        <v>324</v>
      </c>
      <c r="Q686" t="s">
        <v>776</v>
      </c>
      <c r="R686" s="110">
        <v>44927</v>
      </c>
      <c r="S686" s="110">
        <v>45046</v>
      </c>
      <c r="T686" s="110">
        <v>45062</v>
      </c>
      <c r="U686" t="s">
        <v>780</v>
      </c>
      <c r="V686">
        <v>3</v>
      </c>
      <c r="W686">
        <v>301</v>
      </c>
      <c r="X686">
        <v>4</v>
      </c>
      <c r="Y686">
        <v>122</v>
      </c>
      <c r="Z686">
        <v>1</v>
      </c>
      <c r="AA686">
        <v>2068</v>
      </c>
      <c r="AB686" t="s">
        <v>5211</v>
      </c>
      <c r="AC686">
        <v>0</v>
      </c>
      <c r="AD686">
        <v>0</v>
      </c>
      <c r="AE686">
        <v>213</v>
      </c>
      <c r="AF686">
        <v>0</v>
      </c>
      <c r="AG686" t="s">
        <v>1835</v>
      </c>
      <c r="AH686">
        <v>0</v>
      </c>
      <c r="AI686">
        <v>0</v>
      </c>
      <c r="AJ686" t="s">
        <v>4194</v>
      </c>
      <c r="AK686">
        <v>0</v>
      </c>
      <c r="AL686" t="s">
        <v>1837</v>
      </c>
      <c r="AM686" t="s">
        <v>4195</v>
      </c>
      <c r="AN686" t="s">
        <v>1414</v>
      </c>
      <c r="AO686">
        <v>0</v>
      </c>
      <c r="AP686">
        <v>0</v>
      </c>
      <c r="AQ686">
        <v>500</v>
      </c>
      <c r="AR686">
        <v>0</v>
      </c>
    </row>
    <row r="687" spans="1:44" x14ac:dyDescent="0.25">
      <c r="A687" t="s">
        <v>5396</v>
      </c>
      <c r="B687">
        <v>2023</v>
      </c>
      <c r="C687">
        <v>0</v>
      </c>
      <c r="D687">
        <v>558</v>
      </c>
      <c r="E687">
        <v>666443</v>
      </c>
      <c r="F687" s="110">
        <v>44956</v>
      </c>
      <c r="G687">
        <v>6201.52</v>
      </c>
      <c r="I687" t="s">
        <v>7381</v>
      </c>
      <c r="J687">
        <v>2</v>
      </c>
      <c r="K687">
        <v>201</v>
      </c>
      <c r="L687" t="s">
        <v>7382</v>
      </c>
      <c r="M687">
        <v>2</v>
      </c>
      <c r="N687">
        <v>201</v>
      </c>
      <c r="O687" t="s">
        <v>7462</v>
      </c>
      <c r="P687">
        <v>325</v>
      </c>
      <c r="Q687" t="s">
        <v>776</v>
      </c>
      <c r="R687" s="110">
        <v>44927</v>
      </c>
      <c r="S687" s="110">
        <v>45046</v>
      </c>
      <c r="T687" s="110">
        <v>45062</v>
      </c>
      <c r="U687" t="s">
        <v>780</v>
      </c>
      <c r="V687">
        <v>3</v>
      </c>
      <c r="W687">
        <v>301</v>
      </c>
      <c r="X687">
        <v>4</v>
      </c>
      <c r="Y687">
        <v>122</v>
      </c>
      <c r="Z687">
        <v>1</v>
      </c>
      <c r="AA687">
        <v>2067</v>
      </c>
      <c r="AB687" t="s">
        <v>5184</v>
      </c>
      <c r="AC687">
        <v>0</v>
      </c>
      <c r="AD687">
        <v>0</v>
      </c>
      <c r="AE687">
        <v>213</v>
      </c>
      <c r="AF687">
        <v>0</v>
      </c>
      <c r="AG687" t="s">
        <v>1835</v>
      </c>
      <c r="AH687">
        <v>0</v>
      </c>
      <c r="AI687">
        <v>0</v>
      </c>
      <c r="AJ687" t="s">
        <v>4194</v>
      </c>
      <c r="AK687">
        <v>0</v>
      </c>
      <c r="AL687" t="s">
        <v>1837</v>
      </c>
      <c r="AM687" t="s">
        <v>4195</v>
      </c>
      <c r="AN687" t="s">
        <v>1414</v>
      </c>
      <c r="AO687">
        <v>0</v>
      </c>
      <c r="AP687">
        <v>0</v>
      </c>
      <c r="AQ687">
        <v>500</v>
      </c>
      <c r="AR687">
        <v>0</v>
      </c>
    </row>
    <row r="688" spans="1:44" x14ac:dyDescent="0.25">
      <c r="A688" t="s">
        <v>5398</v>
      </c>
      <c r="B688">
        <v>2023</v>
      </c>
      <c r="C688">
        <v>0</v>
      </c>
      <c r="D688">
        <v>559</v>
      </c>
      <c r="E688">
        <v>666444</v>
      </c>
      <c r="F688" s="110">
        <v>44956</v>
      </c>
      <c r="G688">
        <v>1818.8</v>
      </c>
      <c r="I688" t="s">
        <v>7381</v>
      </c>
      <c r="J688">
        <v>2</v>
      </c>
      <c r="K688">
        <v>201</v>
      </c>
      <c r="L688" t="s">
        <v>7382</v>
      </c>
      <c r="M688">
        <v>2</v>
      </c>
      <c r="N688">
        <v>201</v>
      </c>
      <c r="O688" t="s">
        <v>7462</v>
      </c>
      <c r="P688">
        <v>326</v>
      </c>
      <c r="Q688" t="s">
        <v>776</v>
      </c>
      <c r="R688" s="110">
        <v>44927</v>
      </c>
      <c r="S688" s="110">
        <v>45046</v>
      </c>
      <c r="T688" s="110">
        <v>45062</v>
      </c>
      <c r="U688" t="s">
        <v>780</v>
      </c>
      <c r="V688">
        <v>3</v>
      </c>
      <c r="W688">
        <v>301</v>
      </c>
      <c r="X688">
        <v>4</v>
      </c>
      <c r="Y688">
        <v>122</v>
      </c>
      <c r="Z688">
        <v>1</v>
      </c>
      <c r="AA688">
        <v>2067</v>
      </c>
      <c r="AB688" t="s">
        <v>5192</v>
      </c>
      <c r="AC688">
        <v>0</v>
      </c>
      <c r="AD688">
        <v>0</v>
      </c>
      <c r="AE688">
        <v>213</v>
      </c>
      <c r="AF688">
        <v>0</v>
      </c>
      <c r="AG688" t="s">
        <v>1835</v>
      </c>
      <c r="AH688">
        <v>0</v>
      </c>
      <c r="AI688">
        <v>0</v>
      </c>
      <c r="AJ688" t="s">
        <v>4194</v>
      </c>
      <c r="AK688">
        <v>0</v>
      </c>
      <c r="AL688" t="s">
        <v>1837</v>
      </c>
      <c r="AM688" t="s">
        <v>4195</v>
      </c>
      <c r="AN688" t="s">
        <v>1414</v>
      </c>
      <c r="AO688">
        <v>0</v>
      </c>
      <c r="AP688">
        <v>0</v>
      </c>
      <c r="AQ688">
        <v>500</v>
      </c>
      <c r="AR688">
        <v>0</v>
      </c>
    </row>
    <row r="689" spans="1:44" x14ac:dyDescent="0.25">
      <c r="A689" t="s">
        <v>5400</v>
      </c>
      <c r="B689">
        <v>2023</v>
      </c>
      <c r="C689">
        <v>0</v>
      </c>
      <c r="D689">
        <v>560</v>
      </c>
      <c r="E689">
        <v>666445</v>
      </c>
      <c r="F689" s="110">
        <v>44956</v>
      </c>
      <c r="G689">
        <v>1228.48</v>
      </c>
      <c r="I689" t="s">
        <v>7381</v>
      </c>
      <c r="J689">
        <v>2</v>
      </c>
      <c r="K689">
        <v>201</v>
      </c>
      <c r="L689" t="s">
        <v>7382</v>
      </c>
      <c r="M689">
        <v>2</v>
      </c>
      <c r="N689">
        <v>201</v>
      </c>
      <c r="O689" t="s">
        <v>7462</v>
      </c>
      <c r="P689">
        <v>327</v>
      </c>
      <c r="Q689" t="s">
        <v>776</v>
      </c>
      <c r="R689" s="110">
        <v>44927</v>
      </c>
      <c r="S689" s="110">
        <v>45046</v>
      </c>
      <c r="T689" s="110">
        <v>45062</v>
      </c>
      <c r="U689" t="s">
        <v>780</v>
      </c>
      <c r="V689">
        <v>3</v>
      </c>
      <c r="W689">
        <v>301</v>
      </c>
      <c r="X689">
        <v>4</v>
      </c>
      <c r="Y689">
        <v>122</v>
      </c>
      <c r="Z689">
        <v>1</v>
      </c>
      <c r="AA689">
        <v>2067</v>
      </c>
      <c r="AB689" t="s">
        <v>5203</v>
      </c>
      <c r="AC689">
        <v>0</v>
      </c>
      <c r="AD689">
        <v>0</v>
      </c>
      <c r="AE689">
        <v>213</v>
      </c>
      <c r="AF689">
        <v>0</v>
      </c>
      <c r="AG689" t="s">
        <v>1835</v>
      </c>
      <c r="AH689">
        <v>0</v>
      </c>
      <c r="AI689">
        <v>0</v>
      </c>
      <c r="AJ689" t="s">
        <v>4194</v>
      </c>
      <c r="AK689">
        <v>0</v>
      </c>
      <c r="AL689" t="s">
        <v>1837</v>
      </c>
      <c r="AM689" t="s">
        <v>4195</v>
      </c>
      <c r="AN689" t="s">
        <v>1414</v>
      </c>
      <c r="AO689">
        <v>0</v>
      </c>
      <c r="AP689">
        <v>0</v>
      </c>
      <c r="AQ689">
        <v>500</v>
      </c>
      <c r="AR689">
        <v>0</v>
      </c>
    </row>
    <row r="690" spans="1:44" x14ac:dyDescent="0.25">
      <c r="A690" t="s">
        <v>5402</v>
      </c>
      <c r="B690">
        <v>2023</v>
      </c>
      <c r="C690">
        <v>0</v>
      </c>
      <c r="D690">
        <v>561</v>
      </c>
      <c r="E690">
        <v>666446</v>
      </c>
      <c r="F690" s="110">
        <v>44956</v>
      </c>
      <c r="G690">
        <v>274.32</v>
      </c>
      <c r="I690" t="s">
        <v>7381</v>
      </c>
      <c r="J690">
        <v>2</v>
      </c>
      <c r="K690">
        <v>201</v>
      </c>
      <c r="L690" t="s">
        <v>7382</v>
      </c>
      <c r="M690">
        <v>2</v>
      </c>
      <c r="N690">
        <v>201</v>
      </c>
      <c r="O690" t="s">
        <v>7462</v>
      </c>
      <c r="P690">
        <v>328</v>
      </c>
      <c r="Q690" t="s">
        <v>776</v>
      </c>
      <c r="R690" s="110">
        <v>44927</v>
      </c>
      <c r="S690" s="110">
        <v>45046</v>
      </c>
      <c r="T690" s="110">
        <v>45062</v>
      </c>
      <c r="U690" t="s">
        <v>780</v>
      </c>
      <c r="V690">
        <v>3</v>
      </c>
      <c r="W690">
        <v>301</v>
      </c>
      <c r="X690">
        <v>4</v>
      </c>
      <c r="Y690">
        <v>122</v>
      </c>
      <c r="Z690">
        <v>1</v>
      </c>
      <c r="AA690">
        <v>2067</v>
      </c>
      <c r="AB690" t="s">
        <v>5187</v>
      </c>
      <c r="AC690">
        <v>0</v>
      </c>
      <c r="AD690">
        <v>0</v>
      </c>
      <c r="AE690">
        <v>213</v>
      </c>
      <c r="AF690">
        <v>0</v>
      </c>
      <c r="AG690" t="s">
        <v>1835</v>
      </c>
      <c r="AH690">
        <v>0</v>
      </c>
      <c r="AI690">
        <v>0</v>
      </c>
      <c r="AJ690" t="s">
        <v>4194</v>
      </c>
      <c r="AK690">
        <v>0</v>
      </c>
      <c r="AL690" t="s">
        <v>1837</v>
      </c>
      <c r="AM690" t="s">
        <v>4195</v>
      </c>
      <c r="AN690" t="s">
        <v>1414</v>
      </c>
      <c r="AO690">
        <v>0</v>
      </c>
      <c r="AP690">
        <v>0</v>
      </c>
      <c r="AQ690">
        <v>500</v>
      </c>
      <c r="AR690">
        <v>0</v>
      </c>
    </row>
    <row r="691" spans="1:44" x14ac:dyDescent="0.25">
      <c r="A691" t="s">
        <v>5404</v>
      </c>
      <c r="B691">
        <v>2023</v>
      </c>
      <c r="C691">
        <v>0</v>
      </c>
      <c r="D691">
        <v>562</v>
      </c>
      <c r="E691">
        <v>666447</v>
      </c>
      <c r="F691" s="110">
        <v>44956</v>
      </c>
      <c r="G691">
        <v>4761</v>
      </c>
      <c r="I691" t="s">
        <v>7381</v>
      </c>
      <c r="J691">
        <v>2</v>
      </c>
      <c r="K691">
        <v>201</v>
      </c>
      <c r="L691" t="s">
        <v>7382</v>
      </c>
      <c r="M691">
        <v>2</v>
      </c>
      <c r="N691">
        <v>201</v>
      </c>
      <c r="O691" t="s">
        <v>7462</v>
      </c>
      <c r="P691">
        <v>329</v>
      </c>
      <c r="Q691" t="s">
        <v>776</v>
      </c>
      <c r="R691" s="110">
        <v>44927</v>
      </c>
      <c r="S691" s="110">
        <v>45046</v>
      </c>
      <c r="T691" s="110">
        <v>45062</v>
      </c>
      <c r="U691" t="s">
        <v>780</v>
      </c>
      <c r="V691">
        <v>4</v>
      </c>
      <c r="W691">
        <v>401</v>
      </c>
      <c r="X691">
        <v>4</v>
      </c>
      <c r="Y691">
        <v>123</v>
      </c>
      <c r="Z691">
        <v>1</v>
      </c>
      <c r="AA691">
        <v>2075</v>
      </c>
      <c r="AB691" t="s">
        <v>5336</v>
      </c>
      <c r="AC691">
        <v>0</v>
      </c>
      <c r="AD691">
        <v>0</v>
      </c>
      <c r="AE691">
        <v>213</v>
      </c>
      <c r="AF691">
        <v>0</v>
      </c>
      <c r="AG691" t="s">
        <v>1835</v>
      </c>
      <c r="AH691">
        <v>0</v>
      </c>
      <c r="AI691">
        <v>0</v>
      </c>
      <c r="AJ691" t="s">
        <v>4194</v>
      </c>
      <c r="AK691">
        <v>0</v>
      </c>
      <c r="AL691" t="s">
        <v>1837</v>
      </c>
      <c r="AM691" t="s">
        <v>4195</v>
      </c>
      <c r="AN691" t="s">
        <v>1414</v>
      </c>
      <c r="AO691">
        <v>0</v>
      </c>
      <c r="AP691">
        <v>0</v>
      </c>
      <c r="AQ691">
        <v>500</v>
      </c>
      <c r="AR691">
        <v>0</v>
      </c>
    </row>
    <row r="692" spans="1:44" x14ac:dyDescent="0.25">
      <c r="A692" t="s">
        <v>5406</v>
      </c>
      <c r="B692">
        <v>2023</v>
      </c>
      <c r="C692">
        <v>0</v>
      </c>
      <c r="D692">
        <v>563</v>
      </c>
      <c r="E692">
        <v>666448</v>
      </c>
      <c r="F692" s="110">
        <v>44956</v>
      </c>
      <c r="G692">
        <v>581.9</v>
      </c>
      <c r="I692" t="s">
        <v>7381</v>
      </c>
      <c r="J692">
        <v>2</v>
      </c>
      <c r="K692">
        <v>201</v>
      </c>
      <c r="L692" t="s">
        <v>7382</v>
      </c>
      <c r="M692">
        <v>2</v>
      </c>
      <c r="N692">
        <v>201</v>
      </c>
      <c r="O692" t="s">
        <v>7462</v>
      </c>
      <c r="P692">
        <v>330</v>
      </c>
      <c r="Q692" t="s">
        <v>776</v>
      </c>
      <c r="R692" s="110">
        <v>44927</v>
      </c>
      <c r="S692" s="110">
        <v>45046</v>
      </c>
      <c r="T692" s="110">
        <v>45062</v>
      </c>
      <c r="U692" t="s">
        <v>780</v>
      </c>
      <c r="V692">
        <v>4</v>
      </c>
      <c r="W692">
        <v>401</v>
      </c>
      <c r="X692">
        <v>4</v>
      </c>
      <c r="Y692">
        <v>123</v>
      </c>
      <c r="Z692">
        <v>1</v>
      </c>
      <c r="AA692">
        <v>2075</v>
      </c>
      <c r="AB692" t="s">
        <v>5203</v>
      </c>
      <c r="AC692">
        <v>0</v>
      </c>
      <c r="AD692">
        <v>0</v>
      </c>
      <c r="AE692">
        <v>213</v>
      </c>
      <c r="AF692">
        <v>0</v>
      </c>
      <c r="AG692" t="s">
        <v>1835</v>
      </c>
      <c r="AH692">
        <v>0</v>
      </c>
      <c r="AI692">
        <v>0</v>
      </c>
      <c r="AJ692" t="s">
        <v>4194</v>
      </c>
      <c r="AK692">
        <v>0</v>
      </c>
      <c r="AL692" t="s">
        <v>1837</v>
      </c>
      <c r="AM692" t="s">
        <v>4195</v>
      </c>
      <c r="AN692" t="s">
        <v>1414</v>
      </c>
      <c r="AO692">
        <v>0</v>
      </c>
      <c r="AP692">
        <v>0</v>
      </c>
      <c r="AQ692">
        <v>500</v>
      </c>
      <c r="AR692">
        <v>0</v>
      </c>
    </row>
    <row r="693" spans="1:44" x14ac:dyDescent="0.25">
      <c r="A693" t="s">
        <v>5408</v>
      </c>
      <c r="B693">
        <v>2023</v>
      </c>
      <c r="C693">
        <v>0</v>
      </c>
      <c r="D693">
        <v>564</v>
      </c>
      <c r="E693">
        <v>666449</v>
      </c>
      <c r="F693" s="110">
        <v>44956</v>
      </c>
      <c r="G693">
        <v>445.77</v>
      </c>
      <c r="I693" t="s">
        <v>7381</v>
      </c>
      <c r="J693">
        <v>2</v>
      </c>
      <c r="K693">
        <v>201</v>
      </c>
      <c r="L693" t="s">
        <v>7382</v>
      </c>
      <c r="M693">
        <v>2</v>
      </c>
      <c r="N693">
        <v>201</v>
      </c>
      <c r="O693" t="s">
        <v>7462</v>
      </c>
      <c r="P693">
        <v>331</v>
      </c>
      <c r="Q693" t="s">
        <v>776</v>
      </c>
      <c r="R693" s="110">
        <v>44927</v>
      </c>
      <c r="S693" s="110">
        <v>45046</v>
      </c>
      <c r="T693" s="110">
        <v>45062</v>
      </c>
      <c r="U693" t="s">
        <v>780</v>
      </c>
      <c r="V693">
        <v>4</v>
      </c>
      <c r="W693">
        <v>401</v>
      </c>
      <c r="X693">
        <v>4</v>
      </c>
      <c r="Y693">
        <v>122</v>
      </c>
      <c r="Z693">
        <v>1</v>
      </c>
      <c r="AA693">
        <v>2130</v>
      </c>
      <c r="AB693" t="s">
        <v>5203</v>
      </c>
      <c r="AC693">
        <v>0</v>
      </c>
      <c r="AD693">
        <v>0</v>
      </c>
      <c r="AE693">
        <v>213</v>
      </c>
      <c r="AF693">
        <v>0</v>
      </c>
      <c r="AG693" t="s">
        <v>1835</v>
      </c>
      <c r="AH693">
        <v>0</v>
      </c>
      <c r="AI693">
        <v>0</v>
      </c>
      <c r="AJ693" t="s">
        <v>4194</v>
      </c>
      <c r="AK693">
        <v>0</v>
      </c>
      <c r="AL693" t="s">
        <v>1837</v>
      </c>
      <c r="AM693" t="s">
        <v>4195</v>
      </c>
      <c r="AN693" t="s">
        <v>1414</v>
      </c>
      <c r="AO693">
        <v>0</v>
      </c>
      <c r="AP693">
        <v>0</v>
      </c>
      <c r="AQ693">
        <v>500</v>
      </c>
      <c r="AR693">
        <v>0</v>
      </c>
    </row>
    <row r="694" spans="1:44" x14ac:dyDescent="0.25">
      <c r="A694" t="s">
        <v>5410</v>
      </c>
      <c r="B694">
        <v>2023</v>
      </c>
      <c r="C694">
        <v>0</v>
      </c>
      <c r="D694">
        <v>565</v>
      </c>
      <c r="E694">
        <v>666450</v>
      </c>
      <c r="F694" s="110">
        <v>44956</v>
      </c>
      <c r="G694">
        <v>5235.43</v>
      </c>
      <c r="I694" t="s">
        <v>7381</v>
      </c>
      <c r="J694">
        <v>2</v>
      </c>
      <c r="K694">
        <v>201</v>
      </c>
      <c r="L694" t="s">
        <v>7382</v>
      </c>
      <c r="M694">
        <v>2</v>
      </c>
      <c r="N694">
        <v>201</v>
      </c>
      <c r="O694" t="s">
        <v>7462</v>
      </c>
      <c r="P694">
        <v>332</v>
      </c>
      <c r="Q694" t="s">
        <v>776</v>
      </c>
      <c r="R694" s="110">
        <v>44927</v>
      </c>
      <c r="S694" s="110">
        <v>45046</v>
      </c>
      <c r="T694" s="110">
        <v>45062</v>
      </c>
      <c r="U694" t="s">
        <v>780</v>
      </c>
      <c r="V694">
        <v>4</v>
      </c>
      <c r="W694">
        <v>401</v>
      </c>
      <c r="X694">
        <v>4</v>
      </c>
      <c r="Y694">
        <v>122</v>
      </c>
      <c r="Z694">
        <v>1</v>
      </c>
      <c r="AA694">
        <v>2130</v>
      </c>
      <c r="AB694" t="s">
        <v>5184</v>
      </c>
      <c r="AC694">
        <v>0</v>
      </c>
      <c r="AD694">
        <v>0</v>
      </c>
      <c r="AE694">
        <v>213</v>
      </c>
      <c r="AF694">
        <v>0</v>
      </c>
      <c r="AG694" t="s">
        <v>1835</v>
      </c>
      <c r="AH694">
        <v>0</v>
      </c>
      <c r="AI694">
        <v>0</v>
      </c>
      <c r="AJ694" t="s">
        <v>4194</v>
      </c>
      <c r="AK694">
        <v>0</v>
      </c>
      <c r="AL694" t="s">
        <v>1837</v>
      </c>
      <c r="AM694" t="s">
        <v>4195</v>
      </c>
      <c r="AN694" t="s">
        <v>1414</v>
      </c>
      <c r="AO694">
        <v>0</v>
      </c>
      <c r="AP694">
        <v>0</v>
      </c>
      <c r="AQ694">
        <v>500</v>
      </c>
      <c r="AR694">
        <v>0</v>
      </c>
    </row>
    <row r="695" spans="1:44" x14ac:dyDescent="0.25">
      <c r="A695" t="s">
        <v>5412</v>
      </c>
      <c r="B695">
        <v>2023</v>
      </c>
      <c r="C695">
        <v>0</v>
      </c>
      <c r="D695">
        <v>566</v>
      </c>
      <c r="E695">
        <v>666451</v>
      </c>
      <c r="F695" s="110">
        <v>44956</v>
      </c>
      <c r="G695">
        <v>3966.72</v>
      </c>
      <c r="I695" t="s">
        <v>7381</v>
      </c>
      <c r="J695">
        <v>2</v>
      </c>
      <c r="K695">
        <v>201</v>
      </c>
      <c r="L695" t="s">
        <v>7382</v>
      </c>
      <c r="M695">
        <v>2</v>
      </c>
      <c r="N695">
        <v>201</v>
      </c>
      <c r="O695" t="s">
        <v>7462</v>
      </c>
      <c r="P695">
        <v>333</v>
      </c>
      <c r="Q695" t="s">
        <v>776</v>
      </c>
      <c r="R695" s="110">
        <v>44927</v>
      </c>
      <c r="S695" s="110">
        <v>45046</v>
      </c>
      <c r="T695" s="110">
        <v>45062</v>
      </c>
      <c r="U695" t="s">
        <v>780</v>
      </c>
      <c r="V695">
        <v>4</v>
      </c>
      <c r="W695">
        <v>401</v>
      </c>
      <c r="X695">
        <v>4</v>
      </c>
      <c r="Y695">
        <v>122</v>
      </c>
      <c r="Z695">
        <v>1</v>
      </c>
      <c r="AA695">
        <v>2130</v>
      </c>
      <c r="AB695" t="s">
        <v>5184</v>
      </c>
      <c r="AC695">
        <v>0</v>
      </c>
      <c r="AD695">
        <v>0</v>
      </c>
      <c r="AE695">
        <v>213</v>
      </c>
      <c r="AF695">
        <v>0</v>
      </c>
      <c r="AG695" t="s">
        <v>1835</v>
      </c>
      <c r="AH695">
        <v>0</v>
      </c>
      <c r="AI695">
        <v>0</v>
      </c>
      <c r="AJ695" t="s">
        <v>4194</v>
      </c>
      <c r="AK695">
        <v>0</v>
      </c>
      <c r="AL695" t="s">
        <v>1837</v>
      </c>
      <c r="AM695" t="s">
        <v>4195</v>
      </c>
      <c r="AN695" t="s">
        <v>1414</v>
      </c>
      <c r="AO695">
        <v>0</v>
      </c>
      <c r="AP695">
        <v>0</v>
      </c>
      <c r="AQ695">
        <v>500</v>
      </c>
      <c r="AR695">
        <v>0</v>
      </c>
    </row>
    <row r="696" spans="1:44" x14ac:dyDescent="0.25">
      <c r="A696" t="s">
        <v>5414</v>
      </c>
      <c r="B696">
        <v>2023</v>
      </c>
      <c r="C696">
        <v>0</v>
      </c>
      <c r="D696">
        <v>567</v>
      </c>
      <c r="E696">
        <v>666452</v>
      </c>
      <c r="F696" s="110">
        <v>44956</v>
      </c>
      <c r="G696">
        <v>83.54</v>
      </c>
      <c r="I696" t="s">
        <v>7381</v>
      </c>
      <c r="J696">
        <v>2</v>
      </c>
      <c r="K696">
        <v>201</v>
      </c>
      <c r="L696" t="s">
        <v>7382</v>
      </c>
      <c r="M696">
        <v>2</v>
      </c>
      <c r="N696">
        <v>201</v>
      </c>
      <c r="O696" t="s">
        <v>7462</v>
      </c>
      <c r="P696">
        <v>334</v>
      </c>
      <c r="Q696" t="s">
        <v>776</v>
      </c>
      <c r="R696" s="110">
        <v>44927</v>
      </c>
      <c r="S696" s="110">
        <v>45046</v>
      </c>
      <c r="T696" s="110">
        <v>45062</v>
      </c>
      <c r="U696" t="s">
        <v>780</v>
      </c>
      <c r="V696">
        <v>4</v>
      </c>
      <c r="W696">
        <v>401</v>
      </c>
      <c r="X696">
        <v>4</v>
      </c>
      <c r="Y696">
        <v>122</v>
      </c>
      <c r="Z696">
        <v>1</v>
      </c>
      <c r="AA696">
        <v>2130</v>
      </c>
      <c r="AB696" t="s">
        <v>5187</v>
      </c>
      <c r="AC696">
        <v>0</v>
      </c>
      <c r="AD696">
        <v>0</v>
      </c>
      <c r="AE696">
        <v>213</v>
      </c>
      <c r="AF696">
        <v>0</v>
      </c>
      <c r="AG696" t="s">
        <v>1835</v>
      </c>
      <c r="AH696">
        <v>0</v>
      </c>
      <c r="AI696">
        <v>0</v>
      </c>
      <c r="AJ696" t="s">
        <v>4194</v>
      </c>
      <c r="AK696">
        <v>0</v>
      </c>
      <c r="AL696" t="s">
        <v>1837</v>
      </c>
      <c r="AM696" t="s">
        <v>4195</v>
      </c>
      <c r="AN696" t="s">
        <v>1414</v>
      </c>
      <c r="AO696">
        <v>0</v>
      </c>
      <c r="AP696">
        <v>0</v>
      </c>
      <c r="AQ696">
        <v>500</v>
      </c>
      <c r="AR696">
        <v>0</v>
      </c>
    </row>
    <row r="697" spans="1:44" x14ac:dyDescent="0.25">
      <c r="A697" t="s">
        <v>5416</v>
      </c>
      <c r="B697">
        <v>2023</v>
      </c>
      <c r="C697">
        <v>0</v>
      </c>
      <c r="D697">
        <v>568</v>
      </c>
      <c r="E697">
        <v>666453</v>
      </c>
      <c r="F697" s="110">
        <v>44956</v>
      </c>
      <c r="G697">
        <v>4.82</v>
      </c>
      <c r="I697" t="s">
        <v>7381</v>
      </c>
      <c r="J697">
        <v>2</v>
      </c>
      <c r="K697">
        <v>201</v>
      </c>
      <c r="L697" t="s">
        <v>7382</v>
      </c>
      <c r="M697">
        <v>2</v>
      </c>
      <c r="N697">
        <v>201</v>
      </c>
      <c r="O697" t="s">
        <v>7462</v>
      </c>
      <c r="P697">
        <v>335</v>
      </c>
      <c r="Q697" t="s">
        <v>776</v>
      </c>
      <c r="R697" s="110">
        <v>44927</v>
      </c>
      <c r="S697" s="110">
        <v>45046</v>
      </c>
      <c r="T697" s="110">
        <v>45062</v>
      </c>
      <c r="U697" t="s">
        <v>780</v>
      </c>
      <c r="V697">
        <v>4</v>
      </c>
      <c r="W697">
        <v>401</v>
      </c>
      <c r="X697">
        <v>4</v>
      </c>
      <c r="Y697">
        <v>122</v>
      </c>
      <c r="Z697">
        <v>1</v>
      </c>
      <c r="AA697">
        <v>2130</v>
      </c>
      <c r="AB697" t="s">
        <v>5208</v>
      </c>
      <c r="AC697">
        <v>0</v>
      </c>
      <c r="AD697">
        <v>0</v>
      </c>
      <c r="AE697">
        <v>213</v>
      </c>
      <c r="AF697">
        <v>0</v>
      </c>
      <c r="AG697" t="s">
        <v>1835</v>
      </c>
      <c r="AH697">
        <v>0</v>
      </c>
      <c r="AI697">
        <v>0</v>
      </c>
      <c r="AJ697" t="s">
        <v>4194</v>
      </c>
      <c r="AK697">
        <v>0</v>
      </c>
      <c r="AL697" t="s">
        <v>1837</v>
      </c>
      <c r="AM697" t="s">
        <v>4195</v>
      </c>
      <c r="AN697" t="s">
        <v>1414</v>
      </c>
      <c r="AO697">
        <v>0</v>
      </c>
      <c r="AP697">
        <v>0</v>
      </c>
      <c r="AQ697">
        <v>500</v>
      </c>
      <c r="AR697">
        <v>0</v>
      </c>
    </row>
    <row r="698" spans="1:44" x14ac:dyDescent="0.25">
      <c r="A698" t="s">
        <v>5418</v>
      </c>
      <c r="B698">
        <v>2023</v>
      </c>
      <c r="C698">
        <v>0</v>
      </c>
      <c r="D698">
        <v>569</v>
      </c>
      <c r="E698">
        <v>666454</v>
      </c>
      <c r="F698" s="110">
        <v>44956</v>
      </c>
      <c r="G698">
        <v>1735.5</v>
      </c>
      <c r="I698" t="s">
        <v>7381</v>
      </c>
      <c r="J698">
        <v>2</v>
      </c>
      <c r="K698">
        <v>201</v>
      </c>
      <c r="L698" t="s">
        <v>7382</v>
      </c>
      <c r="M698">
        <v>2</v>
      </c>
      <c r="N698">
        <v>201</v>
      </c>
      <c r="O698" t="s">
        <v>7462</v>
      </c>
      <c r="P698">
        <v>336</v>
      </c>
      <c r="Q698" t="s">
        <v>776</v>
      </c>
      <c r="R698" s="110">
        <v>44927</v>
      </c>
      <c r="S698" s="110">
        <v>45046</v>
      </c>
      <c r="T698" s="110">
        <v>45062</v>
      </c>
      <c r="U698" t="s">
        <v>780</v>
      </c>
      <c r="V698">
        <v>4</v>
      </c>
      <c r="W698">
        <v>401</v>
      </c>
      <c r="X698">
        <v>4</v>
      </c>
      <c r="Y698">
        <v>122</v>
      </c>
      <c r="Z698">
        <v>1</v>
      </c>
      <c r="AA698">
        <v>2130</v>
      </c>
      <c r="AB698" t="s">
        <v>5211</v>
      </c>
      <c r="AC698">
        <v>0</v>
      </c>
      <c r="AD698">
        <v>0</v>
      </c>
      <c r="AE698">
        <v>213</v>
      </c>
      <c r="AF698">
        <v>0</v>
      </c>
      <c r="AG698" t="s">
        <v>1835</v>
      </c>
      <c r="AH698">
        <v>0</v>
      </c>
      <c r="AI698">
        <v>0</v>
      </c>
      <c r="AJ698" t="s">
        <v>4194</v>
      </c>
      <c r="AK698">
        <v>0</v>
      </c>
      <c r="AL698" t="s">
        <v>1837</v>
      </c>
      <c r="AM698" t="s">
        <v>4195</v>
      </c>
      <c r="AN698" t="s">
        <v>1414</v>
      </c>
      <c r="AO698">
        <v>0</v>
      </c>
      <c r="AP698">
        <v>0</v>
      </c>
      <c r="AQ698">
        <v>500</v>
      </c>
      <c r="AR698">
        <v>0</v>
      </c>
    </row>
    <row r="699" spans="1:44" x14ac:dyDescent="0.25">
      <c r="A699" t="s">
        <v>5420</v>
      </c>
      <c r="B699">
        <v>2023</v>
      </c>
      <c r="C699">
        <v>0</v>
      </c>
      <c r="D699">
        <v>570</v>
      </c>
      <c r="E699">
        <v>666455</v>
      </c>
      <c r="F699" s="110">
        <v>44956</v>
      </c>
      <c r="G699">
        <v>20617.75</v>
      </c>
      <c r="I699" t="s">
        <v>7381</v>
      </c>
      <c r="J699">
        <v>2</v>
      </c>
      <c r="K699">
        <v>201</v>
      </c>
      <c r="L699" t="s">
        <v>7382</v>
      </c>
      <c r="M699">
        <v>2</v>
      </c>
      <c r="N699">
        <v>201</v>
      </c>
      <c r="O699" t="s">
        <v>7462</v>
      </c>
      <c r="P699">
        <v>337</v>
      </c>
      <c r="Q699" t="s">
        <v>776</v>
      </c>
      <c r="R699" s="110">
        <v>44927</v>
      </c>
      <c r="S699" s="110">
        <v>45046</v>
      </c>
      <c r="T699" s="110">
        <v>45062</v>
      </c>
      <c r="U699" t="s">
        <v>780</v>
      </c>
      <c r="V699">
        <v>4</v>
      </c>
      <c r="W699">
        <v>401</v>
      </c>
      <c r="X699">
        <v>4</v>
      </c>
      <c r="Y699">
        <v>123</v>
      </c>
      <c r="Z699">
        <v>1</v>
      </c>
      <c r="AA699">
        <v>2075</v>
      </c>
      <c r="AB699" t="s">
        <v>5184</v>
      </c>
      <c r="AC699">
        <v>0</v>
      </c>
      <c r="AD699">
        <v>0</v>
      </c>
      <c r="AE699">
        <v>213</v>
      </c>
      <c r="AF699">
        <v>0</v>
      </c>
      <c r="AG699" t="s">
        <v>1835</v>
      </c>
      <c r="AH699">
        <v>0</v>
      </c>
      <c r="AI699">
        <v>0</v>
      </c>
      <c r="AJ699" t="s">
        <v>4194</v>
      </c>
      <c r="AK699">
        <v>0</v>
      </c>
      <c r="AL699" t="s">
        <v>1837</v>
      </c>
      <c r="AM699" t="s">
        <v>4195</v>
      </c>
      <c r="AN699" t="s">
        <v>1414</v>
      </c>
      <c r="AO699">
        <v>0</v>
      </c>
      <c r="AP699">
        <v>0</v>
      </c>
      <c r="AQ699">
        <v>500</v>
      </c>
      <c r="AR699">
        <v>0</v>
      </c>
    </row>
    <row r="700" spans="1:44" x14ac:dyDescent="0.25">
      <c r="A700" t="s">
        <v>5423</v>
      </c>
      <c r="B700">
        <v>2023</v>
      </c>
      <c r="C700">
        <v>0</v>
      </c>
      <c r="D700">
        <v>571</v>
      </c>
      <c r="E700">
        <v>666456</v>
      </c>
      <c r="F700" s="110">
        <v>44956</v>
      </c>
      <c r="G700">
        <v>653.71</v>
      </c>
      <c r="I700" t="s">
        <v>7381</v>
      </c>
      <c r="J700">
        <v>2</v>
      </c>
      <c r="K700">
        <v>201</v>
      </c>
      <c r="L700" t="s">
        <v>7382</v>
      </c>
      <c r="M700">
        <v>2</v>
      </c>
      <c r="N700">
        <v>201</v>
      </c>
      <c r="O700" t="s">
        <v>7462</v>
      </c>
      <c r="P700">
        <v>338</v>
      </c>
      <c r="Q700" t="s">
        <v>776</v>
      </c>
      <c r="R700" s="110">
        <v>44927</v>
      </c>
      <c r="S700" s="110">
        <v>45046</v>
      </c>
      <c r="T700" s="110">
        <v>45062</v>
      </c>
      <c r="U700" t="s">
        <v>780</v>
      </c>
      <c r="V700">
        <v>4</v>
      </c>
      <c r="W700">
        <v>401</v>
      </c>
      <c r="X700">
        <v>4</v>
      </c>
      <c r="Y700">
        <v>123</v>
      </c>
      <c r="Z700">
        <v>1</v>
      </c>
      <c r="AA700">
        <v>2075</v>
      </c>
      <c r="AB700" t="s">
        <v>5422</v>
      </c>
      <c r="AC700">
        <v>0</v>
      </c>
      <c r="AD700">
        <v>0</v>
      </c>
      <c r="AE700">
        <v>213</v>
      </c>
      <c r="AF700">
        <v>0</v>
      </c>
      <c r="AG700" t="s">
        <v>1835</v>
      </c>
      <c r="AH700">
        <v>0</v>
      </c>
      <c r="AI700">
        <v>0</v>
      </c>
      <c r="AJ700" t="s">
        <v>4194</v>
      </c>
      <c r="AK700">
        <v>0</v>
      </c>
      <c r="AL700" t="s">
        <v>1837</v>
      </c>
      <c r="AM700" t="s">
        <v>4195</v>
      </c>
      <c r="AN700" t="s">
        <v>1414</v>
      </c>
      <c r="AO700">
        <v>0</v>
      </c>
      <c r="AP700">
        <v>0</v>
      </c>
      <c r="AQ700">
        <v>500</v>
      </c>
      <c r="AR700">
        <v>0</v>
      </c>
    </row>
    <row r="701" spans="1:44" x14ac:dyDescent="0.25">
      <c r="A701" t="s">
        <v>5425</v>
      </c>
      <c r="B701">
        <v>2023</v>
      </c>
      <c r="C701">
        <v>0</v>
      </c>
      <c r="D701">
        <v>572</v>
      </c>
      <c r="E701">
        <v>666457</v>
      </c>
      <c r="F701" s="110">
        <v>44956</v>
      </c>
      <c r="G701">
        <v>2121.7800000000002</v>
      </c>
      <c r="I701" t="s">
        <v>7381</v>
      </c>
      <c r="J701">
        <v>2</v>
      </c>
      <c r="K701">
        <v>201</v>
      </c>
      <c r="L701" t="s">
        <v>7382</v>
      </c>
      <c r="M701">
        <v>2</v>
      </c>
      <c r="N701">
        <v>201</v>
      </c>
      <c r="O701" t="s">
        <v>7462</v>
      </c>
      <c r="P701">
        <v>339</v>
      </c>
      <c r="Q701" t="s">
        <v>776</v>
      </c>
      <c r="R701" s="110">
        <v>44927</v>
      </c>
      <c r="S701" s="110">
        <v>45046</v>
      </c>
      <c r="T701" s="110">
        <v>45062</v>
      </c>
      <c r="U701" t="s">
        <v>780</v>
      </c>
      <c r="V701">
        <v>4</v>
      </c>
      <c r="W701">
        <v>401</v>
      </c>
      <c r="X701">
        <v>4</v>
      </c>
      <c r="Y701">
        <v>123</v>
      </c>
      <c r="Z701">
        <v>1</v>
      </c>
      <c r="AA701">
        <v>2075</v>
      </c>
      <c r="AB701" t="s">
        <v>5203</v>
      </c>
      <c r="AC701">
        <v>0</v>
      </c>
      <c r="AD701">
        <v>0</v>
      </c>
      <c r="AE701">
        <v>213</v>
      </c>
      <c r="AF701">
        <v>0</v>
      </c>
      <c r="AG701" t="s">
        <v>1835</v>
      </c>
      <c r="AH701">
        <v>0</v>
      </c>
      <c r="AI701">
        <v>0</v>
      </c>
      <c r="AJ701" t="s">
        <v>4194</v>
      </c>
      <c r="AK701">
        <v>0</v>
      </c>
      <c r="AL701" t="s">
        <v>1837</v>
      </c>
      <c r="AM701" t="s">
        <v>4195</v>
      </c>
      <c r="AN701" t="s">
        <v>1414</v>
      </c>
      <c r="AO701">
        <v>0</v>
      </c>
      <c r="AP701">
        <v>0</v>
      </c>
      <c r="AQ701">
        <v>500</v>
      </c>
      <c r="AR701">
        <v>0</v>
      </c>
    </row>
    <row r="702" spans="1:44" x14ac:dyDescent="0.25">
      <c r="A702" t="s">
        <v>5427</v>
      </c>
      <c r="B702">
        <v>2023</v>
      </c>
      <c r="C702">
        <v>0</v>
      </c>
      <c r="D702">
        <v>573</v>
      </c>
      <c r="E702">
        <v>666458</v>
      </c>
      <c r="F702" s="110">
        <v>44956</v>
      </c>
      <c r="G702">
        <v>3374.15</v>
      </c>
      <c r="I702" t="s">
        <v>7381</v>
      </c>
      <c r="J702">
        <v>2</v>
      </c>
      <c r="K702">
        <v>201</v>
      </c>
      <c r="L702" t="s">
        <v>7382</v>
      </c>
      <c r="M702">
        <v>2</v>
      </c>
      <c r="N702">
        <v>201</v>
      </c>
      <c r="O702" t="s">
        <v>7462</v>
      </c>
      <c r="P702">
        <v>340</v>
      </c>
      <c r="Q702" t="s">
        <v>776</v>
      </c>
      <c r="R702" s="110">
        <v>44927</v>
      </c>
      <c r="S702" s="110">
        <v>45046</v>
      </c>
      <c r="T702" s="110">
        <v>45062</v>
      </c>
      <c r="U702" t="s">
        <v>780</v>
      </c>
      <c r="V702">
        <v>4</v>
      </c>
      <c r="W702">
        <v>401</v>
      </c>
      <c r="X702">
        <v>4</v>
      </c>
      <c r="Y702">
        <v>123</v>
      </c>
      <c r="Z702">
        <v>1</v>
      </c>
      <c r="AA702">
        <v>2075</v>
      </c>
      <c r="AB702" t="s">
        <v>5187</v>
      </c>
      <c r="AC702">
        <v>0</v>
      </c>
      <c r="AD702">
        <v>0</v>
      </c>
      <c r="AE702">
        <v>213</v>
      </c>
      <c r="AF702">
        <v>0</v>
      </c>
      <c r="AG702" t="s">
        <v>1835</v>
      </c>
      <c r="AH702">
        <v>0</v>
      </c>
      <c r="AI702">
        <v>0</v>
      </c>
      <c r="AJ702" t="s">
        <v>4194</v>
      </c>
      <c r="AK702">
        <v>0</v>
      </c>
      <c r="AL702" t="s">
        <v>1837</v>
      </c>
      <c r="AM702" t="s">
        <v>4195</v>
      </c>
      <c r="AN702" t="s">
        <v>1414</v>
      </c>
      <c r="AO702">
        <v>0</v>
      </c>
      <c r="AP702">
        <v>0</v>
      </c>
      <c r="AQ702">
        <v>500</v>
      </c>
      <c r="AR702">
        <v>0</v>
      </c>
    </row>
    <row r="703" spans="1:44" x14ac:dyDescent="0.25">
      <c r="A703" t="s">
        <v>5429</v>
      </c>
      <c r="B703">
        <v>2023</v>
      </c>
      <c r="C703">
        <v>0</v>
      </c>
      <c r="D703">
        <v>574</v>
      </c>
      <c r="E703">
        <v>666459</v>
      </c>
      <c r="F703" s="110">
        <v>44956</v>
      </c>
      <c r="G703">
        <v>1961.12</v>
      </c>
      <c r="I703" t="s">
        <v>7381</v>
      </c>
      <c r="J703">
        <v>2</v>
      </c>
      <c r="K703">
        <v>201</v>
      </c>
      <c r="L703" t="s">
        <v>7382</v>
      </c>
      <c r="M703">
        <v>2</v>
      </c>
      <c r="N703">
        <v>201</v>
      </c>
      <c r="O703" t="s">
        <v>7462</v>
      </c>
      <c r="P703">
        <v>341</v>
      </c>
      <c r="Q703" t="s">
        <v>776</v>
      </c>
      <c r="R703" s="110">
        <v>44927</v>
      </c>
      <c r="S703" s="110">
        <v>45046</v>
      </c>
      <c r="T703" s="110">
        <v>45062</v>
      </c>
      <c r="U703" t="s">
        <v>780</v>
      </c>
      <c r="V703">
        <v>4</v>
      </c>
      <c r="W703">
        <v>401</v>
      </c>
      <c r="X703">
        <v>4</v>
      </c>
      <c r="Y703">
        <v>123</v>
      </c>
      <c r="Z703">
        <v>1</v>
      </c>
      <c r="AA703">
        <v>2075</v>
      </c>
      <c r="AB703" t="s">
        <v>5208</v>
      </c>
      <c r="AC703">
        <v>0</v>
      </c>
      <c r="AD703">
        <v>0</v>
      </c>
      <c r="AE703">
        <v>213</v>
      </c>
      <c r="AF703">
        <v>0</v>
      </c>
      <c r="AG703" t="s">
        <v>1835</v>
      </c>
      <c r="AH703">
        <v>0</v>
      </c>
      <c r="AI703">
        <v>0</v>
      </c>
      <c r="AJ703" t="s">
        <v>4194</v>
      </c>
      <c r="AK703">
        <v>0</v>
      </c>
      <c r="AL703" t="s">
        <v>1837</v>
      </c>
      <c r="AM703" t="s">
        <v>4195</v>
      </c>
      <c r="AN703" t="s">
        <v>1414</v>
      </c>
      <c r="AO703">
        <v>0</v>
      </c>
      <c r="AP703">
        <v>0</v>
      </c>
      <c r="AQ703">
        <v>500</v>
      </c>
      <c r="AR703">
        <v>0</v>
      </c>
    </row>
    <row r="704" spans="1:44" x14ac:dyDescent="0.25">
      <c r="A704" t="s">
        <v>5431</v>
      </c>
      <c r="B704">
        <v>2023</v>
      </c>
      <c r="C704">
        <v>0</v>
      </c>
      <c r="D704">
        <v>575</v>
      </c>
      <c r="E704">
        <v>666460</v>
      </c>
      <c r="F704" s="110">
        <v>44956</v>
      </c>
      <c r="G704">
        <v>3471</v>
      </c>
      <c r="I704" t="s">
        <v>7381</v>
      </c>
      <c r="J704">
        <v>2</v>
      </c>
      <c r="K704">
        <v>201</v>
      </c>
      <c r="L704" t="s">
        <v>7382</v>
      </c>
      <c r="M704">
        <v>2</v>
      </c>
      <c r="N704">
        <v>201</v>
      </c>
      <c r="O704" t="s">
        <v>7462</v>
      </c>
      <c r="P704">
        <v>342</v>
      </c>
      <c r="Q704" t="s">
        <v>776</v>
      </c>
      <c r="R704" s="110">
        <v>44927</v>
      </c>
      <c r="S704" s="110">
        <v>45046</v>
      </c>
      <c r="T704" s="110">
        <v>45062</v>
      </c>
      <c r="U704" t="s">
        <v>780</v>
      </c>
      <c r="V704">
        <v>4</v>
      </c>
      <c r="W704">
        <v>401</v>
      </c>
      <c r="X704">
        <v>4</v>
      </c>
      <c r="Y704">
        <v>123</v>
      </c>
      <c r="Z704">
        <v>1</v>
      </c>
      <c r="AA704">
        <v>2075</v>
      </c>
      <c r="AB704" t="s">
        <v>5211</v>
      </c>
      <c r="AC704">
        <v>0</v>
      </c>
      <c r="AD704">
        <v>0</v>
      </c>
      <c r="AE704">
        <v>213</v>
      </c>
      <c r="AF704">
        <v>0</v>
      </c>
      <c r="AG704" t="s">
        <v>1835</v>
      </c>
      <c r="AH704">
        <v>0</v>
      </c>
      <c r="AI704">
        <v>0</v>
      </c>
      <c r="AJ704" t="s">
        <v>4194</v>
      </c>
      <c r="AK704">
        <v>0</v>
      </c>
      <c r="AL704" t="s">
        <v>1837</v>
      </c>
      <c r="AM704" t="s">
        <v>4195</v>
      </c>
      <c r="AN704" t="s">
        <v>1414</v>
      </c>
      <c r="AO704">
        <v>0</v>
      </c>
      <c r="AP704">
        <v>0</v>
      </c>
      <c r="AQ704">
        <v>500</v>
      </c>
      <c r="AR704">
        <v>0</v>
      </c>
    </row>
    <row r="705" spans="1:44" x14ac:dyDescent="0.25">
      <c r="A705" t="s">
        <v>5433</v>
      </c>
      <c r="B705">
        <v>2023</v>
      </c>
      <c r="C705">
        <v>0</v>
      </c>
      <c r="D705">
        <v>576</v>
      </c>
      <c r="E705">
        <v>666461</v>
      </c>
      <c r="F705" s="110">
        <v>44956</v>
      </c>
      <c r="G705">
        <v>3471</v>
      </c>
      <c r="I705" t="s">
        <v>7381</v>
      </c>
      <c r="J705">
        <v>2</v>
      </c>
      <c r="K705">
        <v>201</v>
      </c>
      <c r="L705" t="s">
        <v>7382</v>
      </c>
      <c r="M705">
        <v>2</v>
      </c>
      <c r="N705">
        <v>201</v>
      </c>
      <c r="O705" t="s">
        <v>7462</v>
      </c>
      <c r="P705">
        <v>343</v>
      </c>
      <c r="Q705" t="s">
        <v>776</v>
      </c>
      <c r="R705" s="110">
        <v>44927</v>
      </c>
      <c r="S705" s="110">
        <v>45046</v>
      </c>
      <c r="T705" s="110">
        <v>45062</v>
      </c>
      <c r="U705" t="s">
        <v>780</v>
      </c>
      <c r="V705">
        <v>4</v>
      </c>
      <c r="W705">
        <v>401</v>
      </c>
      <c r="X705">
        <v>4</v>
      </c>
      <c r="Y705">
        <v>123</v>
      </c>
      <c r="Z705">
        <v>1</v>
      </c>
      <c r="AA705">
        <v>2075</v>
      </c>
      <c r="AB705" t="s">
        <v>5211</v>
      </c>
      <c r="AC705">
        <v>0</v>
      </c>
      <c r="AD705">
        <v>0</v>
      </c>
      <c r="AE705">
        <v>213</v>
      </c>
      <c r="AF705">
        <v>0</v>
      </c>
      <c r="AG705" t="s">
        <v>1835</v>
      </c>
      <c r="AH705">
        <v>0</v>
      </c>
      <c r="AI705">
        <v>0</v>
      </c>
      <c r="AJ705" t="s">
        <v>4194</v>
      </c>
      <c r="AK705">
        <v>0</v>
      </c>
      <c r="AL705" t="s">
        <v>1837</v>
      </c>
      <c r="AM705" t="s">
        <v>4195</v>
      </c>
      <c r="AN705" t="s">
        <v>1414</v>
      </c>
      <c r="AO705">
        <v>0</v>
      </c>
      <c r="AP705">
        <v>0</v>
      </c>
      <c r="AQ705">
        <v>500</v>
      </c>
      <c r="AR705">
        <v>0</v>
      </c>
    </row>
    <row r="706" spans="1:44" x14ac:dyDescent="0.25">
      <c r="A706" t="s">
        <v>5435</v>
      </c>
      <c r="B706">
        <v>2023</v>
      </c>
      <c r="C706">
        <v>0</v>
      </c>
      <c r="D706">
        <v>577</v>
      </c>
      <c r="E706">
        <v>666462</v>
      </c>
      <c r="F706" s="110">
        <v>44956</v>
      </c>
      <c r="G706">
        <v>1157</v>
      </c>
      <c r="I706" t="s">
        <v>7381</v>
      </c>
      <c r="J706">
        <v>2</v>
      </c>
      <c r="K706">
        <v>201</v>
      </c>
      <c r="L706" t="s">
        <v>7382</v>
      </c>
      <c r="M706">
        <v>2</v>
      </c>
      <c r="N706">
        <v>201</v>
      </c>
      <c r="O706" t="s">
        <v>7462</v>
      </c>
      <c r="P706">
        <v>344</v>
      </c>
      <c r="Q706" t="s">
        <v>776</v>
      </c>
      <c r="R706" s="110">
        <v>44927</v>
      </c>
      <c r="S706" s="110">
        <v>45046</v>
      </c>
      <c r="T706" s="110">
        <v>45062</v>
      </c>
      <c r="U706" t="s">
        <v>780</v>
      </c>
      <c r="V706">
        <v>4</v>
      </c>
      <c r="W706">
        <v>401</v>
      </c>
      <c r="X706">
        <v>4</v>
      </c>
      <c r="Y706">
        <v>122</v>
      </c>
      <c r="Z706">
        <v>1</v>
      </c>
      <c r="AA706">
        <v>2130</v>
      </c>
      <c r="AB706" t="s">
        <v>5211</v>
      </c>
      <c r="AC706">
        <v>0</v>
      </c>
      <c r="AD706">
        <v>0</v>
      </c>
      <c r="AE706">
        <v>213</v>
      </c>
      <c r="AF706">
        <v>0</v>
      </c>
      <c r="AG706" t="s">
        <v>1835</v>
      </c>
      <c r="AH706">
        <v>0</v>
      </c>
      <c r="AI706">
        <v>0</v>
      </c>
      <c r="AJ706" t="s">
        <v>4194</v>
      </c>
      <c r="AK706">
        <v>0</v>
      </c>
      <c r="AL706" t="s">
        <v>1837</v>
      </c>
      <c r="AM706" t="s">
        <v>4195</v>
      </c>
      <c r="AN706" t="s">
        <v>1414</v>
      </c>
      <c r="AO706">
        <v>0</v>
      </c>
      <c r="AP706">
        <v>0</v>
      </c>
      <c r="AQ706">
        <v>500</v>
      </c>
      <c r="AR706">
        <v>0</v>
      </c>
    </row>
    <row r="707" spans="1:44" x14ac:dyDescent="0.25">
      <c r="A707" t="s">
        <v>5437</v>
      </c>
      <c r="B707">
        <v>2023</v>
      </c>
      <c r="C707">
        <v>0</v>
      </c>
      <c r="D707">
        <v>578</v>
      </c>
      <c r="E707">
        <v>666463</v>
      </c>
      <c r="F707" s="110">
        <v>44956</v>
      </c>
      <c r="G707">
        <v>15185.65</v>
      </c>
      <c r="I707" t="s">
        <v>7381</v>
      </c>
      <c r="J707">
        <v>2</v>
      </c>
      <c r="K707">
        <v>201</v>
      </c>
      <c r="L707" t="s">
        <v>7382</v>
      </c>
      <c r="M707">
        <v>2</v>
      </c>
      <c r="N707">
        <v>201</v>
      </c>
      <c r="O707" t="s">
        <v>7462</v>
      </c>
      <c r="P707">
        <v>345</v>
      </c>
      <c r="Q707" t="s">
        <v>776</v>
      </c>
      <c r="R707" s="110">
        <v>44927</v>
      </c>
      <c r="S707" s="110">
        <v>45046</v>
      </c>
      <c r="T707" s="110">
        <v>45062</v>
      </c>
      <c r="U707" t="s">
        <v>780</v>
      </c>
      <c r="V707">
        <v>4</v>
      </c>
      <c r="W707">
        <v>401</v>
      </c>
      <c r="X707">
        <v>4</v>
      </c>
      <c r="Y707">
        <v>129</v>
      </c>
      <c r="Z707">
        <v>1</v>
      </c>
      <c r="AA707">
        <v>2077</v>
      </c>
      <c r="AB707" t="s">
        <v>5184</v>
      </c>
      <c r="AC707">
        <v>0</v>
      </c>
      <c r="AD707">
        <v>0</v>
      </c>
      <c r="AE707">
        <v>213</v>
      </c>
      <c r="AF707">
        <v>0</v>
      </c>
      <c r="AG707" t="s">
        <v>1835</v>
      </c>
      <c r="AH707">
        <v>0</v>
      </c>
      <c r="AI707">
        <v>0</v>
      </c>
      <c r="AJ707" t="s">
        <v>4194</v>
      </c>
      <c r="AK707">
        <v>0</v>
      </c>
      <c r="AL707" t="s">
        <v>1837</v>
      </c>
      <c r="AM707" t="s">
        <v>4195</v>
      </c>
      <c r="AN707" t="s">
        <v>1414</v>
      </c>
      <c r="AO707">
        <v>0</v>
      </c>
      <c r="AP707">
        <v>0</v>
      </c>
      <c r="AQ707">
        <v>500</v>
      </c>
      <c r="AR707">
        <v>0</v>
      </c>
    </row>
    <row r="708" spans="1:44" x14ac:dyDescent="0.25">
      <c r="A708" t="s">
        <v>5439</v>
      </c>
      <c r="B708">
        <v>2023</v>
      </c>
      <c r="C708">
        <v>0</v>
      </c>
      <c r="D708">
        <v>579</v>
      </c>
      <c r="E708">
        <v>666464</v>
      </c>
      <c r="F708" s="110">
        <v>44956</v>
      </c>
      <c r="G708">
        <v>1484.31</v>
      </c>
      <c r="I708" t="s">
        <v>7381</v>
      </c>
      <c r="J708">
        <v>2</v>
      </c>
      <c r="K708">
        <v>201</v>
      </c>
      <c r="L708" t="s">
        <v>7382</v>
      </c>
      <c r="M708">
        <v>2</v>
      </c>
      <c r="N708">
        <v>201</v>
      </c>
      <c r="O708" t="s">
        <v>7462</v>
      </c>
      <c r="P708">
        <v>346</v>
      </c>
      <c r="Q708" t="s">
        <v>776</v>
      </c>
      <c r="R708" s="110">
        <v>44927</v>
      </c>
      <c r="S708" s="110">
        <v>45046</v>
      </c>
      <c r="T708" s="110">
        <v>45062</v>
      </c>
      <c r="U708" t="s">
        <v>780</v>
      </c>
      <c r="V708">
        <v>4</v>
      </c>
      <c r="W708">
        <v>401</v>
      </c>
      <c r="X708">
        <v>4</v>
      </c>
      <c r="Y708">
        <v>129</v>
      </c>
      <c r="Z708">
        <v>1</v>
      </c>
      <c r="AA708">
        <v>2077</v>
      </c>
      <c r="AB708" t="s">
        <v>5203</v>
      </c>
      <c r="AC708">
        <v>0</v>
      </c>
      <c r="AD708">
        <v>0</v>
      </c>
      <c r="AE708">
        <v>213</v>
      </c>
      <c r="AF708">
        <v>0</v>
      </c>
      <c r="AG708" t="s">
        <v>1835</v>
      </c>
      <c r="AH708">
        <v>0</v>
      </c>
      <c r="AI708">
        <v>0</v>
      </c>
      <c r="AJ708" t="s">
        <v>4194</v>
      </c>
      <c r="AK708">
        <v>0</v>
      </c>
      <c r="AL708" t="s">
        <v>1837</v>
      </c>
      <c r="AM708" t="s">
        <v>4195</v>
      </c>
      <c r="AN708" t="s">
        <v>1414</v>
      </c>
      <c r="AO708">
        <v>0</v>
      </c>
      <c r="AP708">
        <v>0</v>
      </c>
      <c r="AQ708">
        <v>500</v>
      </c>
      <c r="AR708">
        <v>0</v>
      </c>
    </row>
    <row r="709" spans="1:44" x14ac:dyDescent="0.25">
      <c r="A709" t="s">
        <v>5441</v>
      </c>
      <c r="B709">
        <v>2023</v>
      </c>
      <c r="C709">
        <v>0</v>
      </c>
      <c r="D709">
        <v>580</v>
      </c>
      <c r="E709">
        <v>666465</v>
      </c>
      <c r="F709" s="110">
        <v>44956</v>
      </c>
      <c r="G709">
        <v>1157</v>
      </c>
      <c r="I709" t="s">
        <v>7381</v>
      </c>
      <c r="J709">
        <v>2</v>
      </c>
      <c r="K709">
        <v>201</v>
      </c>
      <c r="L709" t="s">
        <v>7382</v>
      </c>
      <c r="M709">
        <v>2</v>
      </c>
      <c r="N709">
        <v>201</v>
      </c>
      <c r="O709" t="s">
        <v>7462</v>
      </c>
      <c r="P709">
        <v>347</v>
      </c>
      <c r="Q709" t="s">
        <v>776</v>
      </c>
      <c r="R709" s="110">
        <v>44927</v>
      </c>
      <c r="S709" s="110">
        <v>45046</v>
      </c>
      <c r="T709" s="110">
        <v>45062</v>
      </c>
      <c r="U709" t="s">
        <v>780</v>
      </c>
      <c r="V709">
        <v>2</v>
      </c>
      <c r="W709">
        <v>203</v>
      </c>
      <c r="X709">
        <v>4</v>
      </c>
      <c r="Y709">
        <v>124</v>
      </c>
      <c r="Z709">
        <v>1</v>
      </c>
      <c r="AA709">
        <v>2082</v>
      </c>
      <c r="AB709" t="s">
        <v>5211</v>
      </c>
      <c r="AC709">
        <v>0</v>
      </c>
      <c r="AD709">
        <v>0</v>
      </c>
      <c r="AE709">
        <v>213</v>
      </c>
      <c r="AF709">
        <v>0</v>
      </c>
      <c r="AG709" t="s">
        <v>1835</v>
      </c>
      <c r="AH709">
        <v>0</v>
      </c>
      <c r="AI709">
        <v>0</v>
      </c>
      <c r="AJ709" t="s">
        <v>4194</v>
      </c>
      <c r="AK709">
        <v>0</v>
      </c>
      <c r="AL709" t="s">
        <v>1837</v>
      </c>
      <c r="AM709" t="s">
        <v>4195</v>
      </c>
      <c r="AN709" t="s">
        <v>1414</v>
      </c>
      <c r="AO709">
        <v>0</v>
      </c>
      <c r="AP709">
        <v>0</v>
      </c>
      <c r="AQ709">
        <v>500</v>
      </c>
      <c r="AR709">
        <v>0</v>
      </c>
    </row>
    <row r="710" spans="1:44" x14ac:dyDescent="0.25">
      <c r="A710" t="s">
        <v>5443</v>
      </c>
      <c r="B710">
        <v>2023</v>
      </c>
      <c r="C710">
        <v>0</v>
      </c>
      <c r="D710">
        <v>581</v>
      </c>
      <c r="E710">
        <v>666466</v>
      </c>
      <c r="F710" s="110">
        <v>44956</v>
      </c>
      <c r="G710">
        <v>1440.88</v>
      </c>
      <c r="I710" t="s">
        <v>7381</v>
      </c>
      <c r="J710">
        <v>2</v>
      </c>
      <c r="K710">
        <v>201</v>
      </c>
      <c r="L710" t="s">
        <v>7382</v>
      </c>
      <c r="M710">
        <v>2</v>
      </c>
      <c r="N710">
        <v>201</v>
      </c>
      <c r="O710" t="s">
        <v>7462</v>
      </c>
      <c r="P710">
        <v>348</v>
      </c>
      <c r="Q710" t="s">
        <v>776</v>
      </c>
      <c r="R710" s="110">
        <v>44927</v>
      </c>
      <c r="S710" s="110">
        <v>45046</v>
      </c>
      <c r="T710" s="110">
        <v>45062</v>
      </c>
      <c r="U710" t="s">
        <v>780</v>
      </c>
      <c r="V710">
        <v>4</v>
      </c>
      <c r="W710">
        <v>401</v>
      </c>
      <c r="X710">
        <v>4</v>
      </c>
      <c r="Y710">
        <v>129</v>
      </c>
      <c r="Z710">
        <v>1</v>
      </c>
      <c r="AA710">
        <v>2077</v>
      </c>
      <c r="AB710" t="s">
        <v>5187</v>
      </c>
      <c r="AC710">
        <v>0</v>
      </c>
      <c r="AD710">
        <v>0</v>
      </c>
      <c r="AE710">
        <v>213</v>
      </c>
      <c r="AF710">
        <v>0</v>
      </c>
      <c r="AG710" t="s">
        <v>1835</v>
      </c>
      <c r="AH710">
        <v>0</v>
      </c>
      <c r="AI710">
        <v>0</v>
      </c>
      <c r="AJ710" t="s">
        <v>4194</v>
      </c>
      <c r="AK710">
        <v>0</v>
      </c>
      <c r="AL710" t="s">
        <v>1837</v>
      </c>
      <c r="AM710" t="s">
        <v>4195</v>
      </c>
      <c r="AN710" t="s">
        <v>1414</v>
      </c>
      <c r="AO710">
        <v>0</v>
      </c>
      <c r="AP710">
        <v>0</v>
      </c>
      <c r="AQ710">
        <v>500</v>
      </c>
      <c r="AR710">
        <v>0</v>
      </c>
    </row>
    <row r="711" spans="1:44" x14ac:dyDescent="0.25">
      <c r="A711" t="s">
        <v>5445</v>
      </c>
      <c r="B711">
        <v>2023</v>
      </c>
      <c r="C711">
        <v>0</v>
      </c>
      <c r="D711">
        <v>582</v>
      </c>
      <c r="E711">
        <v>666467</v>
      </c>
      <c r="F711" s="110">
        <v>44956</v>
      </c>
      <c r="G711">
        <v>1157</v>
      </c>
      <c r="I711" t="s">
        <v>7381</v>
      </c>
      <c r="J711">
        <v>2</v>
      </c>
      <c r="K711">
        <v>201</v>
      </c>
      <c r="L711" t="s">
        <v>7382</v>
      </c>
      <c r="M711">
        <v>2</v>
      </c>
      <c r="N711">
        <v>201</v>
      </c>
      <c r="O711" t="s">
        <v>7462</v>
      </c>
      <c r="P711">
        <v>349</v>
      </c>
      <c r="Q711" t="s">
        <v>776</v>
      </c>
      <c r="R711" s="110">
        <v>44927</v>
      </c>
      <c r="S711" s="110">
        <v>45046</v>
      </c>
      <c r="T711" s="110">
        <v>45062</v>
      </c>
      <c r="U711" t="s">
        <v>780</v>
      </c>
      <c r="V711">
        <v>2</v>
      </c>
      <c r="W711">
        <v>201</v>
      </c>
      <c r="X711">
        <v>5</v>
      </c>
      <c r="Y711">
        <v>122</v>
      </c>
      <c r="Z711">
        <v>2</v>
      </c>
      <c r="AA711">
        <v>2079</v>
      </c>
      <c r="AB711" t="s">
        <v>5211</v>
      </c>
      <c r="AC711">
        <v>0</v>
      </c>
      <c r="AD711">
        <v>0</v>
      </c>
      <c r="AE711">
        <v>213</v>
      </c>
      <c r="AF711">
        <v>0</v>
      </c>
      <c r="AG711" t="s">
        <v>1835</v>
      </c>
      <c r="AH711">
        <v>0</v>
      </c>
      <c r="AI711">
        <v>0</v>
      </c>
      <c r="AJ711" t="s">
        <v>4194</v>
      </c>
      <c r="AK711">
        <v>0</v>
      </c>
      <c r="AL711" t="s">
        <v>1837</v>
      </c>
      <c r="AM711" t="s">
        <v>4195</v>
      </c>
      <c r="AN711" t="s">
        <v>1414</v>
      </c>
      <c r="AO711">
        <v>0</v>
      </c>
      <c r="AP711">
        <v>0</v>
      </c>
      <c r="AQ711">
        <v>500</v>
      </c>
      <c r="AR711">
        <v>0</v>
      </c>
    </row>
    <row r="712" spans="1:44" x14ac:dyDescent="0.25">
      <c r="A712" t="s">
        <v>5447</v>
      </c>
      <c r="B712">
        <v>2023</v>
      </c>
      <c r="C712">
        <v>0</v>
      </c>
      <c r="D712">
        <v>583</v>
      </c>
      <c r="E712">
        <v>666468</v>
      </c>
      <c r="F712" s="110">
        <v>44956</v>
      </c>
      <c r="G712">
        <v>2734.59</v>
      </c>
      <c r="I712" t="s">
        <v>7381</v>
      </c>
      <c r="J712">
        <v>2</v>
      </c>
      <c r="K712">
        <v>201</v>
      </c>
      <c r="L712" t="s">
        <v>7382</v>
      </c>
      <c r="M712">
        <v>2</v>
      </c>
      <c r="N712">
        <v>201</v>
      </c>
      <c r="O712" t="s">
        <v>7462</v>
      </c>
      <c r="P712">
        <v>350</v>
      </c>
      <c r="Q712" t="s">
        <v>776</v>
      </c>
      <c r="R712" s="110">
        <v>44927</v>
      </c>
      <c r="S712" s="110">
        <v>45046</v>
      </c>
      <c r="T712" s="110">
        <v>45062</v>
      </c>
      <c r="U712" t="s">
        <v>780</v>
      </c>
      <c r="V712">
        <v>4</v>
      </c>
      <c r="W712">
        <v>401</v>
      </c>
      <c r="X712">
        <v>4</v>
      </c>
      <c r="Y712">
        <v>129</v>
      </c>
      <c r="Z712">
        <v>1</v>
      </c>
      <c r="AA712">
        <v>2077</v>
      </c>
      <c r="AB712" t="s">
        <v>5211</v>
      </c>
      <c r="AC712">
        <v>0</v>
      </c>
      <c r="AD712">
        <v>0</v>
      </c>
      <c r="AE712">
        <v>213</v>
      </c>
      <c r="AF712">
        <v>0</v>
      </c>
      <c r="AG712" t="s">
        <v>1835</v>
      </c>
      <c r="AH712">
        <v>0</v>
      </c>
      <c r="AI712">
        <v>0</v>
      </c>
      <c r="AJ712" t="s">
        <v>4194</v>
      </c>
      <c r="AK712">
        <v>0</v>
      </c>
      <c r="AL712" t="s">
        <v>1837</v>
      </c>
      <c r="AM712" t="s">
        <v>4195</v>
      </c>
      <c r="AN712" t="s">
        <v>1414</v>
      </c>
      <c r="AO712">
        <v>0</v>
      </c>
      <c r="AP712">
        <v>0</v>
      </c>
      <c r="AQ712">
        <v>500</v>
      </c>
      <c r="AR712">
        <v>0</v>
      </c>
    </row>
    <row r="713" spans="1:44" x14ac:dyDescent="0.25">
      <c r="A713" t="s">
        <v>5449</v>
      </c>
      <c r="B713">
        <v>2023</v>
      </c>
      <c r="C713">
        <v>0</v>
      </c>
      <c r="D713">
        <v>584</v>
      </c>
      <c r="E713">
        <v>666469</v>
      </c>
      <c r="F713" s="110">
        <v>44956</v>
      </c>
      <c r="G713">
        <v>4042.11</v>
      </c>
      <c r="I713" t="s">
        <v>7381</v>
      </c>
      <c r="J713">
        <v>2</v>
      </c>
      <c r="K713">
        <v>201</v>
      </c>
      <c r="L713" t="s">
        <v>7382</v>
      </c>
      <c r="M713">
        <v>2</v>
      </c>
      <c r="N713">
        <v>201</v>
      </c>
      <c r="O713" t="s">
        <v>7462</v>
      </c>
      <c r="P713">
        <v>351</v>
      </c>
      <c r="Q713" t="s">
        <v>776</v>
      </c>
      <c r="R713" s="110">
        <v>44927</v>
      </c>
      <c r="S713" s="110">
        <v>45046</v>
      </c>
      <c r="T713" s="110">
        <v>45062</v>
      </c>
      <c r="U713" t="s">
        <v>780</v>
      </c>
      <c r="V713">
        <v>9</v>
      </c>
      <c r="W713">
        <v>902</v>
      </c>
      <c r="X713">
        <v>8</v>
      </c>
      <c r="Y713">
        <v>244</v>
      </c>
      <c r="Z713">
        <v>11</v>
      </c>
      <c r="AA713">
        <v>2018</v>
      </c>
      <c r="AB713" t="s">
        <v>5329</v>
      </c>
      <c r="AC713">
        <v>0</v>
      </c>
      <c r="AD713">
        <v>0</v>
      </c>
      <c r="AE713">
        <v>213</v>
      </c>
      <c r="AF713">
        <v>0</v>
      </c>
      <c r="AG713" t="s">
        <v>1835</v>
      </c>
      <c r="AH713">
        <v>0</v>
      </c>
      <c r="AI713">
        <v>0</v>
      </c>
      <c r="AJ713" t="s">
        <v>4194</v>
      </c>
      <c r="AK713">
        <v>0</v>
      </c>
      <c r="AL713" t="s">
        <v>1837</v>
      </c>
      <c r="AM713" t="s">
        <v>4195</v>
      </c>
      <c r="AN713" t="s">
        <v>1414</v>
      </c>
      <c r="AO713">
        <v>0</v>
      </c>
      <c r="AP713">
        <v>0</v>
      </c>
      <c r="AQ713">
        <v>500</v>
      </c>
      <c r="AR713">
        <v>0</v>
      </c>
    </row>
    <row r="714" spans="1:44" x14ac:dyDescent="0.25">
      <c r="A714" t="s">
        <v>5451</v>
      </c>
      <c r="B714">
        <v>2023</v>
      </c>
      <c r="C714">
        <v>0</v>
      </c>
      <c r="D714">
        <v>585</v>
      </c>
      <c r="E714">
        <v>666470</v>
      </c>
      <c r="F714" s="110">
        <v>44956</v>
      </c>
      <c r="G714">
        <v>351.92</v>
      </c>
      <c r="I714" t="s">
        <v>7381</v>
      </c>
      <c r="J714">
        <v>2</v>
      </c>
      <c r="K714">
        <v>201</v>
      </c>
      <c r="L714" t="s">
        <v>7382</v>
      </c>
      <c r="M714">
        <v>2</v>
      </c>
      <c r="N714">
        <v>201</v>
      </c>
      <c r="O714" t="s">
        <v>7462</v>
      </c>
      <c r="P714">
        <v>352</v>
      </c>
      <c r="Q714" t="s">
        <v>776</v>
      </c>
      <c r="R714" s="110">
        <v>44927</v>
      </c>
      <c r="S714" s="110">
        <v>45046</v>
      </c>
      <c r="T714" s="110">
        <v>45062</v>
      </c>
      <c r="U714" t="s">
        <v>780</v>
      </c>
      <c r="V714">
        <v>9</v>
      </c>
      <c r="W714">
        <v>901</v>
      </c>
      <c r="X714">
        <v>4</v>
      </c>
      <c r="Y714">
        <v>122</v>
      </c>
      <c r="Z714">
        <v>1</v>
      </c>
      <c r="AA714">
        <v>2010</v>
      </c>
      <c r="AB714" t="s">
        <v>5203</v>
      </c>
      <c r="AC714">
        <v>0</v>
      </c>
      <c r="AD714">
        <v>0</v>
      </c>
      <c r="AE714">
        <v>213</v>
      </c>
      <c r="AF714">
        <v>0</v>
      </c>
      <c r="AG714" t="s">
        <v>1835</v>
      </c>
      <c r="AH714">
        <v>0</v>
      </c>
      <c r="AI714">
        <v>0</v>
      </c>
      <c r="AJ714" t="s">
        <v>4194</v>
      </c>
      <c r="AK714">
        <v>0</v>
      </c>
      <c r="AL714" t="s">
        <v>1837</v>
      </c>
      <c r="AM714" t="s">
        <v>4195</v>
      </c>
      <c r="AN714" t="s">
        <v>1414</v>
      </c>
      <c r="AO714">
        <v>0</v>
      </c>
      <c r="AP714">
        <v>0</v>
      </c>
      <c r="AQ714">
        <v>500</v>
      </c>
      <c r="AR714">
        <v>0</v>
      </c>
    </row>
    <row r="715" spans="1:44" x14ac:dyDescent="0.25">
      <c r="A715" t="s">
        <v>5453</v>
      </c>
      <c r="B715">
        <v>2023</v>
      </c>
      <c r="C715">
        <v>0</v>
      </c>
      <c r="D715">
        <v>586</v>
      </c>
      <c r="E715">
        <v>666471</v>
      </c>
      <c r="F715" s="110">
        <v>44956</v>
      </c>
      <c r="G715">
        <v>3517.29</v>
      </c>
      <c r="I715" t="s">
        <v>7381</v>
      </c>
      <c r="J715">
        <v>2</v>
      </c>
      <c r="K715">
        <v>201</v>
      </c>
      <c r="L715" t="s">
        <v>7382</v>
      </c>
      <c r="M715">
        <v>2</v>
      </c>
      <c r="N715">
        <v>201</v>
      </c>
      <c r="O715" t="s">
        <v>7462</v>
      </c>
      <c r="P715">
        <v>353</v>
      </c>
      <c r="Q715" t="s">
        <v>776</v>
      </c>
      <c r="R715" s="110">
        <v>44927</v>
      </c>
      <c r="S715" s="110">
        <v>45046</v>
      </c>
      <c r="T715" s="110">
        <v>45062</v>
      </c>
      <c r="U715" t="s">
        <v>780</v>
      </c>
      <c r="V715">
        <v>9</v>
      </c>
      <c r="W715">
        <v>901</v>
      </c>
      <c r="X715">
        <v>4</v>
      </c>
      <c r="Y715">
        <v>122</v>
      </c>
      <c r="Z715">
        <v>1</v>
      </c>
      <c r="AA715">
        <v>2010</v>
      </c>
      <c r="AB715" t="s">
        <v>5184</v>
      </c>
      <c r="AC715">
        <v>0</v>
      </c>
      <c r="AD715">
        <v>0</v>
      </c>
      <c r="AE715">
        <v>213</v>
      </c>
      <c r="AF715">
        <v>0</v>
      </c>
      <c r="AG715" t="s">
        <v>1835</v>
      </c>
      <c r="AH715">
        <v>0</v>
      </c>
      <c r="AI715">
        <v>0</v>
      </c>
      <c r="AJ715" t="s">
        <v>4194</v>
      </c>
      <c r="AK715">
        <v>0</v>
      </c>
      <c r="AL715" t="s">
        <v>1837</v>
      </c>
      <c r="AM715" t="s">
        <v>4195</v>
      </c>
      <c r="AN715" t="s">
        <v>1414</v>
      </c>
      <c r="AO715">
        <v>0</v>
      </c>
      <c r="AP715">
        <v>0</v>
      </c>
      <c r="AQ715">
        <v>500</v>
      </c>
      <c r="AR715">
        <v>0</v>
      </c>
    </row>
    <row r="716" spans="1:44" x14ac:dyDescent="0.25">
      <c r="A716" t="s">
        <v>5455</v>
      </c>
      <c r="B716">
        <v>2023</v>
      </c>
      <c r="C716">
        <v>0</v>
      </c>
      <c r="D716">
        <v>587</v>
      </c>
      <c r="E716">
        <v>666472</v>
      </c>
      <c r="F716" s="110">
        <v>44956</v>
      </c>
      <c r="G716">
        <v>12779.64</v>
      </c>
      <c r="I716" t="s">
        <v>7381</v>
      </c>
      <c r="J716">
        <v>2</v>
      </c>
      <c r="K716">
        <v>201</v>
      </c>
      <c r="L716" t="s">
        <v>7382</v>
      </c>
      <c r="M716">
        <v>2</v>
      </c>
      <c r="N716">
        <v>201</v>
      </c>
      <c r="O716" t="s">
        <v>7462</v>
      </c>
      <c r="P716">
        <v>354</v>
      </c>
      <c r="Q716" t="s">
        <v>776</v>
      </c>
      <c r="R716" s="110">
        <v>44927</v>
      </c>
      <c r="S716" s="110">
        <v>45046</v>
      </c>
      <c r="T716" s="110">
        <v>45062</v>
      </c>
      <c r="U716" t="s">
        <v>780</v>
      </c>
      <c r="V716">
        <v>9</v>
      </c>
      <c r="W716">
        <v>904</v>
      </c>
      <c r="X716">
        <v>8</v>
      </c>
      <c r="Y716">
        <v>243</v>
      </c>
      <c r="Z716">
        <v>11</v>
      </c>
      <c r="AA716">
        <v>2107</v>
      </c>
      <c r="AB716" t="s">
        <v>5184</v>
      </c>
      <c r="AC716">
        <v>0</v>
      </c>
      <c r="AD716">
        <v>0</v>
      </c>
      <c r="AE716">
        <v>213</v>
      </c>
      <c r="AF716">
        <v>0</v>
      </c>
      <c r="AG716" t="s">
        <v>1835</v>
      </c>
      <c r="AH716">
        <v>0</v>
      </c>
      <c r="AI716">
        <v>0</v>
      </c>
      <c r="AJ716" t="s">
        <v>4194</v>
      </c>
      <c r="AK716">
        <v>0</v>
      </c>
      <c r="AL716" t="s">
        <v>1837</v>
      </c>
      <c r="AM716" t="s">
        <v>4195</v>
      </c>
      <c r="AN716" t="s">
        <v>1414</v>
      </c>
      <c r="AO716">
        <v>0</v>
      </c>
      <c r="AP716">
        <v>0</v>
      </c>
      <c r="AQ716">
        <v>500</v>
      </c>
      <c r="AR716">
        <v>0</v>
      </c>
    </row>
    <row r="717" spans="1:44" x14ac:dyDescent="0.25">
      <c r="A717" t="s">
        <v>5457</v>
      </c>
      <c r="B717">
        <v>2023</v>
      </c>
      <c r="C717">
        <v>0</v>
      </c>
      <c r="D717">
        <v>588</v>
      </c>
      <c r="E717">
        <v>666473</v>
      </c>
      <c r="F717" s="110">
        <v>44956</v>
      </c>
      <c r="G717">
        <v>751.74</v>
      </c>
      <c r="I717" t="s">
        <v>7381</v>
      </c>
      <c r="J717">
        <v>2</v>
      </c>
      <c r="K717">
        <v>201</v>
      </c>
      <c r="L717" t="s">
        <v>7382</v>
      </c>
      <c r="M717">
        <v>2</v>
      </c>
      <c r="N717">
        <v>201</v>
      </c>
      <c r="O717" t="s">
        <v>7462</v>
      </c>
      <c r="P717">
        <v>355</v>
      </c>
      <c r="Q717" t="s">
        <v>776</v>
      </c>
      <c r="R717" s="110">
        <v>44927</v>
      </c>
      <c r="S717" s="110">
        <v>45046</v>
      </c>
      <c r="T717" s="110">
        <v>45062</v>
      </c>
      <c r="U717" t="s">
        <v>780</v>
      </c>
      <c r="V717">
        <v>9</v>
      </c>
      <c r="W717">
        <v>904</v>
      </c>
      <c r="X717">
        <v>8</v>
      </c>
      <c r="Y717">
        <v>243</v>
      </c>
      <c r="Z717">
        <v>11</v>
      </c>
      <c r="AA717">
        <v>2107</v>
      </c>
      <c r="AB717" t="s">
        <v>5203</v>
      </c>
      <c r="AC717">
        <v>0</v>
      </c>
      <c r="AD717">
        <v>0</v>
      </c>
      <c r="AE717">
        <v>213</v>
      </c>
      <c r="AF717">
        <v>0</v>
      </c>
      <c r="AG717" t="s">
        <v>1835</v>
      </c>
      <c r="AH717">
        <v>0</v>
      </c>
      <c r="AI717">
        <v>0</v>
      </c>
      <c r="AJ717" t="s">
        <v>4194</v>
      </c>
      <c r="AK717">
        <v>0</v>
      </c>
      <c r="AL717" t="s">
        <v>1837</v>
      </c>
      <c r="AM717" t="s">
        <v>4195</v>
      </c>
      <c r="AN717" t="s">
        <v>1414</v>
      </c>
      <c r="AO717">
        <v>0</v>
      </c>
      <c r="AP717">
        <v>0</v>
      </c>
      <c r="AQ717">
        <v>500</v>
      </c>
      <c r="AR717">
        <v>0</v>
      </c>
    </row>
    <row r="718" spans="1:44" x14ac:dyDescent="0.25">
      <c r="A718" t="s">
        <v>5459</v>
      </c>
      <c r="B718">
        <v>2023</v>
      </c>
      <c r="C718">
        <v>0</v>
      </c>
      <c r="D718">
        <v>589</v>
      </c>
      <c r="E718">
        <v>666474</v>
      </c>
      <c r="F718" s="110">
        <v>44956</v>
      </c>
      <c r="G718">
        <v>8553.25</v>
      </c>
      <c r="I718" t="s">
        <v>7381</v>
      </c>
      <c r="J718">
        <v>2</v>
      </c>
      <c r="K718">
        <v>201</v>
      </c>
      <c r="L718" t="s">
        <v>7382</v>
      </c>
      <c r="M718">
        <v>2</v>
      </c>
      <c r="N718">
        <v>201</v>
      </c>
      <c r="O718" t="s">
        <v>7462</v>
      </c>
      <c r="P718">
        <v>356</v>
      </c>
      <c r="Q718" t="s">
        <v>776</v>
      </c>
      <c r="R718" s="110">
        <v>44927</v>
      </c>
      <c r="S718" s="110">
        <v>45046</v>
      </c>
      <c r="T718" s="110">
        <v>45062</v>
      </c>
      <c r="U718" t="s">
        <v>780</v>
      </c>
      <c r="V718">
        <v>9</v>
      </c>
      <c r="W718">
        <v>902</v>
      </c>
      <c r="X718">
        <v>8</v>
      </c>
      <c r="Y718">
        <v>244</v>
      </c>
      <c r="Z718">
        <v>11</v>
      </c>
      <c r="AA718">
        <v>2018</v>
      </c>
      <c r="AB718" t="s">
        <v>5184</v>
      </c>
      <c r="AC718">
        <v>0</v>
      </c>
      <c r="AD718">
        <v>0</v>
      </c>
      <c r="AE718">
        <v>213</v>
      </c>
      <c r="AF718">
        <v>0</v>
      </c>
      <c r="AG718" t="s">
        <v>1835</v>
      </c>
      <c r="AH718">
        <v>0</v>
      </c>
      <c r="AI718">
        <v>0</v>
      </c>
      <c r="AJ718" t="s">
        <v>4194</v>
      </c>
      <c r="AK718">
        <v>0</v>
      </c>
      <c r="AL718" t="s">
        <v>1837</v>
      </c>
      <c r="AM718" t="s">
        <v>4195</v>
      </c>
      <c r="AN718" t="s">
        <v>1414</v>
      </c>
      <c r="AO718">
        <v>0</v>
      </c>
      <c r="AP718">
        <v>0</v>
      </c>
      <c r="AQ718">
        <v>500</v>
      </c>
      <c r="AR718">
        <v>0</v>
      </c>
    </row>
    <row r="719" spans="1:44" x14ac:dyDescent="0.25">
      <c r="A719" t="s">
        <v>5461</v>
      </c>
      <c r="B719">
        <v>2023</v>
      </c>
      <c r="C719">
        <v>0</v>
      </c>
      <c r="D719">
        <v>590</v>
      </c>
      <c r="E719">
        <v>666475</v>
      </c>
      <c r="F719" s="110">
        <v>44956</v>
      </c>
      <c r="G719">
        <v>454.7</v>
      </c>
      <c r="I719" t="s">
        <v>7381</v>
      </c>
      <c r="J719">
        <v>2</v>
      </c>
      <c r="K719">
        <v>201</v>
      </c>
      <c r="L719" t="s">
        <v>7382</v>
      </c>
      <c r="M719">
        <v>2</v>
      </c>
      <c r="N719">
        <v>201</v>
      </c>
      <c r="O719" t="s">
        <v>7462</v>
      </c>
      <c r="P719">
        <v>357</v>
      </c>
      <c r="Q719" t="s">
        <v>776</v>
      </c>
      <c r="R719" s="110">
        <v>44927</v>
      </c>
      <c r="S719" s="110">
        <v>45046</v>
      </c>
      <c r="T719" s="110">
        <v>45062</v>
      </c>
      <c r="U719" t="s">
        <v>780</v>
      </c>
      <c r="V719">
        <v>9</v>
      </c>
      <c r="W719">
        <v>902</v>
      </c>
      <c r="X719">
        <v>8</v>
      </c>
      <c r="Y719">
        <v>244</v>
      </c>
      <c r="Z719">
        <v>11</v>
      </c>
      <c r="AA719">
        <v>2018</v>
      </c>
      <c r="AB719" t="s">
        <v>5192</v>
      </c>
      <c r="AC719">
        <v>0</v>
      </c>
      <c r="AD719">
        <v>0</v>
      </c>
      <c r="AE719">
        <v>213</v>
      </c>
      <c r="AF719">
        <v>0</v>
      </c>
      <c r="AG719" t="s">
        <v>1835</v>
      </c>
      <c r="AH719">
        <v>0</v>
      </c>
      <c r="AI719">
        <v>0</v>
      </c>
      <c r="AJ719" t="s">
        <v>4194</v>
      </c>
      <c r="AK719">
        <v>0</v>
      </c>
      <c r="AL719" t="s">
        <v>1837</v>
      </c>
      <c r="AM719" t="s">
        <v>4195</v>
      </c>
      <c r="AN719" t="s">
        <v>1414</v>
      </c>
      <c r="AO719">
        <v>0</v>
      </c>
      <c r="AP719">
        <v>0</v>
      </c>
      <c r="AQ719">
        <v>500</v>
      </c>
      <c r="AR719">
        <v>0</v>
      </c>
    </row>
    <row r="720" spans="1:44" x14ac:dyDescent="0.25">
      <c r="A720" t="s">
        <v>5463</v>
      </c>
      <c r="B720">
        <v>2023</v>
      </c>
      <c r="C720">
        <v>0</v>
      </c>
      <c r="D720">
        <v>591</v>
      </c>
      <c r="E720">
        <v>666476</v>
      </c>
      <c r="F720" s="110">
        <v>44956</v>
      </c>
      <c r="G720">
        <v>2030.36</v>
      </c>
      <c r="I720" t="s">
        <v>7381</v>
      </c>
      <c r="J720">
        <v>2</v>
      </c>
      <c r="K720">
        <v>201</v>
      </c>
      <c r="L720" t="s">
        <v>7382</v>
      </c>
      <c r="M720">
        <v>2</v>
      </c>
      <c r="N720">
        <v>201</v>
      </c>
      <c r="O720" t="s">
        <v>7462</v>
      </c>
      <c r="P720">
        <v>358</v>
      </c>
      <c r="Q720" t="s">
        <v>776</v>
      </c>
      <c r="R720" s="110">
        <v>44927</v>
      </c>
      <c r="S720" s="110">
        <v>45046</v>
      </c>
      <c r="T720" s="110">
        <v>45062</v>
      </c>
      <c r="U720" t="s">
        <v>780</v>
      </c>
      <c r="V720">
        <v>9</v>
      </c>
      <c r="W720">
        <v>902</v>
      </c>
      <c r="X720">
        <v>8</v>
      </c>
      <c r="Y720">
        <v>244</v>
      </c>
      <c r="Z720">
        <v>11</v>
      </c>
      <c r="AA720">
        <v>2018</v>
      </c>
      <c r="AB720" t="s">
        <v>5203</v>
      </c>
      <c r="AC720">
        <v>0</v>
      </c>
      <c r="AD720">
        <v>0</v>
      </c>
      <c r="AE720">
        <v>213</v>
      </c>
      <c r="AF720">
        <v>0</v>
      </c>
      <c r="AG720" t="s">
        <v>1835</v>
      </c>
      <c r="AH720">
        <v>0</v>
      </c>
      <c r="AI720">
        <v>0</v>
      </c>
      <c r="AJ720" t="s">
        <v>4194</v>
      </c>
      <c r="AK720">
        <v>0</v>
      </c>
      <c r="AL720" t="s">
        <v>1837</v>
      </c>
      <c r="AM720" t="s">
        <v>4195</v>
      </c>
      <c r="AN720" t="s">
        <v>1414</v>
      </c>
      <c r="AO720">
        <v>0</v>
      </c>
      <c r="AP720">
        <v>0</v>
      </c>
      <c r="AQ720">
        <v>500</v>
      </c>
      <c r="AR720">
        <v>0</v>
      </c>
    </row>
    <row r="721" spans="1:44" x14ac:dyDescent="0.25">
      <c r="A721" t="s">
        <v>5465</v>
      </c>
      <c r="B721">
        <v>2023</v>
      </c>
      <c r="C721">
        <v>0</v>
      </c>
      <c r="D721">
        <v>592</v>
      </c>
      <c r="E721">
        <v>666477</v>
      </c>
      <c r="F721" s="110">
        <v>44956</v>
      </c>
      <c r="G721">
        <v>723.13</v>
      </c>
      <c r="I721" t="s">
        <v>7381</v>
      </c>
      <c r="J721">
        <v>2</v>
      </c>
      <c r="K721">
        <v>201</v>
      </c>
      <c r="L721" t="s">
        <v>7382</v>
      </c>
      <c r="M721">
        <v>2</v>
      </c>
      <c r="N721">
        <v>201</v>
      </c>
      <c r="O721" t="s">
        <v>7462</v>
      </c>
      <c r="P721">
        <v>359</v>
      </c>
      <c r="Q721" t="s">
        <v>776</v>
      </c>
      <c r="R721" s="110">
        <v>44927</v>
      </c>
      <c r="S721" s="110">
        <v>45046</v>
      </c>
      <c r="T721" s="110">
        <v>45062</v>
      </c>
      <c r="U721" t="s">
        <v>780</v>
      </c>
      <c r="V721">
        <v>9</v>
      </c>
      <c r="W721">
        <v>902</v>
      </c>
      <c r="X721">
        <v>8</v>
      </c>
      <c r="Y721">
        <v>244</v>
      </c>
      <c r="Z721">
        <v>11</v>
      </c>
      <c r="AA721">
        <v>2018</v>
      </c>
      <c r="AB721" t="s">
        <v>5211</v>
      </c>
      <c r="AC721">
        <v>0</v>
      </c>
      <c r="AD721">
        <v>0</v>
      </c>
      <c r="AE721">
        <v>213</v>
      </c>
      <c r="AF721">
        <v>0</v>
      </c>
      <c r="AG721" t="s">
        <v>1835</v>
      </c>
      <c r="AH721">
        <v>0</v>
      </c>
      <c r="AI721">
        <v>0</v>
      </c>
      <c r="AJ721" t="s">
        <v>4194</v>
      </c>
      <c r="AK721">
        <v>0</v>
      </c>
      <c r="AL721" t="s">
        <v>1837</v>
      </c>
      <c r="AM721" t="s">
        <v>4195</v>
      </c>
      <c r="AN721" t="s">
        <v>1414</v>
      </c>
      <c r="AO721">
        <v>0</v>
      </c>
      <c r="AP721">
        <v>0</v>
      </c>
      <c r="AQ721">
        <v>500</v>
      </c>
      <c r="AR721">
        <v>0</v>
      </c>
    </row>
    <row r="722" spans="1:44" x14ac:dyDescent="0.25">
      <c r="A722" t="s">
        <v>5467</v>
      </c>
      <c r="B722">
        <v>2023</v>
      </c>
      <c r="C722">
        <v>0</v>
      </c>
      <c r="D722">
        <v>593</v>
      </c>
      <c r="E722">
        <v>666478</v>
      </c>
      <c r="F722" s="110">
        <v>44956</v>
      </c>
      <c r="G722">
        <v>824.59</v>
      </c>
      <c r="I722" t="s">
        <v>7381</v>
      </c>
      <c r="J722">
        <v>2</v>
      </c>
      <c r="K722">
        <v>201</v>
      </c>
      <c r="L722" t="s">
        <v>7382</v>
      </c>
      <c r="M722">
        <v>2</v>
      </c>
      <c r="N722">
        <v>201</v>
      </c>
      <c r="O722" t="s">
        <v>7462</v>
      </c>
      <c r="P722">
        <v>360</v>
      </c>
      <c r="Q722" t="s">
        <v>776</v>
      </c>
      <c r="R722" s="110">
        <v>44927</v>
      </c>
      <c r="S722" s="110">
        <v>45046</v>
      </c>
      <c r="T722" s="110">
        <v>45062</v>
      </c>
      <c r="U722" t="s">
        <v>780</v>
      </c>
      <c r="V722">
        <v>9</v>
      </c>
      <c r="W722">
        <v>902</v>
      </c>
      <c r="X722">
        <v>8</v>
      </c>
      <c r="Y722">
        <v>244</v>
      </c>
      <c r="Z722">
        <v>11</v>
      </c>
      <c r="AA722">
        <v>2018</v>
      </c>
      <c r="AB722" t="s">
        <v>5187</v>
      </c>
      <c r="AC722">
        <v>0</v>
      </c>
      <c r="AD722">
        <v>0</v>
      </c>
      <c r="AE722">
        <v>213</v>
      </c>
      <c r="AF722">
        <v>0</v>
      </c>
      <c r="AG722" t="s">
        <v>1835</v>
      </c>
      <c r="AH722">
        <v>0</v>
      </c>
      <c r="AI722">
        <v>0</v>
      </c>
      <c r="AJ722" t="s">
        <v>4194</v>
      </c>
      <c r="AK722">
        <v>0</v>
      </c>
      <c r="AL722" t="s">
        <v>1837</v>
      </c>
      <c r="AM722" t="s">
        <v>4195</v>
      </c>
      <c r="AN722" t="s">
        <v>1414</v>
      </c>
      <c r="AO722">
        <v>0</v>
      </c>
      <c r="AP722">
        <v>0</v>
      </c>
      <c r="AQ722">
        <v>500</v>
      </c>
      <c r="AR722">
        <v>0</v>
      </c>
    </row>
    <row r="723" spans="1:44" x14ac:dyDescent="0.25">
      <c r="A723" t="s">
        <v>5469</v>
      </c>
      <c r="B723">
        <v>2023</v>
      </c>
      <c r="C723">
        <v>0</v>
      </c>
      <c r="D723">
        <v>594</v>
      </c>
      <c r="E723">
        <v>666479</v>
      </c>
      <c r="F723" s="110">
        <v>44956</v>
      </c>
      <c r="G723">
        <v>690.04</v>
      </c>
      <c r="I723" t="s">
        <v>7381</v>
      </c>
      <c r="J723">
        <v>2</v>
      </c>
      <c r="K723">
        <v>201</v>
      </c>
      <c r="L723" t="s">
        <v>7382</v>
      </c>
      <c r="M723">
        <v>2</v>
      </c>
      <c r="N723">
        <v>201</v>
      </c>
      <c r="O723" t="s">
        <v>7462</v>
      </c>
      <c r="P723">
        <v>362</v>
      </c>
      <c r="Q723" t="s">
        <v>776</v>
      </c>
      <c r="R723" s="110">
        <v>44927</v>
      </c>
      <c r="S723" s="110">
        <v>45046</v>
      </c>
      <c r="T723" s="110">
        <v>45062</v>
      </c>
      <c r="U723" t="s">
        <v>780</v>
      </c>
      <c r="V723">
        <v>9</v>
      </c>
      <c r="W723">
        <v>902</v>
      </c>
      <c r="X723">
        <v>8</v>
      </c>
      <c r="Y723">
        <v>244</v>
      </c>
      <c r="Z723">
        <v>11</v>
      </c>
      <c r="AA723">
        <v>2018</v>
      </c>
      <c r="AB723" t="s">
        <v>5208</v>
      </c>
      <c r="AC723">
        <v>0</v>
      </c>
      <c r="AD723">
        <v>0</v>
      </c>
      <c r="AE723">
        <v>213</v>
      </c>
      <c r="AF723">
        <v>0</v>
      </c>
      <c r="AG723" t="s">
        <v>1835</v>
      </c>
      <c r="AH723">
        <v>0</v>
      </c>
      <c r="AI723">
        <v>0</v>
      </c>
      <c r="AJ723" t="s">
        <v>4194</v>
      </c>
      <c r="AK723">
        <v>0</v>
      </c>
      <c r="AL723" t="s">
        <v>1837</v>
      </c>
      <c r="AM723" t="s">
        <v>4195</v>
      </c>
      <c r="AN723" t="s">
        <v>1414</v>
      </c>
      <c r="AO723">
        <v>0</v>
      </c>
      <c r="AP723">
        <v>0</v>
      </c>
      <c r="AQ723">
        <v>500</v>
      </c>
      <c r="AR723">
        <v>0</v>
      </c>
    </row>
    <row r="724" spans="1:44" x14ac:dyDescent="0.25">
      <c r="A724" t="s">
        <v>5471</v>
      </c>
      <c r="B724">
        <v>2023</v>
      </c>
      <c r="C724">
        <v>0</v>
      </c>
      <c r="D724">
        <v>595</v>
      </c>
      <c r="E724">
        <v>666480</v>
      </c>
      <c r="F724" s="110">
        <v>44956</v>
      </c>
      <c r="G724">
        <v>11339.85</v>
      </c>
      <c r="I724" t="s">
        <v>7381</v>
      </c>
      <c r="J724">
        <v>2</v>
      </c>
      <c r="K724">
        <v>201</v>
      </c>
      <c r="L724" t="s">
        <v>7382</v>
      </c>
      <c r="M724">
        <v>2</v>
      </c>
      <c r="N724">
        <v>201</v>
      </c>
      <c r="O724" t="s">
        <v>7462</v>
      </c>
      <c r="P724">
        <v>363</v>
      </c>
      <c r="Q724" t="s">
        <v>776</v>
      </c>
      <c r="R724" s="110">
        <v>44927</v>
      </c>
      <c r="S724" s="110">
        <v>45046</v>
      </c>
      <c r="T724" s="110">
        <v>45062</v>
      </c>
      <c r="U724" t="s">
        <v>780</v>
      </c>
      <c r="V724">
        <v>9</v>
      </c>
      <c r="W724">
        <v>901</v>
      </c>
      <c r="X724">
        <v>4</v>
      </c>
      <c r="Y724">
        <v>122</v>
      </c>
      <c r="Z724">
        <v>1</v>
      </c>
      <c r="AA724">
        <v>2010</v>
      </c>
      <c r="AB724" t="s">
        <v>5184</v>
      </c>
      <c r="AC724">
        <v>0</v>
      </c>
      <c r="AD724">
        <v>0</v>
      </c>
      <c r="AE724">
        <v>213</v>
      </c>
      <c r="AF724">
        <v>0</v>
      </c>
      <c r="AG724" t="s">
        <v>1835</v>
      </c>
      <c r="AH724">
        <v>0</v>
      </c>
      <c r="AI724">
        <v>0</v>
      </c>
      <c r="AJ724" t="s">
        <v>4194</v>
      </c>
      <c r="AK724">
        <v>0</v>
      </c>
      <c r="AL724" t="s">
        <v>1837</v>
      </c>
      <c r="AM724" t="s">
        <v>4195</v>
      </c>
      <c r="AN724" t="s">
        <v>1414</v>
      </c>
      <c r="AO724">
        <v>0</v>
      </c>
      <c r="AP724">
        <v>0</v>
      </c>
      <c r="AQ724">
        <v>500</v>
      </c>
      <c r="AR724">
        <v>0</v>
      </c>
    </row>
    <row r="725" spans="1:44" x14ac:dyDescent="0.25">
      <c r="A725" t="s">
        <v>5473</v>
      </c>
      <c r="B725">
        <v>2023</v>
      </c>
      <c r="C725">
        <v>0</v>
      </c>
      <c r="D725">
        <v>596</v>
      </c>
      <c r="E725">
        <v>666481</v>
      </c>
      <c r="F725" s="110">
        <v>44956</v>
      </c>
      <c r="G725">
        <v>454.7</v>
      </c>
      <c r="I725" t="s">
        <v>7381</v>
      </c>
      <c r="J725">
        <v>2</v>
      </c>
      <c r="K725">
        <v>201</v>
      </c>
      <c r="L725" t="s">
        <v>7382</v>
      </c>
      <c r="M725">
        <v>2</v>
      </c>
      <c r="N725">
        <v>201</v>
      </c>
      <c r="O725" t="s">
        <v>7462</v>
      </c>
      <c r="P725">
        <v>364</v>
      </c>
      <c r="Q725" t="s">
        <v>776</v>
      </c>
      <c r="R725" s="110">
        <v>44927</v>
      </c>
      <c r="S725" s="110">
        <v>45046</v>
      </c>
      <c r="T725" s="110">
        <v>45062</v>
      </c>
      <c r="U725" t="s">
        <v>780</v>
      </c>
      <c r="V725">
        <v>9</v>
      </c>
      <c r="W725">
        <v>901</v>
      </c>
      <c r="X725">
        <v>4</v>
      </c>
      <c r="Y725">
        <v>122</v>
      </c>
      <c r="Z725">
        <v>1</v>
      </c>
      <c r="AA725">
        <v>2010</v>
      </c>
      <c r="AB725" t="s">
        <v>5192</v>
      </c>
      <c r="AC725">
        <v>0</v>
      </c>
      <c r="AD725">
        <v>0</v>
      </c>
      <c r="AE725">
        <v>213</v>
      </c>
      <c r="AF725">
        <v>0</v>
      </c>
      <c r="AG725" t="s">
        <v>1835</v>
      </c>
      <c r="AH725">
        <v>0</v>
      </c>
      <c r="AI725">
        <v>0</v>
      </c>
      <c r="AJ725" t="s">
        <v>4194</v>
      </c>
      <c r="AK725">
        <v>0</v>
      </c>
      <c r="AL725" t="s">
        <v>1837</v>
      </c>
      <c r="AM725" t="s">
        <v>4195</v>
      </c>
      <c r="AN725" t="s">
        <v>1414</v>
      </c>
      <c r="AO725">
        <v>0</v>
      </c>
      <c r="AP725">
        <v>0</v>
      </c>
      <c r="AQ725">
        <v>500</v>
      </c>
      <c r="AR725">
        <v>0</v>
      </c>
    </row>
    <row r="726" spans="1:44" x14ac:dyDescent="0.25">
      <c r="A726" t="s">
        <v>5475</v>
      </c>
      <c r="B726">
        <v>2023</v>
      </c>
      <c r="C726">
        <v>0</v>
      </c>
      <c r="D726">
        <v>597</v>
      </c>
      <c r="E726">
        <v>666482</v>
      </c>
      <c r="F726" s="110">
        <v>44956</v>
      </c>
      <c r="G726">
        <v>4761</v>
      </c>
      <c r="I726" t="s">
        <v>7381</v>
      </c>
      <c r="J726">
        <v>2</v>
      </c>
      <c r="K726">
        <v>201</v>
      </c>
      <c r="L726" t="s">
        <v>7382</v>
      </c>
      <c r="M726">
        <v>2</v>
      </c>
      <c r="N726">
        <v>201</v>
      </c>
      <c r="O726" t="s">
        <v>7462</v>
      </c>
      <c r="P726">
        <v>365</v>
      </c>
      <c r="Q726" t="s">
        <v>776</v>
      </c>
      <c r="R726" s="110">
        <v>44927</v>
      </c>
      <c r="S726" s="110">
        <v>45046</v>
      </c>
      <c r="T726" s="110">
        <v>45062</v>
      </c>
      <c r="U726" t="s">
        <v>780</v>
      </c>
      <c r="V726">
        <v>9</v>
      </c>
      <c r="W726">
        <v>901</v>
      </c>
      <c r="X726">
        <v>4</v>
      </c>
      <c r="Y726">
        <v>122</v>
      </c>
      <c r="Z726">
        <v>1</v>
      </c>
      <c r="AA726">
        <v>2010</v>
      </c>
      <c r="AB726" t="s">
        <v>5336</v>
      </c>
      <c r="AC726">
        <v>0</v>
      </c>
      <c r="AD726">
        <v>0</v>
      </c>
      <c r="AE726">
        <v>213</v>
      </c>
      <c r="AF726">
        <v>0</v>
      </c>
      <c r="AG726" t="s">
        <v>1835</v>
      </c>
      <c r="AH726">
        <v>0</v>
      </c>
      <c r="AI726">
        <v>0</v>
      </c>
      <c r="AJ726" t="s">
        <v>4194</v>
      </c>
      <c r="AK726">
        <v>0</v>
      </c>
      <c r="AL726" t="s">
        <v>1837</v>
      </c>
      <c r="AM726" t="s">
        <v>4195</v>
      </c>
      <c r="AN726" t="s">
        <v>1414</v>
      </c>
      <c r="AO726">
        <v>0</v>
      </c>
      <c r="AP726">
        <v>0</v>
      </c>
      <c r="AQ726">
        <v>500</v>
      </c>
      <c r="AR726">
        <v>0</v>
      </c>
    </row>
    <row r="727" spans="1:44" x14ac:dyDescent="0.25">
      <c r="A727" t="s">
        <v>5477</v>
      </c>
      <c r="B727">
        <v>2023</v>
      </c>
      <c r="C727">
        <v>0</v>
      </c>
      <c r="D727">
        <v>598</v>
      </c>
      <c r="E727">
        <v>666483</v>
      </c>
      <c r="F727" s="110">
        <v>44956</v>
      </c>
      <c r="G727">
        <v>215.66</v>
      </c>
      <c r="I727" t="s">
        <v>7381</v>
      </c>
      <c r="J727">
        <v>2</v>
      </c>
      <c r="K727">
        <v>201</v>
      </c>
      <c r="L727" t="s">
        <v>7382</v>
      </c>
      <c r="M727">
        <v>2</v>
      </c>
      <c r="N727">
        <v>201</v>
      </c>
      <c r="O727" t="s">
        <v>7462</v>
      </c>
      <c r="P727">
        <v>366</v>
      </c>
      <c r="Q727" t="s">
        <v>776</v>
      </c>
      <c r="R727" s="110">
        <v>44927</v>
      </c>
      <c r="S727" s="110">
        <v>45046</v>
      </c>
      <c r="T727" s="110">
        <v>45062</v>
      </c>
      <c r="U727" t="s">
        <v>780</v>
      </c>
      <c r="V727">
        <v>9</v>
      </c>
      <c r="W727">
        <v>901</v>
      </c>
      <c r="X727">
        <v>4</v>
      </c>
      <c r="Y727">
        <v>122</v>
      </c>
      <c r="Z727">
        <v>1</v>
      </c>
      <c r="AA727">
        <v>2010</v>
      </c>
      <c r="AB727" t="s">
        <v>5187</v>
      </c>
      <c r="AC727">
        <v>0</v>
      </c>
      <c r="AD727">
        <v>0</v>
      </c>
      <c r="AE727">
        <v>213</v>
      </c>
      <c r="AF727">
        <v>0</v>
      </c>
      <c r="AG727" t="s">
        <v>1835</v>
      </c>
      <c r="AH727">
        <v>0</v>
      </c>
      <c r="AI727">
        <v>0</v>
      </c>
      <c r="AJ727" t="s">
        <v>4194</v>
      </c>
      <c r="AK727">
        <v>0</v>
      </c>
      <c r="AL727" t="s">
        <v>1837</v>
      </c>
      <c r="AM727" t="s">
        <v>4195</v>
      </c>
      <c r="AN727" t="s">
        <v>1414</v>
      </c>
      <c r="AO727">
        <v>0</v>
      </c>
      <c r="AP727">
        <v>0</v>
      </c>
      <c r="AQ727">
        <v>500</v>
      </c>
      <c r="AR727">
        <v>0</v>
      </c>
    </row>
    <row r="728" spans="1:44" x14ac:dyDescent="0.25">
      <c r="A728" t="s">
        <v>5479</v>
      </c>
      <c r="B728">
        <v>2023</v>
      </c>
      <c r="C728">
        <v>0</v>
      </c>
      <c r="D728">
        <v>599</v>
      </c>
      <c r="E728">
        <v>666484</v>
      </c>
      <c r="F728" s="110">
        <v>44956</v>
      </c>
      <c r="G728">
        <v>505.81</v>
      </c>
      <c r="I728" t="s">
        <v>7381</v>
      </c>
      <c r="J728">
        <v>2</v>
      </c>
      <c r="K728">
        <v>201</v>
      </c>
      <c r="L728" t="s">
        <v>7382</v>
      </c>
      <c r="M728">
        <v>2</v>
      </c>
      <c r="N728">
        <v>201</v>
      </c>
      <c r="O728" t="s">
        <v>7462</v>
      </c>
      <c r="P728">
        <v>367</v>
      </c>
      <c r="Q728" t="s">
        <v>776</v>
      </c>
      <c r="R728" s="110">
        <v>44927</v>
      </c>
      <c r="S728" s="110">
        <v>45046</v>
      </c>
      <c r="T728" s="110">
        <v>45062</v>
      </c>
      <c r="U728" t="s">
        <v>780</v>
      </c>
      <c r="V728">
        <v>9</v>
      </c>
      <c r="W728">
        <v>901</v>
      </c>
      <c r="X728">
        <v>4</v>
      </c>
      <c r="Y728">
        <v>122</v>
      </c>
      <c r="Z728">
        <v>1</v>
      </c>
      <c r="AA728">
        <v>2010</v>
      </c>
      <c r="AB728" t="s">
        <v>5208</v>
      </c>
      <c r="AC728">
        <v>0</v>
      </c>
      <c r="AD728">
        <v>0</v>
      </c>
      <c r="AE728">
        <v>213</v>
      </c>
      <c r="AF728">
        <v>0</v>
      </c>
      <c r="AG728" t="s">
        <v>1835</v>
      </c>
      <c r="AH728">
        <v>0</v>
      </c>
      <c r="AI728">
        <v>0</v>
      </c>
      <c r="AJ728" t="s">
        <v>4194</v>
      </c>
      <c r="AK728">
        <v>0</v>
      </c>
      <c r="AL728" t="s">
        <v>1837</v>
      </c>
      <c r="AM728" t="s">
        <v>4195</v>
      </c>
      <c r="AN728" t="s">
        <v>1414</v>
      </c>
      <c r="AO728">
        <v>0</v>
      </c>
      <c r="AP728">
        <v>0</v>
      </c>
      <c r="AQ728">
        <v>500</v>
      </c>
      <c r="AR728">
        <v>0</v>
      </c>
    </row>
    <row r="729" spans="1:44" x14ac:dyDescent="0.25">
      <c r="A729" t="s">
        <v>5481</v>
      </c>
      <c r="B729">
        <v>2023</v>
      </c>
      <c r="C729">
        <v>0</v>
      </c>
      <c r="D729">
        <v>600</v>
      </c>
      <c r="E729">
        <v>666485</v>
      </c>
      <c r="F729" s="110">
        <v>44956</v>
      </c>
      <c r="G729">
        <v>1926.41</v>
      </c>
      <c r="I729" t="s">
        <v>7381</v>
      </c>
      <c r="J729">
        <v>2</v>
      </c>
      <c r="K729">
        <v>201</v>
      </c>
      <c r="L729" t="s">
        <v>7382</v>
      </c>
      <c r="M729">
        <v>2</v>
      </c>
      <c r="N729">
        <v>201</v>
      </c>
      <c r="O729" t="s">
        <v>7462</v>
      </c>
      <c r="P729">
        <v>368</v>
      </c>
      <c r="Q729" t="s">
        <v>776</v>
      </c>
      <c r="R729" s="110">
        <v>44927</v>
      </c>
      <c r="S729" s="110">
        <v>45046</v>
      </c>
      <c r="T729" s="110">
        <v>45062</v>
      </c>
      <c r="U729" t="s">
        <v>780</v>
      </c>
      <c r="V729">
        <v>9</v>
      </c>
      <c r="W729">
        <v>901</v>
      </c>
      <c r="X729">
        <v>4</v>
      </c>
      <c r="Y729">
        <v>122</v>
      </c>
      <c r="Z729">
        <v>1</v>
      </c>
      <c r="AA729">
        <v>2010</v>
      </c>
      <c r="AB729" t="s">
        <v>5184</v>
      </c>
      <c r="AC729">
        <v>0</v>
      </c>
      <c r="AD729">
        <v>0</v>
      </c>
      <c r="AE729">
        <v>213</v>
      </c>
      <c r="AF729">
        <v>0</v>
      </c>
      <c r="AG729" t="s">
        <v>1835</v>
      </c>
      <c r="AH729">
        <v>0</v>
      </c>
      <c r="AI729">
        <v>0</v>
      </c>
      <c r="AJ729" t="s">
        <v>4194</v>
      </c>
      <c r="AK729">
        <v>0</v>
      </c>
      <c r="AL729" t="s">
        <v>1837</v>
      </c>
      <c r="AM729" t="s">
        <v>4195</v>
      </c>
      <c r="AN729" t="s">
        <v>1414</v>
      </c>
      <c r="AO729">
        <v>0</v>
      </c>
      <c r="AP729">
        <v>0</v>
      </c>
      <c r="AQ729">
        <v>500</v>
      </c>
      <c r="AR729">
        <v>0</v>
      </c>
    </row>
    <row r="730" spans="1:44" x14ac:dyDescent="0.25">
      <c r="A730" t="s">
        <v>5483</v>
      </c>
      <c r="B730">
        <v>2023</v>
      </c>
      <c r="C730">
        <v>0</v>
      </c>
      <c r="D730">
        <v>601</v>
      </c>
      <c r="E730">
        <v>666486</v>
      </c>
      <c r="F730" s="110">
        <v>44956</v>
      </c>
      <c r="G730">
        <v>192.64</v>
      </c>
      <c r="I730" t="s">
        <v>7381</v>
      </c>
      <c r="J730">
        <v>2</v>
      </c>
      <c r="K730">
        <v>201</v>
      </c>
      <c r="L730" t="s">
        <v>7382</v>
      </c>
      <c r="M730">
        <v>2</v>
      </c>
      <c r="N730">
        <v>201</v>
      </c>
      <c r="O730" t="s">
        <v>7462</v>
      </c>
      <c r="P730">
        <v>369</v>
      </c>
      <c r="Q730" t="s">
        <v>776</v>
      </c>
      <c r="R730" s="110">
        <v>44927</v>
      </c>
      <c r="S730" s="110">
        <v>45046</v>
      </c>
      <c r="T730" s="110">
        <v>45062</v>
      </c>
      <c r="U730" t="s">
        <v>780</v>
      </c>
      <c r="V730">
        <v>9</v>
      </c>
      <c r="W730">
        <v>901</v>
      </c>
      <c r="X730">
        <v>4</v>
      </c>
      <c r="Y730">
        <v>122</v>
      </c>
      <c r="Z730">
        <v>1</v>
      </c>
      <c r="AA730">
        <v>2010</v>
      </c>
      <c r="AB730" t="s">
        <v>5187</v>
      </c>
      <c r="AC730">
        <v>0</v>
      </c>
      <c r="AD730">
        <v>0</v>
      </c>
      <c r="AE730">
        <v>213</v>
      </c>
      <c r="AF730">
        <v>0</v>
      </c>
      <c r="AG730" t="s">
        <v>1835</v>
      </c>
      <c r="AH730">
        <v>0</v>
      </c>
      <c r="AI730">
        <v>0</v>
      </c>
      <c r="AJ730" t="s">
        <v>4194</v>
      </c>
      <c r="AK730">
        <v>0</v>
      </c>
      <c r="AL730" t="s">
        <v>1837</v>
      </c>
      <c r="AM730" t="s">
        <v>4195</v>
      </c>
      <c r="AN730" t="s">
        <v>1414</v>
      </c>
      <c r="AO730">
        <v>0</v>
      </c>
      <c r="AP730">
        <v>0</v>
      </c>
      <c r="AQ730">
        <v>500</v>
      </c>
      <c r="AR730">
        <v>0</v>
      </c>
    </row>
    <row r="731" spans="1:44" x14ac:dyDescent="0.25">
      <c r="A731" t="s">
        <v>5485</v>
      </c>
      <c r="B731">
        <v>2023</v>
      </c>
      <c r="C731">
        <v>0</v>
      </c>
      <c r="D731">
        <v>602</v>
      </c>
      <c r="E731">
        <v>666487</v>
      </c>
      <c r="F731" s="110">
        <v>44956</v>
      </c>
      <c r="G731">
        <v>210.68</v>
      </c>
      <c r="I731" t="s">
        <v>7381</v>
      </c>
      <c r="J731">
        <v>2</v>
      </c>
      <c r="K731">
        <v>201</v>
      </c>
      <c r="L731" t="s">
        <v>7382</v>
      </c>
      <c r="M731">
        <v>2</v>
      </c>
      <c r="N731">
        <v>201</v>
      </c>
      <c r="O731" t="s">
        <v>7462</v>
      </c>
      <c r="P731">
        <v>370</v>
      </c>
      <c r="Q731" t="s">
        <v>776</v>
      </c>
      <c r="R731" s="110">
        <v>44927</v>
      </c>
      <c r="S731" s="110">
        <v>45046</v>
      </c>
      <c r="T731" s="110">
        <v>45062</v>
      </c>
      <c r="U731" t="s">
        <v>780</v>
      </c>
      <c r="V731">
        <v>9</v>
      </c>
      <c r="W731">
        <v>901</v>
      </c>
      <c r="X731">
        <v>4</v>
      </c>
      <c r="Y731">
        <v>122</v>
      </c>
      <c r="Z731">
        <v>1</v>
      </c>
      <c r="AA731">
        <v>2010</v>
      </c>
      <c r="AB731" t="s">
        <v>5208</v>
      </c>
      <c r="AC731">
        <v>0</v>
      </c>
      <c r="AD731">
        <v>0</v>
      </c>
      <c r="AE731">
        <v>213</v>
      </c>
      <c r="AF731">
        <v>0</v>
      </c>
      <c r="AG731" t="s">
        <v>1835</v>
      </c>
      <c r="AH731">
        <v>0</v>
      </c>
      <c r="AI731">
        <v>0</v>
      </c>
      <c r="AJ731" t="s">
        <v>4194</v>
      </c>
      <c r="AK731">
        <v>0</v>
      </c>
      <c r="AL731" t="s">
        <v>1837</v>
      </c>
      <c r="AM731" t="s">
        <v>4195</v>
      </c>
      <c r="AN731" t="s">
        <v>1414</v>
      </c>
      <c r="AO731">
        <v>0</v>
      </c>
      <c r="AP731">
        <v>0</v>
      </c>
      <c r="AQ731">
        <v>500</v>
      </c>
      <c r="AR731">
        <v>0</v>
      </c>
    </row>
    <row r="732" spans="1:44" x14ac:dyDescent="0.25">
      <c r="A732" t="s">
        <v>5487</v>
      </c>
      <c r="B732">
        <v>2023</v>
      </c>
      <c r="C732">
        <v>0</v>
      </c>
      <c r="D732">
        <v>603</v>
      </c>
      <c r="E732">
        <v>666488</v>
      </c>
      <c r="F732" s="110">
        <v>44956</v>
      </c>
      <c r="G732">
        <v>4761</v>
      </c>
      <c r="I732" t="s">
        <v>7381</v>
      </c>
      <c r="J732">
        <v>2</v>
      </c>
      <c r="K732">
        <v>201</v>
      </c>
      <c r="L732" t="s">
        <v>7382</v>
      </c>
      <c r="M732">
        <v>2</v>
      </c>
      <c r="N732">
        <v>201</v>
      </c>
      <c r="O732" t="s">
        <v>7462</v>
      </c>
      <c r="P732">
        <v>371</v>
      </c>
      <c r="Q732" t="s">
        <v>776</v>
      </c>
      <c r="R732" s="110">
        <v>44927</v>
      </c>
      <c r="S732" s="110">
        <v>45046</v>
      </c>
      <c r="T732" s="110">
        <v>45062</v>
      </c>
      <c r="U732" t="s">
        <v>780</v>
      </c>
      <c r="V732">
        <v>6</v>
      </c>
      <c r="W732">
        <v>601</v>
      </c>
      <c r="X732">
        <v>4</v>
      </c>
      <c r="Y732">
        <v>122</v>
      </c>
      <c r="Z732">
        <v>1</v>
      </c>
      <c r="AA732">
        <v>2072</v>
      </c>
      <c r="AB732" t="s">
        <v>5336</v>
      </c>
      <c r="AC732">
        <v>0</v>
      </c>
      <c r="AD732">
        <v>0</v>
      </c>
      <c r="AE732">
        <v>213</v>
      </c>
      <c r="AF732">
        <v>0</v>
      </c>
      <c r="AG732" t="s">
        <v>1835</v>
      </c>
      <c r="AH732">
        <v>0</v>
      </c>
      <c r="AI732">
        <v>0</v>
      </c>
      <c r="AJ732" t="s">
        <v>4194</v>
      </c>
      <c r="AK732">
        <v>0</v>
      </c>
      <c r="AL732" t="s">
        <v>1837</v>
      </c>
      <c r="AM732" t="s">
        <v>4195</v>
      </c>
      <c r="AN732" t="s">
        <v>1414</v>
      </c>
      <c r="AO732">
        <v>0</v>
      </c>
      <c r="AP732">
        <v>0</v>
      </c>
      <c r="AQ732">
        <v>500</v>
      </c>
      <c r="AR732">
        <v>0</v>
      </c>
    </row>
    <row r="733" spans="1:44" x14ac:dyDescent="0.25">
      <c r="A733" t="s">
        <v>5489</v>
      </c>
      <c r="B733">
        <v>2023</v>
      </c>
      <c r="C733">
        <v>0</v>
      </c>
      <c r="D733">
        <v>604</v>
      </c>
      <c r="E733">
        <v>666489</v>
      </c>
      <c r="F733" s="110">
        <v>44956</v>
      </c>
      <c r="G733">
        <v>1587</v>
      </c>
      <c r="I733" t="s">
        <v>7381</v>
      </c>
      <c r="J733">
        <v>2</v>
      </c>
      <c r="K733">
        <v>201</v>
      </c>
      <c r="L733" t="s">
        <v>7382</v>
      </c>
      <c r="M733">
        <v>2</v>
      </c>
      <c r="N733">
        <v>201</v>
      </c>
      <c r="O733" t="s">
        <v>7462</v>
      </c>
      <c r="P733">
        <v>372</v>
      </c>
      <c r="Q733" t="s">
        <v>776</v>
      </c>
      <c r="R733" s="110">
        <v>44927</v>
      </c>
      <c r="S733" s="110">
        <v>45046</v>
      </c>
      <c r="T733" s="110">
        <v>45062</v>
      </c>
      <c r="U733" t="s">
        <v>780</v>
      </c>
      <c r="V733">
        <v>6</v>
      </c>
      <c r="W733">
        <v>601</v>
      </c>
      <c r="X733">
        <v>4</v>
      </c>
      <c r="Y733">
        <v>122</v>
      </c>
      <c r="Z733">
        <v>1</v>
      </c>
      <c r="AA733">
        <v>2072</v>
      </c>
      <c r="AB733" t="s">
        <v>5203</v>
      </c>
      <c r="AC733">
        <v>0</v>
      </c>
      <c r="AD733">
        <v>0</v>
      </c>
      <c r="AE733">
        <v>213</v>
      </c>
      <c r="AF733">
        <v>0</v>
      </c>
      <c r="AG733" t="s">
        <v>1835</v>
      </c>
      <c r="AH733">
        <v>0</v>
      </c>
      <c r="AI733">
        <v>0</v>
      </c>
      <c r="AJ733" t="s">
        <v>4194</v>
      </c>
      <c r="AK733">
        <v>0</v>
      </c>
      <c r="AL733" t="s">
        <v>1837</v>
      </c>
      <c r="AM733" t="s">
        <v>4195</v>
      </c>
      <c r="AN733" t="s">
        <v>1414</v>
      </c>
      <c r="AO733">
        <v>0</v>
      </c>
      <c r="AP733">
        <v>0</v>
      </c>
      <c r="AQ733">
        <v>500</v>
      </c>
      <c r="AR733">
        <v>0</v>
      </c>
    </row>
    <row r="734" spans="1:44" x14ac:dyDescent="0.25">
      <c r="A734" t="s">
        <v>5491</v>
      </c>
      <c r="B734">
        <v>2023</v>
      </c>
      <c r="C734">
        <v>0</v>
      </c>
      <c r="D734">
        <v>605</v>
      </c>
      <c r="E734">
        <v>666490</v>
      </c>
      <c r="F734" s="110">
        <v>44956</v>
      </c>
      <c r="G734">
        <v>6247.8</v>
      </c>
      <c r="I734" t="s">
        <v>7381</v>
      </c>
      <c r="J734">
        <v>2</v>
      </c>
      <c r="K734">
        <v>201</v>
      </c>
      <c r="L734" t="s">
        <v>7382</v>
      </c>
      <c r="M734">
        <v>2</v>
      </c>
      <c r="N734">
        <v>201</v>
      </c>
      <c r="O734" t="s">
        <v>7462</v>
      </c>
      <c r="P734">
        <v>373</v>
      </c>
      <c r="Q734" t="s">
        <v>776</v>
      </c>
      <c r="R734" s="110">
        <v>44927</v>
      </c>
      <c r="S734" s="110">
        <v>45046</v>
      </c>
      <c r="T734" s="110">
        <v>45062</v>
      </c>
      <c r="U734" t="s">
        <v>780</v>
      </c>
      <c r="V734">
        <v>6</v>
      </c>
      <c r="W734">
        <v>601</v>
      </c>
      <c r="X734">
        <v>4</v>
      </c>
      <c r="Y734">
        <v>122</v>
      </c>
      <c r="Z734">
        <v>1</v>
      </c>
      <c r="AA734">
        <v>2072</v>
      </c>
      <c r="AB734" t="s">
        <v>5184</v>
      </c>
      <c r="AC734">
        <v>0</v>
      </c>
      <c r="AD734">
        <v>0</v>
      </c>
      <c r="AE734">
        <v>213</v>
      </c>
      <c r="AF734">
        <v>0</v>
      </c>
      <c r="AG734" t="s">
        <v>1835</v>
      </c>
      <c r="AH734">
        <v>0</v>
      </c>
      <c r="AI734">
        <v>0</v>
      </c>
      <c r="AJ734" t="s">
        <v>4194</v>
      </c>
      <c r="AK734">
        <v>0</v>
      </c>
      <c r="AL734" t="s">
        <v>1837</v>
      </c>
      <c r="AM734" t="s">
        <v>4195</v>
      </c>
      <c r="AN734" t="s">
        <v>1414</v>
      </c>
      <c r="AO734">
        <v>0</v>
      </c>
      <c r="AP734">
        <v>0</v>
      </c>
      <c r="AQ734">
        <v>500</v>
      </c>
      <c r="AR734">
        <v>0</v>
      </c>
    </row>
    <row r="735" spans="1:44" x14ac:dyDescent="0.25">
      <c r="A735" t="s">
        <v>5493</v>
      </c>
      <c r="B735">
        <v>2023</v>
      </c>
      <c r="C735">
        <v>0</v>
      </c>
      <c r="D735">
        <v>606</v>
      </c>
      <c r="E735">
        <v>666491</v>
      </c>
      <c r="F735" s="110">
        <v>44956</v>
      </c>
      <c r="G735">
        <v>26259.38</v>
      </c>
      <c r="I735" t="s">
        <v>7381</v>
      </c>
      <c r="J735">
        <v>2</v>
      </c>
      <c r="K735">
        <v>201</v>
      </c>
      <c r="L735" t="s">
        <v>7382</v>
      </c>
      <c r="M735">
        <v>2</v>
      </c>
      <c r="N735">
        <v>201</v>
      </c>
      <c r="O735" t="s">
        <v>7462</v>
      </c>
      <c r="P735">
        <v>374</v>
      </c>
      <c r="Q735" t="s">
        <v>776</v>
      </c>
      <c r="R735" s="110">
        <v>44927</v>
      </c>
      <c r="S735" s="110">
        <v>45046</v>
      </c>
      <c r="T735" s="110">
        <v>45062</v>
      </c>
      <c r="U735" t="s">
        <v>780</v>
      </c>
      <c r="V735">
        <v>6</v>
      </c>
      <c r="W735">
        <v>601</v>
      </c>
      <c r="X735">
        <v>4</v>
      </c>
      <c r="Y735">
        <v>122</v>
      </c>
      <c r="Z735">
        <v>1</v>
      </c>
      <c r="AA735">
        <v>2072</v>
      </c>
      <c r="AB735" t="s">
        <v>5184</v>
      </c>
      <c r="AC735">
        <v>0</v>
      </c>
      <c r="AD735">
        <v>0</v>
      </c>
      <c r="AE735">
        <v>213</v>
      </c>
      <c r="AF735">
        <v>0</v>
      </c>
      <c r="AG735" t="s">
        <v>1835</v>
      </c>
      <c r="AH735">
        <v>0</v>
      </c>
      <c r="AI735">
        <v>0</v>
      </c>
      <c r="AJ735" t="s">
        <v>4194</v>
      </c>
      <c r="AK735">
        <v>0</v>
      </c>
      <c r="AL735" t="s">
        <v>1837</v>
      </c>
      <c r="AM735" t="s">
        <v>4195</v>
      </c>
      <c r="AN735" t="s">
        <v>1414</v>
      </c>
      <c r="AO735">
        <v>0</v>
      </c>
      <c r="AP735">
        <v>0</v>
      </c>
      <c r="AQ735">
        <v>500</v>
      </c>
      <c r="AR735">
        <v>0</v>
      </c>
    </row>
    <row r="736" spans="1:44" x14ac:dyDescent="0.25">
      <c r="A736" t="s">
        <v>5495</v>
      </c>
      <c r="B736">
        <v>2023</v>
      </c>
      <c r="C736">
        <v>0</v>
      </c>
      <c r="D736">
        <v>607</v>
      </c>
      <c r="E736">
        <v>666492</v>
      </c>
      <c r="F736" s="110">
        <v>44956</v>
      </c>
      <c r="G736">
        <v>4678.8900000000003</v>
      </c>
      <c r="I736" t="s">
        <v>7381</v>
      </c>
      <c r="J736">
        <v>2</v>
      </c>
      <c r="K736">
        <v>201</v>
      </c>
      <c r="L736" t="s">
        <v>7382</v>
      </c>
      <c r="M736">
        <v>2</v>
      </c>
      <c r="N736">
        <v>201</v>
      </c>
      <c r="O736" t="s">
        <v>7462</v>
      </c>
      <c r="P736">
        <v>375</v>
      </c>
      <c r="Q736" t="s">
        <v>776</v>
      </c>
      <c r="R736" s="110">
        <v>44927</v>
      </c>
      <c r="S736" s="110">
        <v>45046</v>
      </c>
      <c r="T736" s="110">
        <v>45062</v>
      </c>
      <c r="U736" t="s">
        <v>780</v>
      </c>
      <c r="V736">
        <v>6</v>
      </c>
      <c r="W736">
        <v>601</v>
      </c>
      <c r="X736">
        <v>4</v>
      </c>
      <c r="Y736">
        <v>122</v>
      </c>
      <c r="Z736">
        <v>1</v>
      </c>
      <c r="AA736">
        <v>2072</v>
      </c>
      <c r="AB736" t="s">
        <v>5192</v>
      </c>
      <c r="AC736">
        <v>0</v>
      </c>
      <c r="AD736">
        <v>0</v>
      </c>
      <c r="AE736">
        <v>213</v>
      </c>
      <c r="AF736">
        <v>0</v>
      </c>
      <c r="AG736" t="s">
        <v>1835</v>
      </c>
      <c r="AH736">
        <v>0</v>
      </c>
      <c r="AI736">
        <v>0</v>
      </c>
      <c r="AJ736" t="s">
        <v>4194</v>
      </c>
      <c r="AK736">
        <v>0</v>
      </c>
      <c r="AL736" t="s">
        <v>1837</v>
      </c>
      <c r="AM736" t="s">
        <v>4195</v>
      </c>
      <c r="AN736" t="s">
        <v>1414</v>
      </c>
      <c r="AO736">
        <v>0</v>
      </c>
      <c r="AP736">
        <v>0</v>
      </c>
      <c r="AQ736">
        <v>500</v>
      </c>
      <c r="AR736">
        <v>0</v>
      </c>
    </row>
    <row r="737" spans="1:44" x14ac:dyDescent="0.25">
      <c r="A737" t="s">
        <v>5499</v>
      </c>
      <c r="B737">
        <v>2023</v>
      </c>
      <c r="C737">
        <v>0</v>
      </c>
      <c r="D737">
        <v>609</v>
      </c>
      <c r="E737">
        <v>666493</v>
      </c>
      <c r="F737" s="110">
        <v>44956</v>
      </c>
      <c r="G737">
        <v>5678.6</v>
      </c>
      <c r="I737" t="s">
        <v>7381</v>
      </c>
      <c r="J737">
        <v>2</v>
      </c>
      <c r="K737">
        <v>201</v>
      </c>
      <c r="L737" t="s">
        <v>7382</v>
      </c>
      <c r="M737">
        <v>2</v>
      </c>
      <c r="N737">
        <v>201</v>
      </c>
      <c r="O737" t="s">
        <v>7462</v>
      </c>
      <c r="P737">
        <v>377</v>
      </c>
      <c r="Q737" t="s">
        <v>776</v>
      </c>
      <c r="R737" s="110">
        <v>44927</v>
      </c>
      <c r="S737" s="110">
        <v>45046</v>
      </c>
      <c r="T737" s="110">
        <v>45062</v>
      </c>
      <c r="U737" t="s">
        <v>780</v>
      </c>
      <c r="V737">
        <v>6</v>
      </c>
      <c r="W737">
        <v>601</v>
      </c>
      <c r="X737">
        <v>4</v>
      </c>
      <c r="Y737">
        <v>122</v>
      </c>
      <c r="Z737">
        <v>1</v>
      </c>
      <c r="AA737">
        <v>2072</v>
      </c>
      <c r="AB737" t="s">
        <v>5203</v>
      </c>
      <c r="AC737">
        <v>0</v>
      </c>
      <c r="AD737">
        <v>0</v>
      </c>
      <c r="AE737">
        <v>213</v>
      </c>
      <c r="AF737">
        <v>0</v>
      </c>
      <c r="AG737" t="s">
        <v>1835</v>
      </c>
      <c r="AH737">
        <v>0</v>
      </c>
      <c r="AI737">
        <v>0</v>
      </c>
      <c r="AJ737" t="s">
        <v>4194</v>
      </c>
      <c r="AK737">
        <v>0</v>
      </c>
      <c r="AL737" t="s">
        <v>1837</v>
      </c>
      <c r="AM737" t="s">
        <v>4195</v>
      </c>
      <c r="AN737" t="s">
        <v>1414</v>
      </c>
      <c r="AO737">
        <v>0</v>
      </c>
      <c r="AP737">
        <v>0</v>
      </c>
      <c r="AQ737">
        <v>500</v>
      </c>
      <c r="AR737">
        <v>0</v>
      </c>
    </row>
    <row r="738" spans="1:44" x14ac:dyDescent="0.25">
      <c r="A738" t="s">
        <v>5501</v>
      </c>
      <c r="B738">
        <v>2023</v>
      </c>
      <c r="C738">
        <v>0</v>
      </c>
      <c r="D738">
        <v>610</v>
      </c>
      <c r="E738">
        <v>666494</v>
      </c>
      <c r="F738" s="110">
        <v>44956</v>
      </c>
      <c r="G738">
        <v>723.13</v>
      </c>
      <c r="I738" t="s">
        <v>7381</v>
      </c>
      <c r="J738">
        <v>2</v>
      </c>
      <c r="K738">
        <v>201</v>
      </c>
      <c r="L738" t="s">
        <v>7382</v>
      </c>
      <c r="M738">
        <v>2</v>
      </c>
      <c r="N738">
        <v>201</v>
      </c>
      <c r="O738" t="s">
        <v>7462</v>
      </c>
      <c r="P738">
        <v>378</v>
      </c>
      <c r="Q738" t="s">
        <v>776</v>
      </c>
      <c r="R738" s="110">
        <v>44927</v>
      </c>
      <c r="S738" s="110">
        <v>45046</v>
      </c>
      <c r="T738" s="110">
        <v>45062</v>
      </c>
      <c r="U738" t="s">
        <v>780</v>
      </c>
      <c r="V738">
        <v>6</v>
      </c>
      <c r="W738">
        <v>601</v>
      </c>
      <c r="X738">
        <v>4</v>
      </c>
      <c r="Y738">
        <v>122</v>
      </c>
      <c r="Z738">
        <v>1</v>
      </c>
      <c r="AA738">
        <v>2072</v>
      </c>
      <c r="AB738" t="s">
        <v>5211</v>
      </c>
      <c r="AC738">
        <v>0</v>
      </c>
      <c r="AD738">
        <v>0</v>
      </c>
      <c r="AE738">
        <v>213</v>
      </c>
      <c r="AF738">
        <v>0</v>
      </c>
      <c r="AG738" t="s">
        <v>1835</v>
      </c>
      <c r="AH738">
        <v>0</v>
      </c>
      <c r="AI738">
        <v>0</v>
      </c>
      <c r="AJ738" t="s">
        <v>4194</v>
      </c>
      <c r="AK738">
        <v>0</v>
      </c>
      <c r="AL738" t="s">
        <v>1837</v>
      </c>
      <c r="AM738" t="s">
        <v>4195</v>
      </c>
      <c r="AN738" t="s">
        <v>1414</v>
      </c>
      <c r="AO738">
        <v>0</v>
      </c>
      <c r="AP738">
        <v>0</v>
      </c>
      <c r="AQ738">
        <v>500</v>
      </c>
      <c r="AR738">
        <v>0</v>
      </c>
    </row>
    <row r="739" spans="1:44" x14ac:dyDescent="0.25">
      <c r="A739" t="s">
        <v>5503</v>
      </c>
      <c r="B739">
        <v>2023</v>
      </c>
      <c r="C739">
        <v>0</v>
      </c>
      <c r="D739">
        <v>611</v>
      </c>
      <c r="E739">
        <v>666495</v>
      </c>
      <c r="F739" s="110">
        <v>44956</v>
      </c>
      <c r="G739">
        <v>1240.8399999999999</v>
      </c>
      <c r="I739" t="s">
        <v>7381</v>
      </c>
      <c r="J739">
        <v>2</v>
      </c>
      <c r="K739">
        <v>201</v>
      </c>
      <c r="L739" t="s">
        <v>7382</v>
      </c>
      <c r="M739">
        <v>2</v>
      </c>
      <c r="N739">
        <v>201</v>
      </c>
      <c r="O739" t="s">
        <v>7462</v>
      </c>
      <c r="P739">
        <v>379</v>
      </c>
      <c r="Q739" t="s">
        <v>776</v>
      </c>
      <c r="R739" s="110">
        <v>44927</v>
      </c>
      <c r="S739" s="110">
        <v>45046</v>
      </c>
      <c r="T739" s="110">
        <v>45062</v>
      </c>
      <c r="U739" t="s">
        <v>780</v>
      </c>
      <c r="V739">
        <v>6</v>
      </c>
      <c r="W739">
        <v>601</v>
      </c>
      <c r="X739">
        <v>4</v>
      </c>
      <c r="Y739">
        <v>122</v>
      </c>
      <c r="Z739">
        <v>1</v>
      </c>
      <c r="AA739">
        <v>2072</v>
      </c>
      <c r="AB739" t="s">
        <v>5187</v>
      </c>
      <c r="AC739">
        <v>0</v>
      </c>
      <c r="AD739">
        <v>0</v>
      </c>
      <c r="AE739">
        <v>213</v>
      </c>
      <c r="AF739">
        <v>0</v>
      </c>
      <c r="AG739" t="s">
        <v>1835</v>
      </c>
      <c r="AH739">
        <v>0</v>
      </c>
      <c r="AI739">
        <v>0</v>
      </c>
      <c r="AJ739" t="s">
        <v>4194</v>
      </c>
      <c r="AK739">
        <v>0</v>
      </c>
      <c r="AL739" t="s">
        <v>1837</v>
      </c>
      <c r="AM739" t="s">
        <v>4195</v>
      </c>
      <c r="AN739" t="s">
        <v>1414</v>
      </c>
      <c r="AO739">
        <v>0</v>
      </c>
      <c r="AP739">
        <v>0</v>
      </c>
      <c r="AQ739">
        <v>500</v>
      </c>
      <c r="AR739">
        <v>0</v>
      </c>
    </row>
    <row r="740" spans="1:44" x14ac:dyDescent="0.25">
      <c r="A740" t="s">
        <v>5506</v>
      </c>
      <c r="B740">
        <v>2023</v>
      </c>
      <c r="C740">
        <v>0</v>
      </c>
      <c r="D740">
        <v>612</v>
      </c>
      <c r="E740">
        <v>666496</v>
      </c>
      <c r="F740" s="110">
        <v>44956</v>
      </c>
      <c r="G740">
        <v>5189.5</v>
      </c>
      <c r="I740" t="s">
        <v>7381</v>
      </c>
      <c r="J740">
        <v>2</v>
      </c>
      <c r="K740">
        <v>201</v>
      </c>
      <c r="L740" t="s">
        <v>7382</v>
      </c>
      <c r="M740">
        <v>2</v>
      </c>
      <c r="N740">
        <v>201</v>
      </c>
      <c r="O740" t="s">
        <v>7462</v>
      </c>
      <c r="P740">
        <v>380</v>
      </c>
      <c r="Q740" t="s">
        <v>776</v>
      </c>
      <c r="R740" s="110">
        <v>44927</v>
      </c>
      <c r="S740" s="110">
        <v>45046</v>
      </c>
      <c r="T740" s="110">
        <v>45062</v>
      </c>
      <c r="U740" t="s">
        <v>780</v>
      </c>
      <c r="V740">
        <v>6</v>
      </c>
      <c r="W740">
        <v>601</v>
      </c>
      <c r="X740">
        <v>4</v>
      </c>
      <c r="Y740">
        <v>122</v>
      </c>
      <c r="Z740">
        <v>1</v>
      </c>
      <c r="AA740">
        <v>2072</v>
      </c>
      <c r="AB740" t="s">
        <v>5505</v>
      </c>
      <c r="AC740">
        <v>0</v>
      </c>
      <c r="AD740">
        <v>0</v>
      </c>
      <c r="AE740">
        <v>213</v>
      </c>
      <c r="AF740">
        <v>0</v>
      </c>
      <c r="AG740" t="s">
        <v>1835</v>
      </c>
      <c r="AH740">
        <v>0</v>
      </c>
      <c r="AI740">
        <v>0</v>
      </c>
      <c r="AJ740" t="s">
        <v>4194</v>
      </c>
      <c r="AK740">
        <v>0</v>
      </c>
      <c r="AL740" t="s">
        <v>1837</v>
      </c>
      <c r="AM740" t="s">
        <v>4195</v>
      </c>
      <c r="AN740" t="s">
        <v>1414</v>
      </c>
      <c r="AO740">
        <v>0</v>
      </c>
      <c r="AP740">
        <v>0</v>
      </c>
      <c r="AQ740">
        <v>500</v>
      </c>
      <c r="AR740">
        <v>0</v>
      </c>
    </row>
    <row r="741" spans="1:44" x14ac:dyDescent="0.25">
      <c r="A741" t="s">
        <v>5508</v>
      </c>
      <c r="B741">
        <v>2023</v>
      </c>
      <c r="C741">
        <v>0</v>
      </c>
      <c r="D741">
        <v>613</v>
      </c>
      <c r="E741">
        <v>666497</v>
      </c>
      <c r="F741" s="110">
        <v>44956</v>
      </c>
      <c r="G741">
        <v>102.06</v>
      </c>
      <c r="I741" t="s">
        <v>7381</v>
      </c>
      <c r="J741">
        <v>2</v>
      </c>
      <c r="K741">
        <v>201</v>
      </c>
      <c r="L741" t="s">
        <v>7382</v>
      </c>
      <c r="M741">
        <v>2</v>
      </c>
      <c r="N741">
        <v>201</v>
      </c>
      <c r="O741" t="s">
        <v>7462</v>
      </c>
      <c r="P741">
        <v>381</v>
      </c>
      <c r="Q741" t="s">
        <v>776</v>
      </c>
      <c r="R741" s="110">
        <v>44927</v>
      </c>
      <c r="S741" s="110">
        <v>45046</v>
      </c>
      <c r="T741" s="110">
        <v>45062</v>
      </c>
      <c r="U741" t="s">
        <v>780</v>
      </c>
      <c r="V741">
        <v>6</v>
      </c>
      <c r="W741">
        <v>601</v>
      </c>
      <c r="X741">
        <v>4</v>
      </c>
      <c r="Y741">
        <v>122</v>
      </c>
      <c r="Z741">
        <v>1</v>
      </c>
      <c r="AA741">
        <v>2072</v>
      </c>
      <c r="AB741" t="s">
        <v>5208</v>
      </c>
      <c r="AC741">
        <v>0</v>
      </c>
      <c r="AD741">
        <v>0</v>
      </c>
      <c r="AE741">
        <v>213</v>
      </c>
      <c r="AF741">
        <v>0</v>
      </c>
      <c r="AG741" t="s">
        <v>1835</v>
      </c>
      <c r="AH741">
        <v>0</v>
      </c>
      <c r="AI741">
        <v>0</v>
      </c>
      <c r="AJ741" t="s">
        <v>4194</v>
      </c>
      <c r="AK741">
        <v>0</v>
      </c>
      <c r="AL741" t="s">
        <v>1837</v>
      </c>
      <c r="AM741" t="s">
        <v>4195</v>
      </c>
      <c r="AN741" t="s">
        <v>1414</v>
      </c>
      <c r="AO741">
        <v>0</v>
      </c>
      <c r="AP741">
        <v>0</v>
      </c>
      <c r="AQ741">
        <v>500</v>
      </c>
      <c r="AR741">
        <v>0</v>
      </c>
    </row>
    <row r="742" spans="1:44" x14ac:dyDescent="0.25">
      <c r="A742" t="s">
        <v>5512</v>
      </c>
      <c r="B742">
        <v>2023</v>
      </c>
      <c r="C742">
        <v>0</v>
      </c>
      <c r="D742">
        <v>615</v>
      </c>
      <c r="E742">
        <v>666498</v>
      </c>
      <c r="F742" s="110">
        <v>44956</v>
      </c>
      <c r="G742">
        <v>3015.3</v>
      </c>
      <c r="I742" t="s">
        <v>7381</v>
      </c>
      <c r="J742">
        <v>2</v>
      </c>
      <c r="K742">
        <v>201</v>
      </c>
      <c r="L742" t="s">
        <v>7382</v>
      </c>
      <c r="M742">
        <v>2</v>
      </c>
      <c r="N742">
        <v>201</v>
      </c>
      <c r="O742" t="s">
        <v>7462</v>
      </c>
      <c r="P742">
        <v>383</v>
      </c>
      <c r="Q742" t="s">
        <v>776</v>
      </c>
      <c r="R742" s="110">
        <v>44927</v>
      </c>
      <c r="S742" s="110">
        <v>45046</v>
      </c>
      <c r="T742" s="110">
        <v>45062</v>
      </c>
      <c r="U742" t="s">
        <v>780</v>
      </c>
      <c r="V742">
        <v>7</v>
      </c>
      <c r="W742">
        <v>701</v>
      </c>
      <c r="X742">
        <v>4</v>
      </c>
      <c r="Y742">
        <v>122</v>
      </c>
      <c r="Z742">
        <v>1</v>
      </c>
      <c r="AA742">
        <v>2001</v>
      </c>
      <c r="AB742" t="s">
        <v>5336</v>
      </c>
      <c r="AC742">
        <v>0</v>
      </c>
      <c r="AD742">
        <v>0</v>
      </c>
      <c r="AE742">
        <v>213</v>
      </c>
      <c r="AF742">
        <v>0</v>
      </c>
      <c r="AG742" t="s">
        <v>1835</v>
      </c>
      <c r="AH742">
        <v>0</v>
      </c>
      <c r="AI742">
        <v>0</v>
      </c>
      <c r="AJ742" t="s">
        <v>4194</v>
      </c>
      <c r="AK742">
        <v>0</v>
      </c>
      <c r="AL742" t="s">
        <v>1837</v>
      </c>
      <c r="AM742" t="s">
        <v>4195</v>
      </c>
      <c r="AN742" t="s">
        <v>1414</v>
      </c>
      <c r="AO742">
        <v>0</v>
      </c>
      <c r="AP742">
        <v>0</v>
      </c>
      <c r="AQ742">
        <v>500</v>
      </c>
      <c r="AR742">
        <v>0</v>
      </c>
    </row>
    <row r="743" spans="1:44" x14ac:dyDescent="0.25">
      <c r="A743" t="s">
        <v>5514</v>
      </c>
      <c r="B743">
        <v>2023</v>
      </c>
      <c r="C743">
        <v>0</v>
      </c>
      <c r="D743">
        <v>616</v>
      </c>
      <c r="E743">
        <v>666499</v>
      </c>
      <c r="F743" s="110">
        <v>44956</v>
      </c>
      <c r="G743">
        <v>3789.18</v>
      </c>
      <c r="I743" t="s">
        <v>7381</v>
      </c>
      <c r="J743">
        <v>2</v>
      </c>
      <c r="K743">
        <v>201</v>
      </c>
      <c r="L743" t="s">
        <v>7382</v>
      </c>
      <c r="M743">
        <v>2</v>
      </c>
      <c r="N743">
        <v>201</v>
      </c>
      <c r="O743" t="s">
        <v>7462</v>
      </c>
      <c r="P743">
        <v>384</v>
      </c>
      <c r="Q743" t="s">
        <v>776</v>
      </c>
      <c r="R743" s="110">
        <v>44927</v>
      </c>
      <c r="S743" s="110">
        <v>45046</v>
      </c>
      <c r="T743" s="110">
        <v>45062</v>
      </c>
      <c r="U743" t="s">
        <v>780</v>
      </c>
      <c r="V743">
        <v>7</v>
      </c>
      <c r="W743">
        <v>701</v>
      </c>
      <c r="X743">
        <v>4</v>
      </c>
      <c r="Y743">
        <v>122</v>
      </c>
      <c r="Z743">
        <v>1</v>
      </c>
      <c r="AA743">
        <v>2001</v>
      </c>
      <c r="AB743" t="s">
        <v>5184</v>
      </c>
      <c r="AC743">
        <v>0</v>
      </c>
      <c r="AD743">
        <v>0</v>
      </c>
      <c r="AE743">
        <v>213</v>
      </c>
      <c r="AF743">
        <v>0</v>
      </c>
      <c r="AG743" t="s">
        <v>1835</v>
      </c>
      <c r="AH743">
        <v>0</v>
      </c>
      <c r="AI743">
        <v>0</v>
      </c>
      <c r="AJ743" t="s">
        <v>4194</v>
      </c>
      <c r="AK743">
        <v>0</v>
      </c>
      <c r="AL743" t="s">
        <v>1837</v>
      </c>
      <c r="AM743" t="s">
        <v>4195</v>
      </c>
      <c r="AN743" t="s">
        <v>1414</v>
      </c>
      <c r="AO743">
        <v>0</v>
      </c>
      <c r="AP743">
        <v>0</v>
      </c>
      <c r="AQ743">
        <v>500</v>
      </c>
      <c r="AR743">
        <v>0</v>
      </c>
    </row>
    <row r="744" spans="1:44" x14ac:dyDescent="0.25">
      <c r="A744" t="s">
        <v>5516</v>
      </c>
      <c r="B744">
        <v>2023</v>
      </c>
      <c r="C744">
        <v>0</v>
      </c>
      <c r="D744">
        <v>617</v>
      </c>
      <c r="E744">
        <v>666500</v>
      </c>
      <c r="F744" s="110">
        <v>44956</v>
      </c>
      <c r="G744">
        <v>36737.79</v>
      </c>
      <c r="I744" t="s">
        <v>7381</v>
      </c>
      <c r="J744">
        <v>2</v>
      </c>
      <c r="K744">
        <v>201</v>
      </c>
      <c r="L744" t="s">
        <v>7382</v>
      </c>
      <c r="M744">
        <v>2</v>
      </c>
      <c r="N744">
        <v>201</v>
      </c>
      <c r="O744" t="s">
        <v>7462</v>
      </c>
      <c r="P744">
        <v>385</v>
      </c>
      <c r="Q744" t="s">
        <v>776</v>
      </c>
      <c r="R744" s="110">
        <v>44927</v>
      </c>
      <c r="S744" s="110">
        <v>45046</v>
      </c>
      <c r="T744" s="110">
        <v>45062</v>
      </c>
      <c r="U744" t="s">
        <v>780</v>
      </c>
      <c r="V744">
        <v>7</v>
      </c>
      <c r="W744">
        <v>701</v>
      </c>
      <c r="X744">
        <v>4</v>
      </c>
      <c r="Y744">
        <v>122</v>
      </c>
      <c r="Z744">
        <v>1</v>
      </c>
      <c r="AA744">
        <v>2001</v>
      </c>
      <c r="AB744" t="s">
        <v>5184</v>
      </c>
      <c r="AC744">
        <v>0</v>
      </c>
      <c r="AD744">
        <v>0</v>
      </c>
      <c r="AE744">
        <v>213</v>
      </c>
      <c r="AF744">
        <v>0</v>
      </c>
      <c r="AG744" t="s">
        <v>1835</v>
      </c>
      <c r="AH744">
        <v>0</v>
      </c>
      <c r="AI744">
        <v>0</v>
      </c>
      <c r="AJ744" t="s">
        <v>4194</v>
      </c>
      <c r="AK744">
        <v>0</v>
      </c>
      <c r="AL744" t="s">
        <v>1837</v>
      </c>
      <c r="AM744" t="s">
        <v>4195</v>
      </c>
      <c r="AN744" t="s">
        <v>1414</v>
      </c>
      <c r="AO744">
        <v>0</v>
      </c>
      <c r="AP744">
        <v>0</v>
      </c>
      <c r="AQ744">
        <v>500</v>
      </c>
      <c r="AR744">
        <v>0</v>
      </c>
    </row>
    <row r="745" spans="1:44" x14ac:dyDescent="0.25">
      <c r="A745" t="s">
        <v>5518</v>
      </c>
      <c r="B745">
        <v>2023</v>
      </c>
      <c r="C745">
        <v>0</v>
      </c>
      <c r="D745">
        <v>618</v>
      </c>
      <c r="E745">
        <v>666501</v>
      </c>
      <c r="F745" s="110">
        <v>44956</v>
      </c>
      <c r="G745">
        <v>5266.18</v>
      </c>
      <c r="I745" t="s">
        <v>7381</v>
      </c>
      <c r="J745">
        <v>2</v>
      </c>
      <c r="K745">
        <v>201</v>
      </c>
      <c r="L745" t="s">
        <v>7382</v>
      </c>
      <c r="M745">
        <v>2</v>
      </c>
      <c r="N745">
        <v>201</v>
      </c>
      <c r="O745" t="s">
        <v>7462</v>
      </c>
      <c r="P745">
        <v>386</v>
      </c>
      <c r="Q745" t="s">
        <v>776</v>
      </c>
      <c r="R745" s="110">
        <v>44927</v>
      </c>
      <c r="S745" s="110">
        <v>45046</v>
      </c>
      <c r="T745" s="110">
        <v>45062</v>
      </c>
      <c r="U745" t="s">
        <v>780</v>
      </c>
      <c r="V745">
        <v>7</v>
      </c>
      <c r="W745">
        <v>701</v>
      </c>
      <c r="X745">
        <v>4</v>
      </c>
      <c r="Y745">
        <v>122</v>
      </c>
      <c r="Z745">
        <v>1</v>
      </c>
      <c r="AA745">
        <v>2001</v>
      </c>
      <c r="AB745" t="s">
        <v>5192</v>
      </c>
      <c r="AC745">
        <v>0</v>
      </c>
      <c r="AD745">
        <v>0</v>
      </c>
      <c r="AE745">
        <v>213</v>
      </c>
      <c r="AF745">
        <v>0</v>
      </c>
      <c r="AG745" t="s">
        <v>1835</v>
      </c>
      <c r="AH745">
        <v>0</v>
      </c>
      <c r="AI745">
        <v>0</v>
      </c>
      <c r="AJ745" t="s">
        <v>4194</v>
      </c>
      <c r="AK745">
        <v>0</v>
      </c>
      <c r="AL745" t="s">
        <v>1837</v>
      </c>
      <c r="AM745" t="s">
        <v>4195</v>
      </c>
      <c r="AN745" t="s">
        <v>1414</v>
      </c>
      <c r="AO745">
        <v>0</v>
      </c>
      <c r="AP745">
        <v>0</v>
      </c>
      <c r="AQ745">
        <v>500</v>
      </c>
      <c r="AR745">
        <v>0</v>
      </c>
    </row>
    <row r="746" spans="1:44" x14ac:dyDescent="0.25">
      <c r="A746" t="s">
        <v>5520</v>
      </c>
      <c r="B746">
        <v>2023</v>
      </c>
      <c r="C746">
        <v>0</v>
      </c>
      <c r="D746">
        <v>619</v>
      </c>
      <c r="E746">
        <v>666502</v>
      </c>
      <c r="F746" s="110">
        <v>44956</v>
      </c>
      <c r="G746">
        <v>3667.7</v>
      </c>
      <c r="I746" t="s">
        <v>7381</v>
      </c>
      <c r="J746">
        <v>2</v>
      </c>
      <c r="K746">
        <v>201</v>
      </c>
      <c r="L746" t="s">
        <v>7382</v>
      </c>
      <c r="M746">
        <v>2</v>
      </c>
      <c r="N746">
        <v>201</v>
      </c>
      <c r="O746" t="s">
        <v>7462</v>
      </c>
      <c r="P746">
        <v>387</v>
      </c>
      <c r="Q746" t="s">
        <v>776</v>
      </c>
      <c r="R746" s="110">
        <v>44927</v>
      </c>
      <c r="S746" s="110">
        <v>45046</v>
      </c>
      <c r="T746" s="110">
        <v>45062</v>
      </c>
      <c r="U746" t="s">
        <v>780</v>
      </c>
      <c r="V746">
        <v>7</v>
      </c>
      <c r="W746">
        <v>701</v>
      </c>
      <c r="X746">
        <v>4</v>
      </c>
      <c r="Y746">
        <v>122</v>
      </c>
      <c r="Z746">
        <v>1</v>
      </c>
      <c r="AA746">
        <v>2001</v>
      </c>
      <c r="AB746" t="s">
        <v>5200</v>
      </c>
      <c r="AC746">
        <v>0</v>
      </c>
      <c r="AD746">
        <v>0</v>
      </c>
      <c r="AE746">
        <v>213</v>
      </c>
      <c r="AF746">
        <v>0</v>
      </c>
      <c r="AG746" t="s">
        <v>1835</v>
      </c>
      <c r="AH746">
        <v>0</v>
      </c>
      <c r="AI746">
        <v>0</v>
      </c>
      <c r="AJ746" t="s">
        <v>4194</v>
      </c>
      <c r="AK746">
        <v>0</v>
      </c>
      <c r="AL746" t="s">
        <v>1837</v>
      </c>
      <c r="AM746" t="s">
        <v>4195</v>
      </c>
      <c r="AN746" t="s">
        <v>1414</v>
      </c>
      <c r="AO746">
        <v>0</v>
      </c>
      <c r="AP746">
        <v>0</v>
      </c>
      <c r="AQ746">
        <v>500</v>
      </c>
      <c r="AR746">
        <v>0</v>
      </c>
    </row>
    <row r="747" spans="1:44" x14ac:dyDescent="0.25">
      <c r="A747" t="s">
        <v>5523</v>
      </c>
      <c r="B747">
        <v>2023</v>
      </c>
      <c r="C747">
        <v>0</v>
      </c>
      <c r="D747">
        <v>620</v>
      </c>
      <c r="E747">
        <v>666503</v>
      </c>
      <c r="F747" s="110">
        <v>44956</v>
      </c>
      <c r="G747">
        <v>1127.2</v>
      </c>
      <c r="I747" t="s">
        <v>7381</v>
      </c>
      <c r="J747">
        <v>2</v>
      </c>
      <c r="K747">
        <v>201</v>
      </c>
      <c r="L747" t="s">
        <v>7382</v>
      </c>
      <c r="M747">
        <v>2</v>
      </c>
      <c r="N747">
        <v>201</v>
      </c>
      <c r="O747" t="s">
        <v>7462</v>
      </c>
      <c r="P747">
        <v>388</v>
      </c>
      <c r="Q747" t="s">
        <v>776</v>
      </c>
      <c r="R747" s="110">
        <v>44927</v>
      </c>
      <c r="S747" s="110">
        <v>45046</v>
      </c>
      <c r="T747" s="110">
        <v>45062</v>
      </c>
      <c r="U747" t="s">
        <v>780</v>
      </c>
      <c r="V747">
        <v>7</v>
      </c>
      <c r="W747">
        <v>701</v>
      </c>
      <c r="X747">
        <v>4</v>
      </c>
      <c r="Y747">
        <v>122</v>
      </c>
      <c r="Z747">
        <v>1</v>
      </c>
      <c r="AA747">
        <v>2001</v>
      </c>
      <c r="AB747" t="s">
        <v>5522</v>
      </c>
      <c r="AC747">
        <v>0</v>
      </c>
      <c r="AD747">
        <v>0</v>
      </c>
      <c r="AE747">
        <v>213</v>
      </c>
      <c r="AF747">
        <v>0</v>
      </c>
      <c r="AG747" t="s">
        <v>1835</v>
      </c>
      <c r="AH747">
        <v>0</v>
      </c>
      <c r="AI747">
        <v>0</v>
      </c>
      <c r="AJ747" t="s">
        <v>4194</v>
      </c>
      <c r="AK747">
        <v>0</v>
      </c>
      <c r="AL747" t="s">
        <v>1837</v>
      </c>
      <c r="AM747" t="s">
        <v>4195</v>
      </c>
      <c r="AN747" t="s">
        <v>1414</v>
      </c>
      <c r="AO747">
        <v>0</v>
      </c>
      <c r="AP747">
        <v>0</v>
      </c>
      <c r="AQ747">
        <v>500</v>
      </c>
      <c r="AR747">
        <v>0</v>
      </c>
    </row>
    <row r="748" spans="1:44" x14ac:dyDescent="0.25">
      <c r="A748" t="s">
        <v>5525</v>
      </c>
      <c r="B748">
        <v>2023</v>
      </c>
      <c r="C748">
        <v>0</v>
      </c>
      <c r="D748">
        <v>621</v>
      </c>
      <c r="E748">
        <v>666504</v>
      </c>
      <c r="F748" s="110">
        <v>44956</v>
      </c>
      <c r="G748">
        <v>952.2</v>
      </c>
      <c r="I748" t="s">
        <v>7381</v>
      </c>
      <c r="J748">
        <v>2</v>
      </c>
      <c r="K748">
        <v>201</v>
      </c>
      <c r="L748" t="s">
        <v>7382</v>
      </c>
      <c r="M748">
        <v>2</v>
      </c>
      <c r="N748">
        <v>201</v>
      </c>
      <c r="O748" t="s">
        <v>7462</v>
      </c>
      <c r="P748">
        <v>389</v>
      </c>
      <c r="Q748" t="s">
        <v>776</v>
      </c>
      <c r="R748" s="110">
        <v>44927</v>
      </c>
      <c r="S748" s="110">
        <v>45046</v>
      </c>
      <c r="T748" s="110">
        <v>45062</v>
      </c>
      <c r="U748" t="s">
        <v>780</v>
      </c>
      <c r="V748">
        <v>7</v>
      </c>
      <c r="W748">
        <v>701</v>
      </c>
      <c r="X748">
        <v>4</v>
      </c>
      <c r="Y748">
        <v>122</v>
      </c>
      <c r="Z748">
        <v>1</v>
      </c>
      <c r="AA748">
        <v>2001</v>
      </c>
      <c r="AB748" t="s">
        <v>5336</v>
      </c>
      <c r="AC748">
        <v>0</v>
      </c>
      <c r="AD748">
        <v>0</v>
      </c>
      <c r="AE748">
        <v>213</v>
      </c>
      <c r="AF748">
        <v>0</v>
      </c>
      <c r="AG748" t="s">
        <v>1835</v>
      </c>
      <c r="AH748">
        <v>0</v>
      </c>
      <c r="AI748">
        <v>0</v>
      </c>
      <c r="AJ748" t="s">
        <v>4194</v>
      </c>
      <c r="AK748">
        <v>0</v>
      </c>
      <c r="AL748" t="s">
        <v>1837</v>
      </c>
      <c r="AM748" t="s">
        <v>4195</v>
      </c>
      <c r="AN748" t="s">
        <v>1414</v>
      </c>
      <c r="AO748">
        <v>0</v>
      </c>
      <c r="AP748">
        <v>0</v>
      </c>
      <c r="AQ748">
        <v>500</v>
      </c>
      <c r="AR748">
        <v>0</v>
      </c>
    </row>
    <row r="749" spans="1:44" x14ac:dyDescent="0.25">
      <c r="A749" t="s">
        <v>5527</v>
      </c>
      <c r="B749">
        <v>2023</v>
      </c>
      <c r="C749">
        <v>0</v>
      </c>
      <c r="D749">
        <v>622</v>
      </c>
      <c r="E749">
        <v>666505</v>
      </c>
      <c r="F749" s="110">
        <v>44956</v>
      </c>
      <c r="G749">
        <v>6733.54</v>
      </c>
      <c r="I749" t="s">
        <v>7381</v>
      </c>
      <c r="J749">
        <v>2</v>
      </c>
      <c r="K749">
        <v>201</v>
      </c>
      <c r="L749" t="s">
        <v>7382</v>
      </c>
      <c r="M749">
        <v>2</v>
      </c>
      <c r="N749">
        <v>201</v>
      </c>
      <c r="O749" t="s">
        <v>7462</v>
      </c>
      <c r="P749">
        <v>390</v>
      </c>
      <c r="Q749" t="s">
        <v>776</v>
      </c>
      <c r="R749" s="110">
        <v>44927</v>
      </c>
      <c r="S749" s="110">
        <v>45046</v>
      </c>
      <c r="T749" s="110">
        <v>45062</v>
      </c>
      <c r="U749" t="s">
        <v>780</v>
      </c>
      <c r="V749">
        <v>7</v>
      </c>
      <c r="W749">
        <v>701</v>
      </c>
      <c r="X749">
        <v>4</v>
      </c>
      <c r="Y749">
        <v>122</v>
      </c>
      <c r="Z749">
        <v>1</v>
      </c>
      <c r="AA749">
        <v>2001</v>
      </c>
      <c r="AB749" t="s">
        <v>5203</v>
      </c>
      <c r="AC749">
        <v>0</v>
      </c>
      <c r="AD749">
        <v>0</v>
      </c>
      <c r="AE749">
        <v>213</v>
      </c>
      <c r="AF749">
        <v>0</v>
      </c>
      <c r="AG749" t="s">
        <v>1835</v>
      </c>
      <c r="AH749">
        <v>0</v>
      </c>
      <c r="AI749">
        <v>0</v>
      </c>
      <c r="AJ749" t="s">
        <v>4194</v>
      </c>
      <c r="AK749">
        <v>0</v>
      </c>
      <c r="AL749" t="s">
        <v>1837</v>
      </c>
      <c r="AM749" t="s">
        <v>4195</v>
      </c>
      <c r="AN749" t="s">
        <v>1414</v>
      </c>
      <c r="AO749">
        <v>0</v>
      </c>
      <c r="AP749">
        <v>0</v>
      </c>
      <c r="AQ749">
        <v>500</v>
      </c>
      <c r="AR749">
        <v>0</v>
      </c>
    </row>
    <row r="750" spans="1:44" x14ac:dyDescent="0.25">
      <c r="A750" t="s">
        <v>5530</v>
      </c>
      <c r="B750">
        <v>2023</v>
      </c>
      <c r="C750">
        <v>0</v>
      </c>
      <c r="D750">
        <v>623</v>
      </c>
      <c r="E750">
        <v>666506</v>
      </c>
      <c r="F750" s="110">
        <v>44956</v>
      </c>
      <c r="G750">
        <v>7725.23</v>
      </c>
      <c r="I750" t="s">
        <v>7381</v>
      </c>
      <c r="J750">
        <v>2</v>
      </c>
      <c r="K750">
        <v>201</v>
      </c>
      <c r="L750" t="s">
        <v>7382</v>
      </c>
      <c r="M750">
        <v>2</v>
      </c>
      <c r="N750">
        <v>201</v>
      </c>
      <c r="O750" t="s">
        <v>7462</v>
      </c>
      <c r="P750">
        <v>391</v>
      </c>
      <c r="Q750" t="s">
        <v>776</v>
      </c>
      <c r="R750" s="110">
        <v>44927</v>
      </c>
      <c r="S750" s="110">
        <v>45046</v>
      </c>
      <c r="T750" s="110">
        <v>45062</v>
      </c>
      <c r="U750" t="s">
        <v>780</v>
      </c>
      <c r="V750">
        <v>7</v>
      </c>
      <c r="W750">
        <v>701</v>
      </c>
      <c r="X750">
        <v>4</v>
      </c>
      <c r="Y750">
        <v>122</v>
      </c>
      <c r="Z750">
        <v>1</v>
      </c>
      <c r="AA750">
        <v>2001</v>
      </c>
      <c r="AB750" t="s">
        <v>5529</v>
      </c>
      <c r="AC750">
        <v>0</v>
      </c>
      <c r="AD750">
        <v>0</v>
      </c>
      <c r="AE750">
        <v>213</v>
      </c>
      <c r="AF750">
        <v>0</v>
      </c>
      <c r="AG750" t="s">
        <v>1835</v>
      </c>
      <c r="AH750">
        <v>0</v>
      </c>
      <c r="AI750">
        <v>0</v>
      </c>
      <c r="AJ750" t="s">
        <v>4194</v>
      </c>
      <c r="AK750">
        <v>0</v>
      </c>
      <c r="AL750" t="s">
        <v>1837</v>
      </c>
      <c r="AM750" t="s">
        <v>4195</v>
      </c>
      <c r="AN750" t="s">
        <v>1414</v>
      </c>
      <c r="AO750">
        <v>0</v>
      </c>
      <c r="AP750">
        <v>0</v>
      </c>
      <c r="AQ750">
        <v>500</v>
      </c>
      <c r="AR750">
        <v>0</v>
      </c>
    </row>
    <row r="751" spans="1:44" x14ac:dyDescent="0.25">
      <c r="A751" t="s">
        <v>5532</v>
      </c>
      <c r="B751">
        <v>2023</v>
      </c>
      <c r="C751">
        <v>0</v>
      </c>
      <c r="D751">
        <v>624</v>
      </c>
      <c r="E751">
        <v>666507</v>
      </c>
      <c r="F751" s="110">
        <v>44956</v>
      </c>
      <c r="G751">
        <v>4100.05</v>
      </c>
      <c r="I751" t="s">
        <v>7381</v>
      </c>
      <c r="J751">
        <v>2</v>
      </c>
      <c r="K751">
        <v>201</v>
      </c>
      <c r="L751" t="s">
        <v>7382</v>
      </c>
      <c r="M751">
        <v>2</v>
      </c>
      <c r="N751">
        <v>201</v>
      </c>
      <c r="O751" t="s">
        <v>7462</v>
      </c>
      <c r="P751">
        <v>392</v>
      </c>
      <c r="Q751" t="s">
        <v>776</v>
      </c>
      <c r="R751" s="110">
        <v>44927</v>
      </c>
      <c r="S751" s="110">
        <v>45046</v>
      </c>
      <c r="T751" s="110">
        <v>45062</v>
      </c>
      <c r="U751" t="s">
        <v>780</v>
      </c>
      <c r="V751">
        <v>7</v>
      </c>
      <c r="W751">
        <v>701</v>
      </c>
      <c r="X751">
        <v>4</v>
      </c>
      <c r="Y751">
        <v>122</v>
      </c>
      <c r="Z751">
        <v>1</v>
      </c>
      <c r="AA751">
        <v>2001</v>
      </c>
      <c r="AB751" t="s">
        <v>5187</v>
      </c>
      <c r="AC751">
        <v>0</v>
      </c>
      <c r="AD751">
        <v>0</v>
      </c>
      <c r="AE751">
        <v>213</v>
      </c>
      <c r="AF751">
        <v>0</v>
      </c>
      <c r="AG751" t="s">
        <v>1835</v>
      </c>
      <c r="AH751">
        <v>0</v>
      </c>
      <c r="AI751">
        <v>0</v>
      </c>
      <c r="AJ751" t="s">
        <v>4194</v>
      </c>
      <c r="AK751">
        <v>0</v>
      </c>
      <c r="AL751" t="s">
        <v>1837</v>
      </c>
      <c r="AM751" t="s">
        <v>4195</v>
      </c>
      <c r="AN751" t="s">
        <v>1414</v>
      </c>
      <c r="AO751">
        <v>0</v>
      </c>
      <c r="AP751">
        <v>0</v>
      </c>
      <c r="AQ751">
        <v>500</v>
      </c>
      <c r="AR751">
        <v>0</v>
      </c>
    </row>
    <row r="752" spans="1:44" x14ac:dyDescent="0.25">
      <c r="A752" t="s">
        <v>5534</v>
      </c>
      <c r="B752">
        <v>2023</v>
      </c>
      <c r="C752">
        <v>0</v>
      </c>
      <c r="D752">
        <v>625</v>
      </c>
      <c r="E752">
        <v>666508</v>
      </c>
      <c r="F752" s="110">
        <v>44956</v>
      </c>
      <c r="G752">
        <v>119.64</v>
      </c>
      <c r="I752" t="s">
        <v>7381</v>
      </c>
      <c r="J752">
        <v>2</v>
      </c>
      <c r="K752">
        <v>201</v>
      </c>
      <c r="L752" t="s">
        <v>7382</v>
      </c>
      <c r="M752">
        <v>2</v>
      </c>
      <c r="N752">
        <v>201</v>
      </c>
      <c r="O752" t="s">
        <v>7462</v>
      </c>
      <c r="P752">
        <v>393</v>
      </c>
      <c r="Q752" t="s">
        <v>776</v>
      </c>
      <c r="R752" s="110">
        <v>44927</v>
      </c>
      <c r="S752" s="110">
        <v>45046</v>
      </c>
      <c r="T752" s="110">
        <v>45062</v>
      </c>
      <c r="U752" t="s">
        <v>780</v>
      </c>
      <c r="V752">
        <v>7</v>
      </c>
      <c r="W752">
        <v>701</v>
      </c>
      <c r="X752">
        <v>4</v>
      </c>
      <c r="Y752">
        <v>122</v>
      </c>
      <c r="Z752">
        <v>1</v>
      </c>
      <c r="AA752">
        <v>2001</v>
      </c>
      <c r="AB752" t="s">
        <v>5349</v>
      </c>
      <c r="AC752">
        <v>0</v>
      </c>
      <c r="AD752">
        <v>0</v>
      </c>
      <c r="AE752">
        <v>213</v>
      </c>
      <c r="AF752">
        <v>0</v>
      </c>
      <c r="AG752" t="s">
        <v>1835</v>
      </c>
      <c r="AH752">
        <v>0</v>
      </c>
      <c r="AI752">
        <v>0</v>
      </c>
      <c r="AJ752" t="s">
        <v>4194</v>
      </c>
      <c r="AK752">
        <v>0</v>
      </c>
      <c r="AL752" t="s">
        <v>1837</v>
      </c>
      <c r="AM752" t="s">
        <v>4195</v>
      </c>
      <c r="AN752" t="s">
        <v>1414</v>
      </c>
      <c r="AO752">
        <v>0</v>
      </c>
      <c r="AP752">
        <v>0</v>
      </c>
      <c r="AQ752">
        <v>500</v>
      </c>
      <c r="AR752">
        <v>0</v>
      </c>
    </row>
    <row r="753" spans="1:44" x14ac:dyDescent="0.25">
      <c r="A753" t="s">
        <v>5536</v>
      </c>
      <c r="B753">
        <v>2023</v>
      </c>
      <c r="C753">
        <v>0</v>
      </c>
      <c r="D753">
        <v>626</v>
      </c>
      <c r="E753">
        <v>666509</v>
      </c>
      <c r="F753" s="110">
        <v>44956</v>
      </c>
      <c r="G753">
        <v>1749.45</v>
      </c>
      <c r="I753" t="s">
        <v>7381</v>
      </c>
      <c r="J753">
        <v>2</v>
      </c>
      <c r="K753">
        <v>201</v>
      </c>
      <c r="L753" t="s">
        <v>7382</v>
      </c>
      <c r="M753">
        <v>2</v>
      </c>
      <c r="N753">
        <v>201</v>
      </c>
      <c r="O753" t="s">
        <v>7462</v>
      </c>
      <c r="P753">
        <v>394</v>
      </c>
      <c r="Q753" t="s">
        <v>776</v>
      </c>
      <c r="R753" s="110">
        <v>44927</v>
      </c>
      <c r="S753" s="110">
        <v>45046</v>
      </c>
      <c r="T753" s="110">
        <v>45062</v>
      </c>
      <c r="U753" t="s">
        <v>780</v>
      </c>
      <c r="V753">
        <v>7</v>
      </c>
      <c r="W753">
        <v>701</v>
      </c>
      <c r="X753">
        <v>4</v>
      </c>
      <c r="Y753">
        <v>122</v>
      </c>
      <c r="Z753">
        <v>1</v>
      </c>
      <c r="AA753">
        <v>2001</v>
      </c>
      <c r="AB753" t="s">
        <v>5505</v>
      </c>
      <c r="AC753">
        <v>0</v>
      </c>
      <c r="AD753">
        <v>0</v>
      </c>
      <c r="AE753">
        <v>213</v>
      </c>
      <c r="AF753">
        <v>0</v>
      </c>
      <c r="AG753" t="s">
        <v>1835</v>
      </c>
      <c r="AH753">
        <v>0</v>
      </c>
      <c r="AI753">
        <v>0</v>
      </c>
      <c r="AJ753" t="s">
        <v>4194</v>
      </c>
      <c r="AK753">
        <v>0</v>
      </c>
      <c r="AL753" t="s">
        <v>1837</v>
      </c>
      <c r="AM753" t="s">
        <v>4195</v>
      </c>
      <c r="AN753" t="s">
        <v>1414</v>
      </c>
      <c r="AO753">
        <v>0</v>
      </c>
      <c r="AP753">
        <v>0</v>
      </c>
      <c r="AQ753">
        <v>500</v>
      </c>
      <c r="AR753">
        <v>0</v>
      </c>
    </row>
    <row r="754" spans="1:44" x14ac:dyDescent="0.25">
      <c r="A754" t="s">
        <v>5538</v>
      </c>
      <c r="B754">
        <v>2023</v>
      </c>
      <c r="C754">
        <v>0</v>
      </c>
      <c r="D754">
        <v>627</v>
      </c>
      <c r="E754">
        <v>666510</v>
      </c>
      <c r="F754" s="110">
        <v>44956</v>
      </c>
      <c r="G754">
        <v>520.16</v>
      </c>
      <c r="I754" t="s">
        <v>7381</v>
      </c>
      <c r="J754">
        <v>2</v>
      </c>
      <c r="K754">
        <v>201</v>
      </c>
      <c r="L754" t="s">
        <v>7382</v>
      </c>
      <c r="M754">
        <v>2</v>
      </c>
      <c r="N754">
        <v>201</v>
      </c>
      <c r="O754" t="s">
        <v>7462</v>
      </c>
      <c r="P754">
        <v>395</v>
      </c>
      <c r="Q754" t="s">
        <v>776</v>
      </c>
      <c r="R754" s="110">
        <v>44927</v>
      </c>
      <c r="S754" s="110">
        <v>45046</v>
      </c>
      <c r="T754" s="110">
        <v>45062</v>
      </c>
      <c r="U754" t="s">
        <v>780</v>
      </c>
      <c r="V754">
        <v>7</v>
      </c>
      <c r="W754">
        <v>701</v>
      </c>
      <c r="X754">
        <v>4</v>
      </c>
      <c r="Y754">
        <v>122</v>
      </c>
      <c r="Z754">
        <v>1</v>
      </c>
      <c r="AA754">
        <v>2001</v>
      </c>
      <c r="AB754" t="s">
        <v>5208</v>
      </c>
      <c r="AC754">
        <v>0</v>
      </c>
      <c r="AD754">
        <v>0</v>
      </c>
      <c r="AE754">
        <v>213</v>
      </c>
      <c r="AF754">
        <v>0</v>
      </c>
      <c r="AG754" t="s">
        <v>1835</v>
      </c>
      <c r="AH754">
        <v>0</v>
      </c>
      <c r="AI754">
        <v>0</v>
      </c>
      <c r="AJ754" t="s">
        <v>4194</v>
      </c>
      <c r="AK754">
        <v>0</v>
      </c>
      <c r="AL754" t="s">
        <v>1837</v>
      </c>
      <c r="AM754" t="s">
        <v>4195</v>
      </c>
      <c r="AN754" t="s">
        <v>1414</v>
      </c>
      <c r="AO754">
        <v>0</v>
      </c>
      <c r="AP754">
        <v>0</v>
      </c>
      <c r="AQ754">
        <v>500</v>
      </c>
      <c r="AR754">
        <v>0</v>
      </c>
    </row>
    <row r="755" spans="1:44" x14ac:dyDescent="0.25">
      <c r="A755" t="s">
        <v>5540</v>
      </c>
      <c r="B755">
        <v>2023</v>
      </c>
      <c r="C755">
        <v>0</v>
      </c>
      <c r="D755">
        <v>628</v>
      </c>
      <c r="E755">
        <v>666511</v>
      </c>
      <c r="F755" s="110">
        <v>44956</v>
      </c>
      <c r="G755">
        <v>410.91</v>
      </c>
      <c r="I755" t="s">
        <v>7381</v>
      </c>
      <c r="J755">
        <v>2</v>
      </c>
      <c r="K755">
        <v>201</v>
      </c>
      <c r="L755" t="s">
        <v>7382</v>
      </c>
      <c r="M755">
        <v>2</v>
      </c>
      <c r="N755">
        <v>201</v>
      </c>
      <c r="O755" t="s">
        <v>7462</v>
      </c>
      <c r="P755">
        <v>396</v>
      </c>
      <c r="Q755" t="s">
        <v>776</v>
      </c>
      <c r="R755" s="110">
        <v>44927</v>
      </c>
      <c r="S755" s="110">
        <v>45046</v>
      </c>
      <c r="T755" s="110">
        <v>45062</v>
      </c>
      <c r="U755" t="s">
        <v>780</v>
      </c>
      <c r="V755">
        <v>7</v>
      </c>
      <c r="W755">
        <v>701</v>
      </c>
      <c r="X755">
        <v>4</v>
      </c>
      <c r="Y755">
        <v>122</v>
      </c>
      <c r="Z755">
        <v>1</v>
      </c>
      <c r="AA755">
        <v>2001</v>
      </c>
      <c r="AB755" t="s">
        <v>5203</v>
      </c>
      <c r="AC755">
        <v>0</v>
      </c>
      <c r="AD755">
        <v>0</v>
      </c>
      <c r="AE755">
        <v>213</v>
      </c>
      <c r="AF755">
        <v>0</v>
      </c>
      <c r="AG755" t="s">
        <v>1835</v>
      </c>
      <c r="AH755">
        <v>0</v>
      </c>
      <c r="AI755">
        <v>0</v>
      </c>
      <c r="AJ755" t="s">
        <v>4194</v>
      </c>
      <c r="AK755">
        <v>0</v>
      </c>
      <c r="AL755" t="s">
        <v>1837</v>
      </c>
      <c r="AM755" t="s">
        <v>4195</v>
      </c>
      <c r="AN755" t="s">
        <v>1414</v>
      </c>
      <c r="AO755">
        <v>0</v>
      </c>
      <c r="AP755">
        <v>0</v>
      </c>
      <c r="AQ755">
        <v>500</v>
      </c>
      <c r="AR755">
        <v>0</v>
      </c>
    </row>
    <row r="756" spans="1:44" x14ac:dyDescent="0.25">
      <c r="A756" t="s">
        <v>5541</v>
      </c>
      <c r="B756">
        <v>2023</v>
      </c>
      <c r="C756">
        <v>0</v>
      </c>
      <c r="D756">
        <v>629</v>
      </c>
      <c r="E756">
        <v>666512</v>
      </c>
      <c r="F756" s="110">
        <v>44956</v>
      </c>
      <c r="G756">
        <v>565.01</v>
      </c>
      <c r="I756" t="s">
        <v>7381</v>
      </c>
      <c r="J756">
        <v>2</v>
      </c>
      <c r="K756">
        <v>201</v>
      </c>
      <c r="L756" t="s">
        <v>7382</v>
      </c>
      <c r="M756">
        <v>2</v>
      </c>
      <c r="N756">
        <v>201</v>
      </c>
      <c r="O756" t="s">
        <v>7462</v>
      </c>
      <c r="P756">
        <v>397</v>
      </c>
      <c r="Q756" t="s">
        <v>776</v>
      </c>
      <c r="R756" s="110">
        <v>44927</v>
      </c>
      <c r="S756" s="110">
        <v>45046</v>
      </c>
      <c r="T756" s="110">
        <v>45062</v>
      </c>
      <c r="U756" t="s">
        <v>780</v>
      </c>
      <c r="V756">
        <v>7</v>
      </c>
      <c r="W756">
        <v>701</v>
      </c>
      <c r="X756">
        <v>4</v>
      </c>
      <c r="Y756">
        <v>122</v>
      </c>
      <c r="Z756">
        <v>1</v>
      </c>
      <c r="AA756">
        <v>2001</v>
      </c>
      <c r="AB756" t="s">
        <v>5203</v>
      </c>
      <c r="AC756">
        <v>0</v>
      </c>
      <c r="AD756">
        <v>0</v>
      </c>
      <c r="AE756">
        <v>213</v>
      </c>
      <c r="AF756">
        <v>0</v>
      </c>
      <c r="AG756" t="s">
        <v>1835</v>
      </c>
      <c r="AH756">
        <v>0</v>
      </c>
      <c r="AI756">
        <v>0</v>
      </c>
      <c r="AJ756" t="s">
        <v>4194</v>
      </c>
      <c r="AK756">
        <v>0</v>
      </c>
      <c r="AL756" t="s">
        <v>1837</v>
      </c>
      <c r="AM756" t="s">
        <v>4195</v>
      </c>
      <c r="AN756" t="s">
        <v>1414</v>
      </c>
      <c r="AO756">
        <v>0</v>
      </c>
      <c r="AP756">
        <v>0</v>
      </c>
      <c r="AQ756">
        <v>500</v>
      </c>
      <c r="AR756">
        <v>0</v>
      </c>
    </row>
    <row r="757" spans="1:44" x14ac:dyDescent="0.25">
      <c r="A757" t="s">
        <v>5543</v>
      </c>
      <c r="B757">
        <v>2023</v>
      </c>
      <c r="C757">
        <v>0</v>
      </c>
      <c r="D757">
        <v>630</v>
      </c>
      <c r="E757">
        <v>666513</v>
      </c>
      <c r="F757" s="110">
        <v>44956</v>
      </c>
      <c r="G757">
        <v>1695.02</v>
      </c>
      <c r="I757" t="s">
        <v>7381</v>
      </c>
      <c r="J757">
        <v>2</v>
      </c>
      <c r="K757">
        <v>201</v>
      </c>
      <c r="L757" t="s">
        <v>7382</v>
      </c>
      <c r="M757">
        <v>2</v>
      </c>
      <c r="N757">
        <v>201</v>
      </c>
      <c r="O757" t="s">
        <v>7462</v>
      </c>
      <c r="P757">
        <v>398</v>
      </c>
      <c r="Q757" t="s">
        <v>776</v>
      </c>
      <c r="R757" s="110">
        <v>44927</v>
      </c>
      <c r="S757" s="110">
        <v>45046</v>
      </c>
      <c r="T757" s="110">
        <v>45062</v>
      </c>
      <c r="U757" t="s">
        <v>780</v>
      </c>
      <c r="V757">
        <v>7</v>
      </c>
      <c r="W757">
        <v>701</v>
      </c>
      <c r="X757">
        <v>4</v>
      </c>
      <c r="Y757">
        <v>122</v>
      </c>
      <c r="Z757">
        <v>1</v>
      </c>
      <c r="AA757">
        <v>2001</v>
      </c>
      <c r="AB757" t="s">
        <v>5203</v>
      </c>
      <c r="AC757">
        <v>0</v>
      </c>
      <c r="AD757">
        <v>0</v>
      </c>
      <c r="AE757">
        <v>213</v>
      </c>
      <c r="AF757">
        <v>0</v>
      </c>
      <c r="AG757" t="s">
        <v>1835</v>
      </c>
      <c r="AH757">
        <v>0</v>
      </c>
      <c r="AI757">
        <v>0</v>
      </c>
      <c r="AJ757" t="s">
        <v>4194</v>
      </c>
      <c r="AK757">
        <v>0</v>
      </c>
      <c r="AL757" t="s">
        <v>1837</v>
      </c>
      <c r="AM757" t="s">
        <v>4195</v>
      </c>
      <c r="AN757" t="s">
        <v>1414</v>
      </c>
      <c r="AO757">
        <v>0</v>
      </c>
      <c r="AP757">
        <v>0</v>
      </c>
      <c r="AQ757">
        <v>500</v>
      </c>
      <c r="AR757">
        <v>0</v>
      </c>
    </row>
    <row r="758" spans="1:44" x14ac:dyDescent="0.25">
      <c r="A758" t="s">
        <v>5546</v>
      </c>
      <c r="B758">
        <v>2023</v>
      </c>
      <c r="C758">
        <v>0</v>
      </c>
      <c r="D758">
        <v>631</v>
      </c>
      <c r="E758">
        <v>666514</v>
      </c>
      <c r="F758" s="110">
        <v>44956</v>
      </c>
      <c r="G758">
        <v>1232.74</v>
      </c>
      <c r="I758" t="s">
        <v>7381</v>
      </c>
      <c r="J758">
        <v>2</v>
      </c>
      <c r="K758">
        <v>201</v>
      </c>
      <c r="L758" t="s">
        <v>7382</v>
      </c>
      <c r="M758">
        <v>2</v>
      </c>
      <c r="N758">
        <v>201</v>
      </c>
      <c r="O758" t="s">
        <v>7462</v>
      </c>
      <c r="P758">
        <v>399</v>
      </c>
      <c r="Q758" t="s">
        <v>776</v>
      </c>
      <c r="R758" s="110">
        <v>44927</v>
      </c>
      <c r="S758" s="110">
        <v>45046</v>
      </c>
      <c r="T758" s="110">
        <v>45062</v>
      </c>
      <c r="U758" t="s">
        <v>780</v>
      </c>
      <c r="V758">
        <v>7</v>
      </c>
      <c r="W758">
        <v>701</v>
      </c>
      <c r="X758">
        <v>4</v>
      </c>
      <c r="Y758">
        <v>122</v>
      </c>
      <c r="Z758">
        <v>1</v>
      </c>
      <c r="AA758">
        <v>2001</v>
      </c>
      <c r="AB758" t="s">
        <v>5545</v>
      </c>
      <c r="AC758">
        <v>0</v>
      </c>
      <c r="AD758">
        <v>0</v>
      </c>
      <c r="AE758">
        <v>213</v>
      </c>
      <c r="AF758">
        <v>0</v>
      </c>
      <c r="AG758" t="s">
        <v>1835</v>
      </c>
      <c r="AH758">
        <v>0</v>
      </c>
      <c r="AI758">
        <v>0</v>
      </c>
      <c r="AJ758" t="s">
        <v>4194</v>
      </c>
      <c r="AK758">
        <v>0</v>
      </c>
      <c r="AL758" t="s">
        <v>1837</v>
      </c>
      <c r="AM758" t="s">
        <v>4195</v>
      </c>
      <c r="AN758" t="s">
        <v>1414</v>
      </c>
      <c r="AO758">
        <v>0</v>
      </c>
      <c r="AP758">
        <v>0</v>
      </c>
      <c r="AQ758">
        <v>500</v>
      </c>
      <c r="AR758">
        <v>0</v>
      </c>
    </row>
    <row r="759" spans="1:44" x14ac:dyDescent="0.25">
      <c r="A759" t="s">
        <v>5548</v>
      </c>
      <c r="B759">
        <v>2023</v>
      </c>
      <c r="C759">
        <v>0</v>
      </c>
      <c r="D759">
        <v>632</v>
      </c>
      <c r="E759">
        <v>666515</v>
      </c>
      <c r="F759" s="110">
        <v>44956</v>
      </c>
      <c r="G759">
        <v>20623.54</v>
      </c>
      <c r="I759" t="s">
        <v>7381</v>
      </c>
      <c r="J759">
        <v>2</v>
      </c>
      <c r="K759">
        <v>201</v>
      </c>
      <c r="L759" t="s">
        <v>7382</v>
      </c>
      <c r="M759">
        <v>2</v>
      </c>
      <c r="N759">
        <v>201</v>
      </c>
      <c r="O759" t="s">
        <v>7462</v>
      </c>
      <c r="P759">
        <v>400</v>
      </c>
      <c r="Q759" t="s">
        <v>776</v>
      </c>
      <c r="R759" s="110">
        <v>44927</v>
      </c>
      <c r="S759" s="110">
        <v>45046</v>
      </c>
      <c r="T759" s="110">
        <v>45062</v>
      </c>
      <c r="U759" t="s">
        <v>780</v>
      </c>
      <c r="V759">
        <v>10</v>
      </c>
      <c r="W759">
        <v>1001</v>
      </c>
      <c r="X759">
        <v>4</v>
      </c>
      <c r="Y759">
        <v>122</v>
      </c>
      <c r="Z759">
        <v>1</v>
      </c>
      <c r="AA759">
        <v>2050</v>
      </c>
      <c r="AB759" t="s">
        <v>5184</v>
      </c>
      <c r="AC759">
        <v>0</v>
      </c>
      <c r="AD759">
        <v>0</v>
      </c>
      <c r="AE759">
        <v>213</v>
      </c>
      <c r="AF759">
        <v>0</v>
      </c>
      <c r="AG759" t="s">
        <v>1835</v>
      </c>
      <c r="AH759">
        <v>0</v>
      </c>
      <c r="AI759">
        <v>0</v>
      </c>
      <c r="AJ759" t="s">
        <v>4194</v>
      </c>
      <c r="AK759">
        <v>0</v>
      </c>
      <c r="AL759" t="s">
        <v>1837</v>
      </c>
      <c r="AM759" t="s">
        <v>4195</v>
      </c>
      <c r="AN759" t="s">
        <v>1414</v>
      </c>
      <c r="AO759">
        <v>0</v>
      </c>
      <c r="AP759">
        <v>0</v>
      </c>
      <c r="AQ759">
        <v>500</v>
      </c>
      <c r="AR759">
        <v>0</v>
      </c>
    </row>
    <row r="760" spans="1:44" x14ac:dyDescent="0.25">
      <c r="A760" t="s">
        <v>5550</v>
      </c>
      <c r="B760">
        <v>2023</v>
      </c>
      <c r="C760">
        <v>0</v>
      </c>
      <c r="D760">
        <v>633</v>
      </c>
      <c r="E760">
        <v>666516</v>
      </c>
      <c r="F760" s="110">
        <v>44956</v>
      </c>
      <c r="G760">
        <v>2632.85</v>
      </c>
      <c r="I760" t="s">
        <v>7381</v>
      </c>
      <c r="J760">
        <v>2</v>
      </c>
      <c r="K760">
        <v>201</v>
      </c>
      <c r="L760" t="s">
        <v>7382</v>
      </c>
      <c r="M760">
        <v>2</v>
      </c>
      <c r="N760">
        <v>201</v>
      </c>
      <c r="O760" t="s">
        <v>7462</v>
      </c>
      <c r="P760">
        <v>401</v>
      </c>
      <c r="Q760" t="s">
        <v>776</v>
      </c>
      <c r="R760" s="110">
        <v>44927</v>
      </c>
      <c r="S760" s="110">
        <v>45046</v>
      </c>
      <c r="T760" s="110">
        <v>45062</v>
      </c>
      <c r="U760" t="s">
        <v>780</v>
      </c>
      <c r="V760">
        <v>10</v>
      </c>
      <c r="W760">
        <v>1001</v>
      </c>
      <c r="X760">
        <v>4</v>
      </c>
      <c r="Y760">
        <v>122</v>
      </c>
      <c r="Z760">
        <v>1</v>
      </c>
      <c r="AA760">
        <v>2050</v>
      </c>
      <c r="AB760" t="s">
        <v>5192</v>
      </c>
      <c r="AC760">
        <v>0</v>
      </c>
      <c r="AD760">
        <v>0</v>
      </c>
      <c r="AE760">
        <v>213</v>
      </c>
      <c r="AF760">
        <v>0</v>
      </c>
      <c r="AG760" t="s">
        <v>1835</v>
      </c>
      <c r="AH760">
        <v>0</v>
      </c>
      <c r="AI760">
        <v>0</v>
      </c>
      <c r="AJ760" t="s">
        <v>4194</v>
      </c>
      <c r="AK760">
        <v>0</v>
      </c>
      <c r="AL760" t="s">
        <v>1837</v>
      </c>
      <c r="AM760" t="s">
        <v>4195</v>
      </c>
      <c r="AN760" t="s">
        <v>1414</v>
      </c>
      <c r="AO760">
        <v>0</v>
      </c>
      <c r="AP760">
        <v>0</v>
      </c>
      <c r="AQ760">
        <v>500</v>
      </c>
      <c r="AR760">
        <v>0</v>
      </c>
    </row>
    <row r="761" spans="1:44" x14ac:dyDescent="0.25">
      <c r="A761" t="s">
        <v>5552</v>
      </c>
      <c r="B761">
        <v>2023</v>
      </c>
      <c r="C761">
        <v>0</v>
      </c>
      <c r="D761">
        <v>634</v>
      </c>
      <c r="E761">
        <v>666517</v>
      </c>
      <c r="F761" s="110">
        <v>44956</v>
      </c>
      <c r="G761">
        <v>4761</v>
      </c>
      <c r="I761" t="s">
        <v>7381</v>
      </c>
      <c r="J761">
        <v>2</v>
      </c>
      <c r="K761">
        <v>201</v>
      </c>
      <c r="L761" t="s">
        <v>7382</v>
      </c>
      <c r="M761">
        <v>2</v>
      </c>
      <c r="N761">
        <v>201</v>
      </c>
      <c r="O761" t="s">
        <v>7462</v>
      </c>
      <c r="P761">
        <v>402</v>
      </c>
      <c r="Q761" t="s">
        <v>776</v>
      </c>
      <c r="R761" s="110">
        <v>44927</v>
      </c>
      <c r="S761" s="110">
        <v>45046</v>
      </c>
      <c r="T761" s="110">
        <v>45062</v>
      </c>
      <c r="U761" t="s">
        <v>780</v>
      </c>
      <c r="V761">
        <v>10</v>
      </c>
      <c r="W761">
        <v>1001</v>
      </c>
      <c r="X761">
        <v>4</v>
      </c>
      <c r="Y761">
        <v>122</v>
      </c>
      <c r="Z761">
        <v>1</v>
      </c>
      <c r="AA761">
        <v>2050</v>
      </c>
      <c r="AB761" t="s">
        <v>5336</v>
      </c>
      <c r="AC761">
        <v>0</v>
      </c>
      <c r="AD761">
        <v>0</v>
      </c>
      <c r="AE761">
        <v>213</v>
      </c>
      <c r="AF761">
        <v>0</v>
      </c>
      <c r="AG761" t="s">
        <v>1835</v>
      </c>
      <c r="AH761">
        <v>0</v>
      </c>
      <c r="AI761">
        <v>0</v>
      </c>
      <c r="AJ761" t="s">
        <v>4194</v>
      </c>
      <c r="AK761">
        <v>0</v>
      </c>
      <c r="AL761" t="s">
        <v>1837</v>
      </c>
      <c r="AM761" t="s">
        <v>4195</v>
      </c>
      <c r="AN761" t="s">
        <v>1414</v>
      </c>
      <c r="AO761">
        <v>0</v>
      </c>
      <c r="AP761">
        <v>0</v>
      </c>
      <c r="AQ761">
        <v>500</v>
      </c>
      <c r="AR761">
        <v>0</v>
      </c>
    </row>
    <row r="762" spans="1:44" x14ac:dyDescent="0.25">
      <c r="A762" t="s">
        <v>5554</v>
      </c>
      <c r="B762">
        <v>2023</v>
      </c>
      <c r="C762">
        <v>0</v>
      </c>
      <c r="D762">
        <v>635</v>
      </c>
      <c r="E762">
        <v>666518</v>
      </c>
      <c r="F762" s="110">
        <v>44956</v>
      </c>
      <c r="G762">
        <v>2912.77</v>
      </c>
      <c r="I762" t="s">
        <v>7381</v>
      </c>
      <c r="J762">
        <v>2</v>
      </c>
      <c r="K762">
        <v>201</v>
      </c>
      <c r="L762" t="s">
        <v>7382</v>
      </c>
      <c r="M762">
        <v>2</v>
      </c>
      <c r="N762">
        <v>201</v>
      </c>
      <c r="O762" t="s">
        <v>7462</v>
      </c>
      <c r="P762">
        <v>403</v>
      </c>
      <c r="Q762" t="s">
        <v>776</v>
      </c>
      <c r="R762" s="110">
        <v>44927</v>
      </c>
      <c r="S762" s="110">
        <v>45046</v>
      </c>
      <c r="T762" s="110">
        <v>45062</v>
      </c>
      <c r="U762" t="s">
        <v>780</v>
      </c>
      <c r="V762">
        <v>10</v>
      </c>
      <c r="W762">
        <v>1001</v>
      </c>
      <c r="X762">
        <v>4</v>
      </c>
      <c r="Y762">
        <v>122</v>
      </c>
      <c r="Z762">
        <v>1</v>
      </c>
      <c r="AA762">
        <v>2050</v>
      </c>
      <c r="AB762" t="s">
        <v>5203</v>
      </c>
      <c r="AC762">
        <v>0</v>
      </c>
      <c r="AD762">
        <v>0</v>
      </c>
      <c r="AE762">
        <v>213</v>
      </c>
      <c r="AF762">
        <v>0</v>
      </c>
      <c r="AG762" t="s">
        <v>1835</v>
      </c>
      <c r="AH762">
        <v>0</v>
      </c>
      <c r="AI762">
        <v>0</v>
      </c>
      <c r="AJ762" t="s">
        <v>4194</v>
      </c>
      <c r="AK762">
        <v>0</v>
      </c>
      <c r="AL762" t="s">
        <v>1837</v>
      </c>
      <c r="AM762" t="s">
        <v>4195</v>
      </c>
      <c r="AN762" t="s">
        <v>1414</v>
      </c>
      <c r="AO762">
        <v>0</v>
      </c>
      <c r="AP762">
        <v>0</v>
      </c>
      <c r="AQ762">
        <v>500</v>
      </c>
      <c r="AR762">
        <v>0</v>
      </c>
    </row>
    <row r="763" spans="1:44" x14ac:dyDescent="0.25">
      <c r="A763" t="s">
        <v>5556</v>
      </c>
      <c r="B763">
        <v>2023</v>
      </c>
      <c r="C763">
        <v>0</v>
      </c>
      <c r="D763">
        <v>636</v>
      </c>
      <c r="E763">
        <v>666519</v>
      </c>
      <c r="F763" s="110">
        <v>44956</v>
      </c>
      <c r="G763">
        <v>4148.54</v>
      </c>
      <c r="I763" t="s">
        <v>7381</v>
      </c>
      <c r="J763">
        <v>2</v>
      </c>
      <c r="K763">
        <v>201</v>
      </c>
      <c r="L763" t="s">
        <v>7382</v>
      </c>
      <c r="M763">
        <v>2</v>
      </c>
      <c r="N763">
        <v>201</v>
      </c>
      <c r="O763" t="s">
        <v>7462</v>
      </c>
      <c r="P763">
        <v>404</v>
      </c>
      <c r="Q763" t="s">
        <v>776</v>
      </c>
      <c r="R763" s="110">
        <v>44927</v>
      </c>
      <c r="S763" s="110">
        <v>45046</v>
      </c>
      <c r="T763" s="110">
        <v>45062</v>
      </c>
      <c r="U763" t="s">
        <v>780</v>
      </c>
      <c r="V763">
        <v>10</v>
      </c>
      <c r="W763">
        <v>1001</v>
      </c>
      <c r="X763">
        <v>4</v>
      </c>
      <c r="Y763">
        <v>122</v>
      </c>
      <c r="Z763">
        <v>1</v>
      </c>
      <c r="AA763">
        <v>2050</v>
      </c>
      <c r="AB763" t="s">
        <v>5310</v>
      </c>
      <c r="AC763">
        <v>0</v>
      </c>
      <c r="AD763">
        <v>0</v>
      </c>
      <c r="AE763">
        <v>213</v>
      </c>
      <c r="AF763">
        <v>0</v>
      </c>
      <c r="AG763" t="s">
        <v>1835</v>
      </c>
      <c r="AH763">
        <v>0</v>
      </c>
      <c r="AI763">
        <v>0</v>
      </c>
      <c r="AJ763" t="s">
        <v>4194</v>
      </c>
      <c r="AK763">
        <v>0</v>
      </c>
      <c r="AL763" t="s">
        <v>1837</v>
      </c>
      <c r="AM763" t="s">
        <v>4195</v>
      </c>
      <c r="AN763" t="s">
        <v>1414</v>
      </c>
      <c r="AO763">
        <v>0</v>
      </c>
      <c r="AP763">
        <v>0</v>
      </c>
      <c r="AQ763">
        <v>500</v>
      </c>
      <c r="AR763">
        <v>0</v>
      </c>
    </row>
    <row r="764" spans="1:44" x14ac:dyDescent="0.25">
      <c r="A764" t="s">
        <v>5558</v>
      </c>
      <c r="B764">
        <v>2023</v>
      </c>
      <c r="C764">
        <v>0</v>
      </c>
      <c r="D764">
        <v>637</v>
      </c>
      <c r="E764">
        <v>666520</v>
      </c>
      <c r="F764" s="110">
        <v>44956</v>
      </c>
      <c r="G764">
        <v>2276.2399999999998</v>
      </c>
      <c r="I764" t="s">
        <v>7381</v>
      </c>
      <c r="J764">
        <v>2</v>
      </c>
      <c r="K764">
        <v>201</v>
      </c>
      <c r="L764" t="s">
        <v>7382</v>
      </c>
      <c r="M764">
        <v>2</v>
      </c>
      <c r="N764">
        <v>201</v>
      </c>
      <c r="O764" t="s">
        <v>7462</v>
      </c>
      <c r="P764">
        <v>405</v>
      </c>
      <c r="Q764" t="s">
        <v>776</v>
      </c>
      <c r="R764" s="110">
        <v>44927</v>
      </c>
      <c r="S764" s="110">
        <v>45046</v>
      </c>
      <c r="T764" s="110">
        <v>45062</v>
      </c>
      <c r="U764" t="s">
        <v>780</v>
      </c>
      <c r="V764">
        <v>10</v>
      </c>
      <c r="W764">
        <v>1001</v>
      </c>
      <c r="X764">
        <v>4</v>
      </c>
      <c r="Y764">
        <v>122</v>
      </c>
      <c r="Z764">
        <v>1</v>
      </c>
      <c r="AA764">
        <v>2050</v>
      </c>
      <c r="AB764" t="s">
        <v>5187</v>
      </c>
      <c r="AC764">
        <v>0</v>
      </c>
      <c r="AD764">
        <v>0</v>
      </c>
      <c r="AE764">
        <v>213</v>
      </c>
      <c r="AF764">
        <v>0</v>
      </c>
      <c r="AG764" t="s">
        <v>1835</v>
      </c>
      <c r="AH764">
        <v>0</v>
      </c>
      <c r="AI764">
        <v>0</v>
      </c>
      <c r="AJ764" t="s">
        <v>4194</v>
      </c>
      <c r="AK764">
        <v>0</v>
      </c>
      <c r="AL764" t="s">
        <v>1837</v>
      </c>
      <c r="AM764" t="s">
        <v>4195</v>
      </c>
      <c r="AN764" t="s">
        <v>1414</v>
      </c>
      <c r="AO764">
        <v>0</v>
      </c>
      <c r="AP764">
        <v>0</v>
      </c>
      <c r="AQ764">
        <v>500</v>
      </c>
      <c r="AR764">
        <v>0</v>
      </c>
    </row>
    <row r="765" spans="1:44" x14ac:dyDescent="0.25">
      <c r="A765" t="s">
        <v>5560</v>
      </c>
      <c r="B765">
        <v>2023</v>
      </c>
      <c r="C765">
        <v>0</v>
      </c>
      <c r="D765">
        <v>638</v>
      </c>
      <c r="E765">
        <v>666521</v>
      </c>
      <c r="F765" s="110">
        <v>44956</v>
      </c>
      <c r="G765">
        <v>1180.96</v>
      </c>
      <c r="I765" t="s">
        <v>7381</v>
      </c>
      <c r="J765">
        <v>2</v>
      </c>
      <c r="K765">
        <v>201</v>
      </c>
      <c r="L765" t="s">
        <v>7382</v>
      </c>
      <c r="M765">
        <v>2</v>
      </c>
      <c r="N765">
        <v>201</v>
      </c>
      <c r="O765" t="s">
        <v>7462</v>
      </c>
      <c r="P765">
        <v>406</v>
      </c>
      <c r="Q765" t="s">
        <v>776</v>
      </c>
      <c r="R765" s="110">
        <v>44927</v>
      </c>
      <c r="S765" s="110">
        <v>45046</v>
      </c>
      <c r="T765" s="110">
        <v>45062</v>
      </c>
      <c r="U765" t="s">
        <v>780</v>
      </c>
      <c r="V765">
        <v>10</v>
      </c>
      <c r="W765">
        <v>1001</v>
      </c>
      <c r="X765">
        <v>4</v>
      </c>
      <c r="Y765">
        <v>122</v>
      </c>
      <c r="Z765">
        <v>1</v>
      </c>
      <c r="AA765">
        <v>2050</v>
      </c>
      <c r="AB765" t="s">
        <v>5505</v>
      </c>
      <c r="AC765">
        <v>0</v>
      </c>
      <c r="AD765">
        <v>0</v>
      </c>
      <c r="AE765">
        <v>213</v>
      </c>
      <c r="AF765">
        <v>0</v>
      </c>
      <c r="AG765" t="s">
        <v>1835</v>
      </c>
      <c r="AH765">
        <v>0</v>
      </c>
      <c r="AI765">
        <v>0</v>
      </c>
      <c r="AJ765" t="s">
        <v>4194</v>
      </c>
      <c r="AK765">
        <v>0</v>
      </c>
      <c r="AL765" t="s">
        <v>1837</v>
      </c>
      <c r="AM765" t="s">
        <v>4195</v>
      </c>
      <c r="AN765" t="s">
        <v>1414</v>
      </c>
      <c r="AO765">
        <v>0</v>
      </c>
      <c r="AP765">
        <v>0</v>
      </c>
      <c r="AQ765">
        <v>500</v>
      </c>
      <c r="AR765">
        <v>0</v>
      </c>
    </row>
    <row r="766" spans="1:44" x14ac:dyDescent="0.25">
      <c r="A766" t="s">
        <v>5562</v>
      </c>
      <c r="B766">
        <v>2023</v>
      </c>
      <c r="C766">
        <v>0</v>
      </c>
      <c r="D766">
        <v>639</v>
      </c>
      <c r="E766">
        <v>666522</v>
      </c>
      <c r="F766" s="110">
        <v>44956</v>
      </c>
      <c r="G766">
        <v>525.5</v>
      </c>
      <c r="I766" t="s">
        <v>7381</v>
      </c>
      <c r="J766">
        <v>2</v>
      </c>
      <c r="K766">
        <v>201</v>
      </c>
      <c r="L766" t="s">
        <v>7382</v>
      </c>
      <c r="M766">
        <v>2</v>
      </c>
      <c r="N766">
        <v>201</v>
      </c>
      <c r="O766" t="s">
        <v>7462</v>
      </c>
      <c r="P766">
        <v>407</v>
      </c>
      <c r="Q766" t="s">
        <v>776</v>
      </c>
      <c r="R766" s="110">
        <v>44927</v>
      </c>
      <c r="S766" s="110">
        <v>45046</v>
      </c>
      <c r="T766" s="110">
        <v>45062</v>
      </c>
      <c r="U766" t="s">
        <v>780</v>
      </c>
      <c r="V766">
        <v>10</v>
      </c>
      <c r="W766">
        <v>1001</v>
      </c>
      <c r="X766">
        <v>4</v>
      </c>
      <c r="Y766">
        <v>122</v>
      </c>
      <c r="Z766">
        <v>1</v>
      </c>
      <c r="AA766">
        <v>2050</v>
      </c>
      <c r="AB766" t="s">
        <v>5208</v>
      </c>
      <c r="AC766">
        <v>0</v>
      </c>
      <c r="AD766">
        <v>0</v>
      </c>
      <c r="AE766">
        <v>213</v>
      </c>
      <c r="AF766">
        <v>0</v>
      </c>
      <c r="AG766" t="s">
        <v>1835</v>
      </c>
      <c r="AH766">
        <v>0</v>
      </c>
      <c r="AI766">
        <v>0</v>
      </c>
      <c r="AJ766" t="s">
        <v>4194</v>
      </c>
      <c r="AK766">
        <v>0</v>
      </c>
      <c r="AL766" t="s">
        <v>1837</v>
      </c>
      <c r="AM766" t="s">
        <v>4195</v>
      </c>
      <c r="AN766" t="s">
        <v>1414</v>
      </c>
      <c r="AO766">
        <v>0</v>
      </c>
      <c r="AP766">
        <v>0</v>
      </c>
      <c r="AQ766">
        <v>500</v>
      </c>
      <c r="AR766">
        <v>0</v>
      </c>
    </row>
    <row r="767" spans="1:44" x14ac:dyDescent="0.25">
      <c r="A767" t="s">
        <v>5564</v>
      </c>
      <c r="B767">
        <v>2023</v>
      </c>
      <c r="C767">
        <v>0</v>
      </c>
      <c r="D767">
        <v>640</v>
      </c>
      <c r="E767">
        <v>666523</v>
      </c>
      <c r="F767" s="110">
        <v>44956</v>
      </c>
      <c r="G767">
        <v>1157</v>
      </c>
      <c r="I767" t="s">
        <v>7381</v>
      </c>
      <c r="J767">
        <v>2</v>
      </c>
      <c r="K767">
        <v>201</v>
      </c>
      <c r="L767" t="s">
        <v>7382</v>
      </c>
      <c r="M767">
        <v>2</v>
      </c>
      <c r="N767">
        <v>201</v>
      </c>
      <c r="O767" t="s">
        <v>7462</v>
      </c>
      <c r="P767">
        <v>408</v>
      </c>
      <c r="Q767" t="s">
        <v>776</v>
      </c>
      <c r="R767" s="110">
        <v>44927</v>
      </c>
      <c r="S767" s="110">
        <v>45046</v>
      </c>
      <c r="T767" s="110">
        <v>45062</v>
      </c>
      <c r="U767" t="s">
        <v>780</v>
      </c>
      <c r="V767">
        <v>2</v>
      </c>
      <c r="W767">
        <v>201</v>
      </c>
      <c r="X767">
        <v>4</v>
      </c>
      <c r="Y767">
        <v>122</v>
      </c>
      <c r="Z767">
        <v>1</v>
      </c>
      <c r="AA767">
        <v>2078</v>
      </c>
      <c r="AB767" t="s">
        <v>5211</v>
      </c>
      <c r="AC767">
        <v>0</v>
      </c>
      <c r="AD767">
        <v>0</v>
      </c>
      <c r="AE767">
        <v>213</v>
      </c>
      <c r="AF767">
        <v>0</v>
      </c>
      <c r="AG767" t="s">
        <v>1835</v>
      </c>
      <c r="AH767">
        <v>0</v>
      </c>
      <c r="AI767">
        <v>0</v>
      </c>
      <c r="AJ767" t="s">
        <v>4194</v>
      </c>
      <c r="AK767">
        <v>0</v>
      </c>
      <c r="AL767" t="s">
        <v>1837</v>
      </c>
      <c r="AM767" t="s">
        <v>4195</v>
      </c>
      <c r="AN767" t="s">
        <v>1414</v>
      </c>
      <c r="AO767">
        <v>0</v>
      </c>
      <c r="AP767">
        <v>0</v>
      </c>
      <c r="AQ767">
        <v>500</v>
      </c>
      <c r="AR767">
        <v>0</v>
      </c>
    </row>
    <row r="768" spans="1:44" x14ac:dyDescent="0.25">
      <c r="A768" t="s">
        <v>5566</v>
      </c>
      <c r="B768">
        <v>2023</v>
      </c>
      <c r="C768">
        <v>0</v>
      </c>
      <c r="D768">
        <v>641</v>
      </c>
      <c r="E768">
        <v>666524</v>
      </c>
      <c r="F768" s="110">
        <v>44956</v>
      </c>
      <c r="G768">
        <v>520.5</v>
      </c>
      <c r="I768" t="s">
        <v>7381</v>
      </c>
      <c r="J768">
        <v>2</v>
      </c>
      <c r="K768">
        <v>201</v>
      </c>
      <c r="L768" t="s">
        <v>7382</v>
      </c>
      <c r="M768">
        <v>2</v>
      </c>
      <c r="N768">
        <v>201</v>
      </c>
      <c r="O768" t="s">
        <v>7462</v>
      </c>
      <c r="P768">
        <v>409</v>
      </c>
      <c r="Q768" t="s">
        <v>776</v>
      </c>
      <c r="R768" s="110">
        <v>44927</v>
      </c>
      <c r="S768" s="110">
        <v>45046</v>
      </c>
      <c r="T768" s="110">
        <v>45062</v>
      </c>
      <c r="U768" t="s">
        <v>780</v>
      </c>
      <c r="V768">
        <v>10</v>
      </c>
      <c r="W768">
        <v>1001</v>
      </c>
      <c r="X768">
        <v>4</v>
      </c>
      <c r="Y768">
        <v>122</v>
      </c>
      <c r="Z768">
        <v>1</v>
      </c>
      <c r="AA768">
        <v>2050</v>
      </c>
      <c r="AB768" t="s">
        <v>5122</v>
      </c>
      <c r="AC768">
        <v>0</v>
      </c>
      <c r="AD768">
        <v>0</v>
      </c>
      <c r="AE768">
        <v>213</v>
      </c>
      <c r="AF768">
        <v>0</v>
      </c>
      <c r="AG768" t="s">
        <v>1835</v>
      </c>
      <c r="AH768">
        <v>0</v>
      </c>
      <c r="AI768">
        <v>0</v>
      </c>
      <c r="AJ768" t="s">
        <v>4194</v>
      </c>
      <c r="AK768">
        <v>0</v>
      </c>
      <c r="AL768" t="s">
        <v>1837</v>
      </c>
      <c r="AM768" t="s">
        <v>4195</v>
      </c>
      <c r="AN768" t="s">
        <v>1414</v>
      </c>
      <c r="AO768">
        <v>0</v>
      </c>
      <c r="AP768">
        <v>0</v>
      </c>
      <c r="AQ768">
        <v>500</v>
      </c>
      <c r="AR768">
        <v>0</v>
      </c>
    </row>
    <row r="769" spans="1:44" x14ac:dyDescent="0.25">
      <c r="A769" t="s">
        <v>5568</v>
      </c>
      <c r="B769">
        <v>2023</v>
      </c>
      <c r="C769">
        <v>0</v>
      </c>
      <c r="D769">
        <v>642</v>
      </c>
      <c r="E769">
        <v>666525</v>
      </c>
      <c r="F769" s="110">
        <v>44956</v>
      </c>
      <c r="G769">
        <v>1907.46</v>
      </c>
      <c r="I769" t="s">
        <v>7381</v>
      </c>
      <c r="J769">
        <v>2</v>
      </c>
      <c r="K769">
        <v>201</v>
      </c>
      <c r="L769" t="s">
        <v>7382</v>
      </c>
      <c r="M769">
        <v>2</v>
      </c>
      <c r="N769">
        <v>201</v>
      </c>
      <c r="O769" t="s">
        <v>7462</v>
      </c>
      <c r="P769">
        <v>410</v>
      </c>
      <c r="Q769" t="s">
        <v>776</v>
      </c>
      <c r="R769" s="110">
        <v>44927</v>
      </c>
      <c r="S769" s="110">
        <v>45046</v>
      </c>
      <c r="T769" s="110">
        <v>45062</v>
      </c>
      <c r="U769" t="s">
        <v>780</v>
      </c>
      <c r="V769">
        <v>10</v>
      </c>
      <c r="W769">
        <v>1001</v>
      </c>
      <c r="X769">
        <v>4</v>
      </c>
      <c r="Y769">
        <v>122</v>
      </c>
      <c r="Z769">
        <v>1</v>
      </c>
      <c r="AA769">
        <v>2050</v>
      </c>
      <c r="AB769" t="s">
        <v>5211</v>
      </c>
      <c r="AC769">
        <v>0</v>
      </c>
      <c r="AD769">
        <v>0</v>
      </c>
      <c r="AE769">
        <v>213</v>
      </c>
      <c r="AF769">
        <v>0</v>
      </c>
      <c r="AG769" t="s">
        <v>1835</v>
      </c>
      <c r="AH769">
        <v>0</v>
      </c>
      <c r="AI769">
        <v>0</v>
      </c>
      <c r="AJ769" t="s">
        <v>4194</v>
      </c>
      <c r="AK769">
        <v>0</v>
      </c>
      <c r="AL769" t="s">
        <v>1837</v>
      </c>
      <c r="AM769" t="s">
        <v>4195</v>
      </c>
      <c r="AN769" t="s">
        <v>1414</v>
      </c>
      <c r="AO769">
        <v>0</v>
      </c>
      <c r="AP769">
        <v>0</v>
      </c>
      <c r="AQ769">
        <v>500</v>
      </c>
      <c r="AR769">
        <v>0</v>
      </c>
    </row>
    <row r="770" spans="1:44" x14ac:dyDescent="0.25">
      <c r="A770" t="s">
        <v>5570</v>
      </c>
      <c r="B770">
        <v>2023</v>
      </c>
      <c r="C770">
        <v>0</v>
      </c>
      <c r="D770">
        <v>643</v>
      </c>
      <c r="E770">
        <v>666526</v>
      </c>
      <c r="F770" s="110">
        <v>44956</v>
      </c>
      <c r="G770">
        <v>5066.8100000000004</v>
      </c>
      <c r="I770" t="s">
        <v>7381</v>
      </c>
      <c r="J770">
        <v>2</v>
      </c>
      <c r="K770">
        <v>201</v>
      </c>
      <c r="L770" t="s">
        <v>7382</v>
      </c>
      <c r="M770">
        <v>2</v>
      </c>
      <c r="N770">
        <v>201</v>
      </c>
      <c r="O770" t="s">
        <v>7462</v>
      </c>
      <c r="P770">
        <v>411</v>
      </c>
      <c r="Q770" t="s">
        <v>776</v>
      </c>
      <c r="R770" s="110">
        <v>44927</v>
      </c>
      <c r="S770" s="110">
        <v>45046</v>
      </c>
      <c r="T770" s="110">
        <v>45062</v>
      </c>
      <c r="U770" t="s">
        <v>780</v>
      </c>
      <c r="V770">
        <v>10</v>
      </c>
      <c r="W770">
        <v>1001</v>
      </c>
      <c r="X770">
        <v>4</v>
      </c>
      <c r="Y770">
        <v>122</v>
      </c>
      <c r="Z770">
        <v>1</v>
      </c>
      <c r="AA770">
        <v>2050</v>
      </c>
      <c r="AB770" t="s">
        <v>5329</v>
      </c>
      <c r="AC770">
        <v>0</v>
      </c>
      <c r="AD770">
        <v>0</v>
      </c>
      <c r="AE770">
        <v>213</v>
      </c>
      <c r="AF770">
        <v>0</v>
      </c>
      <c r="AG770" t="s">
        <v>1835</v>
      </c>
      <c r="AH770">
        <v>0</v>
      </c>
      <c r="AI770">
        <v>0</v>
      </c>
      <c r="AJ770" t="s">
        <v>4194</v>
      </c>
      <c r="AK770">
        <v>0</v>
      </c>
      <c r="AL770" t="s">
        <v>1837</v>
      </c>
      <c r="AM770" t="s">
        <v>4195</v>
      </c>
      <c r="AN770" t="s">
        <v>1414</v>
      </c>
      <c r="AO770">
        <v>0</v>
      </c>
      <c r="AP770">
        <v>0</v>
      </c>
      <c r="AQ770">
        <v>500</v>
      </c>
      <c r="AR770">
        <v>0</v>
      </c>
    </row>
    <row r="771" spans="1:44" x14ac:dyDescent="0.25">
      <c r="A771" t="s">
        <v>5572</v>
      </c>
      <c r="B771">
        <v>2023</v>
      </c>
      <c r="C771">
        <v>0</v>
      </c>
      <c r="D771">
        <v>644</v>
      </c>
      <c r="E771">
        <v>666527</v>
      </c>
      <c r="F771" s="110">
        <v>44956</v>
      </c>
      <c r="G771">
        <v>3123.9</v>
      </c>
      <c r="I771" t="s">
        <v>7381</v>
      </c>
      <c r="J771">
        <v>2</v>
      </c>
      <c r="K771">
        <v>201</v>
      </c>
      <c r="L771" t="s">
        <v>7382</v>
      </c>
      <c r="M771">
        <v>2</v>
      </c>
      <c r="N771">
        <v>201</v>
      </c>
      <c r="O771" t="s">
        <v>7462</v>
      </c>
      <c r="P771">
        <v>412</v>
      </c>
      <c r="Q771" t="s">
        <v>776</v>
      </c>
      <c r="R771" s="110">
        <v>44927</v>
      </c>
      <c r="S771" s="110">
        <v>45046</v>
      </c>
      <c r="T771" s="110">
        <v>45062</v>
      </c>
      <c r="U771" t="s">
        <v>780</v>
      </c>
      <c r="V771">
        <v>10</v>
      </c>
      <c r="W771">
        <v>1001</v>
      </c>
      <c r="X771">
        <v>4</v>
      </c>
      <c r="Y771">
        <v>122</v>
      </c>
      <c r="Z771">
        <v>1</v>
      </c>
      <c r="AA771">
        <v>2050</v>
      </c>
      <c r="AB771" t="s">
        <v>5184</v>
      </c>
      <c r="AC771">
        <v>0</v>
      </c>
      <c r="AD771">
        <v>0</v>
      </c>
      <c r="AE771">
        <v>213</v>
      </c>
      <c r="AF771">
        <v>0</v>
      </c>
      <c r="AG771" t="s">
        <v>1835</v>
      </c>
      <c r="AH771">
        <v>0</v>
      </c>
      <c r="AI771">
        <v>0</v>
      </c>
      <c r="AJ771" t="s">
        <v>4194</v>
      </c>
      <c r="AK771">
        <v>0</v>
      </c>
      <c r="AL771" t="s">
        <v>1837</v>
      </c>
      <c r="AM771" t="s">
        <v>4195</v>
      </c>
      <c r="AN771" t="s">
        <v>1414</v>
      </c>
      <c r="AO771">
        <v>0</v>
      </c>
      <c r="AP771">
        <v>0</v>
      </c>
      <c r="AQ771">
        <v>500</v>
      </c>
      <c r="AR771">
        <v>0</v>
      </c>
    </row>
    <row r="772" spans="1:44" x14ac:dyDescent="0.25">
      <c r="A772" t="s">
        <v>5575</v>
      </c>
      <c r="B772">
        <v>2023</v>
      </c>
      <c r="C772">
        <v>0</v>
      </c>
      <c r="D772">
        <v>645</v>
      </c>
      <c r="E772">
        <v>666528</v>
      </c>
      <c r="F772" s="110">
        <v>44956</v>
      </c>
      <c r="G772">
        <v>4055.29</v>
      </c>
      <c r="I772" t="s">
        <v>7381</v>
      </c>
      <c r="J772">
        <v>2</v>
      </c>
      <c r="K772">
        <v>201</v>
      </c>
      <c r="L772" t="s">
        <v>7382</v>
      </c>
      <c r="M772">
        <v>2</v>
      </c>
      <c r="N772">
        <v>201</v>
      </c>
      <c r="O772" t="s">
        <v>7462</v>
      </c>
      <c r="P772">
        <v>489</v>
      </c>
      <c r="Q772" t="s">
        <v>776</v>
      </c>
      <c r="R772" s="110">
        <v>44927</v>
      </c>
      <c r="S772" s="110">
        <v>45046</v>
      </c>
      <c r="T772" s="110">
        <v>45062</v>
      </c>
      <c r="U772" t="s">
        <v>780</v>
      </c>
      <c r="V772">
        <v>8</v>
      </c>
      <c r="W772">
        <v>801</v>
      </c>
      <c r="X772">
        <v>10</v>
      </c>
      <c r="Y772">
        <v>301</v>
      </c>
      <c r="Z772">
        <v>6</v>
      </c>
      <c r="AA772">
        <v>2092</v>
      </c>
      <c r="AB772" t="s">
        <v>5574</v>
      </c>
      <c r="AC772">
        <v>0</v>
      </c>
      <c r="AD772">
        <v>0</v>
      </c>
      <c r="AE772">
        <v>213</v>
      </c>
      <c r="AF772">
        <v>0</v>
      </c>
      <c r="AG772" t="s">
        <v>1835</v>
      </c>
      <c r="AH772">
        <v>0</v>
      </c>
      <c r="AI772">
        <v>0</v>
      </c>
      <c r="AJ772" t="s">
        <v>4194</v>
      </c>
      <c r="AK772">
        <v>0</v>
      </c>
      <c r="AL772" t="s">
        <v>1837</v>
      </c>
      <c r="AM772" t="s">
        <v>4195</v>
      </c>
      <c r="AN772" t="s">
        <v>1414</v>
      </c>
      <c r="AO772">
        <v>0</v>
      </c>
      <c r="AP772">
        <v>0</v>
      </c>
      <c r="AQ772">
        <v>500</v>
      </c>
      <c r="AR772">
        <v>1002</v>
      </c>
    </row>
    <row r="773" spans="1:44" x14ac:dyDescent="0.25">
      <c r="A773" t="s">
        <v>5686</v>
      </c>
      <c r="B773">
        <v>2023</v>
      </c>
      <c r="C773">
        <v>0</v>
      </c>
      <c r="D773">
        <v>702</v>
      </c>
      <c r="E773">
        <v>666529</v>
      </c>
      <c r="F773" s="110">
        <v>44956</v>
      </c>
      <c r="G773">
        <v>1157</v>
      </c>
      <c r="I773" t="s">
        <v>7381</v>
      </c>
      <c r="J773">
        <v>2</v>
      </c>
      <c r="K773">
        <v>201</v>
      </c>
      <c r="L773" t="s">
        <v>7382</v>
      </c>
      <c r="M773">
        <v>2</v>
      </c>
      <c r="N773">
        <v>201</v>
      </c>
      <c r="O773" t="s">
        <v>7462</v>
      </c>
      <c r="P773">
        <v>470</v>
      </c>
      <c r="Q773" t="s">
        <v>776</v>
      </c>
      <c r="R773" s="110">
        <v>44927</v>
      </c>
      <c r="S773" s="110">
        <v>45046</v>
      </c>
      <c r="T773" s="110">
        <v>45062</v>
      </c>
      <c r="U773" t="s">
        <v>780</v>
      </c>
      <c r="V773">
        <v>3</v>
      </c>
      <c r="W773">
        <v>301</v>
      </c>
      <c r="X773">
        <v>4</v>
      </c>
      <c r="Y773">
        <v>122</v>
      </c>
      <c r="Z773">
        <v>1</v>
      </c>
      <c r="AA773">
        <v>2068</v>
      </c>
      <c r="AB773" t="s">
        <v>5211</v>
      </c>
      <c r="AC773">
        <v>0</v>
      </c>
      <c r="AD773">
        <v>0</v>
      </c>
      <c r="AE773">
        <v>213</v>
      </c>
      <c r="AF773">
        <v>0</v>
      </c>
      <c r="AG773" t="s">
        <v>1835</v>
      </c>
      <c r="AH773">
        <v>0</v>
      </c>
      <c r="AI773">
        <v>0</v>
      </c>
      <c r="AJ773" t="s">
        <v>4194</v>
      </c>
      <c r="AK773">
        <v>0</v>
      </c>
      <c r="AL773" t="s">
        <v>1837</v>
      </c>
      <c r="AM773" t="s">
        <v>4195</v>
      </c>
      <c r="AN773" t="s">
        <v>1414</v>
      </c>
      <c r="AO773">
        <v>0</v>
      </c>
      <c r="AP773">
        <v>0</v>
      </c>
      <c r="AQ773">
        <v>500</v>
      </c>
      <c r="AR773">
        <v>0</v>
      </c>
    </row>
    <row r="774" spans="1:44" x14ac:dyDescent="0.25">
      <c r="A774" t="s">
        <v>5698</v>
      </c>
      <c r="B774">
        <v>2023</v>
      </c>
      <c r="C774">
        <v>0</v>
      </c>
      <c r="D774">
        <v>708</v>
      </c>
      <c r="E774">
        <v>666530</v>
      </c>
      <c r="F774" s="110">
        <v>44956</v>
      </c>
      <c r="G774">
        <v>84.73</v>
      </c>
      <c r="I774" t="s">
        <v>7381</v>
      </c>
      <c r="J774">
        <v>2</v>
      </c>
      <c r="K774">
        <v>201</v>
      </c>
      <c r="L774" t="s">
        <v>7382</v>
      </c>
      <c r="M774">
        <v>2</v>
      </c>
      <c r="N774">
        <v>201</v>
      </c>
      <c r="O774" t="s">
        <v>7462</v>
      </c>
      <c r="P774">
        <v>476</v>
      </c>
      <c r="Q774" t="s">
        <v>776</v>
      </c>
      <c r="R774" s="110">
        <v>44927</v>
      </c>
      <c r="S774" s="110">
        <v>45046</v>
      </c>
      <c r="T774" s="110">
        <v>45062</v>
      </c>
      <c r="U774" t="s">
        <v>780</v>
      </c>
      <c r="V774">
        <v>3</v>
      </c>
      <c r="W774">
        <v>301</v>
      </c>
      <c r="X774">
        <v>4</v>
      </c>
      <c r="Y774">
        <v>122</v>
      </c>
      <c r="Z774">
        <v>1</v>
      </c>
      <c r="AA774">
        <v>2068</v>
      </c>
      <c r="AB774" t="s">
        <v>5208</v>
      </c>
      <c r="AC774">
        <v>0</v>
      </c>
      <c r="AD774">
        <v>0</v>
      </c>
      <c r="AE774">
        <v>213</v>
      </c>
      <c r="AF774">
        <v>0</v>
      </c>
      <c r="AG774" t="s">
        <v>1835</v>
      </c>
      <c r="AH774">
        <v>0</v>
      </c>
      <c r="AI774">
        <v>0</v>
      </c>
      <c r="AJ774" t="s">
        <v>4194</v>
      </c>
      <c r="AK774">
        <v>0</v>
      </c>
      <c r="AL774" t="s">
        <v>1837</v>
      </c>
      <c r="AM774" t="s">
        <v>4195</v>
      </c>
      <c r="AN774" t="s">
        <v>1414</v>
      </c>
      <c r="AO774">
        <v>0</v>
      </c>
      <c r="AP774">
        <v>0</v>
      </c>
      <c r="AQ774">
        <v>500</v>
      </c>
      <c r="AR774">
        <v>0</v>
      </c>
    </row>
    <row r="775" spans="1:44" x14ac:dyDescent="0.25">
      <c r="A775" t="s">
        <v>5702</v>
      </c>
      <c r="B775">
        <v>2023</v>
      </c>
      <c r="C775">
        <v>0</v>
      </c>
      <c r="D775">
        <v>710</v>
      </c>
      <c r="E775">
        <v>666531</v>
      </c>
      <c r="F775" s="110">
        <v>44956</v>
      </c>
      <c r="G775">
        <v>694.4</v>
      </c>
      <c r="I775" t="s">
        <v>7381</v>
      </c>
      <c r="J775">
        <v>2</v>
      </c>
      <c r="K775">
        <v>201</v>
      </c>
      <c r="L775" t="s">
        <v>7382</v>
      </c>
      <c r="M775">
        <v>2</v>
      </c>
      <c r="N775">
        <v>201</v>
      </c>
      <c r="O775" t="s">
        <v>7462</v>
      </c>
      <c r="P775">
        <v>478</v>
      </c>
      <c r="Q775" t="s">
        <v>776</v>
      </c>
      <c r="R775" s="110">
        <v>44927</v>
      </c>
      <c r="S775" s="110">
        <v>45046</v>
      </c>
      <c r="T775" s="110">
        <v>45062</v>
      </c>
      <c r="U775" t="s">
        <v>780</v>
      </c>
      <c r="V775">
        <v>11</v>
      </c>
      <c r="W775">
        <v>1101</v>
      </c>
      <c r="X775">
        <v>9</v>
      </c>
      <c r="Y775">
        <v>271</v>
      </c>
      <c r="Z775">
        <v>0</v>
      </c>
      <c r="AA775">
        <v>32</v>
      </c>
      <c r="AB775" t="s">
        <v>5175</v>
      </c>
      <c r="AC775">
        <v>0</v>
      </c>
      <c r="AD775">
        <v>0</v>
      </c>
      <c r="AE775">
        <v>213</v>
      </c>
      <c r="AF775">
        <v>0</v>
      </c>
      <c r="AG775" t="s">
        <v>1835</v>
      </c>
      <c r="AH775">
        <v>0</v>
      </c>
      <c r="AI775">
        <v>0</v>
      </c>
      <c r="AJ775" t="s">
        <v>4194</v>
      </c>
      <c r="AK775">
        <v>0</v>
      </c>
      <c r="AL775" t="s">
        <v>1837</v>
      </c>
      <c r="AM775" t="s">
        <v>4195</v>
      </c>
      <c r="AN775" t="s">
        <v>1414</v>
      </c>
      <c r="AO775">
        <v>0</v>
      </c>
      <c r="AP775">
        <v>0</v>
      </c>
      <c r="AQ775">
        <v>500</v>
      </c>
      <c r="AR775">
        <v>0</v>
      </c>
    </row>
    <row r="776" spans="1:44" x14ac:dyDescent="0.25">
      <c r="A776" t="s">
        <v>5748</v>
      </c>
      <c r="B776">
        <v>2023</v>
      </c>
      <c r="C776">
        <v>0</v>
      </c>
      <c r="D776">
        <v>732</v>
      </c>
      <c r="E776">
        <v>666532</v>
      </c>
      <c r="F776" s="110">
        <v>44956</v>
      </c>
      <c r="G776">
        <v>1310.58</v>
      </c>
      <c r="I776" t="s">
        <v>7381</v>
      </c>
      <c r="J776">
        <v>2</v>
      </c>
      <c r="K776">
        <v>201</v>
      </c>
      <c r="L776" t="s">
        <v>7382</v>
      </c>
      <c r="M776">
        <v>2</v>
      </c>
      <c r="N776">
        <v>201</v>
      </c>
      <c r="O776" t="s">
        <v>7462</v>
      </c>
      <c r="P776">
        <v>490</v>
      </c>
      <c r="Q776" t="s">
        <v>776</v>
      </c>
      <c r="R776" s="110">
        <v>44927</v>
      </c>
      <c r="S776" s="110">
        <v>45046</v>
      </c>
      <c r="T776" s="110">
        <v>45062</v>
      </c>
      <c r="U776" t="s">
        <v>780</v>
      </c>
      <c r="V776">
        <v>9</v>
      </c>
      <c r="W776">
        <v>901</v>
      </c>
      <c r="X776">
        <v>4</v>
      </c>
      <c r="Y776">
        <v>122</v>
      </c>
      <c r="Z776">
        <v>1</v>
      </c>
      <c r="AA776">
        <v>2010</v>
      </c>
      <c r="AB776" t="s">
        <v>5203</v>
      </c>
      <c r="AC776">
        <v>0</v>
      </c>
      <c r="AD776">
        <v>0</v>
      </c>
      <c r="AE776">
        <v>213</v>
      </c>
      <c r="AF776">
        <v>0</v>
      </c>
      <c r="AG776" t="s">
        <v>1835</v>
      </c>
      <c r="AH776">
        <v>0</v>
      </c>
      <c r="AI776">
        <v>0</v>
      </c>
      <c r="AJ776" t="s">
        <v>4194</v>
      </c>
      <c r="AK776">
        <v>1</v>
      </c>
      <c r="AL776" t="s">
        <v>1837</v>
      </c>
      <c r="AM776" t="s">
        <v>4195</v>
      </c>
      <c r="AN776" t="s">
        <v>1414</v>
      </c>
      <c r="AO776">
        <v>0</v>
      </c>
      <c r="AP776">
        <v>0</v>
      </c>
      <c r="AQ776">
        <v>500</v>
      </c>
      <c r="AR776">
        <v>0</v>
      </c>
    </row>
    <row r="777" spans="1:44" x14ac:dyDescent="0.25">
      <c r="A777" t="s">
        <v>5280</v>
      </c>
      <c r="B777">
        <v>2023</v>
      </c>
      <c r="C777">
        <v>0</v>
      </c>
      <c r="D777">
        <v>502</v>
      </c>
      <c r="E777">
        <v>666533</v>
      </c>
      <c r="F777" s="110">
        <v>44956</v>
      </c>
      <c r="G777">
        <v>277.68</v>
      </c>
      <c r="I777" t="s">
        <v>7381</v>
      </c>
      <c r="J777">
        <v>2</v>
      </c>
      <c r="K777">
        <v>201</v>
      </c>
      <c r="L777" t="s">
        <v>7401</v>
      </c>
      <c r="M777">
        <v>2</v>
      </c>
      <c r="N777">
        <v>201</v>
      </c>
      <c r="O777" t="s">
        <v>7460</v>
      </c>
      <c r="P777">
        <v>269</v>
      </c>
      <c r="Q777" t="s">
        <v>776</v>
      </c>
      <c r="R777" s="110">
        <v>44927</v>
      </c>
      <c r="S777" s="110">
        <v>45046</v>
      </c>
      <c r="T777" s="110">
        <v>45062</v>
      </c>
      <c r="U777" t="s">
        <v>780</v>
      </c>
      <c r="V777">
        <v>8</v>
      </c>
      <c r="W777">
        <v>801</v>
      </c>
      <c r="X777">
        <v>10</v>
      </c>
      <c r="Y777">
        <v>301</v>
      </c>
      <c r="Z777">
        <v>6</v>
      </c>
      <c r="AA777">
        <v>2105</v>
      </c>
      <c r="AB777" t="s">
        <v>5279</v>
      </c>
      <c r="AC777">
        <v>0</v>
      </c>
      <c r="AD777">
        <v>0</v>
      </c>
      <c r="AE777">
        <v>213</v>
      </c>
      <c r="AF777">
        <v>0</v>
      </c>
      <c r="AG777" t="s">
        <v>1835</v>
      </c>
      <c r="AH777">
        <v>0</v>
      </c>
      <c r="AI777">
        <v>0</v>
      </c>
      <c r="AJ777" t="s">
        <v>4194</v>
      </c>
      <c r="AK777">
        <v>0</v>
      </c>
      <c r="AL777" t="s">
        <v>1837</v>
      </c>
      <c r="AM777" t="s">
        <v>4195</v>
      </c>
      <c r="AN777" t="s">
        <v>1414</v>
      </c>
      <c r="AO777">
        <v>0</v>
      </c>
      <c r="AP777">
        <v>0</v>
      </c>
      <c r="AQ777">
        <v>500</v>
      </c>
      <c r="AR777">
        <v>1002</v>
      </c>
    </row>
    <row r="778" spans="1:44" x14ac:dyDescent="0.25">
      <c r="A778" t="s">
        <v>5288</v>
      </c>
      <c r="B778">
        <v>2023</v>
      </c>
      <c r="C778">
        <v>0</v>
      </c>
      <c r="D778">
        <v>506</v>
      </c>
      <c r="E778">
        <v>666534</v>
      </c>
      <c r="F778" s="110">
        <v>44956</v>
      </c>
      <c r="G778">
        <v>86.69</v>
      </c>
      <c r="I778" t="s">
        <v>7381</v>
      </c>
      <c r="J778">
        <v>2</v>
      </c>
      <c r="K778">
        <v>201</v>
      </c>
      <c r="L778" t="s">
        <v>7401</v>
      </c>
      <c r="M778">
        <v>2</v>
      </c>
      <c r="N778">
        <v>201</v>
      </c>
      <c r="O778" t="s">
        <v>7460</v>
      </c>
      <c r="P778">
        <v>273</v>
      </c>
      <c r="Q778" t="s">
        <v>776</v>
      </c>
      <c r="R778" s="110">
        <v>44927</v>
      </c>
      <c r="S778" s="110">
        <v>45046</v>
      </c>
      <c r="T778" s="110">
        <v>45062</v>
      </c>
      <c r="U778" t="s">
        <v>780</v>
      </c>
      <c r="V778">
        <v>8</v>
      </c>
      <c r="W778">
        <v>801</v>
      </c>
      <c r="X778">
        <v>10</v>
      </c>
      <c r="Y778">
        <v>301</v>
      </c>
      <c r="Z778">
        <v>6</v>
      </c>
      <c r="AA778">
        <v>2105</v>
      </c>
      <c r="AB778" t="s">
        <v>5208</v>
      </c>
      <c r="AC778">
        <v>0</v>
      </c>
      <c r="AD778">
        <v>0</v>
      </c>
      <c r="AE778">
        <v>213</v>
      </c>
      <c r="AF778">
        <v>0</v>
      </c>
      <c r="AG778" t="s">
        <v>1835</v>
      </c>
      <c r="AH778">
        <v>0</v>
      </c>
      <c r="AI778">
        <v>0</v>
      </c>
      <c r="AJ778" t="s">
        <v>4194</v>
      </c>
      <c r="AK778">
        <v>0</v>
      </c>
      <c r="AL778" t="s">
        <v>1837</v>
      </c>
      <c r="AM778" t="s">
        <v>4195</v>
      </c>
      <c r="AN778" t="s">
        <v>1414</v>
      </c>
      <c r="AO778">
        <v>0</v>
      </c>
      <c r="AP778">
        <v>0</v>
      </c>
      <c r="AQ778">
        <v>500</v>
      </c>
      <c r="AR778">
        <v>1002</v>
      </c>
    </row>
    <row r="779" spans="1:44" x14ac:dyDescent="0.25">
      <c r="A779" t="s">
        <v>5497</v>
      </c>
      <c r="B779">
        <v>2023</v>
      </c>
      <c r="C779">
        <v>0</v>
      </c>
      <c r="D779">
        <v>608</v>
      </c>
      <c r="E779">
        <v>666535</v>
      </c>
      <c r="F779" s="110">
        <v>44956</v>
      </c>
      <c r="G779">
        <v>1203.28</v>
      </c>
      <c r="I779" t="s">
        <v>7381</v>
      </c>
      <c r="J779">
        <v>2</v>
      </c>
      <c r="K779">
        <v>201</v>
      </c>
      <c r="L779" t="s">
        <v>7401</v>
      </c>
      <c r="M779">
        <v>2</v>
      </c>
      <c r="N779">
        <v>201</v>
      </c>
      <c r="O779" t="s">
        <v>7460</v>
      </c>
      <c r="P779">
        <v>376</v>
      </c>
      <c r="Q779" t="s">
        <v>776</v>
      </c>
      <c r="R779" s="110">
        <v>44927</v>
      </c>
      <c r="S779" s="110">
        <v>45046</v>
      </c>
      <c r="T779" s="110">
        <v>45062</v>
      </c>
      <c r="U779" t="s">
        <v>780</v>
      </c>
      <c r="V779">
        <v>8</v>
      </c>
      <c r="W779">
        <v>801</v>
      </c>
      <c r="X779">
        <v>10</v>
      </c>
      <c r="Y779">
        <v>301</v>
      </c>
      <c r="Z779">
        <v>6</v>
      </c>
      <c r="AA779">
        <v>2105</v>
      </c>
      <c r="AB779" t="s">
        <v>5279</v>
      </c>
      <c r="AC779">
        <v>0</v>
      </c>
      <c r="AD779">
        <v>0</v>
      </c>
      <c r="AE779">
        <v>213</v>
      </c>
      <c r="AF779">
        <v>0</v>
      </c>
      <c r="AG779" t="s">
        <v>1835</v>
      </c>
      <c r="AH779">
        <v>0</v>
      </c>
      <c r="AI779">
        <v>0</v>
      </c>
      <c r="AJ779" t="s">
        <v>4194</v>
      </c>
      <c r="AK779">
        <v>0</v>
      </c>
      <c r="AL779" t="s">
        <v>1837</v>
      </c>
      <c r="AM779" t="s">
        <v>4195</v>
      </c>
      <c r="AN779" t="s">
        <v>1414</v>
      </c>
      <c r="AO779">
        <v>0</v>
      </c>
      <c r="AP779">
        <v>0</v>
      </c>
      <c r="AQ779">
        <v>500</v>
      </c>
      <c r="AR779">
        <v>1002</v>
      </c>
    </row>
    <row r="780" spans="1:44" x14ac:dyDescent="0.25">
      <c r="A780" t="s">
        <v>5510</v>
      </c>
      <c r="B780">
        <v>2023</v>
      </c>
      <c r="C780">
        <v>0</v>
      </c>
      <c r="D780">
        <v>614</v>
      </c>
      <c r="E780">
        <v>666536</v>
      </c>
      <c r="F780" s="110">
        <v>44956</v>
      </c>
      <c r="G780">
        <v>323.61</v>
      </c>
      <c r="I780" t="s">
        <v>7381</v>
      </c>
      <c r="J780">
        <v>2</v>
      </c>
      <c r="K780">
        <v>201</v>
      </c>
      <c r="L780" t="s">
        <v>7401</v>
      </c>
      <c r="M780">
        <v>2</v>
      </c>
      <c r="N780">
        <v>201</v>
      </c>
      <c r="O780" t="s">
        <v>7460</v>
      </c>
      <c r="P780">
        <v>382</v>
      </c>
      <c r="Q780" t="s">
        <v>776</v>
      </c>
      <c r="R780" s="110">
        <v>44927</v>
      </c>
      <c r="S780" s="110">
        <v>45046</v>
      </c>
      <c r="T780" s="110">
        <v>45062</v>
      </c>
      <c r="U780" t="s">
        <v>780</v>
      </c>
      <c r="V780">
        <v>8</v>
      </c>
      <c r="W780">
        <v>801</v>
      </c>
      <c r="X780">
        <v>10</v>
      </c>
      <c r="Y780">
        <v>301</v>
      </c>
      <c r="Z780">
        <v>6</v>
      </c>
      <c r="AA780">
        <v>2105</v>
      </c>
      <c r="AB780" t="s">
        <v>5208</v>
      </c>
      <c r="AC780">
        <v>0</v>
      </c>
      <c r="AD780">
        <v>0</v>
      </c>
      <c r="AE780">
        <v>213</v>
      </c>
      <c r="AF780">
        <v>0</v>
      </c>
      <c r="AG780" t="s">
        <v>1835</v>
      </c>
      <c r="AH780">
        <v>0</v>
      </c>
      <c r="AI780">
        <v>0</v>
      </c>
      <c r="AJ780" t="s">
        <v>4194</v>
      </c>
      <c r="AK780">
        <v>0</v>
      </c>
      <c r="AL780" t="s">
        <v>1837</v>
      </c>
      <c r="AM780" t="s">
        <v>4195</v>
      </c>
      <c r="AN780" t="s">
        <v>1414</v>
      </c>
      <c r="AO780">
        <v>0</v>
      </c>
      <c r="AP780">
        <v>0</v>
      </c>
      <c r="AQ780">
        <v>500</v>
      </c>
      <c r="AR780">
        <v>1002</v>
      </c>
    </row>
    <row r="781" spans="1:44" x14ac:dyDescent="0.25">
      <c r="A781" t="s">
        <v>5600</v>
      </c>
      <c r="B781">
        <v>2023</v>
      </c>
      <c r="C781">
        <v>0</v>
      </c>
      <c r="D781">
        <v>657</v>
      </c>
      <c r="E781">
        <v>666537</v>
      </c>
      <c r="F781" s="110">
        <v>44956</v>
      </c>
      <c r="G781">
        <v>1730.87</v>
      </c>
      <c r="I781" t="s">
        <v>7381</v>
      </c>
      <c r="J781">
        <v>2</v>
      </c>
      <c r="K781">
        <v>201</v>
      </c>
      <c r="L781" t="s">
        <v>7401</v>
      </c>
      <c r="M781">
        <v>2</v>
      </c>
      <c r="N781">
        <v>201</v>
      </c>
      <c r="O781" t="s">
        <v>7460</v>
      </c>
      <c r="P781">
        <v>425</v>
      </c>
      <c r="Q781" t="s">
        <v>776</v>
      </c>
      <c r="R781" s="110">
        <v>44927</v>
      </c>
      <c r="S781" s="110">
        <v>45046</v>
      </c>
      <c r="T781" s="110">
        <v>45062</v>
      </c>
      <c r="U781" t="s">
        <v>780</v>
      </c>
      <c r="V781">
        <v>8</v>
      </c>
      <c r="W781">
        <v>801</v>
      </c>
      <c r="X781">
        <v>10</v>
      </c>
      <c r="Y781">
        <v>301</v>
      </c>
      <c r="Z781">
        <v>6</v>
      </c>
      <c r="AA781">
        <v>2090</v>
      </c>
      <c r="AB781" t="s">
        <v>5583</v>
      </c>
      <c r="AC781">
        <v>0</v>
      </c>
      <c r="AD781">
        <v>0</v>
      </c>
      <c r="AE781">
        <v>213</v>
      </c>
      <c r="AF781">
        <v>0</v>
      </c>
      <c r="AG781" t="s">
        <v>1835</v>
      </c>
      <c r="AH781">
        <v>0</v>
      </c>
      <c r="AI781">
        <v>0</v>
      </c>
      <c r="AJ781" t="s">
        <v>4194</v>
      </c>
      <c r="AK781">
        <v>0</v>
      </c>
      <c r="AL781" t="s">
        <v>1837</v>
      </c>
      <c r="AM781" t="s">
        <v>4195</v>
      </c>
      <c r="AN781" t="s">
        <v>1414</v>
      </c>
      <c r="AO781">
        <v>0</v>
      </c>
      <c r="AP781">
        <v>0</v>
      </c>
      <c r="AQ781">
        <v>500</v>
      </c>
      <c r="AR781">
        <v>1002</v>
      </c>
    </row>
    <row r="782" spans="1:44" x14ac:dyDescent="0.25">
      <c r="A782" t="s">
        <v>5607</v>
      </c>
      <c r="B782">
        <v>2023</v>
      </c>
      <c r="C782">
        <v>0</v>
      </c>
      <c r="D782">
        <v>661</v>
      </c>
      <c r="E782">
        <v>666538</v>
      </c>
      <c r="F782" s="110">
        <v>44956</v>
      </c>
      <c r="G782">
        <v>468.89</v>
      </c>
      <c r="I782" t="s">
        <v>7381</v>
      </c>
      <c r="J782">
        <v>2</v>
      </c>
      <c r="K782">
        <v>201</v>
      </c>
      <c r="L782" t="s">
        <v>7401</v>
      </c>
      <c r="M782">
        <v>2</v>
      </c>
      <c r="N782">
        <v>201</v>
      </c>
      <c r="O782" t="s">
        <v>7460</v>
      </c>
      <c r="P782">
        <v>429</v>
      </c>
      <c r="Q782" t="s">
        <v>776</v>
      </c>
      <c r="R782" s="110">
        <v>44927</v>
      </c>
      <c r="S782" s="110">
        <v>45046</v>
      </c>
      <c r="T782" s="110">
        <v>45062</v>
      </c>
      <c r="U782" t="s">
        <v>780</v>
      </c>
      <c r="V782">
        <v>8</v>
      </c>
      <c r="W782">
        <v>801</v>
      </c>
      <c r="X782">
        <v>10</v>
      </c>
      <c r="Y782">
        <v>301</v>
      </c>
      <c r="Z782">
        <v>6</v>
      </c>
      <c r="AA782">
        <v>2091</v>
      </c>
      <c r="AB782" t="s">
        <v>5211</v>
      </c>
      <c r="AC782">
        <v>0</v>
      </c>
      <c r="AD782">
        <v>0</v>
      </c>
      <c r="AE782">
        <v>213</v>
      </c>
      <c r="AF782">
        <v>0</v>
      </c>
      <c r="AG782" t="s">
        <v>1835</v>
      </c>
      <c r="AH782">
        <v>0</v>
      </c>
      <c r="AI782">
        <v>0</v>
      </c>
      <c r="AJ782" t="s">
        <v>4194</v>
      </c>
      <c r="AK782">
        <v>0</v>
      </c>
      <c r="AL782" t="s">
        <v>1837</v>
      </c>
      <c r="AM782" t="s">
        <v>4195</v>
      </c>
      <c r="AN782" t="s">
        <v>1414</v>
      </c>
      <c r="AO782">
        <v>0</v>
      </c>
      <c r="AP782">
        <v>0</v>
      </c>
      <c r="AQ782">
        <v>500</v>
      </c>
      <c r="AR782">
        <v>1002</v>
      </c>
    </row>
    <row r="783" spans="1:44" x14ac:dyDescent="0.25">
      <c r="A783" t="s">
        <v>5778</v>
      </c>
      <c r="B783">
        <v>2023</v>
      </c>
      <c r="C783">
        <v>0</v>
      </c>
      <c r="D783">
        <v>746</v>
      </c>
      <c r="E783">
        <v>667327</v>
      </c>
      <c r="F783" s="110">
        <v>44960</v>
      </c>
      <c r="G783">
        <v>1088</v>
      </c>
      <c r="I783" t="s">
        <v>7381</v>
      </c>
      <c r="J783">
        <v>2</v>
      </c>
      <c r="K783">
        <v>201</v>
      </c>
      <c r="L783" t="s">
        <v>7759</v>
      </c>
      <c r="M783">
        <v>2</v>
      </c>
      <c r="N783">
        <v>201</v>
      </c>
      <c r="O783" t="s">
        <v>11909</v>
      </c>
      <c r="P783">
        <v>706</v>
      </c>
      <c r="Q783" t="s">
        <v>776</v>
      </c>
      <c r="R783" s="110">
        <v>44927</v>
      </c>
      <c r="S783" s="110">
        <v>45046</v>
      </c>
      <c r="T783" s="110">
        <v>45062</v>
      </c>
      <c r="U783" t="s">
        <v>780</v>
      </c>
      <c r="V783">
        <v>8</v>
      </c>
      <c r="W783">
        <v>801</v>
      </c>
      <c r="X783">
        <v>10</v>
      </c>
      <c r="Y783">
        <v>301</v>
      </c>
      <c r="Z783">
        <v>6</v>
      </c>
      <c r="AA783">
        <v>2105</v>
      </c>
      <c r="AB783" t="s">
        <v>4324</v>
      </c>
      <c r="AC783">
        <v>0</v>
      </c>
      <c r="AD783">
        <v>0</v>
      </c>
      <c r="AE783">
        <v>7417</v>
      </c>
      <c r="AF783">
        <v>0</v>
      </c>
      <c r="AG783" t="s">
        <v>1835</v>
      </c>
      <c r="AH783">
        <v>20</v>
      </c>
      <c r="AI783">
        <v>2023</v>
      </c>
      <c r="AJ783" t="s">
        <v>4226</v>
      </c>
      <c r="AK783">
        <v>1</v>
      </c>
      <c r="AL783" t="s">
        <v>4195</v>
      </c>
      <c r="AM783" t="s">
        <v>4195</v>
      </c>
      <c r="AN783" t="s">
        <v>1414</v>
      </c>
      <c r="AO783">
        <v>0</v>
      </c>
      <c r="AP783">
        <v>0</v>
      </c>
      <c r="AQ783">
        <v>600</v>
      </c>
      <c r="AR783">
        <v>0</v>
      </c>
    </row>
    <row r="784" spans="1:44" x14ac:dyDescent="0.25">
      <c r="A784" t="s">
        <v>9816</v>
      </c>
      <c r="B784">
        <v>2023</v>
      </c>
      <c r="C784">
        <v>0</v>
      </c>
      <c r="D784">
        <v>964</v>
      </c>
      <c r="E784">
        <v>667328</v>
      </c>
      <c r="F784" s="110">
        <v>44960</v>
      </c>
      <c r="G784">
        <v>735.83</v>
      </c>
      <c r="I784" t="s">
        <v>7381</v>
      </c>
      <c r="J784">
        <v>2</v>
      </c>
      <c r="K784">
        <v>201</v>
      </c>
      <c r="L784" t="s">
        <v>11910</v>
      </c>
      <c r="M784">
        <v>2</v>
      </c>
      <c r="N784">
        <v>201</v>
      </c>
      <c r="O784" t="s">
        <v>11911</v>
      </c>
      <c r="P784">
        <v>748</v>
      </c>
      <c r="Q784" t="s">
        <v>776</v>
      </c>
      <c r="R784" s="110">
        <v>44927</v>
      </c>
      <c r="S784" s="110">
        <v>45046</v>
      </c>
      <c r="T784" s="110">
        <v>45062</v>
      </c>
      <c r="U784" t="s">
        <v>780</v>
      </c>
      <c r="V784">
        <v>8</v>
      </c>
      <c r="W784">
        <v>801</v>
      </c>
      <c r="X784">
        <v>10</v>
      </c>
      <c r="Y784">
        <v>303</v>
      </c>
      <c r="Z784">
        <v>8</v>
      </c>
      <c r="AA784">
        <v>2101</v>
      </c>
      <c r="AB784" t="s">
        <v>4560</v>
      </c>
      <c r="AC784">
        <v>0</v>
      </c>
      <c r="AD784">
        <v>0</v>
      </c>
      <c r="AE784">
        <v>6671</v>
      </c>
      <c r="AF784">
        <v>0</v>
      </c>
      <c r="AG784" t="s">
        <v>1835</v>
      </c>
      <c r="AH784">
        <v>1</v>
      </c>
      <c r="AI784">
        <v>2018</v>
      </c>
      <c r="AJ784" t="s">
        <v>4563</v>
      </c>
      <c r="AK784">
        <v>1</v>
      </c>
      <c r="AL784" t="s">
        <v>4195</v>
      </c>
      <c r="AM784" t="s">
        <v>4195</v>
      </c>
      <c r="AN784" t="s">
        <v>1414</v>
      </c>
      <c r="AO784">
        <v>0</v>
      </c>
      <c r="AP784">
        <v>0</v>
      </c>
      <c r="AQ784">
        <v>600</v>
      </c>
      <c r="AR784">
        <v>0</v>
      </c>
    </row>
    <row r="785" spans="1:44" x14ac:dyDescent="0.25">
      <c r="A785" t="s">
        <v>4199</v>
      </c>
      <c r="B785">
        <v>2023</v>
      </c>
      <c r="C785">
        <v>0</v>
      </c>
      <c r="D785">
        <v>3</v>
      </c>
      <c r="E785">
        <v>667329</v>
      </c>
      <c r="F785" s="110">
        <v>44960</v>
      </c>
      <c r="G785">
        <v>32830</v>
      </c>
      <c r="I785" t="s">
        <v>7381</v>
      </c>
      <c r="J785">
        <v>2</v>
      </c>
      <c r="K785">
        <v>201</v>
      </c>
      <c r="L785" t="s">
        <v>7401</v>
      </c>
      <c r="M785">
        <v>2</v>
      </c>
      <c r="N785">
        <v>201</v>
      </c>
      <c r="O785" t="s">
        <v>11912</v>
      </c>
      <c r="P785">
        <v>749</v>
      </c>
      <c r="Q785" t="s">
        <v>776</v>
      </c>
      <c r="R785" s="110">
        <v>44927</v>
      </c>
      <c r="S785" s="110">
        <v>45046</v>
      </c>
      <c r="T785" s="110">
        <v>45062</v>
      </c>
      <c r="U785" t="s">
        <v>780</v>
      </c>
      <c r="V785">
        <v>8</v>
      </c>
      <c r="W785">
        <v>801</v>
      </c>
      <c r="X785">
        <v>10</v>
      </c>
      <c r="Y785">
        <v>302</v>
      </c>
      <c r="Z785">
        <v>8</v>
      </c>
      <c r="AA785">
        <v>2095</v>
      </c>
      <c r="AB785" t="s">
        <v>4196</v>
      </c>
      <c r="AC785">
        <v>0</v>
      </c>
      <c r="AD785">
        <v>0</v>
      </c>
      <c r="AE785">
        <v>47</v>
      </c>
      <c r="AF785">
        <v>0</v>
      </c>
      <c r="AG785" t="s">
        <v>1835</v>
      </c>
      <c r="AH785">
        <v>0</v>
      </c>
      <c r="AI785">
        <v>0</v>
      </c>
      <c r="AJ785" t="s">
        <v>4194</v>
      </c>
      <c r="AK785">
        <v>1</v>
      </c>
      <c r="AL785" t="s">
        <v>4195</v>
      </c>
      <c r="AM785" t="s">
        <v>4195</v>
      </c>
      <c r="AN785" t="s">
        <v>1414</v>
      </c>
      <c r="AO785">
        <v>0</v>
      </c>
      <c r="AP785">
        <v>0</v>
      </c>
      <c r="AQ785">
        <v>500</v>
      </c>
      <c r="AR785">
        <v>1002</v>
      </c>
    </row>
    <row r="786" spans="1:44" x14ac:dyDescent="0.25">
      <c r="A786" t="s">
        <v>4218</v>
      </c>
      <c r="B786">
        <v>2023</v>
      </c>
      <c r="C786">
        <v>0</v>
      </c>
      <c r="D786">
        <v>12</v>
      </c>
      <c r="E786">
        <v>667330</v>
      </c>
      <c r="F786" s="110">
        <v>44960</v>
      </c>
      <c r="G786">
        <v>50.34</v>
      </c>
      <c r="I786" t="s">
        <v>7381</v>
      </c>
      <c r="J786">
        <v>2</v>
      </c>
      <c r="K786">
        <v>201</v>
      </c>
      <c r="L786" t="s">
        <v>7401</v>
      </c>
      <c r="M786">
        <v>2</v>
      </c>
      <c r="N786">
        <v>201</v>
      </c>
      <c r="O786" t="s">
        <v>7529</v>
      </c>
      <c r="P786">
        <v>708</v>
      </c>
      <c r="Q786" t="s">
        <v>776</v>
      </c>
      <c r="R786" s="110">
        <v>44927</v>
      </c>
      <c r="S786" s="110">
        <v>45046</v>
      </c>
      <c r="T786" s="110">
        <v>45062</v>
      </c>
      <c r="U786" t="s">
        <v>780</v>
      </c>
      <c r="V786">
        <v>8</v>
      </c>
      <c r="W786">
        <v>801</v>
      </c>
      <c r="X786">
        <v>10</v>
      </c>
      <c r="Y786">
        <v>301</v>
      </c>
      <c r="Z786">
        <v>6</v>
      </c>
      <c r="AA786">
        <v>2105</v>
      </c>
      <c r="AB786" t="s">
        <v>4211</v>
      </c>
      <c r="AC786">
        <v>0</v>
      </c>
      <c r="AD786">
        <v>0</v>
      </c>
      <c r="AE786">
        <v>4876</v>
      </c>
      <c r="AF786">
        <v>0</v>
      </c>
      <c r="AG786" t="s">
        <v>1835</v>
      </c>
      <c r="AH786">
        <v>0</v>
      </c>
      <c r="AI786">
        <v>0</v>
      </c>
      <c r="AJ786" t="s">
        <v>4194</v>
      </c>
      <c r="AK786">
        <v>0</v>
      </c>
      <c r="AL786" t="s">
        <v>4195</v>
      </c>
      <c r="AM786" t="s">
        <v>4195</v>
      </c>
      <c r="AN786" t="s">
        <v>1414</v>
      </c>
      <c r="AO786">
        <v>0</v>
      </c>
      <c r="AP786">
        <v>0</v>
      </c>
      <c r="AQ786">
        <v>500</v>
      </c>
      <c r="AR786">
        <v>1002</v>
      </c>
    </row>
    <row r="787" spans="1:44" x14ac:dyDescent="0.25">
      <c r="A787" t="s">
        <v>4218</v>
      </c>
      <c r="B787">
        <v>2023</v>
      </c>
      <c r="C787">
        <v>0</v>
      </c>
      <c r="D787">
        <v>12</v>
      </c>
      <c r="E787">
        <v>667331</v>
      </c>
      <c r="F787" s="110">
        <v>44960</v>
      </c>
      <c r="G787">
        <v>50.34</v>
      </c>
      <c r="I787" t="s">
        <v>7381</v>
      </c>
      <c r="J787">
        <v>2</v>
      </c>
      <c r="K787">
        <v>201</v>
      </c>
      <c r="L787" t="s">
        <v>7401</v>
      </c>
      <c r="M787">
        <v>2</v>
      </c>
      <c r="N787">
        <v>201</v>
      </c>
      <c r="O787" t="s">
        <v>7529</v>
      </c>
      <c r="P787">
        <v>795</v>
      </c>
      <c r="Q787" t="s">
        <v>776</v>
      </c>
      <c r="R787" s="110">
        <v>44927</v>
      </c>
      <c r="S787" s="110">
        <v>45046</v>
      </c>
      <c r="T787" s="110">
        <v>45062</v>
      </c>
      <c r="U787" t="s">
        <v>780</v>
      </c>
      <c r="V787">
        <v>8</v>
      </c>
      <c r="W787">
        <v>801</v>
      </c>
      <c r="X787">
        <v>10</v>
      </c>
      <c r="Y787">
        <v>301</v>
      </c>
      <c r="Z787">
        <v>6</v>
      </c>
      <c r="AA787">
        <v>2105</v>
      </c>
      <c r="AB787" t="s">
        <v>4211</v>
      </c>
      <c r="AC787">
        <v>0</v>
      </c>
      <c r="AD787">
        <v>0</v>
      </c>
      <c r="AE787">
        <v>4876</v>
      </c>
      <c r="AF787">
        <v>0</v>
      </c>
      <c r="AG787" t="s">
        <v>1835</v>
      </c>
      <c r="AH787">
        <v>0</v>
      </c>
      <c r="AI787">
        <v>0</v>
      </c>
      <c r="AJ787" t="s">
        <v>4194</v>
      </c>
      <c r="AK787">
        <v>0</v>
      </c>
      <c r="AL787" t="s">
        <v>4195</v>
      </c>
      <c r="AM787" t="s">
        <v>4195</v>
      </c>
      <c r="AN787" t="s">
        <v>1414</v>
      </c>
      <c r="AO787">
        <v>0</v>
      </c>
      <c r="AP787">
        <v>0</v>
      </c>
      <c r="AQ787">
        <v>500</v>
      </c>
      <c r="AR787">
        <v>1002</v>
      </c>
    </row>
    <row r="788" spans="1:44" x14ac:dyDescent="0.25">
      <c r="A788" t="s">
        <v>4217</v>
      </c>
      <c r="B788">
        <v>2023</v>
      </c>
      <c r="C788">
        <v>0</v>
      </c>
      <c r="D788">
        <v>11</v>
      </c>
      <c r="E788">
        <v>667332</v>
      </c>
      <c r="F788" s="110">
        <v>44960</v>
      </c>
      <c r="G788">
        <v>50.34</v>
      </c>
      <c r="I788" t="s">
        <v>7381</v>
      </c>
      <c r="J788">
        <v>2</v>
      </c>
      <c r="K788">
        <v>201</v>
      </c>
      <c r="L788" t="s">
        <v>7401</v>
      </c>
      <c r="M788">
        <v>2</v>
      </c>
      <c r="N788">
        <v>201</v>
      </c>
      <c r="O788" t="s">
        <v>7529</v>
      </c>
      <c r="P788">
        <v>707</v>
      </c>
      <c r="Q788" t="s">
        <v>776</v>
      </c>
      <c r="R788" s="110">
        <v>44927</v>
      </c>
      <c r="S788" s="110">
        <v>45046</v>
      </c>
      <c r="T788" s="110">
        <v>45062</v>
      </c>
      <c r="U788" t="s">
        <v>780</v>
      </c>
      <c r="V788">
        <v>8</v>
      </c>
      <c r="W788">
        <v>801</v>
      </c>
      <c r="X788">
        <v>10</v>
      </c>
      <c r="Y788">
        <v>301</v>
      </c>
      <c r="Z788">
        <v>6</v>
      </c>
      <c r="AA788">
        <v>2105</v>
      </c>
      <c r="AB788" t="s">
        <v>4211</v>
      </c>
      <c r="AC788">
        <v>0</v>
      </c>
      <c r="AD788">
        <v>0</v>
      </c>
      <c r="AE788">
        <v>1342</v>
      </c>
      <c r="AF788">
        <v>0</v>
      </c>
      <c r="AG788" t="s">
        <v>1835</v>
      </c>
      <c r="AH788">
        <v>0</v>
      </c>
      <c r="AI788">
        <v>0</v>
      </c>
      <c r="AJ788" t="s">
        <v>4194</v>
      </c>
      <c r="AK788">
        <v>0</v>
      </c>
      <c r="AL788" t="s">
        <v>4195</v>
      </c>
      <c r="AM788" t="s">
        <v>4195</v>
      </c>
      <c r="AN788" t="s">
        <v>1414</v>
      </c>
      <c r="AO788">
        <v>0</v>
      </c>
      <c r="AP788">
        <v>0</v>
      </c>
      <c r="AQ788">
        <v>500</v>
      </c>
      <c r="AR788">
        <v>1002</v>
      </c>
    </row>
    <row r="789" spans="1:44" x14ac:dyDescent="0.25">
      <c r="A789" t="s">
        <v>4217</v>
      </c>
      <c r="B789">
        <v>2023</v>
      </c>
      <c r="C789">
        <v>0</v>
      </c>
      <c r="D789">
        <v>11</v>
      </c>
      <c r="E789">
        <v>667333</v>
      </c>
      <c r="F789" s="110">
        <v>44960</v>
      </c>
      <c r="G789">
        <v>50.34</v>
      </c>
      <c r="I789" t="s">
        <v>7381</v>
      </c>
      <c r="J789">
        <v>2</v>
      </c>
      <c r="K789">
        <v>201</v>
      </c>
      <c r="L789" t="s">
        <v>7401</v>
      </c>
      <c r="M789">
        <v>2</v>
      </c>
      <c r="N789">
        <v>201</v>
      </c>
      <c r="O789" t="s">
        <v>7529</v>
      </c>
      <c r="P789">
        <v>793</v>
      </c>
      <c r="Q789" t="s">
        <v>776</v>
      </c>
      <c r="R789" s="110">
        <v>44927</v>
      </c>
      <c r="S789" s="110">
        <v>45046</v>
      </c>
      <c r="T789" s="110">
        <v>45062</v>
      </c>
      <c r="U789" t="s">
        <v>780</v>
      </c>
      <c r="V789">
        <v>8</v>
      </c>
      <c r="W789">
        <v>801</v>
      </c>
      <c r="X789">
        <v>10</v>
      </c>
      <c r="Y789">
        <v>301</v>
      </c>
      <c r="Z789">
        <v>6</v>
      </c>
      <c r="AA789">
        <v>2105</v>
      </c>
      <c r="AB789" t="s">
        <v>4211</v>
      </c>
      <c r="AC789">
        <v>0</v>
      </c>
      <c r="AD789">
        <v>0</v>
      </c>
      <c r="AE789">
        <v>1342</v>
      </c>
      <c r="AF789">
        <v>0</v>
      </c>
      <c r="AG789" t="s">
        <v>1835</v>
      </c>
      <c r="AH789">
        <v>0</v>
      </c>
      <c r="AI789">
        <v>0</v>
      </c>
      <c r="AJ789" t="s">
        <v>4194</v>
      </c>
      <c r="AK789">
        <v>0</v>
      </c>
      <c r="AL789" t="s">
        <v>4195</v>
      </c>
      <c r="AM789" t="s">
        <v>4195</v>
      </c>
      <c r="AN789" t="s">
        <v>1414</v>
      </c>
      <c r="AO789">
        <v>0</v>
      </c>
      <c r="AP789">
        <v>0</v>
      </c>
      <c r="AQ789">
        <v>500</v>
      </c>
      <c r="AR789">
        <v>1002</v>
      </c>
    </row>
    <row r="790" spans="1:44" x14ac:dyDescent="0.25">
      <c r="A790" t="s">
        <v>4220</v>
      </c>
      <c r="B790">
        <v>2023</v>
      </c>
      <c r="C790">
        <v>0</v>
      </c>
      <c r="D790">
        <v>14</v>
      </c>
      <c r="E790">
        <v>667334</v>
      </c>
      <c r="F790" s="110">
        <v>44960</v>
      </c>
      <c r="G790">
        <v>50.34</v>
      </c>
      <c r="I790" t="s">
        <v>7381</v>
      </c>
      <c r="J790">
        <v>2</v>
      </c>
      <c r="K790">
        <v>201</v>
      </c>
      <c r="L790" t="s">
        <v>7401</v>
      </c>
      <c r="M790">
        <v>2</v>
      </c>
      <c r="N790">
        <v>201</v>
      </c>
      <c r="O790" t="s">
        <v>7529</v>
      </c>
      <c r="P790">
        <v>709</v>
      </c>
      <c r="Q790" t="s">
        <v>776</v>
      </c>
      <c r="R790" s="110">
        <v>44927</v>
      </c>
      <c r="S790" s="110">
        <v>45046</v>
      </c>
      <c r="T790" s="110">
        <v>45062</v>
      </c>
      <c r="U790" t="s">
        <v>780</v>
      </c>
      <c r="V790">
        <v>8</v>
      </c>
      <c r="W790">
        <v>801</v>
      </c>
      <c r="X790">
        <v>10</v>
      </c>
      <c r="Y790">
        <v>301</v>
      </c>
      <c r="Z790">
        <v>6</v>
      </c>
      <c r="AA790">
        <v>2105</v>
      </c>
      <c r="AB790" t="s">
        <v>4211</v>
      </c>
      <c r="AC790">
        <v>0</v>
      </c>
      <c r="AD790">
        <v>0</v>
      </c>
      <c r="AE790">
        <v>7133</v>
      </c>
      <c r="AF790">
        <v>0</v>
      </c>
      <c r="AG790" t="s">
        <v>1835</v>
      </c>
      <c r="AH790">
        <v>0</v>
      </c>
      <c r="AI790">
        <v>0</v>
      </c>
      <c r="AJ790" t="s">
        <v>4194</v>
      </c>
      <c r="AK790">
        <v>0</v>
      </c>
      <c r="AL790" t="s">
        <v>4195</v>
      </c>
      <c r="AM790" t="s">
        <v>4195</v>
      </c>
      <c r="AN790" t="s">
        <v>1414</v>
      </c>
      <c r="AO790">
        <v>0</v>
      </c>
      <c r="AP790">
        <v>0</v>
      </c>
      <c r="AQ790">
        <v>500</v>
      </c>
      <c r="AR790">
        <v>1002</v>
      </c>
    </row>
    <row r="791" spans="1:44" x14ac:dyDescent="0.25">
      <c r="A791" t="s">
        <v>4220</v>
      </c>
      <c r="B791">
        <v>2023</v>
      </c>
      <c r="C791">
        <v>0</v>
      </c>
      <c r="D791">
        <v>14</v>
      </c>
      <c r="E791">
        <v>667335</v>
      </c>
      <c r="F791" s="110">
        <v>44960</v>
      </c>
      <c r="G791">
        <v>50.34</v>
      </c>
      <c r="I791" t="s">
        <v>7381</v>
      </c>
      <c r="J791">
        <v>2</v>
      </c>
      <c r="K791">
        <v>201</v>
      </c>
      <c r="L791" t="s">
        <v>7401</v>
      </c>
      <c r="M791">
        <v>2</v>
      </c>
      <c r="N791">
        <v>201</v>
      </c>
      <c r="O791" t="s">
        <v>7529</v>
      </c>
      <c r="P791">
        <v>685</v>
      </c>
      <c r="Q791" t="s">
        <v>776</v>
      </c>
      <c r="R791" s="110">
        <v>44927</v>
      </c>
      <c r="S791" s="110">
        <v>45046</v>
      </c>
      <c r="T791" s="110">
        <v>45062</v>
      </c>
      <c r="U791" t="s">
        <v>780</v>
      </c>
      <c r="V791">
        <v>8</v>
      </c>
      <c r="W791">
        <v>801</v>
      </c>
      <c r="X791">
        <v>10</v>
      </c>
      <c r="Y791">
        <v>301</v>
      </c>
      <c r="Z791">
        <v>6</v>
      </c>
      <c r="AA791">
        <v>2105</v>
      </c>
      <c r="AB791" t="s">
        <v>4211</v>
      </c>
      <c r="AC791">
        <v>0</v>
      </c>
      <c r="AD791">
        <v>0</v>
      </c>
      <c r="AE791">
        <v>7133</v>
      </c>
      <c r="AF791">
        <v>0</v>
      </c>
      <c r="AG791" t="s">
        <v>1835</v>
      </c>
      <c r="AH791">
        <v>0</v>
      </c>
      <c r="AI791">
        <v>0</v>
      </c>
      <c r="AJ791" t="s">
        <v>4194</v>
      </c>
      <c r="AK791">
        <v>0</v>
      </c>
      <c r="AL791" t="s">
        <v>4195</v>
      </c>
      <c r="AM791" t="s">
        <v>4195</v>
      </c>
      <c r="AN791" t="s">
        <v>1414</v>
      </c>
      <c r="AO791">
        <v>0</v>
      </c>
      <c r="AP791">
        <v>0</v>
      </c>
      <c r="AQ791">
        <v>500</v>
      </c>
      <c r="AR791">
        <v>1002</v>
      </c>
    </row>
    <row r="792" spans="1:44" x14ac:dyDescent="0.25">
      <c r="A792" t="s">
        <v>4216</v>
      </c>
      <c r="B792">
        <v>2023</v>
      </c>
      <c r="C792">
        <v>0</v>
      </c>
      <c r="D792">
        <v>10</v>
      </c>
      <c r="E792">
        <v>667336</v>
      </c>
      <c r="F792" s="110">
        <v>44960</v>
      </c>
      <c r="G792">
        <v>492.76</v>
      </c>
      <c r="I792" t="s">
        <v>7381</v>
      </c>
      <c r="J792">
        <v>2</v>
      </c>
      <c r="K792">
        <v>201</v>
      </c>
      <c r="L792" t="s">
        <v>7401</v>
      </c>
      <c r="M792">
        <v>2</v>
      </c>
      <c r="N792">
        <v>201</v>
      </c>
      <c r="O792" t="s">
        <v>11913</v>
      </c>
      <c r="P792">
        <v>683</v>
      </c>
      <c r="Q792" t="s">
        <v>776</v>
      </c>
      <c r="R792" s="110">
        <v>44927</v>
      </c>
      <c r="S792" s="110">
        <v>45046</v>
      </c>
      <c r="T792" s="110">
        <v>45062</v>
      </c>
      <c r="U792" t="s">
        <v>780</v>
      </c>
      <c r="V792">
        <v>8</v>
      </c>
      <c r="W792">
        <v>801</v>
      </c>
      <c r="X792">
        <v>10</v>
      </c>
      <c r="Y792">
        <v>301</v>
      </c>
      <c r="Z792">
        <v>6</v>
      </c>
      <c r="AA792">
        <v>2105</v>
      </c>
      <c r="AB792" t="s">
        <v>4211</v>
      </c>
      <c r="AC792">
        <v>0</v>
      </c>
      <c r="AD792">
        <v>0</v>
      </c>
      <c r="AE792">
        <v>150</v>
      </c>
      <c r="AF792">
        <v>0</v>
      </c>
      <c r="AG792" t="s">
        <v>1835</v>
      </c>
      <c r="AH792">
        <v>0</v>
      </c>
      <c r="AI792">
        <v>0</v>
      </c>
      <c r="AJ792" t="s">
        <v>4194</v>
      </c>
      <c r="AK792">
        <v>0</v>
      </c>
      <c r="AL792" t="s">
        <v>4195</v>
      </c>
      <c r="AM792" t="s">
        <v>4195</v>
      </c>
      <c r="AN792" t="s">
        <v>1414</v>
      </c>
      <c r="AO792">
        <v>0</v>
      </c>
      <c r="AP792">
        <v>0</v>
      </c>
      <c r="AQ792">
        <v>500</v>
      </c>
      <c r="AR792">
        <v>1002</v>
      </c>
    </row>
    <row r="793" spans="1:44" x14ac:dyDescent="0.25">
      <c r="A793" t="s">
        <v>4216</v>
      </c>
      <c r="B793">
        <v>2023</v>
      </c>
      <c r="C793">
        <v>0</v>
      </c>
      <c r="D793">
        <v>10</v>
      </c>
      <c r="E793">
        <v>667337</v>
      </c>
      <c r="F793" s="110">
        <v>44960</v>
      </c>
      <c r="G793">
        <v>50.34</v>
      </c>
      <c r="I793" t="s">
        <v>7381</v>
      </c>
      <c r="J793">
        <v>2</v>
      </c>
      <c r="K793">
        <v>201</v>
      </c>
      <c r="L793" t="s">
        <v>7401</v>
      </c>
      <c r="M793">
        <v>2</v>
      </c>
      <c r="N793">
        <v>201</v>
      </c>
      <c r="O793" t="s">
        <v>11913</v>
      </c>
      <c r="P793">
        <v>684</v>
      </c>
      <c r="Q793" t="s">
        <v>776</v>
      </c>
      <c r="R793" s="110">
        <v>44927</v>
      </c>
      <c r="S793" s="110">
        <v>45046</v>
      </c>
      <c r="T793" s="110">
        <v>45062</v>
      </c>
      <c r="U793" t="s">
        <v>780</v>
      </c>
      <c r="V793">
        <v>8</v>
      </c>
      <c r="W793">
        <v>801</v>
      </c>
      <c r="X793">
        <v>10</v>
      </c>
      <c r="Y793">
        <v>301</v>
      </c>
      <c r="Z793">
        <v>6</v>
      </c>
      <c r="AA793">
        <v>2105</v>
      </c>
      <c r="AB793" t="s">
        <v>4211</v>
      </c>
      <c r="AC793">
        <v>0</v>
      </c>
      <c r="AD793">
        <v>0</v>
      </c>
      <c r="AE793">
        <v>150</v>
      </c>
      <c r="AF793">
        <v>0</v>
      </c>
      <c r="AG793" t="s">
        <v>1835</v>
      </c>
      <c r="AH793">
        <v>0</v>
      </c>
      <c r="AI793">
        <v>0</v>
      </c>
      <c r="AJ793" t="s">
        <v>4194</v>
      </c>
      <c r="AK793">
        <v>0</v>
      </c>
      <c r="AL793" t="s">
        <v>4195</v>
      </c>
      <c r="AM793" t="s">
        <v>4195</v>
      </c>
      <c r="AN793" t="s">
        <v>1414</v>
      </c>
      <c r="AO793">
        <v>0</v>
      </c>
      <c r="AP793">
        <v>0</v>
      </c>
      <c r="AQ793">
        <v>500</v>
      </c>
      <c r="AR793">
        <v>1002</v>
      </c>
    </row>
    <row r="794" spans="1:44" x14ac:dyDescent="0.25">
      <c r="A794" t="s">
        <v>4212</v>
      </c>
      <c r="B794">
        <v>2023</v>
      </c>
      <c r="C794">
        <v>0</v>
      </c>
      <c r="D794">
        <v>8</v>
      </c>
      <c r="E794">
        <v>667338</v>
      </c>
      <c r="F794" s="110">
        <v>44960</v>
      </c>
      <c r="G794">
        <v>492.76</v>
      </c>
      <c r="I794" t="s">
        <v>7381</v>
      </c>
      <c r="J794">
        <v>2</v>
      </c>
      <c r="K794">
        <v>201</v>
      </c>
      <c r="L794" t="s">
        <v>7401</v>
      </c>
      <c r="M794">
        <v>2</v>
      </c>
      <c r="N794">
        <v>201</v>
      </c>
      <c r="O794" t="s">
        <v>11914</v>
      </c>
      <c r="P794">
        <v>682</v>
      </c>
      <c r="Q794" t="s">
        <v>776</v>
      </c>
      <c r="R794" s="110">
        <v>44927</v>
      </c>
      <c r="S794" s="110">
        <v>45046</v>
      </c>
      <c r="T794" s="110">
        <v>45062</v>
      </c>
      <c r="U794" t="s">
        <v>780</v>
      </c>
      <c r="V794">
        <v>8</v>
      </c>
      <c r="W794">
        <v>801</v>
      </c>
      <c r="X794">
        <v>10</v>
      </c>
      <c r="Y794">
        <v>301</v>
      </c>
      <c r="Z794">
        <v>6</v>
      </c>
      <c r="AA794">
        <v>2105</v>
      </c>
      <c r="AB794" t="s">
        <v>4211</v>
      </c>
      <c r="AC794">
        <v>0</v>
      </c>
      <c r="AD794">
        <v>0</v>
      </c>
      <c r="AE794">
        <v>4295</v>
      </c>
      <c r="AF794">
        <v>0</v>
      </c>
      <c r="AG794" t="s">
        <v>1835</v>
      </c>
      <c r="AH794">
        <v>0</v>
      </c>
      <c r="AI794">
        <v>0</v>
      </c>
      <c r="AJ794" t="s">
        <v>4194</v>
      </c>
      <c r="AK794">
        <v>0</v>
      </c>
      <c r="AL794" t="s">
        <v>4195</v>
      </c>
      <c r="AM794" t="s">
        <v>4195</v>
      </c>
      <c r="AN794" t="s">
        <v>1414</v>
      </c>
      <c r="AO794">
        <v>0</v>
      </c>
      <c r="AP794">
        <v>0</v>
      </c>
      <c r="AQ794">
        <v>500</v>
      </c>
      <c r="AR794">
        <v>1002</v>
      </c>
    </row>
    <row r="795" spans="1:44" x14ac:dyDescent="0.25">
      <c r="A795" t="s">
        <v>4214</v>
      </c>
      <c r="B795">
        <v>2023</v>
      </c>
      <c r="C795">
        <v>0</v>
      </c>
      <c r="D795">
        <v>9</v>
      </c>
      <c r="E795">
        <v>667339</v>
      </c>
      <c r="F795" s="110">
        <v>44960</v>
      </c>
      <c r="G795">
        <v>50.34</v>
      </c>
      <c r="I795" t="s">
        <v>7381</v>
      </c>
      <c r="J795">
        <v>2</v>
      </c>
      <c r="K795">
        <v>201</v>
      </c>
      <c r="L795" t="s">
        <v>7401</v>
      </c>
      <c r="M795">
        <v>2</v>
      </c>
      <c r="N795">
        <v>201</v>
      </c>
      <c r="O795" t="s">
        <v>7451</v>
      </c>
      <c r="P795">
        <v>791</v>
      </c>
      <c r="Q795" t="s">
        <v>776</v>
      </c>
      <c r="R795" s="110">
        <v>44927</v>
      </c>
      <c r="S795" s="110">
        <v>45046</v>
      </c>
      <c r="T795" s="110">
        <v>45062</v>
      </c>
      <c r="U795" t="s">
        <v>780</v>
      </c>
      <c r="V795">
        <v>8</v>
      </c>
      <c r="W795">
        <v>801</v>
      </c>
      <c r="X795">
        <v>10</v>
      </c>
      <c r="Y795">
        <v>301</v>
      </c>
      <c r="Z795">
        <v>6</v>
      </c>
      <c r="AA795">
        <v>2105</v>
      </c>
      <c r="AB795" t="s">
        <v>4211</v>
      </c>
      <c r="AC795">
        <v>0</v>
      </c>
      <c r="AD795">
        <v>0</v>
      </c>
      <c r="AE795">
        <v>321</v>
      </c>
      <c r="AF795">
        <v>0</v>
      </c>
      <c r="AG795" t="s">
        <v>1835</v>
      </c>
      <c r="AH795">
        <v>0</v>
      </c>
      <c r="AI795">
        <v>0</v>
      </c>
      <c r="AJ795" t="s">
        <v>4194</v>
      </c>
      <c r="AK795">
        <v>0</v>
      </c>
      <c r="AL795" t="s">
        <v>4195</v>
      </c>
      <c r="AM795" t="s">
        <v>4195</v>
      </c>
      <c r="AN795" t="s">
        <v>1414</v>
      </c>
      <c r="AO795">
        <v>0</v>
      </c>
      <c r="AP795">
        <v>0</v>
      </c>
      <c r="AQ795">
        <v>500</v>
      </c>
      <c r="AR795">
        <v>1002</v>
      </c>
    </row>
    <row r="796" spans="1:44" x14ac:dyDescent="0.25">
      <c r="A796" t="s">
        <v>4765</v>
      </c>
      <c r="B796">
        <v>2023</v>
      </c>
      <c r="C796">
        <v>0</v>
      </c>
      <c r="D796">
        <v>251</v>
      </c>
      <c r="E796">
        <v>667342</v>
      </c>
      <c r="F796" s="110">
        <v>44960</v>
      </c>
      <c r="G796">
        <v>820</v>
      </c>
      <c r="I796" t="s">
        <v>7381</v>
      </c>
      <c r="J796">
        <v>2</v>
      </c>
      <c r="K796">
        <v>201</v>
      </c>
      <c r="L796" t="s">
        <v>7382</v>
      </c>
      <c r="M796">
        <v>2</v>
      </c>
      <c r="N796">
        <v>201</v>
      </c>
      <c r="O796" t="s">
        <v>7678</v>
      </c>
      <c r="P796">
        <v>723</v>
      </c>
      <c r="Q796" t="s">
        <v>776</v>
      </c>
      <c r="R796" s="110">
        <v>44927</v>
      </c>
      <c r="S796" s="110">
        <v>45046</v>
      </c>
      <c r="T796" s="110">
        <v>45062</v>
      </c>
      <c r="U796" t="s">
        <v>780</v>
      </c>
      <c r="V796">
        <v>3</v>
      </c>
      <c r="W796">
        <v>301</v>
      </c>
      <c r="X796">
        <v>4</v>
      </c>
      <c r="Y796">
        <v>131</v>
      </c>
      <c r="Z796">
        <v>1</v>
      </c>
      <c r="AA796">
        <v>2071</v>
      </c>
      <c r="AB796" t="s">
        <v>4579</v>
      </c>
      <c r="AC796">
        <v>0</v>
      </c>
      <c r="AD796">
        <v>0</v>
      </c>
      <c r="AE796">
        <v>1184</v>
      </c>
      <c r="AF796">
        <v>0</v>
      </c>
      <c r="AG796" t="s">
        <v>1835</v>
      </c>
      <c r="AH796">
        <v>26</v>
      </c>
      <c r="AI796">
        <v>2022</v>
      </c>
      <c r="AJ796" t="s">
        <v>4317</v>
      </c>
      <c r="AK796">
        <v>7</v>
      </c>
      <c r="AL796" t="s">
        <v>4195</v>
      </c>
      <c r="AM796" t="s">
        <v>4195</v>
      </c>
      <c r="AN796" t="s">
        <v>1414</v>
      </c>
      <c r="AO796">
        <v>0</v>
      </c>
      <c r="AP796">
        <v>0</v>
      </c>
      <c r="AQ796">
        <v>500</v>
      </c>
      <c r="AR796">
        <v>0</v>
      </c>
    </row>
    <row r="797" spans="1:44" x14ac:dyDescent="0.25">
      <c r="A797" t="s">
        <v>4594</v>
      </c>
      <c r="B797">
        <v>2023</v>
      </c>
      <c r="C797">
        <v>0</v>
      </c>
      <c r="D797">
        <v>185</v>
      </c>
      <c r="E797">
        <v>667343</v>
      </c>
      <c r="F797" s="110">
        <v>44960</v>
      </c>
      <c r="G797">
        <v>1524.22</v>
      </c>
      <c r="I797" t="s">
        <v>7381</v>
      </c>
      <c r="J797">
        <v>2</v>
      </c>
      <c r="K797">
        <v>201</v>
      </c>
      <c r="L797" t="s">
        <v>7382</v>
      </c>
      <c r="M797">
        <v>2</v>
      </c>
      <c r="N797">
        <v>201</v>
      </c>
      <c r="O797" t="s">
        <v>11915</v>
      </c>
      <c r="P797">
        <v>736</v>
      </c>
      <c r="Q797" t="s">
        <v>776</v>
      </c>
      <c r="R797" s="110">
        <v>44927</v>
      </c>
      <c r="S797" s="110">
        <v>45046</v>
      </c>
      <c r="T797" s="110">
        <v>45062</v>
      </c>
      <c r="U797" t="s">
        <v>780</v>
      </c>
      <c r="V797">
        <v>3</v>
      </c>
      <c r="W797">
        <v>301</v>
      </c>
      <c r="X797">
        <v>4</v>
      </c>
      <c r="Y797">
        <v>131</v>
      </c>
      <c r="Z797">
        <v>1</v>
      </c>
      <c r="AA797">
        <v>2069</v>
      </c>
      <c r="AB797" t="s">
        <v>4593</v>
      </c>
      <c r="AC797">
        <v>0</v>
      </c>
      <c r="AD797">
        <v>0</v>
      </c>
      <c r="AE797">
        <v>7720</v>
      </c>
      <c r="AF797">
        <v>0</v>
      </c>
      <c r="AG797" t="s">
        <v>1835</v>
      </c>
      <c r="AH797">
        <v>5</v>
      </c>
      <c r="AI797">
        <v>2021</v>
      </c>
      <c r="AJ797" t="s">
        <v>4317</v>
      </c>
      <c r="AK797">
        <v>1</v>
      </c>
      <c r="AL797" t="s">
        <v>4195</v>
      </c>
      <c r="AM797" t="s">
        <v>4195</v>
      </c>
      <c r="AN797" t="s">
        <v>1414</v>
      </c>
      <c r="AO797">
        <v>0</v>
      </c>
      <c r="AP797">
        <v>0</v>
      </c>
      <c r="AQ797">
        <v>500</v>
      </c>
      <c r="AR797">
        <v>0</v>
      </c>
    </row>
    <row r="798" spans="1:44" x14ac:dyDescent="0.25">
      <c r="A798" t="s">
        <v>4650</v>
      </c>
      <c r="B798">
        <v>2023</v>
      </c>
      <c r="C798">
        <v>0</v>
      </c>
      <c r="D798">
        <v>205</v>
      </c>
      <c r="E798">
        <v>667344</v>
      </c>
      <c r="F798" s="110">
        <v>44960</v>
      </c>
      <c r="G798">
        <v>284.95999999999998</v>
      </c>
      <c r="I798" t="s">
        <v>7381</v>
      </c>
      <c r="J798">
        <v>2</v>
      </c>
      <c r="K798">
        <v>201</v>
      </c>
      <c r="L798" t="s">
        <v>7382</v>
      </c>
      <c r="M798">
        <v>2</v>
      </c>
      <c r="N798">
        <v>201</v>
      </c>
      <c r="O798" t="s">
        <v>11916</v>
      </c>
      <c r="P798">
        <v>742</v>
      </c>
      <c r="Q798" t="s">
        <v>776</v>
      </c>
      <c r="R798" s="110">
        <v>44927</v>
      </c>
      <c r="S798" s="110">
        <v>45046</v>
      </c>
      <c r="T798" s="110">
        <v>45062</v>
      </c>
      <c r="U798" t="s">
        <v>780</v>
      </c>
      <c r="V798">
        <v>4</v>
      </c>
      <c r="W798">
        <v>401</v>
      </c>
      <c r="X798">
        <v>4</v>
      </c>
      <c r="Y798">
        <v>129</v>
      </c>
      <c r="Z798">
        <v>1</v>
      </c>
      <c r="AA798">
        <v>2077</v>
      </c>
      <c r="AB798" t="s">
        <v>4646</v>
      </c>
      <c r="AC798">
        <v>0</v>
      </c>
      <c r="AD798">
        <v>0</v>
      </c>
      <c r="AE798">
        <v>5964</v>
      </c>
      <c r="AF798">
        <v>0</v>
      </c>
      <c r="AG798" t="s">
        <v>1835</v>
      </c>
      <c r="AH798">
        <v>2</v>
      </c>
      <c r="AI798">
        <v>2019</v>
      </c>
      <c r="AJ798" t="s">
        <v>4226</v>
      </c>
      <c r="AK798">
        <v>1</v>
      </c>
      <c r="AL798" t="s">
        <v>4195</v>
      </c>
      <c r="AM798" t="s">
        <v>4195</v>
      </c>
      <c r="AN798" t="s">
        <v>1414</v>
      </c>
      <c r="AO798">
        <v>0</v>
      </c>
      <c r="AP798">
        <v>0</v>
      </c>
      <c r="AQ798">
        <v>500</v>
      </c>
      <c r="AR798">
        <v>0</v>
      </c>
    </row>
    <row r="799" spans="1:44" x14ac:dyDescent="0.25">
      <c r="A799" t="s">
        <v>4647</v>
      </c>
      <c r="B799">
        <v>2023</v>
      </c>
      <c r="C799">
        <v>0</v>
      </c>
      <c r="D799">
        <v>204</v>
      </c>
      <c r="E799">
        <v>667345</v>
      </c>
      <c r="F799" s="110">
        <v>44960</v>
      </c>
      <c r="G799">
        <v>538.16</v>
      </c>
      <c r="I799" t="s">
        <v>7381</v>
      </c>
      <c r="J799">
        <v>2</v>
      </c>
      <c r="K799">
        <v>201</v>
      </c>
      <c r="L799" t="s">
        <v>7382</v>
      </c>
      <c r="M799">
        <v>2</v>
      </c>
      <c r="N799">
        <v>201</v>
      </c>
      <c r="O799" t="s">
        <v>11917</v>
      </c>
      <c r="P799">
        <v>743</v>
      </c>
      <c r="Q799" t="s">
        <v>776</v>
      </c>
      <c r="R799" s="110">
        <v>44927</v>
      </c>
      <c r="S799" s="110">
        <v>45046</v>
      </c>
      <c r="T799" s="110">
        <v>45062</v>
      </c>
      <c r="U799" t="s">
        <v>780</v>
      </c>
      <c r="V799">
        <v>4</v>
      </c>
      <c r="W799">
        <v>401</v>
      </c>
      <c r="X799">
        <v>4</v>
      </c>
      <c r="Y799">
        <v>129</v>
      </c>
      <c r="Z799">
        <v>1</v>
      </c>
      <c r="AA799">
        <v>2077</v>
      </c>
      <c r="AB799" t="s">
        <v>4646</v>
      </c>
      <c r="AC799">
        <v>0</v>
      </c>
      <c r="AD799">
        <v>0</v>
      </c>
      <c r="AE799">
        <v>5964</v>
      </c>
      <c r="AF799">
        <v>0</v>
      </c>
      <c r="AG799" t="s">
        <v>1835</v>
      </c>
      <c r="AH799">
        <v>11</v>
      </c>
      <c r="AI799">
        <v>2017</v>
      </c>
      <c r="AJ799" t="s">
        <v>4226</v>
      </c>
      <c r="AK799">
        <v>1</v>
      </c>
      <c r="AL799" t="s">
        <v>4195</v>
      </c>
      <c r="AM799" t="s">
        <v>4195</v>
      </c>
      <c r="AN799" t="s">
        <v>1414</v>
      </c>
      <c r="AO799">
        <v>0</v>
      </c>
      <c r="AP799">
        <v>0</v>
      </c>
      <c r="AQ799">
        <v>500</v>
      </c>
      <c r="AR799">
        <v>0</v>
      </c>
    </row>
    <row r="800" spans="1:44" x14ac:dyDescent="0.25">
      <c r="A800" t="s">
        <v>5021</v>
      </c>
      <c r="B800">
        <v>2023</v>
      </c>
      <c r="C800">
        <v>0</v>
      </c>
      <c r="D800">
        <v>367</v>
      </c>
      <c r="E800">
        <v>667346</v>
      </c>
      <c r="F800" s="110">
        <v>44960</v>
      </c>
      <c r="G800">
        <v>1700</v>
      </c>
      <c r="I800" t="s">
        <v>7381</v>
      </c>
      <c r="J800">
        <v>2</v>
      </c>
      <c r="K800">
        <v>201</v>
      </c>
      <c r="L800" t="s">
        <v>7382</v>
      </c>
      <c r="M800">
        <v>2</v>
      </c>
      <c r="N800">
        <v>201</v>
      </c>
      <c r="O800" t="s">
        <v>11918</v>
      </c>
      <c r="P800">
        <v>745</v>
      </c>
      <c r="Q800" t="s">
        <v>776</v>
      </c>
      <c r="R800" s="110">
        <v>44927</v>
      </c>
      <c r="S800" s="110">
        <v>45046</v>
      </c>
      <c r="T800" s="110">
        <v>45062</v>
      </c>
      <c r="U800" t="s">
        <v>780</v>
      </c>
      <c r="V800">
        <v>5</v>
      </c>
      <c r="W800">
        <v>501</v>
      </c>
      <c r="X800">
        <v>4</v>
      </c>
      <c r="Y800">
        <v>122</v>
      </c>
      <c r="Z800">
        <v>1</v>
      </c>
      <c r="AA800">
        <v>2022</v>
      </c>
      <c r="AB800" t="s">
        <v>4646</v>
      </c>
      <c r="AC800">
        <v>0</v>
      </c>
      <c r="AD800">
        <v>0</v>
      </c>
      <c r="AE800">
        <v>7703</v>
      </c>
      <c r="AF800">
        <v>0</v>
      </c>
      <c r="AG800" t="s">
        <v>1835</v>
      </c>
      <c r="AH800">
        <v>14</v>
      </c>
      <c r="AI800">
        <v>2023</v>
      </c>
      <c r="AJ800" t="s">
        <v>4226</v>
      </c>
      <c r="AK800">
        <v>1</v>
      </c>
      <c r="AL800" t="s">
        <v>4195</v>
      </c>
      <c r="AM800" t="s">
        <v>4195</v>
      </c>
      <c r="AN800" t="s">
        <v>1414</v>
      </c>
      <c r="AO800">
        <v>0</v>
      </c>
      <c r="AP800">
        <v>0</v>
      </c>
      <c r="AQ800">
        <v>500</v>
      </c>
      <c r="AR800">
        <v>0</v>
      </c>
    </row>
    <row r="801" spans="1:44" x14ac:dyDescent="0.25">
      <c r="A801" t="s">
        <v>4724</v>
      </c>
      <c r="B801">
        <v>2023</v>
      </c>
      <c r="C801">
        <v>0</v>
      </c>
      <c r="D801">
        <v>236</v>
      </c>
      <c r="E801">
        <v>667347</v>
      </c>
      <c r="F801" s="110">
        <v>44960</v>
      </c>
      <c r="G801">
        <v>2417.31</v>
      </c>
      <c r="I801" t="s">
        <v>7381</v>
      </c>
      <c r="J801">
        <v>2</v>
      </c>
      <c r="K801">
        <v>201</v>
      </c>
      <c r="L801" t="s">
        <v>7382</v>
      </c>
      <c r="M801">
        <v>2</v>
      </c>
      <c r="N801">
        <v>201</v>
      </c>
      <c r="O801" t="s">
        <v>11919</v>
      </c>
      <c r="P801">
        <v>746</v>
      </c>
      <c r="Q801" t="s">
        <v>776</v>
      </c>
      <c r="R801" s="110">
        <v>44927</v>
      </c>
      <c r="S801" s="110">
        <v>45046</v>
      </c>
      <c r="T801" s="110">
        <v>45062</v>
      </c>
      <c r="U801" t="s">
        <v>780</v>
      </c>
      <c r="V801">
        <v>9</v>
      </c>
      <c r="W801">
        <v>902</v>
      </c>
      <c r="X801">
        <v>8</v>
      </c>
      <c r="Y801">
        <v>243</v>
      </c>
      <c r="Z801">
        <v>11</v>
      </c>
      <c r="AA801">
        <v>2014</v>
      </c>
      <c r="AB801" t="s">
        <v>4586</v>
      </c>
      <c r="AC801">
        <v>0</v>
      </c>
      <c r="AD801">
        <v>0</v>
      </c>
      <c r="AE801">
        <v>552</v>
      </c>
      <c r="AF801">
        <v>0</v>
      </c>
      <c r="AG801" t="s">
        <v>1835</v>
      </c>
      <c r="AH801">
        <v>14</v>
      </c>
      <c r="AI801">
        <v>2021</v>
      </c>
      <c r="AJ801" t="s">
        <v>4226</v>
      </c>
      <c r="AK801">
        <v>1</v>
      </c>
      <c r="AL801" t="s">
        <v>4195</v>
      </c>
      <c r="AM801" t="s">
        <v>4195</v>
      </c>
      <c r="AN801" t="s">
        <v>1414</v>
      </c>
      <c r="AO801">
        <v>0</v>
      </c>
      <c r="AP801">
        <v>0</v>
      </c>
      <c r="AQ801">
        <v>500</v>
      </c>
      <c r="AR801">
        <v>0</v>
      </c>
    </row>
    <row r="802" spans="1:44" x14ac:dyDescent="0.25">
      <c r="A802" t="s">
        <v>5061</v>
      </c>
      <c r="B802">
        <v>2023</v>
      </c>
      <c r="C802">
        <v>0</v>
      </c>
      <c r="D802">
        <v>391</v>
      </c>
      <c r="E802">
        <v>667348</v>
      </c>
      <c r="F802" s="110">
        <v>44960</v>
      </c>
      <c r="G802">
        <v>120</v>
      </c>
      <c r="I802" t="s">
        <v>7381</v>
      </c>
      <c r="J802">
        <v>2</v>
      </c>
      <c r="K802">
        <v>201</v>
      </c>
      <c r="L802" t="s">
        <v>7382</v>
      </c>
      <c r="M802">
        <v>2</v>
      </c>
      <c r="N802">
        <v>201</v>
      </c>
      <c r="O802" t="s">
        <v>11920</v>
      </c>
      <c r="P802">
        <v>698</v>
      </c>
      <c r="Q802" t="s">
        <v>776</v>
      </c>
      <c r="R802" s="110">
        <v>44927</v>
      </c>
      <c r="S802" s="110">
        <v>45046</v>
      </c>
      <c r="T802" s="110">
        <v>45062</v>
      </c>
      <c r="U802" t="s">
        <v>780</v>
      </c>
      <c r="V802">
        <v>6</v>
      </c>
      <c r="W802">
        <v>603</v>
      </c>
      <c r="X802">
        <v>26</v>
      </c>
      <c r="Y802">
        <v>782</v>
      </c>
      <c r="Z802">
        <v>17</v>
      </c>
      <c r="AA802">
        <v>2073</v>
      </c>
      <c r="AB802" t="s">
        <v>4313</v>
      </c>
      <c r="AC802">
        <v>0</v>
      </c>
      <c r="AD802">
        <v>0</v>
      </c>
      <c r="AE802">
        <v>5965</v>
      </c>
      <c r="AF802">
        <v>0</v>
      </c>
      <c r="AG802" t="s">
        <v>1494</v>
      </c>
      <c r="AH802">
        <v>73</v>
      </c>
      <c r="AI802">
        <v>2022</v>
      </c>
      <c r="AJ802" t="s">
        <v>4317</v>
      </c>
      <c r="AK802">
        <v>7</v>
      </c>
      <c r="AL802" t="s">
        <v>4195</v>
      </c>
      <c r="AM802" t="s">
        <v>4195</v>
      </c>
      <c r="AN802" t="s">
        <v>1414</v>
      </c>
      <c r="AO802">
        <v>0</v>
      </c>
      <c r="AP802">
        <v>0</v>
      </c>
      <c r="AQ802">
        <v>500</v>
      </c>
      <c r="AR802">
        <v>0</v>
      </c>
    </row>
    <row r="803" spans="1:44" x14ac:dyDescent="0.25">
      <c r="A803" t="s">
        <v>5740</v>
      </c>
      <c r="B803">
        <v>2023</v>
      </c>
      <c r="C803">
        <v>0</v>
      </c>
      <c r="D803">
        <v>728</v>
      </c>
      <c r="E803">
        <v>667349</v>
      </c>
      <c r="F803" s="110">
        <v>44960</v>
      </c>
      <c r="G803">
        <v>477.7</v>
      </c>
      <c r="I803" t="s">
        <v>7381</v>
      </c>
      <c r="J803">
        <v>2</v>
      </c>
      <c r="K803">
        <v>201</v>
      </c>
      <c r="L803" t="s">
        <v>7382</v>
      </c>
      <c r="M803">
        <v>2</v>
      </c>
      <c r="N803">
        <v>201</v>
      </c>
      <c r="O803" t="s">
        <v>11921</v>
      </c>
      <c r="P803">
        <v>754</v>
      </c>
      <c r="Q803" t="s">
        <v>776</v>
      </c>
      <c r="R803" s="110">
        <v>44927</v>
      </c>
      <c r="S803" s="110">
        <v>45046</v>
      </c>
      <c r="T803" s="110">
        <v>45062</v>
      </c>
      <c r="U803" t="s">
        <v>780</v>
      </c>
      <c r="V803">
        <v>9</v>
      </c>
      <c r="W803">
        <v>902</v>
      </c>
      <c r="X803">
        <v>8</v>
      </c>
      <c r="Y803">
        <v>244</v>
      </c>
      <c r="Z803">
        <v>11</v>
      </c>
      <c r="AA803">
        <v>2018</v>
      </c>
      <c r="AB803" t="s">
        <v>4695</v>
      </c>
      <c r="AC803">
        <v>0</v>
      </c>
      <c r="AD803">
        <v>0</v>
      </c>
      <c r="AE803">
        <v>8829</v>
      </c>
      <c r="AF803">
        <v>0</v>
      </c>
      <c r="AG803" t="s">
        <v>1494</v>
      </c>
      <c r="AH803">
        <v>15</v>
      </c>
      <c r="AI803">
        <v>2022</v>
      </c>
      <c r="AJ803" t="s">
        <v>4385</v>
      </c>
      <c r="AK803">
        <v>7</v>
      </c>
      <c r="AL803" t="s">
        <v>4195</v>
      </c>
      <c r="AM803" t="s">
        <v>4195</v>
      </c>
      <c r="AN803" t="s">
        <v>1414</v>
      </c>
      <c r="AO803">
        <v>0</v>
      </c>
      <c r="AP803">
        <v>0</v>
      </c>
      <c r="AQ803">
        <v>500</v>
      </c>
      <c r="AR803">
        <v>0</v>
      </c>
    </row>
    <row r="804" spans="1:44" x14ac:dyDescent="0.25">
      <c r="A804" t="s">
        <v>5107</v>
      </c>
      <c r="B804">
        <v>2023</v>
      </c>
      <c r="C804">
        <v>0</v>
      </c>
      <c r="D804">
        <v>413</v>
      </c>
      <c r="E804">
        <v>667350</v>
      </c>
      <c r="F804" s="110">
        <v>44960</v>
      </c>
      <c r="G804">
        <v>1360</v>
      </c>
      <c r="I804" t="s">
        <v>7381</v>
      </c>
      <c r="J804">
        <v>2</v>
      </c>
      <c r="K804">
        <v>201</v>
      </c>
      <c r="L804" t="s">
        <v>7382</v>
      </c>
      <c r="M804">
        <v>2</v>
      </c>
      <c r="N804">
        <v>201</v>
      </c>
      <c r="O804" t="s">
        <v>11922</v>
      </c>
      <c r="P804">
        <v>693</v>
      </c>
      <c r="Q804" t="s">
        <v>776</v>
      </c>
      <c r="R804" s="110">
        <v>44927</v>
      </c>
      <c r="S804" s="110">
        <v>45046</v>
      </c>
      <c r="T804" s="110">
        <v>45062</v>
      </c>
      <c r="U804" t="s">
        <v>780</v>
      </c>
      <c r="V804">
        <v>10</v>
      </c>
      <c r="W804">
        <v>1002</v>
      </c>
      <c r="X804">
        <v>20</v>
      </c>
      <c r="Y804">
        <v>608</v>
      </c>
      <c r="Z804">
        <v>4</v>
      </c>
      <c r="AA804">
        <v>2056</v>
      </c>
      <c r="AB804" t="s">
        <v>4324</v>
      </c>
      <c r="AC804">
        <v>0</v>
      </c>
      <c r="AD804">
        <v>0</v>
      </c>
      <c r="AE804">
        <v>5089</v>
      </c>
      <c r="AF804">
        <v>0</v>
      </c>
      <c r="AG804" t="s">
        <v>1835</v>
      </c>
      <c r="AH804">
        <v>19</v>
      </c>
      <c r="AI804">
        <v>2023</v>
      </c>
      <c r="AJ804" t="s">
        <v>4226</v>
      </c>
      <c r="AK804">
        <v>1</v>
      </c>
      <c r="AL804" t="s">
        <v>4195</v>
      </c>
      <c r="AM804" t="s">
        <v>4195</v>
      </c>
      <c r="AN804" t="s">
        <v>1414</v>
      </c>
      <c r="AO804">
        <v>0</v>
      </c>
      <c r="AP804">
        <v>0</v>
      </c>
      <c r="AQ804">
        <v>500</v>
      </c>
      <c r="AR804">
        <v>0</v>
      </c>
    </row>
    <row r="805" spans="1:44" x14ac:dyDescent="0.25">
      <c r="A805" t="s">
        <v>5125</v>
      </c>
      <c r="B805">
        <v>2023</v>
      </c>
      <c r="C805">
        <v>0</v>
      </c>
      <c r="D805">
        <v>420</v>
      </c>
      <c r="E805">
        <v>667351</v>
      </c>
      <c r="F805" s="110">
        <v>44960</v>
      </c>
      <c r="G805">
        <v>240</v>
      </c>
      <c r="I805" t="s">
        <v>7381</v>
      </c>
      <c r="J805">
        <v>2</v>
      </c>
      <c r="K805">
        <v>201</v>
      </c>
      <c r="L805" t="s">
        <v>7382</v>
      </c>
      <c r="M805">
        <v>2</v>
      </c>
      <c r="N805">
        <v>201</v>
      </c>
      <c r="O805" t="s">
        <v>11923</v>
      </c>
      <c r="P805">
        <v>697</v>
      </c>
      <c r="Q805" t="s">
        <v>776</v>
      </c>
      <c r="R805" s="110">
        <v>44927</v>
      </c>
      <c r="S805" s="110">
        <v>45046</v>
      </c>
      <c r="T805" s="110">
        <v>45062</v>
      </c>
      <c r="U805" t="s">
        <v>780</v>
      </c>
      <c r="V805">
        <v>6</v>
      </c>
      <c r="W805">
        <v>603</v>
      </c>
      <c r="X805">
        <v>26</v>
      </c>
      <c r="Y805">
        <v>782</v>
      </c>
      <c r="Z805">
        <v>17</v>
      </c>
      <c r="AA805">
        <v>2073</v>
      </c>
      <c r="AB805" t="s">
        <v>4781</v>
      </c>
      <c r="AC805">
        <v>0</v>
      </c>
      <c r="AD805">
        <v>0</v>
      </c>
      <c r="AE805">
        <v>7414</v>
      </c>
      <c r="AF805">
        <v>0</v>
      </c>
      <c r="AG805" t="s">
        <v>1494</v>
      </c>
      <c r="AH805">
        <v>21</v>
      </c>
      <c r="AI805">
        <v>2022</v>
      </c>
      <c r="AJ805" t="s">
        <v>4317</v>
      </c>
      <c r="AK805">
        <v>7</v>
      </c>
      <c r="AL805" t="s">
        <v>4195</v>
      </c>
      <c r="AM805" t="s">
        <v>4195</v>
      </c>
      <c r="AN805" t="s">
        <v>1414</v>
      </c>
      <c r="AO805">
        <v>0</v>
      </c>
      <c r="AP805">
        <v>0</v>
      </c>
      <c r="AQ805">
        <v>500</v>
      </c>
      <c r="AR805">
        <v>0</v>
      </c>
    </row>
    <row r="806" spans="1:44" x14ac:dyDescent="0.25">
      <c r="A806" t="s">
        <v>4580</v>
      </c>
      <c r="B806">
        <v>2023</v>
      </c>
      <c r="C806">
        <v>0</v>
      </c>
      <c r="D806">
        <v>181</v>
      </c>
      <c r="E806">
        <v>667352</v>
      </c>
      <c r="F806" s="110">
        <v>44960</v>
      </c>
      <c r="G806">
        <v>200</v>
      </c>
      <c r="I806" t="s">
        <v>7381</v>
      </c>
      <c r="J806">
        <v>2</v>
      </c>
      <c r="K806">
        <v>201</v>
      </c>
      <c r="L806" t="s">
        <v>7382</v>
      </c>
      <c r="M806">
        <v>2</v>
      </c>
      <c r="N806">
        <v>201</v>
      </c>
      <c r="O806" t="s">
        <v>11924</v>
      </c>
      <c r="P806">
        <v>757</v>
      </c>
      <c r="Q806" t="s">
        <v>776</v>
      </c>
      <c r="R806" s="110">
        <v>44927</v>
      </c>
      <c r="S806" s="110">
        <v>45046</v>
      </c>
      <c r="T806" s="110">
        <v>45062</v>
      </c>
      <c r="U806" t="s">
        <v>780</v>
      </c>
      <c r="V806">
        <v>3</v>
      </c>
      <c r="W806">
        <v>301</v>
      </c>
      <c r="X806">
        <v>4</v>
      </c>
      <c r="Y806">
        <v>131</v>
      </c>
      <c r="Z806">
        <v>1</v>
      </c>
      <c r="AA806">
        <v>2071</v>
      </c>
      <c r="AB806" t="s">
        <v>4579</v>
      </c>
      <c r="AC806">
        <v>0</v>
      </c>
      <c r="AD806">
        <v>0</v>
      </c>
      <c r="AE806">
        <v>8327</v>
      </c>
      <c r="AF806">
        <v>0</v>
      </c>
      <c r="AG806" t="s">
        <v>1835</v>
      </c>
      <c r="AH806">
        <v>31</v>
      </c>
      <c r="AI806">
        <v>2022</v>
      </c>
      <c r="AJ806" t="s">
        <v>4226</v>
      </c>
      <c r="AK806">
        <v>1</v>
      </c>
      <c r="AL806" t="s">
        <v>4195</v>
      </c>
      <c r="AM806" t="s">
        <v>4195</v>
      </c>
      <c r="AN806" t="s">
        <v>1414</v>
      </c>
      <c r="AO806">
        <v>0</v>
      </c>
      <c r="AP806">
        <v>0</v>
      </c>
      <c r="AQ806">
        <v>500</v>
      </c>
      <c r="AR806">
        <v>0</v>
      </c>
    </row>
    <row r="807" spans="1:44" x14ac:dyDescent="0.25">
      <c r="A807" t="s">
        <v>5134</v>
      </c>
      <c r="B807">
        <v>2023</v>
      </c>
      <c r="C807">
        <v>0</v>
      </c>
      <c r="D807">
        <v>424</v>
      </c>
      <c r="E807">
        <v>667353</v>
      </c>
      <c r="F807" s="110">
        <v>44960</v>
      </c>
      <c r="G807">
        <v>103.71</v>
      </c>
      <c r="I807" t="s">
        <v>7381</v>
      </c>
      <c r="J807">
        <v>2</v>
      </c>
      <c r="K807">
        <v>201</v>
      </c>
      <c r="L807" t="s">
        <v>7382</v>
      </c>
      <c r="M807">
        <v>2</v>
      </c>
      <c r="N807">
        <v>201</v>
      </c>
      <c r="O807" t="s">
        <v>11925</v>
      </c>
      <c r="P807">
        <v>755</v>
      </c>
      <c r="Q807" t="s">
        <v>776</v>
      </c>
      <c r="R807" s="110">
        <v>44927</v>
      </c>
      <c r="S807" s="110">
        <v>45046</v>
      </c>
      <c r="T807" s="110">
        <v>45062</v>
      </c>
      <c r="U807" t="s">
        <v>780</v>
      </c>
      <c r="V807">
        <v>10</v>
      </c>
      <c r="W807">
        <v>1001</v>
      </c>
      <c r="X807">
        <v>4</v>
      </c>
      <c r="Y807">
        <v>122</v>
      </c>
      <c r="Z807">
        <v>1</v>
      </c>
      <c r="AA807">
        <v>2050</v>
      </c>
      <c r="AB807" t="s">
        <v>4313</v>
      </c>
      <c r="AC807">
        <v>0</v>
      </c>
      <c r="AD807">
        <v>0</v>
      </c>
      <c r="AE807">
        <v>5089</v>
      </c>
      <c r="AF807">
        <v>0</v>
      </c>
      <c r="AG807" t="s">
        <v>1494</v>
      </c>
      <c r="AH807">
        <v>73</v>
      </c>
      <c r="AI807">
        <v>2022</v>
      </c>
      <c r="AJ807" t="s">
        <v>4317</v>
      </c>
      <c r="AK807">
        <v>7</v>
      </c>
      <c r="AL807" t="s">
        <v>4195</v>
      </c>
      <c r="AM807" t="s">
        <v>4195</v>
      </c>
      <c r="AN807" t="s">
        <v>1414</v>
      </c>
      <c r="AO807">
        <v>0</v>
      </c>
      <c r="AP807">
        <v>0</v>
      </c>
      <c r="AQ807">
        <v>500</v>
      </c>
      <c r="AR807">
        <v>0</v>
      </c>
    </row>
    <row r="808" spans="1:44" x14ac:dyDescent="0.25">
      <c r="A808" t="s">
        <v>5746</v>
      </c>
      <c r="B808">
        <v>2023</v>
      </c>
      <c r="C808">
        <v>0</v>
      </c>
      <c r="D808">
        <v>731</v>
      </c>
      <c r="E808">
        <v>667354</v>
      </c>
      <c r="F808" s="110">
        <v>44960</v>
      </c>
      <c r="G808">
        <v>110.84</v>
      </c>
      <c r="I808" t="s">
        <v>7381</v>
      </c>
      <c r="J808">
        <v>2</v>
      </c>
      <c r="K808">
        <v>201</v>
      </c>
      <c r="L808" t="s">
        <v>7382</v>
      </c>
      <c r="M808">
        <v>2</v>
      </c>
      <c r="N808">
        <v>201</v>
      </c>
      <c r="O808" t="s">
        <v>11925</v>
      </c>
      <c r="P808">
        <v>756</v>
      </c>
      <c r="Q808" t="s">
        <v>776</v>
      </c>
      <c r="R808" s="110">
        <v>44927</v>
      </c>
      <c r="S808" s="110">
        <v>45046</v>
      </c>
      <c r="T808" s="110">
        <v>45062</v>
      </c>
      <c r="U808" t="s">
        <v>780</v>
      </c>
      <c r="V808">
        <v>10</v>
      </c>
      <c r="W808">
        <v>1001</v>
      </c>
      <c r="X808">
        <v>4</v>
      </c>
      <c r="Y808">
        <v>122</v>
      </c>
      <c r="Z808">
        <v>1</v>
      </c>
      <c r="AA808">
        <v>2050</v>
      </c>
      <c r="AB808" t="s">
        <v>4313</v>
      </c>
      <c r="AC808">
        <v>0</v>
      </c>
      <c r="AD808">
        <v>0</v>
      </c>
      <c r="AE808">
        <v>5089</v>
      </c>
      <c r="AF808">
        <v>0</v>
      </c>
      <c r="AG808" t="s">
        <v>1494</v>
      </c>
      <c r="AH808">
        <v>73</v>
      </c>
      <c r="AI808">
        <v>2022</v>
      </c>
      <c r="AJ808" t="s">
        <v>4317</v>
      </c>
      <c r="AK808">
        <v>7</v>
      </c>
      <c r="AL808" t="s">
        <v>4195</v>
      </c>
      <c r="AM808" t="s">
        <v>4195</v>
      </c>
      <c r="AN808" t="s">
        <v>1414</v>
      </c>
      <c r="AO808">
        <v>0</v>
      </c>
      <c r="AP808">
        <v>0</v>
      </c>
      <c r="AQ808">
        <v>500</v>
      </c>
      <c r="AR808">
        <v>0</v>
      </c>
    </row>
    <row r="809" spans="1:44" x14ac:dyDescent="0.25">
      <c r="A809" t="s">
        <v>4620</v>
      </c>
      <c r="B809">
        <v>2023</v>
      </c>
      <c r="C809">
        <v>0</v>
      </c>
      <c r="D809">
        <v>193</v>
      </c>
      <c r="E809">
        <v>667355</v>
      </c>
      <c r="F809" s="110">
        <v>44960</v>
      </c>
      <c r="G809">
        <v>10123</v>
      </c>
      <c r="I809" t="s">
        <v>7381</v>
      </c>
      <c r="J809">
        <v>2</v>
      </c>
      <c r="K809">
        <v>201</v>
      </c>
      <c r="L809" t="s">
        <v>7401</v>
      </c>
      <c r="M809">
        <v>2</v>
      </c>
      <c r="N809">
        <v>201</v>
      </c>
      <c r="O809" t="s">
        <v>11926</v>
      </c>
      <c r="P809">
        <v>732</v>
      </c>
      <c r="Q809" t="s">
        <v>776</v>
      </c>
      <c r="R809" s="110">
        <v>44927</v>
      </c>
      <c r="S809" s="110">
        <v>45046</v>
      </c>
      <c r="T809" s="110">
        <v>45062</v>
      </c>
      <c r="U809" t="s">
        <v>780</v>
      </c>
      <c r="V809">
        <v>8</v>
      </c>
      <c r="W809">
        <v>801</v>
      </c>
      <c r="X809">
        <v>10</v>
      </c>
      <c r="Y809">
        <v>303</v>
      </c>
      <c r="Z809">
        <v>8</v>
      </c>
      <c r="AA809">
        <v>1114</v>
      </c>
      <c r="AB809" t="s">
        <v>4560</v>
      </c>
      <c r="AC809">
        <v>0</v>
      </c>
      <c r="AD809">
        <v>0</v>
      </c>
      <c r="AE809">
        <v>1858</v>
      </c>
      <c r="AF809">
        <v>0</v>
      </c>
      <c r="AG809" t="s">
        <v>1835</v>
      </c>
      <c r="AH809">
        <v>3</v>
      </c>
      <c r="AI809">
        <v>2018</v>
      </c>
      <c r="AJ809" t="s">
        <v>4563</v>
      </c>
      <c r="AK809">
        <v>1</v>
      </c>
      <c r="AL809" t="s">
        <v>4195</v>
      </c>
      <c r="AM809" t="s">
        <v>4195</v>
      </c>
      <c r="AN809" t="s">
        <v>1414</v>
      </c>
      <c r="AO809">
        <v>0</v>
      </c>
      <c r="AP809">
        <v>0</v>
      </c>
      <c r="AQ809">
        <v>500</v>
      </c>
      <c r="AR809">
        <v>1002</v>
      </c>
    </row>
    <row r="810" spans="1:44" x14ac:dyDescent="0.25">
      <c r="A810" t="s">
        <v>9773</v>
      </c>
      <c r="B810">
        <v>2023</v>
      </c>
      <c r="C810">
        <v>0</v>
      </c>
      <c r="D810">
        <v>939</v>
      </c>
      <c r="E810">
        <v>667356</v>
      </c>
      <c r="F810" s="110">
        <v>44960</v>
      </c>
      <c r="G810">
        <v>1176</v>
      </c>
      <c r="I810" t="s">
        <v>7381</v>
      </c>
      <c r="J810">
        <v>2</v>
      </c>
      <c r="K810">
        <v>201</v>
      </c>
      <c r="L810" t="s">
        <v>7401</v>
      </c>
      <c r="M810">
        <v>2</v>
      </c>
      <c r="N810">
        <v>201</v>
      </c>
      <c r="O810" t="s">
        <v>11927</v>
      </c>
      <c r="P810">
        <v>761</v>
      </c>
      <c r="Q810" t="s">
        <v>776</v>
      </c>
      <c r="R810" s="110">
        <v>44927</v>
      </c>
      <c r="S810" s="110">
        <v>45046</v>
      </c>
      <c r="T810" s="110">
        <v>45062</v>
      </c>
      <c r="U810" t="s">
        <v>780</v>
      </c>
      <c r="V810">
        <v>8</v>
      </c>
      <c r="W810">
        <v>801</v>
      </c>
      <c r="X810">
        <v>10</v>
      </c>
      <c r="Y810">
        <v>302</v>
      </c>
      <c r="Z810">
        <v>8</v>
      </c>
      <c r="AA810">
        <v>2096</v>
      </c>
      <c r="AB810" t="s">
        <v>9762</v>
      </c>
      <c r="AC810">
        <v>0</v>
      </c>
      <c r="AD810">
        <v>0</v>
      </c>
      <c r="AE810">
        <v>4205</v>
      </c>
      <c r="AF810">
        <v>0</v>
      </c>
      <c r="AG810" t="s">
        <v>1494</v>
      </c>
      <c r="AH810">
        <v>31</v>
      </c>
      <c r="AI810">
        <v>2022</v>
      </c>
      <c r="AJ810" t="s">
        <v>4317</v>
      </c>
      <c r="AK810">
        <v>7</v>
      </c>
      <c r="AL810" t="s">
        <v>4195</v>
      </c>
      <c r="AM810" t="s">
        <v>4195</v>
      </c>
      <c r="AN810" t="s">
        <v>1414</v>
      </c>
      <c r="AO810">
        <v>0</v>
      </c>
      <c r="AP810">
        <v>0</v>
      </c>
      <c r="AQ810">
        <v>500</v>
      </c>
      <c r="AR810">
        <v>1002</v>
      </c>
    </row>
    <row r="811" spans="1:44" x14ac:dyDescent="0.25">
      <c r="A811" t="s">
        <v>4561</v>
      </c>
      <c r="B811">
        <v>2023</v>
      </c>
      <c r="C811">
        <v>0</v>
      </c>
      <c r="D811">
        <v>173</v>
      </c>
      <c r="E811">
        <v>667357</v>
      </c>
      <c r="F811" s="110">
        <v>44960</v>
      </c>
      <c r="G811">
        <v>5864.17</v>
      </c>
      <c r="I811" t="s">
        <v>7381</v>
      </c>
      <c r="J811">
        <v>2</v>
      </c>
      <c r="K811">
        <v>201</v>
      </c>
      <c r="L811" t="s">
        <v>7401</v>
      </c>
      <c r="M811">
        <v>2</v>
      </c>
      <c r="N811">
        <v>201</v>
      </c>
      <c r="O811" t="s">
        <v>11928</v>
      </c>
      <c r="P811">
        <v>744</v>
      </c>
      <c r="Q811" t="s">
        <v>776</v>
      </c>
      <c r="R811" s="110">
        <v>44927</v>
      </c>
      <c r="S811" s="110">
        <v>45046</v>
      </c>
      <c r="T811" s="110">
        <v>45062</v>
      </c>
      <c r="U811" t="s">
        <v>780</v>
      </c>
      <c r="V811">
        <v>8</v>
      </c>
      <c r="W811">
        <v>801</v>
      </c>
      <c r="X811">
        <v>10</v>
      </c>
      <c r="Y811">
        <v>303</v>
      </c>
      <c r="Z811">
        <v>8</v>
      </c>
      <c r="AA811">
        <v>2101</v>
      </c>
      <c r="AB811" t="s">
        <v>4560</v>
      </c>
      <c r="AC811">
        <v>0</v>
      </c>
      <c r="AD811">
        <v>0</v>
      </c>
      <c r="AE811">
        <v>6671</v>
      </c>
      <c r="AF811">
        <v>0</v>
      </c>
      <c r="AG811" t="s">
        <v>1835</v>
      </c>
      <c r="AH811">
        <v>1</v>
      </c>
      <c r="AI811">
        <v>2018</v>
      </c>
      <c r="AJ811" t="s">
        <v>4563</v>
      </c>
      <c r="AK811">
        <v>1</v>
      </c>
      <c r="AL811" t="s">
        <v>4195</v>
      </c>
      <c r="AM811" t="s">
        <v>4195</v>
      </c>
      <c r="AN811" t="s">
        <v>1414</v>
      </c>
      <c r="AO811">
        <v>0</v>
      </c>
      <c r="AP811">
        <v>0</v>
      </c>
      <c r="AQ811">
        <v>500</v>
      </c>
      <c r="AR811">
        <v>1002</v>
      </c>
    </row>
    <row r="812" spans="1:44" x14ac:dyDescent="0.25">
      <c r="A812" t="s">
        <v>4548</v>
      </c>
      <c r="B812">
        <v>2023</v>
      </c>
      <c r="C812">
        <v>0</v>
      </c>
      <c r="D812">
        <v>167</v>
      </c>
      <c r="E812">
        <v>667358</v>
      </c>
      <c r="F812" s="110">
        <v>44960</v>
      </c>
      <c r="G812">
        <v>1224</v>
      </c>
      <c r="I812" t="s">
        <v>7381</v>
      </c>
      <c r="J812">
        <v>2</v>
      </c>
      <c r="K812">
        <v>201</v>
      </c>
      <c r="L812" t="s">
        <v>7401</v>
      </c>
      <c r="M812">
        <v>2</v>
      </c>
      <c r="N812">
        <v>201</v>
      </c>
      <c r="O812" t="s">
        <v>11929</v>
      </c>
      <c r="P812">
        <v>704</v>
      </c>
      <c r="Q812" t="s">
        <v>776</v>
      </c>
      <c r="R812" s="110">
        <v>44927</v>
      </c>
      <c r="S812" s="110">
        <v>45046</v>
      </c>
      <c r="T812" s="110">
        <v>45062</v>
      </c>
      <c r="U812" t="s">
        <v>780</v>
      </c>
      <c r="V812">
        <v>8</v>
      </c>
      <c r="W812">
        <v>801</v>
      </c>
      <c r="X812">
        <v>10</v>
      </c>
      <c r="Y812">
        <v>301</v>
      </c>
      <c r="Z812">
        <v>6</v>
      </c>
      <c r="AA812">
        <v>2092</v>
      </c>
      <c r="AB812" t="s">
        <v>4374</v>
      </c>
      <c r="AC812">
        <v>0</v>
      </c>
      <c r="AD812">
        <v>0</v>
      </c>
      <c r="AE812">
        <v>8441</v>
      </c>
      <c r="AF812">
        <v>0</v>
      </c>
      <c r="AG812" t="s">
        <v>1494</v>
      </c>
      <c r="AH812">
        <v>14</v>
      </c>
      <c r="AI812">
        <v>2022</v>
      </c>
      <c r="AJ812" t="s">
        <v>4317</v>
      </c>
      <c r="AK812">
        <v>7</v>
      </c>
      <c r="AL812" t="s">
        <v>4195</v>
      </c>
      <c r="AM812" t="s">
        <v>4195</v>
      </c>
      <c r="AN812" t="s">
        <v>1414</v>
      </c>
      <c r="AO812">
        <v>0</v>
      </c>
      <c r="AP812">
        <v>0</v>
      </c>
      <c r="AQ812">
        <v>500</v>
      </c>
      <c r="AR812">
        <v>1002</v>
      </c>
    </row>
    <row r="813" spans="1:44" x14ac:dyDescent="0.25">
      <c r="A813" t="s">
        <v>4546</v>
      </c>
      <c r="B813">
        <v>2023</v>
      </c>
      <c r="C813">
        <v>0</v>
      </c>
      <c r="D813">
        <v>166</v>
      </c>
      <c r="E813">
        <v>667359</v>
      </c>
      <c r="F813" s="110">
        <v>44960</v>
      </c>
      <c r="G813">
        <v>468</v>
      </c>
      <c r="I813" t="s">
        <v>7381</v>
      </c>
      <c r="J813">
        <v>2</v>
      </c>
      <c r="K813">
        <v>201</v>
      </c>
      <c r="L813" t="s">
        <v>7401</v>
      </c>
      <c r="M813">
        <v>2</v>
      </c>
      <c r="N813">
        <v>201</v>
      </c>
      <c r="O813" t="s">
        <v>11930</v>
      </c>
      <c r="P813">
        <v>703</v>
      </c>
      <c r="Q813" t="s">
        <v>776</v>
      </c>
      <c r="R813" s="110">
        <v>44927</v>
      </c>
      <c r="S813" s="110">
        <v>45046</v>
      </c>
      <c r="T813" s="110">
        <v>45062</v>
      </c>
      <c r="U813" t="s">
        <v>780</v>
      </c>
      <c r="V813">
        <v>8</v>
      </c>
      <c r="W813">
        <v>801</v>
      </c>
      <c r="X813">
        <v>10</v>
      </c>
      <c r="Y813">
        <v>122</v>
      </c>
      <c r="Z813">
        <v>5</v>
      </c>
      <c r="AA813">
        <v>2084</v>
      </c>
      <c r="AB813" t="s">
        <v>4374</v>
      </c>
      <c r="AC813">
        <v>0</v>
      </c>
      <c r="AD813">
        <v>0</v>
      </c>
      <c r="AE813">
        <v>8441</v>
      </c>
      <c r="AF813">
        <v>0</v>
      </c>
      <c r="AG813" t="s">
        <v>1494</v>
      </c>
      <c r="AH813">
        <v>14</v>
      </c>
      <c r="AI813">
        <v>2022</v>
      </c>
      <c r="AJ813" t="s">
        <v>4317</v>
      </c>
      <c r="AK813">
        <v>7</v>
      </c>
      <c r="AL813" t="s">
        <v>4195</v>
      </c>
      <c r="AM813" t="s">
        <v>4195</v>
      </c>
      <c r="AN813" t="s">
        <v>1414</v>
      </c>
      <c r="AO813">
        <v>0</v>
      </c>
      <c r="AP813">
        <v>0</v>
      </c>
      <c r="AQ813">
        <v>500</v>
      </c>
      <c r="AR813">
        <v>1002</v>
      </c>
    </row>
    <row r="814" spans="1:44" x14ac:dyDescent="0.25">
      <c r="A814" t="s">
        <v>4550</v>
      </c>
      <c r="B814">
        <v>2023</v>
      </c>
      <c r="C814">
        <v>0</v>
      </c>
      <c r="D814">
        <v>168</v>
      </c>
      <c r="E814">
        <v>667360</v>
      </c>
      <c r="F814" s="110">
        <v>44960</v>
      </c>
      <c r="G814">
        <v>108</v>
      </c>
      <c r="I814" t="s">
        <v>7381</v>
      </c>
      <c r="J814">
        <v>2</v>
      </c>
      <c r="K814">
        <v>201</v>
      </c>
      <c r="L814" t="s">
        <v>7401</v>
      </c>
      <c r="M814">
        <v>2</v>
      </c>
      <c r="N814">
        <v>201</v>
      </c>
      <c r="O814" t="s">
        <v>11931</v>
      </c>
      <c r="P814">
        <v>701</v>
      </c>
      <c r="Q814" t="s">
        <v>776</v>
      </c>
      <c r="R814" s="110">
        <v>44927</v>
      </c>
      <c r="S814" s="110">
        <v>45046</v>
      </c>
      <c r="T814" s="110">
        <v>45062</v>
      </c>
      <c r="U814" t="s">
        <v>780</v>
      </c>
      <c r="V814">
        <v>8</v>
      </c>
      <c r="W814">
        <v>801</v>
      </c>
      <c r="X814">
        <v>10</v>
      </c>
      <c r="Y814">
        <v>301</v>
      </c>
      <c r="Z814">
        <v>9</v>
      </c>
      <c r="AA814">
        <v>2109</v>
      </c>
      <c r="AB814" t="s">
        <v>4374</v>
      </c>
      <c r="AC814">
        <v>0</v>
      </c>
      <c r="AD814">
        <v>0</v>
      </c>
      <c r="AE814">
        <v>8441</v>
      </c>
      <c r="AF814">
        <v>0</v>
      </c>
      <c r="AG814" t="s">
        <v>1494</v>
      </c>
      <c r="AH814">
        <v>14</v>
      </c>
      <c r="AI814">
        <v>2022</v>
      </c>
      <c r="AJ814" t="s">
        <v>4317</v>
      </c>
      <c r="AK814">
        <v>7</v>
      </c>
      <c r="AL814" t="s">
        <v>4195</v>
      </c>
      <c r="AM814" t="s">
        <v>4195</v>
      </c>
      <c r="AN814" t="s">
        <v>1414</v>
      </c>
      <c r="AO814">
        <v>0</v>
      </c>
      <c r="AP814">
        <v>0</v>
      </c>
      <c r="AQ814">
        <v>500</v>
      </c>
      <c r="AR814">
        <v>1002</v>
      </c>
    </row>
    <row r="815" spans="1:44" x14ac:dyDescent="0.25">
      <c r="A815" t="s">
        <v>5023</v>
      </c>
      <c r="B815">
        <v>2023</v>
      </c>
      <c r="C815">
        <v>0</v>
      </c>
      <c r="D815">
        <v>368</v>
      </c>
      <c r="E815">
        <v>667361</v>
      </c>
      <c r="F815" s="110">
        <v>44960</v>
      </c>
      <c r="G815">
        <v>15335.5</v>
      </c>
      <c r="I815" t="s">
        <v>7381</v>
      </c>
      <c r="J815">
        <v>2</v>
      </c>
      <c r="K815">
        <v>201</v>
      </c>
      <c r="L815" t="s">
        <v>7401</v>
      </c>
      <c r="M815">
        <v>2</v>
      </c>
      <c r="N815">
        <v>201</v>
      </c>
      <c r="O815" t="s">
        <v>11932</v>
      </c>
      <c r="P815">
        <v>741</v>
      </c>
      <c r="Q815" t="s">
        <v>776</v>
      </c>
      <c r="R815" s="110">
        <v>44927</v>
      </c>
      <c r="S815" s="110">
        <v>45046</v>
      </c>
      <c r="T815" s="110">
        <v>45062</v>
      </c>
      <c r="U815" t="s">
        <v>780</v>
      </c>
      <c r="V815">
        <v>8</v>
      </c>
      <c r="W815">
        <v>801</v>
      </c>
      <c r="X815">
        <v>10</v>
      </c>
      <c r="Y815">
        <v>301</v>
      </c>
      <c r="Z815">
        <v>6</v>
      </c>
      <c r="AA815">
        <v>2093</v>
      </c>
      <c r="AB815" t="s">
        <v>4560</v>
      </c>
      <c r="AC815">
        <v>0</v>
      </c>
      <c r="AD815">
        <v>0</v>
      </c>
      <c r="AE815">
        <v>6772</v>
      </c>
      <c r="AF815">
        <v>0</v>
      </c>
      <c r="AG815" t="s">
        <v>1494</v>
      </c>
      <c r="AH815">
        <v>6</v>
      </c>
      <c r="AI815">
        <v>2022</v>
      </c>
      <c r="AJ815" t="s">
        <v>4385</v>
      </c>
      <c r="AK815">
        <v>8</v>
      </c>
      <c r="AL815" t="s">
        <v>4195</v>
      </c>
      <c r="AM815" t="s">
        <v>4195</v>
      </c>
      <c r="AN815" t="s">
        <v>1414</v>
      </c>
      <c r="AO815">
        <v>0</v>
      </c>
      <c r="AP815">
        <v>0</v>
      </c>
      <c r="AQ815">
        <v>500</v>
      </c>
      <c r="AR815">
        <v>1002</v>
      </c>
    </row>
    <row r="816" spans="1:44" x14ac:dyDescent="0.25">
      <c r="A816" t="s">
        <v>4741</v>
      </c>
      <c r="B816">
        <v>2023</v>
      </c>
      <c r="C816">
        <v>0</v>
      </c>
      <c r="D816">
        <v>243</v>
      </c>
      <c r="E816">
        <v>667362</v>
      </c>
      <c r="F816" s="110">
        <v>44960</v>
      </c>
      <c r="G816">
        <v>420</v>
      </c>
      <c r="I816" t="s">
        <v>7381</v>
      </c>
      <c r="J816">
        <v>2</v>
      </c>
      <c r="K816">
        <v>201</v>
      </c>
      <c r="L816" t="s">
        <v>7401</v>
      </c>
      <c r="M816">
        <v>2</v>
      </c>
      <c r="N816">
        <v>201</v>
      </c>
      <c r="O816" t="s">
        <v>11933</v>
      </c>
      <c r="P816">
        <v>759</v>
      </c>
      <c r="Q816" t="s">
        <v>776</v>
      </c>
      <c r="R816" s="110">
        <v>44927</v>
      </c>
      <c r="S816" s="110">
        <v>45046</v>
      </c>
      <c r="T816" s="110">
        <v>45062</v>
      </c>
      <c r="U816" t="s">
        <v>780</v>
      </c>
      <c r="V816">
        <v>8</v>
      </c>
      <c r="W816">
        <v>801</v>
      </c>
      <c r="X816">
        <v>10</v>
      </c>
      <c r="Y816">
        <v>301</v>
      </c>
      <c r="Z816">
        <v>6</v>
      </c>
      <c r="AA816">
        <v>2105</v>
      </c>
      <c r="AB816" t="s">
        <v>4735</v>
      </c>
      <c r="AC816">
        <v>0</v>
      </c>
      <c r="AD816">
        <v>0</v>
      </c>
      <c r="AE816">
        <v>8341</v>
      </c>
      <c r="AF816">
        <v>0</v>
      </c>
      <c r="AG816" t="s">
        <v>1835</v>
      </c>
      <c r="AH816">
        <v>58</v>
      </c>
      <c r="AI816">
        <v>2022</v>
      </c>
      <c r="AJ816" t="s">
        <v>4226</v>
      </c>
      <c r="AK816">
        <v>1</v>
      </c>
      <c r="AL816" t="s">
        <v>4195</v>
      </c>
      <c r="AM816" t="s">
        <v>4195</v>
      </c>
      <c r="AN816" t="s">
        <v>1414</v>
      </c>
      <c r="AO816">
        <v>0</v>
      </c>
      <c r="AP816">
        <v>0</v>
      </c>
      <c r="AQ816">
        <v>500</v>
      </c>
      <c r="AR816">
        <v>1002</v>
      </c>
    </row>
    <row r="817" spans="1:44" x14ac:dyDescent="0.25">
      <c r="A817" t="s">
        <v>4778</v>
      </c>
      <c r="B817">
        <v>2023</v>
      </c>
      <c r="C817">
        <v>0</v>
      </c>
      <c r="D817">
        <v>256</v>
      </c>
      <c r="E817">
        <v>667363</v>
      </c>
      <c r="F817" s="110">
        <v>44960</v>
      </c>
      <c r="G817">
        <v>6183.33</v>
      </c>
      <c r="I817" t="s">
        <v>7381</v>
      </c>
      <c r="J817">
        <v>2</v>
      </c>
      <c r="K817">
        <v>201</v>
      </c>
      <c r="L817" t="s">
        <v>7401</v>
      </c>
      <c r="M817">
        <v>2</v>
      </c>
      <c r="N817">
        <v>201</v>
      </c>
      <c r="O817" t="s">
        <v>11934</v>
      </c>
      <c r="P817">
        <v>700</v>
      </c>
      <c r="Q817" t="s">
        <v>776</v>
      </c>
      <c r="R817" s="110">
        <v>44927</v>
      </c>
      <c r="S817" s="110">
        <v>45046</v>
      </c>
      <c r="T817" s="110">
        <v>45062</v>
      </c>
      <c r="U817" t="s">
        <v>780</v>
      </c>
      <c r="V817">
        <v>8</v>
      </c>
      <c r="W817">
        <v>801</v>
      </c>
      <c r="X817">
        <v>10</v>
      </c>
      <c r="Y817">
        <v>301</v>
      </c>
      <c r="Z817">
        <v>6</v>
      </c>
      <c r="AA817">
        <v>2092</v>
      </c>
      <c r="AB817" t="s">
        <v>4557</v>
      </c>
      <c r="AC817">
        <v>0</v>
      </c>
      <c r="AD817">
        <v>0</v>
      </c>
      <c r="AE817">
        <v>8438</v>
      </c>
      <c r="AF817">
        <v>0</v>
      </c>
      <c r="AG817" t="s">
        <v>1835</v>
      </c>
      <c r="AH817">
        <v>62</v>
      </c>
      <c r="AI817">
        <v>2022</v>
      </c>
      <c r="AJ817" t="s">
        <v>4226</v>
      </c>
      <c r="AK817">
        <v>1</v>
      </c>
      <c r="AL817" t="s">
        <v>4195</v>
      </c>
      <c r="AM817" t="s">
        <v>4195</v>
      </c>
      <c r="AN817" t="s">
        <v>1414</v>
      </c>
      <c r="AO817">
        <v>0</v>
      </c>
      <c r="AP817">
        <v>0</v>
      </c>
      <c r="AQ817">
        <v>500</v>
      </c>
      <c r="AR817">
        <v>1002</v>
      </c>
    </row>
    <row r="818" spans="1:44" x14ac:dyDescent="0.25">
      <c r="A818" t="s">
        <v>4928</v>
      </c>
      <c r="B818">
        <v>2023</v>
      </c>
      <c r="C818">
        <v>0</v>
      </c>
      <c r="D818">
        <v>323</v>
      </c>
      <c r="E818">
        <v>667364</v>
      </c>
      <c r="F818" s="110">
        <v>44960</v>
      </c>
      <c r="G818">
        <v>24500</v>
      </c>
      <c r="I818" t="s">
        <v>7381</v>
      </c>
      <c r="J818">
        <v>2</v>
      </c>
      <c r="K818">
        <v>201</v>
      </c>
      <c r="L818" t="s">
        <v>7401</v>
      </c>
      <c r="M818">
        <v>2</v>
      </c>
      <c r="N818">
        <v>201</v>
      </c>
      <c r="O818" t="s">
        <v>11935</v>
      </c>
      <c r="P818">
        <v>734</v>
      </c>
      <c r="Q818" t="s">
        <v>776</v>
      </c>
      <c r="R818" s="110">
        <v>44927</v>
      </c>
      <c r="S818" s="110">
        <v>45046</v>
      </c>
      <c r="T818" s="110">
        <v>45062</v>
      </c>
      <c r="U818" t="s">
        <v>780</v>
      </c>
      <c r="V818">
        <v>8</v>
      </c>
      <c r="W818">
        <v>801</v>
      </c>
      <c r="X818">
        <v>10</v>
      </c>
      <c r="Y818">
        <v>301</v>
      </c>
      <c r="Z818">
        <v>6</v>
      </c>
      <c r="AA818">
        <v>2092</v>
      </c>
      <c r="AB818" t="s">
        <v>4557</v>
      </c>
      <c r="AC818">
        <v>0</v>
      </c>
      <c r="AD818">
        <v>0</v>
      </c>
      <c r="AE818">
        <v>7609</v>
      </c>
      <c r="AF818">
        <v>0</v>
      </c>
      <c r="AG818" t="s">
        <v>1835</v>
      </c>
      <c r="AH818">
        <v>285</v>
      </c>
      <c r="AI818">
        <v>2022</v>
      </c>
      <c r="AJ818" t="s">
        <v>4226</v>
      </c>
      <c r="AK818">
        <v>1</v>
      </c>
      <c r="AL818" t="s">
        <v>4195</v>
      </c>
      <c r="AM818" t="s">
        <v>4195</v>
      </c>
      <c r="AN818" t="s">
        <v>1414</v>
      </c>
      <c r="AO818">
        <v>0</v>
      </c>
      <c r="AP818">
        <v>0</v>
      </c>
      <c r="AQ818">
        <v>500</v>
      </c>
      <c r="AR818">
        <v>1002</v>
      </c>
    </row>
    <row r="819" spans="1:44" x14ac:dyDescent="0.25">
      <c r="A819" t="s">
        <v>4558</v>
      </c>
      <c r="B819">
        <v>2023</v>
      </c>
      <c r="C819">
        <v>0</v>
      </c>
      <c r="D819">
        <v>171</v>
      </c>
      <c r="E819">
        <v>667365</v>
      </c>
      <c r="F819" s="110">
        <v>44960</v>
      </c>
      <c r="G819">
        <v>20825</v>
      </c>
      <c r="I819" t="s">
        <v>7381</v>
      </c>
      <c r="J819">
        <v>2</v>
      </c>
      <c r="K819">
        <v>201</v>
      </c>
      <c r="L819" t="s">
        <v>7401</v>
      </c>
      <c r="M819">
        <v>2</v>
      </c>
      <c r="N819">
        <v>201</v>
      </c>
      <c r="O819" t="s">
        <v>11936</v>
      </c>
      <c r="P819">
        <v>735</v>
      </c>
      <c r="Q819" t="s">
        <v>776</v>
      </c>
      <c r="R819" s="110">
        <v>44927</v>
      </c>
      <c r="S819" s="110">
        <v>45046</v>
      </c>
      <c r="T819" s="110">
        <v>45062</v>
      </c>
      <c r="U819" t="s">
        <v>780</v>
      </c>
      <c r="V819">
        <v>8</v>
      </c>
      <c r="W819">
        <v>801</v>
      </c>
      <c r="X819">
        <v>10</v>
      </c>
      <c r="Y819">
        <v>301</v>
      </c>
      <c r="Z819">
        <v>6</v>
      </c>
      <c r="AA819">
        <v>2092</v>
      </c>
      <c r="AB819" t="s">
        <v>4557</v>
      </c>
      <c r="AC819">
        <v>0</v>
      </c>
      <c r="AD819">
        <v>0</v>
      </c>
      <c r="AE819">
        <v>7609</v>
      </c>
      <c r="AF819">
        <v>0</v>
      </c>
      <c r="AG819" t="s">
        <v>1835</v>
      </c>
      <c r="AH819">
        <v>1</v>
      </c>
      <c r="AI819">
        <v>2023</v>
      </c>
      <c r="AJ819" t="s">
        <v>4226</v>
      </c>
      <c r="AK819">
        <v>8</v>
      </c>
      <c r="AL819" t="s">
        <v>4195</v>
      </c>
      <c r="AM819" t="s">
        <v>4195</v>
      </c>
      <c r="AN819" t="s">
        <v>1414</v>
      </c>
      <c r="AO819">
        <v>0</v>
      </c>
      <c r="AP819">
        <v>0</v>
      </c>
      <c r="AQ819">
        <v>500</v>
      </c>
      <c r="AR819">
        <v>1002</v>
      </c>
    </row>
    <row r="820" spans="1:44" x14ac:dyDescent="0.25">
      <c r="A820" t="s">
        <v>4998</v>
      </c>
      <c r="B820">
        <v>2023</v>
      </c>
      <c r="C820">
        <v>0</v>
      </c>
      <c r="D820">
        <v>356</v>
      </c>
      <c r="E820">
        <v>667366</v>
      </c>
      <c r="F820" s="110">
        <v>44960</v>
      </c>
      <c r="G820">
        <v>152.52000000000001</v>
      </c>
      <c r="I820" t="s">
        <v>7381</v>
      </c>
      <c r="J820">
        <v>2</v>
      </c>
      <c r="K820">
        <v>201</v>
      </c>
      <c r="L820" t="s">
        <v>7401</v>
      </c>
      <c r="M820">
        <v>2</v>
      </c>
      <c r="N820">
        <v>201</v>
      </c>
      <c r="O820" t="s">
        <v>11937</v>
      </c>
      <c r="P820">
        <v>725</v>
      </c>
      <c r="Q820" t="s">
        <v>776</v>
      </c>
      <c r="R820" s="110">
        <v>44927</v>
      </c>
      <c r="S820" s="110">
        <v>45046</v>
      </c>
      <c r="T820" s="110">
        <v>45062</v>
      </c>
      <c r="U820" t="s">
        <v>780</v>
      </c>
      <c r="V820">
        <v>8</v>
      </c>
      <c r="W820">
        <v>801</v>
      </c>
      <c r="X820">
        <v>10</v>
      </c>
      <c r="Y820">
        <v>301</v>
      </c>
      <c r="Z820">
        <v>6</v>
      </c>
      <c r="AA820">
        <v>2105</v>
      </c>
      <c r="AB820" t="s">
        <v>4313</v>
      </c>
      <c r="AC820">
        <v>0</v>
      </c>
      <c r="AD820">
        <v>0</v>
      </c>
      <c r="AE820">
        <v>5089</v>
      </c>
      <c r="AF820">
        <v>0</v>
      </c>
      <c r="AG820" t="s">
        <v>1494</v>
      </c>
      <c r="AH820">
        <v>73</v>
      </c>
      <c r="AI820">
        <v>2022</v>
      </c>
      <c r="AJ820" t="s">
        <v>4317</v>
      </c>
      <c r="AK820">
        <v>7</v>
      </c>
      <c r="AL820" t="s">
        <v>4195</v>
      </c>
      <c r="AM820" t="s">
        <v>4195</v>
      </c>
      <c r="AN820" t="s">
        <v>1414</v>
      </c>
      <c r="AO820">
        <v>0</v>
      </c>
      <c r="AP820">
        <v>0</v>
      </c>
      <c r="AQ820">
        <v>500</v>
      </c>
      <c r="AR820">
        <v>1002</v>
      </c>
    </row>
    <row r="821" spans="1:44" x14ac:dyDescent="0.25">
      <c r="A821" t="s">
        <v>4987</v>
      </c>
      <c r="B821">
        <v>2023</v>
      </c>
      <c r="C821">
        <v>0</v>
      </c>
      <c r="D821">
        <v>351</v>
      </c>
      <c r="E821">
        <v>667367</v>
      </c>
      <c r="F821" s="110">
        <v>44960</v>
      </c>
      <c r="G821">
        <v>96</v>
      </c>
      <c r="I821" t="s">
        <v>7381</v>
      </c>
      <c r="J821">
        <v>2</v>
      </c>
      <c r="K821">
        <v>201</v>
      </c>
      <c r="L821" t="s">
        <v>7401</v>
      </c>
      <c r="M821">
        <v>2</v>
      </c>
      <c r="N821">
        <v>201</v>
      </c>
      <c r="O821" t="s">
        <v>11937</v>
      </c>
      <c r="P821">
        <v>724</v>
      </c>
      <c r="Q821" t="s">
        <v>776</v>
      </c>
      <c r="R821" s="110">
        <v>44927</v>
      </c>
      <c r="S821" s="110">
        <v>45046</v>
      </c>
      <c r="T821" s="110">
        <v>45062</v>
      </c>
      <c r="U821" t="s">
        <v>780</v>
      </c>
      <c r="V821">
        <v>8</v>
      </c>
      <c r="W821">
        <v>801</v>
      </c>
      <c r="X821">
        <v>10</v>
      </c>
      <c r="Y821">
        <v>301</v>
      </c>
      <c r="Z821">
        <v>6</v>
      </c>
      <c r="AA821">
        <v>2105</v>
      </c>
      <c r="AB821" t="s">
        <v>4313</v>
      </c>
      <c r="AC821">
        <v>0</v>
      </c>
      <c r="AD821">
        <v>0</v>
      </c>
      <c r="AE821">
        <v>5089</v>
      </c>
      <c r="AF821">
        <v>0</v>
      </c>
      <c r="AG821" t="s">
        <v>1494</v>
      </c>
      <c r="AH821">
        <v>73</v>
      </c>
      <c r="AI821">
        <v>2022</v>
      </c>
      <c r="AJ821" t="s">
        <v>4317</v>
      </c>
      <c r="AK821">
        <v>7</v>
      </c>
      <c r="AL821" t="s">
        <v>4195</v>
      </c>
      <c r="AM821" t="s">
        <v>4195</v>
      </c>
      <c r="AN821" t="s">
        <v>1414</v>
      </c>
      <c r="AO821">
        <v>0</v>
      </c>
      <c r="AP821">
        <v>0</v>
      </c>
      <c r="AQ821">
        <v>500</v>
      </c>
      <c r="AR821">
        <v>1002</v>
      </c>
    </row>
    <row r="822" spans="1:44" x14ac:dyDescent="0.25">
      <c r="A822" t="s">
        <v>4985</v>
      </c>
      <c r="B822">
        <v>2023</v>
      </c>
      <c r="C822">
        <v>0</v>
      </c>
      <c r="D822">
        <v>350</v>
      </c>
      <c r="E822">
        <v>667368</v>
      </c>
      <c r="F822" s="110">
        <v>44960</v>
      </c>
      <c r="G822">
        <v>182</v>
      </c>
      <c r="I822" t="s">
        <v>7381</v>
      </c>
      <c r="J822">
        <v>2</v>
      </c>
      <c r="K822">
        <v>201</v>
      </c>
      <c r="L822" t="s">
        <v>7401</v>
      </c>
      <c r="M822">
        <v>2</v>
      </c>
      <c r="N822">
        <v>201</v>
      </c>
      <c r="O822" t="s">
        <v>11937</v>
      </c>
      <c r="P822">
        <v>726</v>
      </c>
      <c r="Q822" t="s">
        <v>776</v>
      </c>
      <c r="R822" s="110">
        <v>44927</v>
      </c>
      <c r="S822" s="110">
        <v>45046</v>
      </c>
      <c r="T822" s="110">
        <v>45062</v>
      </c>
      <c r="U822" t="s">
        <v>780</v>
      </c>
      <c r="V822">
        <v>8</v>
      </c>
      <c r="W822">
        <v>801</v>
      </c>
      <c r="X822">
        <v>10</v>
      </c>
      <c r="Y822">
        <v>301</v>
      </c>
      <c r="Z822">
        <v>6</v>
      </c>
      <c r="AA822">
        <v>2105</v>
      </c>
      <c r="AB822" t="s">
        <v>4313</v>
      </c>
      <c r="AC822">
        <v>0</v>
      </c>
      <c r="AD822">
        <v>0</v>
      </c>
      <c r="AE822">
        <v>5089</v>
      </c>
      <c r="AF822">
        <v>0</v>
      </c>
      <c r="AG822" t="s">
        <v>1494</v>
      </c>
      <c r="AH822">
        <v>73</v>
      </c>
      <c r="AI822">
        <v>2022</v>
      </c>
      <c r="AJ822" t="s">
        <v>4317</v>
      </c>
      <c r="AK822">
        <v>7</v>
      </c>
      <c r="AL822" t="s">
        <v>4195</v>
      </c>
      <c r="AM822" t="s">
        <v>4195</v>
      </c>
      <c r="AN822" t="s">
        <v>1414</v>
      </c>
      <c r="AO822">
        <v>0</v>
      </c>
      <c r="AP822">
        <v>0</v>
      </c>
      <c r="AQ822">
        <v>500</v>
      </c>
      <c r="AR822">
        <v>1002</v>
      </c>
    </row>
    <row r="823" spans="1:44" x14ac:dyDescent="0.25">
      <c r="A823" t="s">
        <v>5110</v>
      </c>
      <c r="B823">
        <v>2023</v>
      </c>
      <c r="C823">
        <v>0</v>
      </c>
      <c r="D823">
        <v>414</v>
      </c>
      <c r="E823">
        <v>667369</v>
      </c>
      <c r="F823" s="110">
        <v>44960</v>
      </c>
      <c r="G823">
        <v>7950</v>
      </c>
      <c r="I823" t="s">
        <v>7381</v>
      </c>
      <c r="J823">
        <v>2</v>
      </c>
      <c r="K823">
        <v>201</v>
      </c>
      <c r="L823" t="s">
        <v>7401</v>
      </c>
      <c r="M823">
        <v>2</v>
      </c>
      <c r="N823">
        <v>201</v>
      </c>
      <c r="O823" t="s">
        <v>11938</v>
      </c>
      <c r="P823">
        <v>760</v>
      </c>
      <c r="Q823" t="s">
        <v>776</v>
      </c>
      <c r="R823" s="110">
        <v>44927</v>
      </c>
      <c r="S823" s="110">
        <v>45046</v>
      </c>
      <c r="T823" s="110">
        <v>45062</v>
      </c>
      <c r="U823" t="s">
        <v>780</v>
      </c>
      <c r="V823">
        <v>8</v>
      </c>
      <c r="W823">
        <v>801</v>
      </c>
      <c r="X823">
        <v>10</v>
      </c>
      <c r="Y823">
        <v>301</v>
      </c>
      <c r="Z823">
        <v>6</v>
      </c>
      <c r="AA823">
        <v>2105</v>
      </c>
      <c r="AB823" t="s">
        <v>4324</v>
      </c>
      <c r="AC823">
        <v>0</v>
      </c>
      <c r="AD823">
        <v>0</v>
      </c>
      <c r="AE823">
        <v>5965</v>
      </c>
      <c r="AF823">
        <v>0</v>
      </c>
      <c r="AG823" t="s">
        <v>1835</v>
      </c>
      <c r="AH823">
        <v>19</v>
      </c>
      <c r="AI823">
        <v>2023</v>
      </c>
      <c r="AJ823" t="s">
        <v>4226</v>
      </c>
      <c r="AK823">
        <v>1</v>
      </c>
      <c r="AL823" t="s">
        <v>4195</v>
      </c>
      <c r="AM823" t="s">
        <v>4195</v>
      </c>
      <c r="AN823" t="s">
        <v>1414</v>
      </c>
      <c r="AO823">
        <v>0</v>
      </c>
      <c r="AP823">
        <v>0</v>
      </c>
      <c r="AQ823">
        <v>500</v>
      </c>
      <c r="AR823">
        <v>1002</v>
      </c>
    </row>
    <row r="824" spans="1:44" x14ac:dyDescent="0.25">
      <c r="A824" t="s">
        <v>4910</v>
      </c>
      <c r="B824">
        <v>2023</v>
      </c>
      <c r="C824">
        <v>0</v>
      </c>
      <c r="D824">
        <v>314</v>
      </c>
      <c r="E824">
        <v>667370</v>
      </c>
      <c r="F824" s="110">
        <v>44960</v>
      </c>
      <c r="G824">
        <v>196.55</v>
      </c>
      <c r="I824" t="s">
        <v>7381</v>
      </c>
      <c r="J824">
        <v>2</v>
      </c>
      <c r="K824">
        <v>201</v>
      </c>
      <c r="L824" t="s">
        <v>7401</v>
      </c>
      <c r="M824">
        <v>2</v>
      </c>
      <c r="N824">
        <v>201</v>
      </c>
      <c r="O824" t="s">
        <v>11939</v>
      </c>
      <c r="P824">
        <v>705</v>
      </c>
      <c r="Q824" t="s">
        <v>776</v>
      </c>
      <c r="R824" s="110">
        <v>44927</v>
      </c>
      <c r="S824" s="110">
        <v>45046</v>
      </c>
      <c r="T824" s="110">
        <v>45062</v>
      </c>
      <c r="U824" t="s">
        <v>780</v>
      </c>
      <c r="V824">
        <v>8</v>
      </c>
      <c r="W824">
        <v>801</v>
      </c>
      <c r="X824">
        <v>10</v>
      </c>
      <c r="Y824">
        <v>302</v>
      </c>
      <c r="Z824">
        <v>8</v>
      </c>
      <c r="AA824">
        <v>2096</v>
      </c>
      <c r="AB824" t="s">
        <v>4374</v>
      </c>
      <c r="AC824">
        <v>0</v>
      </c>
      <c r="AD824">
        <v>0</v>
      </c>
      <c r="AE824">
        <v>7764</v>
      </c>
      <c r="AF824">
        <v>0</v>
      </c>
      <c r="AG824" t="s">
        <v>1494</v>
      </c>
      <c r="AH824">
        <v>9</v>
      </c>
      <c r="AI824">
        <v>2022</v>
      </c>
      <c r="AJ824" t="s">
        <v>4385</v>
      </c>
      <c r="AK824">
        <v>7</v>
      </c>
      <c r="AL824" t="s">
        <v>4195</v>
      </c>
      <c r="AM824" t="s">
        <v>4195</v>
      </c>
      <c r="AN824" t="s">
        <v>1414</v>
      </c>
      <c r="AO824">
        <v>0</v>
      </c>
      <c r="AP824">
        <v>0</v>
      </c>
      <c r="AQ824">
        <v>500</v>
      </c>
      <c r="AR824">
        <v>1002</v>
      </c>
    </row>
    <row r="825" spans="1:44" x14ac:dyDescent="0.25">
      <c r="A825" t="s">
        <v>4544</v>
      </c>
      <c r="B825">
        <v>2023</v>
      </c>
      <c r="C825">
        <v>0</v>
      </c>
      <c r="D825">
        <v>165</v>
      </c>
      <c r="E825">
        <v>667371</v>
      </c>
      <c r="F825" s="110">
        <v>44960</v>
      </c>
      <c r="G825">
        <v>230</v>
      </c>
      <c r="I825" t="s">
        <v>7381</v>
      </c>
      <c r="J825">
        <v>2</v>
      </c>
      <c r="K825">
        <v>201</v>
      </c>
      <c r="L825" t="s">
        <v>7401</v>
      </c>
      <c r="M825">
        <v>2</v>
      </c>
      <c r="N825">
        <v>201</v>
      </c>
      <c r="O825" t="s">
        <v>11940</v>
      </c>
      <c r="P825">
        <v>702</v>
      </c>
      <c r="Q825" t="s">
        <v>776</v>
      </c>
      <c r="R825" s="110">
        <v>44927</v>
      </c>
      <c r="S825" s="110">
        <v>45046</v>
      </c>
      <c r="T825" s="110">
        <v>45062</v>
      </c>
      <c r="U825" t="s">
        <v>780</v>
      </c>
      <c r="V825">
        <v>8</v>
      </c>
      <c r="W825">
        <v>801</v>
      </c>
      <c r="X825">
        <v>10</v>
      </c>
      <c r="Y825">
        <v>301</v>
      </c>
      <c r="Z825">
        <v>6</v>
      </c>
      <c r="AA825">
        <v>2092</v>
      </c>
      <c r="AB825" t="s">
        <v>4374</v>
      </c>
      <c r="AC825">
        <v>0</v>
      </c>
      <c r="AD825">
        <v>0</v>
      </c>
      <c r="AE825">
        <v>7764</v>
      </c>
      <c r="AF825">
        <v>0</v>
      </c>
      <c r="AG825" t="s">
        <v>1494</v>
      </c>
      <c r="AH825">
        <v>14</v>
      </c>
      <c r="AI825">
        <v>2022</v>
      </c>
      <c r="AJ825" t="s">
        <v>4317</v>
      </c>
      <c r="AK825">
        <v>7</v>
      </c>
      <c r="AL825" t="s">
        <v>4195</v>
      </c>
      <c r="AM825" t="s">
        <v>4195</v>
      </c>
      <c r="AN825" t="s">
        <v>1414</v>
      </c>
      <c r="AO825">
        <v>0</v>
      </c>
      <c r="AP825">
        <v>0</v>
      </c>
      <c r="AQ825">
        <v>500</v>
      </c>
      <c r="AR825">
        <v>1002</v>
      </c>
    </row>
    <row r="826" spans="1:44" x14ac:dyDescent="0.25">
      <c r="A826" t="s">
        <v>4916</v>
      </c>
      <c r="B826">
        <v>2023</v>
      </c>
      <c r="C826">
        <v>0</v>
      </c>
      <c r="D826">
        <v>317</v>
      </c>
      <c r="E826">
        <v>667372</v>
      </c>
      <c r="F826" s="110">
        <v>44960</v>
      </c>
      <c r="G826">
        <v>253.85</v>
      </c>
      <c r="I826" t="s">
        <v>7381</v>
      </c>
      <c r="J826">
        <v>2</v>
      </c>
      <c r="K826">
        <v>201</v>
      </c>
      <c r="L826" t="s">
        <v>7401</v>
      </c>
      <c r="M826">
        <v>2</v>
      </c>
      <c r="N826">
        <v>201</v>
      </c>
      <c r="O826" t="s">
        <v>11941</v>
      </c>
      <c r="P826">
        <v>727</v>
      </c>
      <c r="Q826" t="s">
        <v>776</v>
      </c>
      <c r="R826" s="110">
        <v>44927</v>
      </c>
      <c r="S826" s="110">
        <v>45046</v>
      </c>
      <c r="T826" s="110">
        <v>45062</v>
      </c>
      <c r="U826" t="s">
        <v>780</v>
      </c>
      <c r="V826">
        <v>8</v>
      </c>
      <c r="W826">
        <v>801</v>
      </c>
      <c r="X826">
        <v>10</v>
      </c>
      <c r="Y826">
        <v>301</v>
      </c>
      <c r="Z826">
        <v>6</v>
      </c>
      <c r="AA826">
        <v>2092</v>
      </c>
      <c r="AB826" t="s">
        <v>4374</v>
      </c>
      <c r="AC826">
        <v>0</v>
      </c>
      <c r="AD826">
        <v>0</v>
      </c>
      <c r="AE826">
        <v>7764</v>
      </c>
      <c r="AF826">
        <v>0</v>
      </c>
      <c r="AG826" t="s">
        <v>1494</v>
      </c>
      <c r="AH826">
        <v>9</v>
      </c>
      <c r="AI826">
        <v>2022</v>
      </c>
      <c r="AJ826" t="s">
        <v>4385</v>
      </c>
      <c r="AK826">
        <v>7</v>
      </c>
      <c r="AL826" t="s">
        <v>4195</v>
      </c>
      <c r="AM826" t="s">
        <v>4195</v>
      </c>
      <c r="AN826" t="s">
        <v>1414</v>
      </c>
      <c r="AO826">
        <v>0</v>
      </c>
      <c r="AP826">
        <v>0</v>
      </c>
      <c r="AQ826">
        <v>500</v>
      </c>
      <c r="AR826">
        <v>1002</v>
      </c>
    </row>
    <row r="827" spans="1:44" x14ac:dyDescent="0.25">
      <c r="A827" t="s">
        <v>4914</v>
      </c>
      <c r="B827">
        <v>2023</v>
      </c>
      <c r="C827">
        <v>0</v>
      </c>
      <c r="D827">
        <v>316</v>
      </c>
      <c r="E827">
        <v>667373</v>
      </c>
      <c r="F827" s="110">
        <v>44960</v>
      </c>
      <c r="G827">
        <v>142.80000000000001</v>
      </c>
      <c r="I827" t="s">
        <v>7381</v>
      </c>
      <c r="J827">
        <v>2</v>
      </c>
      <c r="K827">
        <v>201</v>
      </c>
      <c r="L827" t="s">
        <v>7401</v>
      </c>
      <c r="M827">
        <v>2</v>
      </c>
      <c r="N827">
        <v>201</v>
      </c>
      <c r="O827" t="s">
        <v>11942</v>
      </c>
      <c r="P827">
        <v>728</v>
      </c>
      <c r="Q827" t="s">
        <v>776</v>
      </c>
      <c r="R827" s="110">
        <v>44927</v>
      </c>
      <c r="S827" s="110">
        <v>45046</v>
      </c>
      <c r="T827" s="110">
        <v>45062</v>
      </c>
      <c r="U827" t="s">
        <v>780</v>
      </c>
      <c r="V827">
        <v>8</v>
      </c>
      <c r="W827">
        <v>801</v>
      </c>
      <c r="X827">
        <v>10</v>
      </c>
      <c r="Y827">
        <v>301</v>
      </c>
      <c r="Z827">
        <v>9</v>
      </c>
      <c r="AA827">
        <v>2109</v>
      </c>
      <c r="AB827" t="s">
        <v>4374</v>
      </c>
      <c r="AC827">
        <v>0</v>
      </c>
      <c r="AD827">
        <v>0</v>
      </c>
      <c r="AE827">
        <v>7764</v>
      </c>
      <c r="AF827">
        <v>0</v>
      </c>
      <c r="AG827" t="s">
        <v>1494</v>
      </c>
      <c r="AH827">
        <v>9</v>
      </c>
      <c r="AI827">
        <v>2022</v>
      </c>
      <c r="AJ827" t="s">
        <v>4385</v>
      </c>
      <c r="AK827">
        <v>7</v>
      </c>
      <c r="AL827" t="s">
        <v>4195</v>
      </c>
      <c r="AM827" t="s">
        <v>4195</v>
      </c>
      <c r="AN827" t="s">
        <v>1414</v>
      </c>
      <c r="AO827">
        <v>0</v>
      </c>
      <c r="AP827">
        <v>0</v>
      </c>
      <c r="AQ827">
        <v>500</v>
      </c>
      <c r="AR827">
        <v>1002</v>
      </c>
    </row>
    <row r="828" spans="1:44" x14ac:dyDescent="0.25">
      <c r="A828" t="s">
        <v>5091</v>
      </c>
      <c r="B828">
        <v>2023</v>
      </c>
      <c r="C828">
        <v>0</v>
      </c>
      <c r="D828">
        <v>405</v>
      </c>
      <c r="E828">
        <v>668432</v>
      </c>
      <c r="F828" s="110">
        <v>44981</v>
      </c>
      <c r="G828">
        <v>2.9</v>
      </c>
      <c r="I828" t="s">
        <v>7381</v>
      </c>
      <c r="J828">
        <v>2</v>
      </c>
      <c r="K828">
        <v>201</v>
      </c>
      <c r="L828" t="s">
        <v>7436</v>
      </c>
      <c r="M828">
        <v>2</v>
      </c>
      <c r="N828">
        <v>201</v>
      </c>
      <c r="O828" t="s">
        <v>7749</v>
      </c>
      <c r="P828">
        <v>1166</v>
      </c>
      <c r="Q828" t="s">
        <v>776</v>
      </c>
      <c r="R828" s="110">
        <v>44927</v>
      </c>
      <c r="S828" s="110">
        <v>45046</v>
      </c>
      <c r="T828" s="110">
        <v>45062</v>
      </c>
      <c r="U828" t="s">
        <v>780</v>
      </c>
      <c r="V828">
        <v>4</v>
      </c>
      <c r="W828">
        <v>401</v>
      </c>
      <c r="X828">
        <v>4</v>
      </c>
      <c r="Y828">
        <v>123</v>
      </c>
      <c r="Z828">
        <v>1</v>
      </c>
      <c r="AA828">
        <v>2075</v>
      </c>
      <c r="AB828" t="s">
        <v>5088</v>
      </c>
      <c r="AC828">
        <v>0</v>
      </c>
      <c r="AD828">
        <v>0</v>
      </c>
      <c r="AE828">
        <v>4303</v>
      </c>
      <c r="AF828">
        <v>0</v>
      </c>
      <c r="AG828" t="s">
        <v>1835</v>
      </c>
      <c r="AH828">
        <v>0</v>
      </c>
      <c r="AI828">
        <v>0</v>
      </c>
      <c r="AJ828" t="s">
        <v>4226</v>
      </c>
      <c r="AK828">
        <v>1</v>
      </c>
      <c r="AL828" t="s">
        <v>4195</v>
      </c>
      <c r="AM828" t="s">
        <v>4195</v>
      </c>
      <c r="AN828" t="s">
        <v>1414</v>
      </c>
      <c r="AO828">
        <v>0</v>
      </c>
      <c r="AP828">
        <v>0</v>
      </c>
      <c r="AQ828">
        <v>500</v>
      </c>
      <c r="AR828">
        <v>0</v>
      </c>
    </row>
    <row r="829" spans="1:44" x14ac:dyDescent="0.25">
      <c r="A829" t="s">
        <v>5093</v>
      </c>
      <c r="B829">
        <v>2023</v>
      </c>
      <c r="C829">
        <v>0</v>
      </c>
      <c r="D829">
        <v>406</v>
      </c>
      <c r="E829">
        <v>668433</v>
      </c>
      <c r="F829" s="110">
        <v>44981</v>
      </c>
      <c r="G829">
        <v>30.5</v>
      </c>
      <c r="I829" t="s">
        <v>7381</v>
      </c>
      <c r="J829">
        <v>2</v>
      </c>
      <c r="K829">
        <v>201</v>
      </c>
      <c r="L829" t="s">
        <v>7434</v>
      </c>
      <c r="M829">
        <v>2</v>
      </c>
      <c r="N829">
        <v>201</v>
      </c>
      <c r="O829" t="s">
        <v>11943</v>
      </c>
      <c r="P829">
        <v>1167</v>
      </c>
      <c r="Q829" t="s">
        <v>776</v>
      </c>
      <c r="R829" s="110">
        <v>44927</v>
      </c>
      <c r="S829" s="110">
        <v>45046</v>
      </c>
      <c r="T829" s="110">
        <v>45062</v>
      </c>
      <c r="U829" t="s">
        <v>780</v>
      </c>
      <c r="V829">
        <v>4</v>
      </c>
      <c r="W829">
        <v>401</v>
      </c>
      <c r="X829">
        <v>4</v>
      </c>
      <c r="Y829">
        <v>123</v>
      </c>
      <c r="Z829">
        <v>1</v>
      </c>
      <c r="AA829">
        <v>2075</v>
      </c>
      <c r="AB829" t="s">
        <v>5088</v>
      </c>
      <c r="AC829">
        <v>0</v>
      </c>
      <c r="AD829">
        <v>0</v>
      </c>
      <c r="AE829">
        <v>3683</v>
      </c>
      <c r="AF829">
        <v>0</v>
      </c>
      <c r="AG829" t="s">
        <v>1835</v>
      </c>
      <c r="AH829">
        <v>0</v>
      </c>
      <c r="AI829">
        <v>0</v>
      </c>
      <c r="AJ829" t="s">
        <v>4226</v>
      </c>
      <c r="AK829">
        <v>1</v>
      </c>
      <c r="AL829" t="s">
        <v>4195</v>
      </c>
      <c r="AM829" t="s">
        <v>4195</v>
      </c>
      <c r="AN829" t="s">
        <v>1414</v>
      </c>
      <c r="AO829">
        <v>0</v>
      </c>
      <c r="AP829">
        <v>0</v>
      </c>
      <c r="AQ829">
        <v>500</v>
      </c>
      <c r="AR829">
        <v>0</v>
      </c>
    </row>
    <row r="830" spans="1:44" x14ac:dyDescent="0.25">
      <c r="A830" t="s">
        <v>10014</v>
      </c>
      <c r="B830">
        <v>2023</v>
      </c>
      <c r="C830">
        <v>0</v>
      </c>
      <c r="D830">
        <v>1067</v>
      </c>
      <c r="E830">
        <v>668451</v>
      </c>
      <c r="F830" s="110">
        <v>44981</v>
      </c>
      <c r="G830">
        <v>600</v>
      </c>
      <c r="I830" t="s">
        <v>7381</v>
      </c>
      <c r="J830">
        <v>2</v>
      </c>
      <c r="K830">
        <v>201</v>
      </c>
      <c r="L830" t="s">
        <v>7410</v>
      </c>
      <c r="M830">
        <v>2</v>
      </c>
      <c r="N830">
        <v>201</v>
      </c>
      <c r="O830" t="s">
        <v>11944</v>
      </c>
      <c r="P830">
        <v>1138</v>
      </c>
      <c r="Q830" t="s">
        <v>776</v>
      </c>
      <c r="R830" s="110">
        <v>44927</v>
      </c>
      <c r="S830" s="110">
        <v>45046</v>
      </c>
      <c r="T830" s="110">
        <v>45062</v>
      </c>
      <c r="U830" t="s">
        <v>780</v>
      </c>
      <c r="V830">
        <v>5</v>
      </c>
      <c r="W830">
        <v>502</v>
      </c>
      <c r="X830">
        <v>12</v>
      </c>
      <c r="Y830">
        <v>782</v>
      </c>
      <c r="Z830">
        <v>2</v>
      </c>
      <c r="AA830">
        <v>2035</v>
      </c>
      <c r="AB830" t="s">
        <v>4313</v>
      </c>
      <c r="AC830">
        <v>0</v>
      </c>
      <c r="AD830">
        <v>0</v>
      </c>
      <c r="AE830">
        <v>4993</v>
      </c>
      <c r="AF830">
        <v>0</v>
      </c>
      <c r="AG830" t="s">
        <v>1835</v>
      </c>
      <c r="AH830">
        <v>34</v>
      </c>
      <c r="AI830">
        <v>2023</v>
      </c>
      <c r="AJ830" t="s">
        <v>4226</v>
      </c>
      <c r="AK830">
        <v>1</v>
      </c>
      <c r="AL830" t="s">
        <v>4195</v>
      </c>
      <c r="AM830" t="s">
        <v>4195</v>
      </c>
      <c r="AN830" t="s">
        <v>1414</v>
      </c>
      <c r="AO830">
        <v>0</v>
      </c>
      <c r="AP830">
        <v>0</v>
      </c>
      <c r="AQ830">
        <v>500</v>
      </c>
      <c r="AR830">
        <v>1001</v>
      </c>
    </row>
    <row r="831" spans="1:44" x14ac:dyDescent="0.25">
      <c r="A831" t="s">
        <v>4920</v>
      </c>
      <c r="B831">
        <v>2023</v>
      </c>
      <c r="C831">
        <v>0</v>
      </c>
      <c r="D831">
        <v>319</v>
      </c>
      <c r="E831">
        <v>667374</v>
      </c>
      <c r="F831" s="110">
        <v>44960</v>
      </c>
      <c r="G831">
        <v>80.099999999999994</v>
      </c>
      <c r="I831" t="s">
        <v>7381</v>
      </c>
      <c r="J831">
        <v>2</v>
      </c>
      <c r="K831">
        <v>201</v>
      </c>
      <c r="L831" t="s">
        <v>7401</v>
      </c>
      <c r="M831">
        <v>2</v>
      </c>
      <c r="N831">
        <v>201</v>
      </c>
      <c r="O831" t="s">
        <v>11945</v>
      </c>
      <c r="P831">
        <v>733</v>
      </c>
      <c r="Q831" t="s">
        <v>776</v>
      </c>
      <c r="R831" s="110">
        <v>44927</v>
      </c>
      <c r="S831" s="110">
        <v>45046</v>
      </c>
      <c r="T831" s="110">
        <v>45062</v>
      </c>
      <c r="U831" t="s">
        <v>780</v>
      </c>
      <c r="V831">
        <v>8</v>
      </c>
      <c r="W831">
        <v>801</v>
      </c>
      <c r="X831">
        <v>10</v>
      </c>
      <c r="Y831">
        <v>122</v>
      </c>
      <c r="Z831">
        <v>5</v>
      </c>
      <c r="AA831">
        <v>2084</v>
      </c>
      <c r="AB831" t="s">
        <v>4374</v>
      </c>
      <c r="AC831">
        <v>0</v>
      </c>
      <c r="AD831">
        <v>0</v>
      </c>
      <c r="AE831">
        <v>7764</v>
      </c>
      <c r="AF831">
        <v>0</v>
      </c>
      <c r="AG831" t="s">
        <v>1494</v>
      </c>
      <c r="AH831">
        <v>9</v>
      </c>
      <c r="AI831">
        <v>2022</v>
      </c>
      <c r="AJ831" t="s">
        <v>4385</v>
      </c>
      <c r="AK831">
        <v>7</v>
      </c>
      <c r="AL831" t="s">
        <v>4195</v>
      </c>
      <c r="AM831" t="s">
        <v>4195</v>
      </c>
      <c r="AN831" t="s">
        <v>1414</v>
      </c>
      <c r="AO831">
        <v>0</v>
      </c>
      <c r="AP831">
        <v>0</v>
      </c>
      <c r="AQ831">
        <v>500</v>
      </c>
      <c r="AR831">
        <v>1002</v>
      </c>
    </row>
    <row r="832" spans="1:44" x14ac:dyDescent="0.25">
      <c r="A832" t="s">
        <v>5128</v>
      </c>
      <c r="B832">
        <v>2023</v>
      </c>
      <c r="C832">
        <v>0</v>
      </c>
      <c r="D832">
        <v>421</v>
      </c>
      <c r="E832">
        <v>667375</v>
      </c>
      <c r="F832" s="110">
        <v>44960</v>
      </c>
      <c r="G832">
        <v>420</v>
      </c>
      <c r="I832" t="s">
        <v>7381</v>
      </c>
      <c r="J832">
        <v>2</v>
      </c>
      <c r="K832">
        <v>201</v>
      </c>
      <c r="L832" t="s">
        <v>7401</v>
      </c>
      <c r="M832">
        <v>2</v>
      </c>
      <c r="N832">
        <v>201</v>
      </c>
      <c r="O832" t="s">
        <v>11946</v>
      </c>
      <c r="P832">
        <v>797</v>
      </c>
      <c r="Q832" t="s">
        <v>776</v>
      </c>
      <c r="R832" s="110">
        <v>44927</v>
      </c>
      <c r="S832" s="110">
        <v>45046</v>
      </c>
      <c r="T832" s="110">
        <v>45062</v>
      </c>
      <c r="U832" t="s">
        <v>780</v>
      </c>
      <c r="V832">
        <v>8</v>
      </c>
      <c r="W832">
        <v>801</v>
      </c>
      <c r="X832">
        <v>10</v>
      </c>
      <c r="Y832">
        <v>301</v>
      </c>
      <c r="Z832">
        <v>6</v>
      </c>
      <c r="AA832">
        <v>2092</v>
      </c>
      <c r="AB832" t="s">
        <v>5127</v>
      </c>
      <c r="AC832">
        <v>0</v>
      </c>
      <c r="AD832">
        <v>0</v>
      </c>
      <c r="AE832">
        <v>7825</v>
      </c>
      <c r="AF832">
        <v>0</v>
      </c>
      <c r="AG832" t="s">
        <v>1835</v>
      </c>
      <c r="AH832">
        <v>7</v>
      </c>
      <c r="AI832">
        <v>2023</v>
      </c>
      <c r="AJ832" t="s">
        <v>4608</v>
      </c>
      <c r="AK832">
        <v>1</v>
      </c>
      <c r="AL832" t="s">
        <v>4195</v>
      </c>
      <c r="AM832" t="s">
        <v>4195</v>
      </c>
      <c r="AN832" t="s">
        <v>1414</v>
      </c>
      <c r="AO832">
        <v>0</v>
      </c>
      <c r="AP832">
        <v>0</v>
      </c>
      <c r="AQ832">
        <v>500</v>
      </c>
      <c r="AR832">
        <v>1002</v>
      </c>
    </row>
    <row r="833" spans="1:44" x14ac:dyDescent="0.25">
      <c r="A833" t="s">
        <v>5768</v>
      </c>
      <c r="B833">
        <v>2023</v>
      </c>
      <c r="C833">
        <v>0</v>
      </c>
      <c r="D833">
        <v>741</v>
      </c>
      <c r="E833">
        <v>667377</v>
      </c>
      <c r="F833" s="110">
        <v>44960</v>
      </c>
      <c r="G833">
        <v>2800</v>
      </c>
      <c r="I833" t="s">
        <v>7381</v>
      </c>
      <c r="J833">
        <v>2</v>
      </c>
      <c r="K833">
        <v>201</v>
      </c>
      <c r="L833" t="s">
        <v>7401</v>
      </c>
      <c r="M833">
        <v>2</v>
      </c>
      <c r="N833">
        <v>201</v>
      </c>
      <c r="O833" t="s">
        <v>11947</v>
      </c>
      <c r="P833">
        <v>731</v>
      </c>
      <c r="Q833" t="s">
        <v>776</v>
      </c>
      <c r="R833" s="110">
        <v>44927</v>
      </c>
      <c r="S833" s="110">
        <v>45046</v>
      </c>
      <c r="T833" s="110">
        <v>45062</v>
      </c>
      <c r="U833" t="s">
        <v>780</v>
      </c>
      <c r="V833">
        <v>8</v>
      </c>
      <c r="W833">
        <v>801</v>
      </c>
      <c r="X833">
        <v>10</v>
      </c>
      <c r="Y833">
        <v>303</v>
      </c>
      <c r="Z833">
        <v>8</v>
      </c>
      <c r="AA833">
        <v>2102</v>
      </c>
      <c r="AB833" t="s">
        <v>5765</v>
      </c>
      <c r="AC833">
        <v>0</v>
      </c>
      <c r="AD833">
        <v>0</v>
      </c>
      <c r="AE833">
        <v>778</v>
      </c>
      <c r="AF833">
        <v>0</v>
      </c>
      <c r="AG833" t="s">
        <v>1835</v>
      </c>
      <c r="AH833">
        <v>0</v>
      </c>
      <c r="AI833">
        <v>0</v>
      </c>
      <c r="AJ833" t="s">
        <v>4194</v>
      </c>
      <c r="AK833">
        <v>0</v>
      </c>
      <c r="AL833" t="s">
        <v>4195</v>
      </c>
      <c r="AM833" t="s">
        <v>4195</v>
      </c>
      <c r="AN833" t="s">
        <v>1414</v>
      </c>
      <c r="AO833">
        <v>0</v>
      </c>
      <c r="AP833">
        <v>0</v>
      </c>
      <c r="AQ833">
        <v>500</v>
      </c>
      <c r="AR833">
        <v>1002</v>
      </c>
    </row>
    <row r="834" spans="1:44" x14ac:dyDescent="0.25">
      <c r="A834" t="s">
        <v>5819</v>
      </c>
      <c r="B834">
        <v>2023</v>
      </c>
      <c r="C834">
        <v>0</v>
      </c>
      <c r="D834">
        <v>765</v>
      </c>
      <c r="E834">
        <v>667378</v>
      </c>
      <c r="F834" s="110">
        <v>44960</v>
      </c>
      <c r="G834">
        <v>236.88</v>
      </c>
      <c r="I834" t="s">
        <v>7381</v>
      </c>
      <c r="J834">
        <v>2</v>
      </c>
      <c r="K834">
        <v>201</v>
      </c>
      <c r="L834" t="s">
        <v>7418</v>
      </c>
      <c r="M834">
        <v>2</v>
      </c>
      <c r="N834">
        <v>201</v>
      </c>
      <c r="O834" t="s">
        <v>11948</v>
      </c>
      <c r="P834">
        <v>517</v>
      </c>
      <c r="Q834" t="s">
        <v>776</v>
      </c>
      <c r="R834" s="110">
        <v>44927</v>
      </c>
      <c r="S834" s="110">
        <v>45046</v>
      </c>
      <c r="T834" s="110">
        <v>45062</v>
      </c>
      <c r="U834" t="s">
        <v>780</v>
      </c>
      <c r="V834">
        <v>5</v>
      </c>
      <c r="W834">
        <v>502</v>
      </c>
      <c r="X834">
        <v>12</v>
      </c>
      <c r="Y834">
        <v>361</v>
      </c>
      <c r="Z834">
        <v>2</v>
      </c>
      <c r="AA834">
        <v>2031</v>
      </c>
      <c r="AB834" t="s">
        <v>5818</v>
      </c>
      <c r="AC834">
        <v>0</v>
      </c>
      <c r="AD834">
        <v>0</v>
      </c>
      <c r="AE834">
        <v>249</v>
      </c>
      <c r="AF834">
        <v>0</v>
      </c>
      <c r="AG834" t="s">
        <v>1835</v>
      </c>
      <c r="AH834">
        <v>0</v>
      </c>
      <c r="AI834">
        <v>0</v>
      </c>
      <c r="AJ834" t="s">
        <v>4194</v>
      </c>
      <c r="AK834">
        <v>0</v>
      </c>
      <c r="AL834" t="s">
        <v>4195</v>
      </c>
      <c r="AM834" t="s">
        <v>4195</v>
      </c>
      <c r="AN834" t="s">
        <v>1414</v>
      </c>
      <c r="AO834">
        <v>0</v>
      </c>
      <c r="AP834">
        <v>0</v>
      </c>
      <c r="AQ834">
        <v>500</v>
      </c>
      <c r="AR834">
        <v>1001</v>
      </c>
    </row>
    <row r="835" spans="1:44" x14ac:dyDescent="0.25">
      <c r="A835" t="s">
        <v>5821</v>
      </c>
      <c r="B835">
        <v>2023</v>
      </c>
      <c r="C835">
        <v>0</v>
      </c>
      <c r="D835">
        <v>766</v>
      </c>
      <c r="E835">
        <v>667379</v>
      </c>
      <c r="F835" s="110">
        <v>44960</v>
      </c>
      <c r="G835">
        <v>226.33</v>
      </c>
      <c r="I835" t="s">
        <v>7381</v>
      </c>
      <c r="J835">
        <v>2</v>
      </c>
      <c r="K835">
        <v>201</v>
      </c>
      <c r="L835" t="s">
        <v>7429</v>
      </c>
      <c r="M835">
        <v>2</v>
      </c>
      <c r="N835">
        <v>201</v>
      </c>
      <c r="O835" t="s">
        <v>11949</v>
      </c>
      <c r="P835">
        <v>518</v>
      </c>
      <c r="Q835" t="s">
        <v>776</v>
      </c>
      <c r="R835" s="110">
        <v>44927</v>
      </c>
      <c r="S835" s="110">
        <v>45046</v>
      </c>
      <c r="T835" s="110">
        <v>45062</v>
      </c>
      <c r="U835" t="s">
        <v>780</v>
      </c>
      <c r="V835">
        <v>8</v>
      </c>
      <c r="W835">
        <v>801</v>
      </c>
      <c r="X835">
        <v>10</v>
      </c>
      <c r="Y835">
        <v>305</v>
      </c>
      <c r="Z835">
        <v>7</v>
      </c>
      <c r="AA835">
        <v>2104</v>
      </c>
      <c r="AB835" t="s">
        <v>5818</v>
      </c>
      <c r="AC835">
        <v>0</v>
      </c>
      <c r="AD835">
        <v>0</v>
      </c>
      <c r="AE835">
        <v>249</v>
      </c>
      <c r="AF835">
        <v>0</v>
      </c>
      <c r="AG835" t="s">
        <v>1835</v>
      </c>
      <c r="AH835">
        <v>0</v>
      </c>
      <c r="AI835">
        <v>0</v>
      </c>
      <c r="AJ835" t="s">
        <v>4194</v>
      </c>
      <c r="AK835">
        <v>0</v>
      </c>
      <c r="AL835" t="s">
        <v>4195</v>
      </c>
      <c r="AM835" t="s">
        <v>4195</v>
      </c>
      <c r="AN835" t="s">
        <v>1414</v>
      </c>
      <c r="AO835">
        <v>0</v>
      </c>
      <c r="AP835">
        <v>0</v>
      </c>
      <c r="AQ835">
        <v>500</v>
      </c>
      <c r="AR835">
        <v>1002</v>
      </c>
    </row>
    <row r="836" spans="1:44" x14ac:dyDescent="0.25">
      <c r="A836" t="s">
        <v>5822</v>
      </c>
      <c r="B836">
        <v>2023</v>
      </c>
      <c r="C836">
        <v>0</v>
      </c>
      <c r="D836">
        <v>767</v>
      </c>
      <c r="E836">
        <v>667380</v>
      </c>
      <c r="F836" s="110">
        <v>44960</v>
      </c>
      <c r="G836">
        <v>2113.64</v>
      </c>
      <c r="I836" t="s">
        <v>7381</v>
      </c>
      <c r="J836">
        <v>2</v>
      </c>
      <c r="K836">
        <v>201</v>
      </c>
      <c r="L836" t="s">
        <v>7429</v>
      </c>
      <c r="M836">
        <v>2</v>
      </c>
      <c r="N836">
        <v>201</v>
      </c>
      <c r="O836" t="s">
        <v>11949</v>
      </c>
      <c r="P836">
        <v>519</v>
      </c>
      <c r="Q836" t="s">
        <v>776</v>
      </c>
      <c r="R836" s="110">
        <v>44927</v>
      </c>
      <c r="S836" s="110">
        <v>45046</v>
      </c>
      <c r="T836" s="110">
        <v>45062</v>
      </c>
      <c r="U836" t="s">
        <v>780</v>
      </c>
      <c r="V836">
        <v>8</v>
      </c>
      <c r="W836">
        <v>801</v>
      </c>
      <c r="X836">
        <v>10</v>
      </c>
      <c r="Y836">
        <v>301</v>
      </c>
      <c r="Z836">
        <v>6</v>
      </c>
      <c r="AA836">
        <v>2091</v>
      </c>
      <c r="AB836" t="s">
        <v>5818</v>
      </c>
      <c r="AC836">
        <v>0</v>
      </c>
      <c r="AD836">
        <v>0</v>
      </c>
      <c r="AE836">
        <v>249</v>
      </c>
      <c r="AF836">
        <v>0</v>
      </c>
      <c r="AG836" t="s">
        <v>1835</v>
      </c>
      <c r="AH836">
        <v>0</v>
      </c>
      <c r="AI836">
        <v>0</v>
      </c>
      <c r="AJ836" t="s">
        <v>4194</v>
      </c>
      <c r="AK836">
        <v>0</v>
      </c>
      <c r="AL836" t="s">
        <v>4195</v>
      </c>
      <c r="AM836" t="s">
        <v>4195</v>
      </c>
      <c r="AN836" t="s">
        <v>1414</v>
      </c>
      <c r="AO836">
        <v>0</v>
      </c>
      <c r="AP836">
        <v>0</v>
      </c>
      <c r="AQ836">
        <v>500</v>
      </c>
      <c r="AR836">
        <v>1002</v>
      </c>
    </row>
    <row r="837" spans="1:44" x14ac:dyDescent="0.25">
      <c r="A837" t="s">
        <v>5823</v>
      </c>
      <c r="B837">
        <v>2023</v>
      </c>
      <c r="C837">
        <v>0</v>
      </c>
      <c r="D837">
        <v>768</v>
      </c>
      <c r="E837">
        <v>667381</v>
      </c>
      <c r="F837" s="110">
        <v>44960</v>
      </c>
      <c r="G837">
        <v>118.67</v>
      </c>
      <c r="I837" t="s">
        <v>7381</v>
      </c>
      <c r="J837">
        <v>2</v>
      </c>
      <c r="K837">
        <v>201</v>
      </c>
      <c r="L837" t="s">
        <v>7429</v>
      </c>
      <c r="M837">
        <v>2</v>
      </c>
      <c r="N837">
        <v>201</v>
      </c>
      <c r="O837" t="s">
        <v>11949</v>
      </c>
      <c r="P837">
        <v>520</v>
      </c>
      <c r="Q837" t="s">
        <v>776</v>
      </c>
      <c r="R837" s="110">
        <v>44927</v>
      </c>
      <c r="S837" s="110">
        <v>45046</v>
      </c>
      <c r="T837" s="110">
        <v>45062</v>
      </c>
      <c r="U837" t="s">
        <v>780</v>
      </c>
      <c r="V837">
        <v>8</v>
      </c>
      <c r="W837">
        <v>801</v>
      </c>
      <c r="X837">
        <v>10</v>
      </c>
      <c r="Y837">
        <v>301</v>
      </c>
      <c r="Z837">
        <v>6</v>
      </c>
      <c r="AA837">
        <v>2092</v>
      </c>
      <c r="AB837" t="s">
        <v>5818</v>
      </c>
      <c r="AC837">
        <v>0</v>
      </c>
      <c r="AD837">
        <v>0</v>
      </c>
      <c r="AE837">
        <v>249</v>
      </c>
      <c r="AF837">
        <v>0</v>
      </c>
      <c r="AG837" t="s">
        <v>1835</v>
      </c>
      <c r="AH837">
        <v>0</v>
      </c>
      <c r="AI837">
        <v>0</v>
      </c>
      <c r="AJ837" t="s">
        <v>4194</v>
      </c>
      <c r="AK837">
        <v>0</v>
      </c>
      <c r="AL837" t="s">
        <v>4195</v>
      </c>
      <c r="AM837" t="s">
        <v>4195</v>
      </c>
      <c r="AN837" t="s">
        <v>1414</v>
      </c>
      <c r="AO837">
        <v>0</v>
      </c>
      <c r="AP837">
        <v>0</v>
      </c>
      <c r="AQ837">
        <v>500</v>
      </c>
      <c r="AR837">
        <v>1002</v>
      </c>
    </row>
    <row r="838" spans="1:44" x14ac:dyDescent="0.25">
      <c r="A838" t="s">
        <v>5824</v>
      </c>
      <c r="B838">
        <v>2023</v>
      </c>
      <c r="C838">
        <v>0</v>
      </c>
      <c r="D838">
        <v>769</v>
      </c>
      <c r="E838">
        <v>667382</v>
      </c>
      <c r="F838" s="110">
        <v>44960</v>
      </c>
      <c r="G838">
        <v>2077.87</v>
      </c>
      <c r="I838" t="s">
        <v>7381</v>
      </c>
      <c r="J838">
        <v>2</v>
      </c>
      <c r="K838">
        <v>201</v>
      </c>
      <c r="L838" t="s">
        <v>7429</v>
      </c>
      <c r="M838">
        <v>2</v>
      </c>
      <c r="N838">
        <v>201</v>
      </c>
      <c r="O838" t="s">
        <v>11949</v>
      </c>
      <c r="P838">
        <v>521</v>
      </c>
      <c r="Q838" t="s">
        <v>776</v>
      </c>
      <c r="R838" s="110">
        <v>44927</v>
      </c>
      <c r="S838" s="110">
        <v>45046</v>
      </c>
      <c r="T838" s="110">
        <v>45062</v>
      </c>
      <c r="U838" t="s">
        <v>780</v>
      </c>
      <c r="V838">
        <v>8</v>
      </c>
      <c r="W838">
        <v>801</v>
      </c>
      <c r="X838">
        <v>10</v>
      </c>
      <c r="Y838">
        <v>301</v>
      </c>
      <c r="Z838">
        <v>6</v>
      </c>
      <c r="AA838">
        <v>2091</v>
      </c>
      <c r="AB838" t="s">
        <v>5818</v>
      </c>
      <c r="AC838">
        <v>0</v>
      </c>
      <c r="AD838">
        <v>0</v>
      </c>
      <c r="AE838">
        <v>249</v>
      </c>
      <c r="AF838">
        <v>0</v>
      </c>
      <c r="AG838" t="s">
        <v>1835</v>
      </c>
      <c r="AH838">
        <v>0</v>
      </c>
      <c r="AI838">
        <v>0</v>
      </c>
      <c r="AJ838" t="s">
        <v>4194</v>
      </c>
      <c r="AK838">
        <v>0</v>
      </c>
      <c r="AL838" t="s">
        <v>4195</v>
      </c>
      <c r="AM838" t="s">
        <v>4195</v>
      </c>
      <c r="AN838" t="s">
        <v>1414</v>
      </c>
      <c r="AO838">
        <v>0</v>
      </c>
      <c r="AP838">
        <v>0</v>
      </c>
      <c r="AQ838">
        <v>500</v>
      </c>
      <c r="AR838">
        <v>1002</v>
      </c>
    </row>
    <row r="839" spans="1:44" x14ac:dyDescent="0.25">
      <c r="A839" t="s">
        <v>4271</v>
      </c>
      <c r="B839">
        <v>2023</v>
      </c>
      <c r="C839">
        <v>0</v>
      </c>
      <c r="D839">
        <v>41</v>
      </c>
      <c r="E839">
        <v>667383</v>
      </c>
      <c r="F839" s="110">
        <v>44960</v>
      </c>
      <c r="G839">
        <v>976.56</v>
      </c>
      <c r="I839" t="s">
        <v>7381</v>
      </c>
      <c r="J839">
        <v>2</v>
      </c>
      <c r="K839">
        <v>201</v>
      </c>
      <c r="L839" t="s">
        <v>7420</v>
      </c>
      <c r="M839">
        <v>2</v>
      </c>
      <c r="N839">
        <v>201</v>
      </c>
      <c r="O839" t="s">
        <v>11950</v>
      </c>
      <c r="P839">
        <v>763</v>
      </c>
      <c r="Q839" t="s">
        <v>776</v>
      </c>
      <c r="R839" s="110">
        <v>44927</v>
      </c>
      <c r="S839" s="110">
        <v>45046</v>
      </c>
      <c r="T839" s="110">
        <v>45062</v>
      </c>
      <c r="U839" t="s">
        <v>780</v>
      </c>
      <c r="V839">
        <v>6</v>
      </c>
      <c r="W839">
        <v>603</v>
      </c>
      <c r="X839">
        <v>26</v>
      </c>
      <c r="Y839">
        <v>782</v>
      </c>
      <c r="Z839">
        <v>17</v>
      </c>
      <c r="AA839">
        <v>2073</v>
      </c>
      <c r="AB839" t="s">
        <v>4268</v>
      </c>
      <c r="AC839">
        <v>0</v>
      </c>
      <c r="AD839">
        <v>0</v>
      </c>
      <c r="AE839">
        <v>223</v>
      </c>
      <c r="AF839">
        <v>0</v>
      </c>
      <c r="AG839" t="s">
        <v>1835</v>
      </c>
      <c r="AH839">
        <v>0</v>
      </c>
      <c r="AI839">
        <v>0</v>
      </c>
      <c r="AJ839" t="s">
        <v>4226</v>
      </c>
      <c r="AK839">
        <v>1</v>
      </c>
      <c r="AL839" t="s">
        <v>4195</v>
      </c>
      <c r="AM839" t="s">
        <v>4195</v>
      </c>
      <c r="AN839" t="s">
        <v>1414</v>
      </c>
      <c r="AO839">
        <v>0</v>
      </c>
      <c r="AP839">
        <v>0</v>
      </c>
      <c r="AQ839">
        <v>500</v>
      </c>
      <c r="AR839">
        <v>0</v>
      </c>
    </row>
    <row r="840" spans="1:44" x14ac:dyDescent="0.25">
      <c r="A840" t="s">
        <v>4273</v>
      </c>
      <c r="B840">
        <v>2023</v>
      </c>
      <c r="C840">
        <v>0</v>
      </c>
      <c r="D840">
        <v>42</v>
      </c>
      <c r="E840">
        <v>667384</v>
      </c>
      <c r="F840" s="110">
        <v>44960</v>
      </c>
      <c r="G840">
        <v>84.8</v>
      </c>
      <c r="I840" t="s">
        <v>7381</v>
      </c>
      <c r="J840">
        <v>2</v>
      </c>
      <c r="K840">
        <v>201</v>
      </c>
      <c r="L840" t="s">
        <v>7420</v>
      </c>
      <c r="M840">
        <v>2</v>
      </c>
      <c r="N840">
        <v>201</v>
      </c>
      <c r="O840" t="s">
        <v>11950</v>
      </c>
      <c r="P840">
        <v>764</v>
      </c>
      <c r="Q840" t="s">
        <v>776</v>
      </c>
      <c r="R840" s="110">
        <v>44927</v>
      </c>
      <c r="S840" s="110">
        <v>45046</v>
      </c>
      <c r="T840" s="110">
        <v>45062</v>
      </c>
      <c r="U840" t="s">
        <v>780</v>
      </c>
      <c r="V840">
        <v>6</v>
      </c>
      <c r="W840">
        <v>603</v>
      </c>
      <c r="X840">
        <v>26</v>
      </c>
      <c r="Y840">
        <v>782</v>
      </c>
      <c r="Z840">
        <v>17</v>
      </c>
      <c r="AA840">
        <v>2073</v>
      </c>
      <c r="AB840" t="s">
        <v>4268</v>
      </c>
      <c r="AC840">
        <v>0</v>
      </c>
      <c r="AD840">
        <v>0</v>
      </c>
      <c r="AE840">
        <v>223</v>
      </c>
      <c r="AF840">
        <v>0</v>
      </c>
      <c r="AG840" t="s">
        <v>1835</v>
      </c>
      <c r="AH840">
        <v>0</v>
      </c>
      <c r="AI840">
        <v>0</v>
      </c>
      <c r="AJ840" t="s">
        <v>4226</v>
      </c>
      <c r="AK840">
        <v>1</v>
      </c>
      <c r="AL840" t="s">
        <v>4195</v>
      </c>
      <c r="AM840" t="s">
        <v>4195</v>
      </c>
      <c r="AN840" t="s">
        <v>1414</v>
      </c>
      <c r="AO840">
        <v>0</v>
      </c>
      <c r="AP840">
        <v>0</v>
      </c>
      <c r="AQ840">
        <v>500</v>
      </c>
      <c r="AR840">
        <v>0</v>
      </c>
    </row>
    <row r="841" spans="1:44" x14ac:dyDescent="0.25">
      <c r="A841" t="s">
        <v>4275</v>
      </c>
      <c r="B841">
        <v>2023</v>
      </c>
      <c r="C841">
        <v>0</v>
      </c>
      <c r="D841">
        <v>43</v>
      </c>
      <c r="E841">
        <v>667385</v>
      </c>
      <c r="F841" s="110">
        <v>44960</v>
      </c>
      <c r="G841">
        <v>1152.05</v>
      </c>
      <c r="I841" t="s">
        <v>7381</v>
      </c>
      <c r="J841">
        <v>2</v>
      </c>
      <c r="K841">
        <v>201</v>
      </c>
      <c r="L841" t="s">
        <v>7420</v>
      </c>
      <c r="M841">
        <v>2</v>
      </c>
      <c r="N841">
        <v>201</v>
      </c>
      <c r="O841" t="s">
        <v>11950</v>
      </c>
      <c r="P841">
        <v>765</v>
      </c>
      <c r="Q841" t="s">
        <v>776</v>
      </c>
      <c r="R841" s="110">
        <v>44927</v>
      </c>
      <c r="S841" s="110">
        <v>45046</v>
      </c>
      <c r="T841" s="110">
        <v>45062</v>
      </c>
      <c r="U841" t="s">
        <v>780</v>
      </c>
      <c r="V841">
        <v>7</v>
      </c>
      <c r="W841">
        <v>702</v>
      </c>
      <c r="X841">
        <v>15</v>
      </c>
      <c r="Y841">
        <v>451</v>
      </c>
      <c r="Z841">
        <v>17</v>
      </c>
      <c r="AA841">
        <v>2111</v>
      </c>
      <c r="AB841" t="s">
        <v>4268</v>
      </c>
      <c r="AC841">
        <v>0</v>
      </c>
      <c r="AD841">
        <v>0</v>
      </c>
      <c r="AE841">
        <v>223</v>
      </c>
      <c r="AF841">
        <v>0</v>
      </c>
      <c r="AG841" t="s">
        <v>1835</v>
      </c>
      <c r="AH841">
        <v>0</v>
      </c>
      <c r="AI841">
        <v>0</v>
      </c>
      <c r="AJ841" t="s">
        <v>4226</v>
      </c>
      <c r="AK841">
        <v>1</v>
      </c>
      <c r="AL841" t="s">
        <v>4195</v>
      </c>
      <c r="AM841" t="s">
        <v>4195</v>
      </c>
      <c r="AN841" t="s">
        <v>1414</v>
      </c>
      <c r="AO841">
        <v>0</v>
      </c>
      <c r="AP841">
        <v>0</v>
      </c>
      <c r="AQ841">
        <v>500</v>
      </c>
      <c r="AR841">
        <v>0</v>
      </c>
    </row>
    <row r="842" spans="1:44" x14ac:dyDescent="0.25">
      <c r="A842" t="s">
        <v>4277</v>
      </c>
      <c r="B842">
        <v>2023</v>
      </c>
      <c r="C842">
        <v>0</v>
      </c>
      <c r="D842">
        <v>44</v>
      </c>
      <c r="E842">
        <v>667386</v>
      </c>
      <c r="F842" s="110">
        <v>44960</v>
      </c>
      <c r="G842">
        <v>330.26</v>
      </c>
      <c r="I842" t="s">
        <v>7381</v>
      </c>
      <c r="J842">
        <v>2</v>
      </c>
      <c r="K842">
        <v>201</v>
      </c>
      <c r="L842" t="s">
        <v>7420</v>
      </c>
      <c r="M842">
        <v>2</v>
      </c>
      <c r="N842">
        <v>201</v>
      </c>
      <c r="O842" t="s">
        <v>11950</v>
      </c>
      <c r="P842">
        <v>766</v>
      </c>
      <c r="Q842" t="s">
        <v>776</v>
      </c>
      <c r="R842" s="110">
        <v>44927</v>
      </c>
      <c r="S842" s="110">
        <v>45046</v>
      </c>
      <c r="T842" s="110">
        <v>45062</v>
      </c>
      <c r="U842" t="s">
        <v>780</v>
      </c>
      <c r="V842">
        <v>9</v>
      </c>
      <c r="W842">
        <v>901</v>
      </c>
      <c r="X842">
        <v>4</v>
      </c>
      <c r="Y842">
        <v>122</v>
      </c>
      <c r="Z842">
        <v>1</v>
      </c>
      <c r="AA842">
        <v>2010</v>
      </c>
      <c r="AB842" t="s">
        <v>4268</v>
      </c>
      <c r="AC842">
        <v>0</v>
      </c>
      <c r="AD842">
        <v>0</v>
      </c>
      <c r="AE842">
        <v>223</v>
      </c>
      <c r="AF842">
        <v>0</v>
      </c>
      <c r="AG842" t="s">
        <v>1835</v>
      </c>
      <c r="AH842">
        <v>0</v>
      </c>
      <c r="AI842">
        <v>0</v>
      </c>
      <c r="AJ842" t="s">
        <v>4226</v>
      </c>
      <c r="AK842">
        <v>1</v>
      </c>
      <c r="AL842" t="s">
        <v>4195</v>
      </c>
      <c r="AM842" t="s">
        <v>4195</v>
      </c>
      <c r="AN842" t="s">
        <v>1414</v>
      </c>
      <c r="AO842">
        <v>0</v>
      </c>
      <c r="AP842">
        <v>0</v>
      </c>
      <c r="AQ842">
        <v>500</v>
      </c>
      <c r="AR842">
        <v>0</v>
      </c>
    </row>
    <row r="843" spans="1:44" x14ac:dyDescent="0.25">
      <c r="A843" t="s">
        <v>4279</v>
      </c>
      <c r="B843">
        <v>2023</v>
      </c>
      <c r="C843">
        <v>0</v>
      </c>
      <c r="D843">
        <v>45</v>
      </c>
      <c r="E843">
        <v>667387</v>
      </c>
      <c r="F843" s="110">
        <v>44960</v>
      </c>
      <c r="G843">
        <v>63.45</v>
      </c>
      <c r="I843" t="s">
        <v>7381</v>
      </c>
      <c r="J843">
        <v>2</v>
      </c>
      <c r="K843">
        <v>201</v>
      </c>
      <c r="L843" t="s">
        <v>7420</v>
      </c>
      <c r="M843">
        <v>2</v>
      </c>
      <c r="N843">
        <v>201</v>
      </c>
      <c r="O843" t="s">
        <v>11950</v>
      </c>
      <c r="P843">
        <v>767</v>
      </c>
      <c r="Q843" t="s">
        <v>776</v>
      </c>
      <c r="R843" s="110">
        <v>44927</v>
      </c>
      <c r="S843" s="110">
        <v>45046</v>
      </c>
      <c r="T843" s="110">
        <v>45062</v>
      </c>
      <c r="U843" t="s">
        <v>780</v>
      </c>
      <c r="V843">
        <v>10</v>
      </c>
      <c r="W843">
        <v>1001</v>
      </c>
      <c r="X843">
        <v>4</v>
      </c>
      <c r="Y843">
        <v>122</v>
      </c>
      <c r="Z843">
        <v>1</v>
      </c>
      <c r="AA843">
        <v>2050</v>
      </c>
      <c r="AB843" t="s">
        <v>4268</v>
      </c>
      <c r="AC843">
        <v>0</v>
      </c>
      <c r="AD843">
        <v>0</v>
      </c>
      <c r="AE843">
        <v>223</v>
      </c>
      <c r="AF843">
        <v>0</v>
      </c>
      <c r="AG843" t="s">
        <v>1835</v>
      </c>
      <c r="AH843">
        <v>0</v>
      </c>
      <c r="AI843">
        <v>0</v>
      </c>
      <c r="AJ843" t="s">
        <v>4226</v>
      </c>
      <c r="AK843">
        <v>1</v>
      </c>
      <c r="AL843" t="s">
        <v>4195</v>
      </c>
      <c r="AM843" t="s">
        <v>4195</v>
      </c>
      <c r="AN843" t="s">
        <v>1414</v>
      </c>
      <c r="AO843">
        <v>0</v>
      </c>
      <c r="AP843">
        <v>0</v>
      </c>
      <c r="AQ843">
        <v>500</v>
      </c>
      <c r="AR843">
        <v>0</v>
      </c>
    </row>
    <row r="844" spans="1:44" x14ac:dyDescent="0.25">
      <c r="A844" t="s">
        <v>4297</v>
      </c>
      <c r="B844">
        <v>2023</v>
      </c>
      <c r="C844">
        <v>0</v>
      </c>
      <c r="D844">
        <v>54</v>
      </c>
      <c r="E844">
        <v>667388</v>
      </c>
      <c r="F844" s="110">
        <v>44960</v>
      </c>
      <c r="G844">
        <v>63.45</v>
      </c>
      <c r="I844" t="s">
        <v>7381</v>
      </c>
      <c r="J844">
        <v>2</v>
      </c>
      <c r="K844">
        <v>201</v>
      </c>
      <c r="L844" t="s">
        <v>7420</v>
      </c>
      <c r="M844">
        <v>2</v>
      </c>
      <c r="N844">
        <v>201</v>
      </c>
      <c r="O844" t="s">
        <v>11950</v>
      </c>
      <c r="P844">
        <v>768</v>
      </c>
      <c r="Q844" t="s">
        <v>776</v>
      </c>
      <c r="R844" s="110">
        <v>44927</v>
      </c>
      <c r="S844" s="110">
        <v>45046</v>
      </c>
      <c r="T844" s="110">
        <v>45062</v>
      </c>
      <c r="U844" t="s">
        <v>780</v>
      </c>
      <c r="V844">
        <v>7</v>
      </c>
      <c r="W844">
        <v>702</v>
      </c>
      <c r="X844">
        <v>15</v>
      </c>
      <c r="Y844">
        <v>451</v>
      </c>
      <c r="Z844">
        <v>17</v>
      </c>
      <c r="AA844">
        <v>2111</v>
      </c>
      <c r="AB844" t="s">
        <v>4268</v>
      </c>
      <c r="AC844">
        <v>0</v>
      </c>
      <c r="AD844">
        <v>0</v>
      </c>
      <c r="AE844">
        <v>223</v>
      </c>
      <c r="AF844">
        <v>0</v>
      </c>
      <c r="AG844" t="s">
        <v>1835</v>
      </c>
      <c r="AH844">
        <v>0</v>
      </c>
      <c r="AI844">
        <v>0</v>
      </c>
      <c r="AJ844" t="s">
        <v>4226</v>
      </c>
      <c r="AK844">
        <v>1</v>
      </c>
      <c r="AL844" t="s">
        <v>4195</v>
      </c>
      <c r="AM844" t="s">
        <v>4195</v>
      </c>
      <c r="AN844" t="s">
        <v>1414</v>
      </c>
      <c r="AO844">
        <v>0</v>
      </c>
      <c r="AP844">
        <v>0</v>
      </c>
      <c r="AQ844">
        <v>500</v>
      </c>
      <c r="AR844">
        <v>0</v>
      </c>
    </row>
    <row r="845" spans="1:44" x14ac:dyDescent="0.25">
      <c r="A845" t="s">
        <v>4281</v>
      </c>
      <c r="B845">
        <v>2023</v>
      </c>
      <c r="C845">
        <v>0</v>
      </c>
      <c r="D845">
        <v>46</v>
      </c>
      <c r="E845">
        <v>667389</v>
      </c>
      <c r="F845" s="110">
        <v>44960</v>
      </c>
      <c r="G845">
        <v>228.76</v>
      </c>
      <c r="I845" t="s">
        <v>7381</v>
      </c>
      <c r="J845">
        <v>2</v>
      </c>
      <c r="K845">
        <v>201</v>
      </c>
      <c r="L845" t="s">
        <v>7420</v>
      </c>
      <c r="M845">
        <v>2</v>
      </c>
      <c r="N845">
        <v>201</v>
      </c>
      <c r="O845" t="s">
        <v>11950</v>
      </c>
      <c r="P845">
        <v>769</v>
      </c>
      <c r="Q845" t="s">
        <v>776</v>
      </c>
      <c r="R845" s="110">
        <v>44927</v>
      </c>
      <c r="S845" s="110">
        <v>45046</v>
      </c>
      <c r="T845" s="110">
        <v>45062</v>
      </c>
      <c r="U845" t="s">
        <v>780</v>
      </c>
      <c r="V845">
        <v>9</v>
      </c>
      <c r="W845">
        <v>902</v>
      </c>
      <c r="X845">
        <v>8</v>
      </c>
      <c r="Y845">
        <v>244</v>
      </c>
      <c r="Z845">
        <v>11</v>
      </c>
      <c r="AA845">
        <v>2012</v>
      </c>
      <c r="AB845" t="s">
        <v>4268</v>
      </c>
      <c r="AC845">
        <v>0</v>
      </c>
      <c r="AD845">
        <v>0</v>
      </c>
      <c r="AE845">
        <v>223</v>
      </c>
      <c r="AF845">
        <v>0</v>
      </c>
      <c r="AG845" t="s">
        <v>1835</v>
      </c>
      <c r="AH845">
        <v>0</v>
      </c>
      <c r="AI845">
        <v>0</v>
      </c>
      <c r="AJ845" t="s">
        <v>4226</v>
      </c>
      <c r="AK845">
        <v>1</v>
      </c>
      <c r="AL845" t="s">
        <v>4195</v>
      </c>
      <c r="AM845" t="s">
        <v>4195</v>
      </c>
      <c r="AN845" t="s">
        <v>1414</v>
      </c>
      <c r="AO845">
        <v>0</v>
      </c>
      <c r="AP845">
        <v>0</v>
      </c>
      <c r="AQ845">
        <v>500</v>
      </c>
      <c r="AR845">
        <v>0</v>
      </c>
    </row>
    <row r="846" spans="1:44" x14ac:dyDescent="0.25">
      <c r="A846" t="s">
        <v>5185</v>
      </c>
      <c r="B846">
        <v>2023</v>
      </c>
      <c r="C846">
        <v>0</v>
      </c>
      <c r="D846">
        <v>458</v>
      </c>
      <c r="E846">
        <v>666557</v>
      </c>
      <c r="F846" s="110">
        <v>44956</v>
      </c>
      <c r="G846">
        <v>2115.0300000000002</v>
      </c>
      <c r="I846" t="s">
        <v>7381</v>
      </c>
      <c r="J846">
        <v>2</v>
      </c>
      <c r="K846">
        <v>201</v>
      </c>
      <c r="L846" t="s">
        <v>7463</v>
      </c>
      <c r="M846">
        <v>2</v>
      </c>
      <c r="N846">
        <v>201</v>
      </c>
      <c r="O846" t="s">
        <v>7464</v>
      </c>
      <c r="P846">
        <v>225</v>
      </c>
      <c r="Q846" t="s">
        <v>776</v>
      </c>
      <c r="R846" s="110">
        <v>44927</v>
      </c>
      <c r="S846" s="110">
        <v>45046</v>
      </c>
      <c r="T846" s="110">
        <v>45062</v>
      </c>
      <c r="U846" t="s">
        <v>780</v>
      </c>
      <c r="V846">
        <v>5</v>
      </c>
      <c r="W846">
        <v>502</v>
      </c>
      <c r="X846">
        <v>12</v>
      </c>
      <c r="Y846">
        <v>361</v>
      </c>
      <c r="Z846">
        <v>2</v>
      </c>
      <c r="AA846">
        <v>2031</v>
      </c>
      <c r="AB846" t="s">
        <v>5184</v>
      </c>
      <c r="AC846">
        <v>0</v>
      </c>
      <c r="AD846">
        <v>0</v>
      </c>
      <c r="AE846">
        <v>213</v>
      </c>
      <c r="AF846">
        <v>0</v>
      </c>
      <c r="AG846" t="s">
        <v>1835</v>
      </c>
      <c r="AH846">
        <v>0</v>
      </c>
      <c r="AI846">
        <v>0</v>
      </c>
      <c r="AJ846" t="s">
        <v>4194</v>
      </c>
      <c r="AK846">
        <v>0</v>
      </c>
      <c r="AL846" t="s">
        <v>1837</v>
      </c>
      <c r="AM846" t="s">
        <v>4195</v>
      </c>
      <c r="AN846" t="s">
        <v>1414</v>
      </c>
      <c r="AO846">
        <v>0</v>
      </c>
      <c r="AP846">
        <v>0</v>
      </c>
      <c r="AQ846">
        <v>540</v>
      </c>
      <c r="AR846">
        <v>1070</v>
      </c>
    </row>
    <row r="847" spans="1:44" x14ac:dyDescent="0.25">
      <c r="A847" t="s">
        <v>5188</v>
      </c>
      <c r="B847">
        <v>2023</v>
      </c>
      <c r="C847">
        <v>0</v>
      </c>
      <c r="D847">
        <v>459</v>
      </c>
      <c r="E847">
        <v>666558</v>
      </c>
      <c r="F847" s="110">
        <v>44956</v>
      </c>
      <c r="G847">
        <v>846.01</v>
      </c>
      <c r="I847" t="s">
        <v>7381</v>
      </c>
      <c r="J847">
        <v>2</v>
      </c>
      <c r="K847">
        <v>201</v>
      </c>
      <c r="L847" t="s">
        <v>7463</v>
      </c>
      <c r="M847">
        <v>2</v>
      </c>
      <c r="N847">
        <v>201</v>
      </c>
      <c r="O847" t="s">
        <v>7464</v>
      </c>
      <c r="P847">
        <v>226</v>
      </c>
      <c r="Q847" t="s">
        <v>776</v>
      </c>
      <c r="R847" s="110">
        <v>44927</v>
      </c>
      <c r="S847" s="110">
        <v>45046</v>
      </c>
      <c r="T847" s="110">
        <v>45062</v>
      </c>
      <c r="U847" t="s">
        <v>780</v>
      </c>
      <c r="V847">
        <v>5</v>
      </c>
      <c r="W847">
        <v>502</v>
      </c>
      <c r="X847">
        <v>12</v>
      </c>
      <c r="Y847">
        <v>361</v>
      </c>
      <c r="Z847">
        <v>2</v>
      </c>
      <c r="AA847">
        <v>2031</v>
      </c>
      <c r="AB847" t="s">
        <v>5187</v>
      </c>
      <c r="AC847">
        <v>0</v>
      </c>
      <c r="AD847">
        <v>0</v>
      </c>
      <c r="AE847">
        <v>213</v>
      </c>
      <c r="AF847">
        <v>0</v>
      </c>
      <c r="AG847" t="s">
        <v>1835</v>
      </c>
      <c r="AH847">
        <v>0</v>
      </c>
      <c r="AI847">
        <v>0</v>
      </c>
      <c r="AJ847" t="s">
        <v>4194</v>
      </c>
      <c r="AK847">
        <v>0</v>
      </c>
      <c r="AL847" t="s">
        <v>1837</v>
      </c>
      <c r="AM847" t="s">
        <v>4195</v>
      </c>
      <c r="AN847" t="s">
        <v>1414</v>
      </c>
      <c r="AO847">
        <v>0</v>
      </c>
      <c r="AP847">
        <v>0</v>
      </c>
      <c r="AQ847">
        <v>540</v>
      </c>
      <c r="AR847">
        <v>1070</v>
      </c>
    </row>
    <row r="848" spans="1:44" x14ac:dyDescent="0.25">
      <c r="A848" t="s">
        <v>5190</v>
      </c>
      <c r="B848">
        <v>2023</v>
      </c>
      <c r="C848">
        <v>0</v>
      </c>
      <c r="D848">
        <v>460</v>
      </c>
      <c r="E848">
        <v>666559</v>
      </c>
      <c r="F848" s="110">
        <v>44956</v>
      </c>
      <c r="G848">
        <v>692.49</v>
      </c>
      <c r="I848" t="s">
        <v>7381</v>
      </c>
      <c r="J848">
        <v>2</v>
      </c>
      <c r="K848">
        <v>201</v>
      </c>
      <c r="L848" t="s">
        <v>7463</v>
      </c>
      <c r="M848">
        <v>2</v>
      </c>
      <c r="N848">
        <v>201</v>
      </c>
      <c r="O848" t="s">
        <v>7464</v>
      </c>
      <c r="P848">
        <v>227</v>
      </c>
      <c r="Q848" t="s">
        <v>776</v>
      </c>
      <c r="R848" s="110">
        <v>44927</v>
      </c>
      <c r="S848" s="110">
        <v>45046</v>
      </c>
      <c r="T848" s="110">
        <v>45062</v>
      </c>
      <c r="U848" t="s">
        <v>780</v>
      </c>
      <c r="V848">
        <v>5</v>
      </c>
      <c r="W848">
        <v>502</v>
      </c>
      <c r="X848">
        <v>12</v>
      </c>
      <c r="Y848">
        <v>365</v>
      </c>
      <c r="Z848">
        <v>2</v>
      </c>
      <c r="AA848">
        <v>2033</v>
      </c>
      <c r="AB848" t="s">
        <v>5184</v>
      </c>
      <c r="AC848">
        <v>0</v>
      </c>
      <c r="AD848">
        <v>0</v>
      </c>
      <c r="AE848">
        <v>213</v>
      </c>
      <c r="AF848">
        <v>0</v>
      </c>
      <c r="AG848" t="s">
        <v>1835</v>
      </c>
      <c r="AH848">
        <v>0</v>
      </c>
      <c r="AI848">
        <v>0</v>
      </c>
      <c r="AJ848" t="s">
        <v>4194</v>
      </c>
      <c r="AK848">
        <v>0</v>
      </c>
      <c r="AL848" t="s">
        <v>1837</v>
      </c>
      <c r="AM848" t="s">
        <v>4195</v>
      </c>
      <c r="AN848" t="s">
        <v>1414</v>
      </c>
      <c r="AO848">
        <v>0</v>
      </c>
      <c r="AP848">
        <v>0</v>
      </c>
      <c r="AQ848">
        <v>540</v>
      </c>
      <c r="AR848">
        <v>1070</v>
      </c>
    </row>
    <row r="849" spans="1:44" x14ac:dyDescent="0.25">
      <c r="A849" t="s">
        <v>5193</v>
      </c>
      <c r="B849">
        <v>2023</v>
      </c>
      <c r="C849">
        <v>0</v>
      </c>
      <c r="D849">
        <v>461</v>
      </c>
      <c r="E849">
        <v>666560</v>
      </c>
      <c r="F849" s="110">
        <v>44956</v>
      </c>
      <c r="G849">
        <v>520.79999999999995</v>
      </c>
      <c r="I849" t="s">
        <v>7381</v>
      </c>
      <c r="J849">
        <v>2</v>
      </c>
      <c r="K849">
        <v>201</v>
      </c>
      <c r="L849" t="s">
        <v>7463</v>
      </c>
      <c r="M849">
        <v>2</v>
      </c>
      <c r="N849">
        <v>201</v>
      </c>
      <c r="O849" t="s">
        <v>7464</v>
      </c>
      <c r="P849">
        <v>228</v>
      </c>
      <c r="Q849" t="s">
        <v>776</v>
      </c>
      <c r="R849" s="110">
        <v>44927</v>
      </c>
      <c r="S849" s="110">
        <v>45046</v>
      </c>
      <c r="T849" s="110">
        <v>45062</v>
      </c>
      <c r="U849" t="s">
        <v>780</v>
      </c>
      <c r="V849">
        <v>5</v>
      </c>
      <c r="W849">
        <v>502</v>
      </c>
      <c r="X849">
        <v>12</v>
      </c>
      <c r="Y849">
        <v>365</v>
      </c>
      <c r="Z849">
        <v>2</v>
      </c>
      <c r="AA849">
        <v>2033</v>
      </c>
      <c r="AB849" t="s">
        <v>5192</v>
      </c>
      <c r="AC849">
        <v>0</v>
      </c>
      <c r="AD849">
        <v>0</v>
      </c>
      <c r="AE849">
        <v>213</v>
      </c>
      <c r="AF849">
        <v>0</v>
      </c>
      <c r="AG849" t="s">
        <v>1835</v>
      </c>
      <c r="AH849">
        <v>0</v>
      </c>
      <c r="AI849">
        <v>0</v>
      </c>
      <c r="AJ849" t="s">
        <v>4194</v>
      </c>
      <c r="AK849">
        <v>0</v>
      </c>
      <c r="AL849" t="s">
        <v>1837</v>
      </c>
      <c r="AM849" t="s">
        <v>4195</v>
      </c>
      <c r="AN849" t="s">
        <v>1414</v>
      </c>
      <c r="AO849">
        <v>0</v>
      </c>
      <c r="AP849">
        <v>0</v>
      </c>
      <c r="AQ849">
        <v>540</v>
      </c>
      <c r="AR849">
        <v>1070</v>
      </c>
    </row>
    <row r="850" spans="1:44" x14ac:dyDescent="0.25">
      <c r="A850" t="s">
        <v>5195</v>
      </c>
      <c r="B850">
        <v>2023</v>
      </c>
      <c r="C850">
        <v>0</v>
      </c>
      <c r="D850">
        <v>462</v>
      </c>
      <c r="E850">
        <v>666561</v>
      </c>
      <c r="F850" s="110">
        <v>44956</v>
      </c>
      <c r="G850">
        <v>270.07</v>
      </c>
      <c r="I850" t="s">
        <v>7381</v>
      </c>
      <c r="J850">
        <v>2</v>
      </c>
      <c r="K850">
        <v>201</v>
      </c>
      <c r="L850" t="s">
        <v>7463</v>
      </c>
      <c r="M850">
        <v>2</v>
      </c>
      <c r="N850">
        <v>201</v>
      </c>
      <c r="O850" t="s">
        <v>7464</v>
      </c>
      <c r="P850">
        <v>229</v>
      </c>
      <c r="Q850" t="s">
        <v>776</v>
      </c>
      <c r="R850" s="110">
        <v>44927</v>
      </c>
      <c r="S850" s="110">
        <v>45046</v>
      </c>
      <c r="T850" s="110">
        <v>45062</v>
      </c>
      <c r="U850" t="s">
        <v>780</v>
      </c>
      <c r="V850">
        <v>5</v>
      </c>
      <c r="W850">
        <v>502</v>
      </c>
      <c r="X850">
        <v>12</v>
      </c>
      <c r="Y850">
        <v>365</v>
      </c>
      <c r="Z850">
        <v>2</v>
      </c>
      <c r="AA850">
        <v>2033</v>
      </c>
      <c r="AB850" t="s">
        <v>5187</v>
      </c>
      <c r="AC850">
        <v>0</v>
      </c>
      <c r="AD850">
        <v>0</v>
      </c>
      <c r="AE850">
        <v>213</v>
      </c>
      <c r="AF850">
        <v>0</v>
      </c>
      <c r="AG850" t="s">
        <v>1835</v>
      </c>
      <c r="AH850">
        <v>0</v>
      </c>
      <c r="AI850">
        <v>0</v>
      </c>
      <c r="AJ850" t="s">
        <v>4194</v>
      </c>
      <c r="AK850">
        <v>0</v>
      </c>
      <c r="AL850" t="s">
        <v>1837</v>
      </c>
      <c r="AM850" t="s">
        <v>4195</v>
      </c>
      <c r="AN850" t="s">
        <v>1414</v>
      </c>
      <c r="AO850">
        <v>0</v>
      </c>
      <c r="AP850">
        <v>0</v>
      </c>
      <c r="AQ850">
        <v>540</v>
      </c>
      <c r="AR850">
        <v>1070</v>
      </c>
    </row>
    <row r="851" spans="1:44" x14ac:dyDescent="0.25">
      <c r="A851" t="s">
        <v>5199</v>
      </c>
      <c r="B851">
        <v>2023</v>
      </c>
      <c r="C851">
        <v>0</v>
      </c>
      <c r="D851">
        <v>464</v>
      </c>
      <c r="E851">
        <v>666562</v>
      </c>
      <c r="F851" s="110">
        <v>44956</v>
      </c>
      <c r="G851">
        <v>59382.99</v>
      </c>
      <c r="I851" t="s">
        <v>7381</v>
      </c>
      <c r="J851">
        <v>2</v>
      </c>
      <c r="K851">
        <v>201</v>
      </c>
      <c r="L851" t="s">
        <v>7463</v>
      </c>
      <c r="M851">
        <v>2</v>
      </c>
      <c r="N851">
        <v>201</v>
      </c>
      <c r="O851" t="s">
        <v>7464</v>
      </c>
      <c r="P851">
        <v>231</v>
      </c>
      <c r="Q851" t="s">
        <v>776</v>
      </c>
      <c r="R851" s="110">
        <v>44927</v>
      </c>
      <c r="S851" s="110">
        <v>45046</v>
      </c>
      <c r="T851" s="110">
        <v>45062</v>
      </c>
      <c r="U851" t="s">
        <v>780</v>
      </c>
      <c r="V851">
        <v>5</v>
      </c>
      <c r="W851">
        <v>502</v>
      </c>
      <c r="X851">
        <v>12</v>
      </c>
      <c r="Y851">
        <v>365</v>
      </c>
      <c r="Z851">
        <v>2</v>
      </c>
      <c r="AA851">
        <v>2033</v>
      </c>
      <c r="AB851" t="s">
        <v>5184</v>
      </c>
      <c r="AC851">
        <v>0</v>
      </c>
      <c r="AD851">
        <v>0</v>
      </c>
      <c r="AE851">
        <v>213</v>
      </c>
      <c r="AF851">
        <v>0</v>
      </c>
      <c r="AG851" t="s">
        <v>1835</v>
      </c>
      <c r="AH851">
        <v>0</v>
      </c>
      <c r="AI851">
        <v>0</v>
      </c>
      <c r="AJ851" t="s">
        <v>4194</v>
      </c>
      <c r="AK851">
        <v>0</v>
      </c>
      <c r="AL851" t="s">
        <v>1837</v>
      </c>
      <c r="AM851" t="s">
        <v>4195</v>
      </c>
      <c r="AN851" t="s">
        <v>1414</v>
      </c>
      <c r="AO851">
        <v>0</v>
      </c>
      <c r="AP851">
        <v>0</v>
      </c>
      <c r="AQ851">
        <v>540</v>
      </c>
      <c r="AR851">
        <v>1070</v>
      </c>
    </row>
    <row r="852" spans="1:44" x14ac:dyDescent="0.25">
      <c r="A852" t="s">
        <v>5201</v>
      </c>
      <c r="B852">
        <v>2023</v>
      </c>
      <c r="C852">
        <v>0</v>
      </c>
      <c r="D852">
        <v>465</v>
      </c>
      <c r="E852">
        <v>666563</v>
      </c>
      <c r="F852" s="110">
        <v>44956</v>
      </c>
      <c r="G852">
        <v>3866.77</v>
      </c>
      <c r="I852" t="s">
        <v>7381</v>
      </c>
      <c r="J852">
        <v>2</v>
      </c>
      <c r="K852">
        <v>201</v>
      </c>
      <c r="L852" t="s">
        <v>7463</v>
      </c>
      <c r="M852">
        <v>2</v>
      </c>
      <c r="N852">
        <v>201</v>
      </c>
      <c r="O852" t="s">
        <v>7464</v>
      </c>
      <c r="P852">
        <v>232</v>
      </c>
      <c r="Q852" t="s">
        <v>776</v>
      </c>
      <c r="R852" s="110">
        <v>44927</v>
      </c>
      <c r="S852" s="110">
        <v>45046</v>
      </c>
      <c r="T852" s="110">
        <v>45062</v>
      </c>
      <c r="U852" t="s">
        <v>780</v>
      </c>
      <c r="V852">
        <v>5</v>
      </c>
      <c r="W852">
        <v>502</v>
      </c>
      <c r="X852">
        <v>12</v>
      </c>
      <c r="Y852">
        <v>365</v>
      </c>
      <c r="Z852">
        <v>2</v>
      </c>
      <c r="AA852">
        <v>2033</v>
      </c>
      <c r="AB852" t="s">
        <v>5200</v>
      </c>
      <c r="AC852">
        <v>0</v>
      </c>
      <c r="AD852">
        <v>0</v>
      </c>
      <c r="AE852">
        <v>213</v>
      </c>
      <c r="AF852">
        <v>0</v>
      </c>
      <c r="AG852" t="s">
        <v>1835</v>
      </c>
      <c r="AH852">
        <v>0</v>
      </c>
      <c r="AI852">
        <v>0</v>
      </c>
      <c r="AJ852" t="s">
        <v>4194</v>
      </c>
      <c r="AK852">
        <v>0</v>
      </c>
      <c r="AL852" t="s">
        <v>1837</v>
      </c>
      <c r="AM852" t="s">
        <v>4195</v>
      </c>
      <c r="AN852" t="s">
        <v>1414</v>
      </c>
      <c r="AO852">
        <v>0</v>
      </c>
      <c r="AP852">
        <v>0</v>
      </c>
      <c r="AQ852">
        <v>540</v>
      </c>
      <c r="AR852">
        <v>1070</v>
      </c>
    </row>
    <row r="853" spans="1:44" x14ac:dyDescent="0.25">
      <c r="A853" t="s">
        <v>5204</v>
      </c>
      <c r="B853">
        <v>2023</v>
      </c>
      <c r="C853">
        <v>0</v>
      </c>
      <c r="D853">
        <v>466</v>
      </c>
      <c r="E853">
        <v>666564</v>
      </c>
      <c r="F853" s="110">
        <v>44956</v>
      </c>
      <c r="G853">
        <v>2008.18</v>
      </c>
      <c r="I853" t="s">
        <v>7381</v>
      </c>
      <c r="J853">
        <v>2</v>
      </c>
      <c r="K853">
        <v>201</v>
      </c>
      <c r="L853" t="s">
        <v>7463</v>
      </c>
      <c r="M853">
        <v>2</v>
      </c>
      <c r="N853">
        <v>201</v>
      </c>
      <c r="O853" t="s">
        <v>7464</v>
      </c>
      <c r="P853">
        <v>233</v>
      </c>
      <c r="Q853" t="s">
        <v>776</v>
      </c>
      <c r="R853" s="110">
        <v>44927</v>
      </c>
      <c r="S853" s="110">
        <v>45046</v>
      </c>
      <c r="T853" s="110">
        <v>45062</v>
      </c>
      <c r="U853" t="s">
        <v>780</v>
      </c>
      <c r="V853">
        <v>5</v>
      </c>
      <c r="W853">
        <v>502</v>
      </c>
      <c r="X853">
        <v>12</v>
      </c>
      <c r="Y853">
        <v>365</v>
      </c>
      <c r="Z853">
        <v>2</v>
      </c>
      <c r="AA853">
        <v>2033</v>
      </c>
      <c r="AB853" t="s">
        <v>5203</v>
      </c>
      <c r="AC853">
        <v>0</v>
      </c>
      <c r="AD853">
        <v>0</v>
      </c>
      <c r="AE853">
        <v>213</v>
      </c>
      <c r="AF853">
        <v>0</v>
      </c>
      <c r="AG853" t="s">
        <v>1835</v>
      </c>
      <c r="AH853">
        <v>0</v>
      </c>
      <c r="AI853">
        <v>0</v>
      </c>
      <c r="AJ853" t="s">
        <v>4194</v>
      </c>
      <c r="AK853">
        <v>0</v>
      </c>
      <c r="AL853" t="s">
        <v>1837</v>
      </c>
      <c r="AM853" t="s">
        <v>4195</v>
      </c>
      <c r="AN853" t="s">
        <v>1414</v>
      </c>
      <c r="AO853">
        <v>0</v>
      </c>
      <c r="AP853">
        <v>0</v>
      </c>
      <c r="AQ853">
        <v>540</v>
      </c>
      <c r="AR853">
        <v>1070</v>
      </c>
    </row>
    <row r="854" spans="1:44" x14ac:dyDescent="0.25">
      <c r="A854" t="s">
        <v>5206</v>
      </c>
      <c r="B854">
        <v>2023</v>
      </c>
      <c r="C854">
        <v>0</v>
      </c>
      <c r="D854">
        <v>467</v>
      </c>
      <c r="E854">
        <v>666565</v>
      </c>
      <c r="F854" s="110">
        <v>44956</v>
      </c>
      <c r="G854">
        <v>7548.97</v>
      </c>
      <c r="I854" t="s">
        <v>7381</v>
      </c>
      <c r="J854">
        <v>2</v>
      </c>
      <c r="K854">
        <v>201</v>
      </c>
      <c r="L854" t="s">
        <v>7463</v>
      </c>
      <c r="M854">
        <v>2</v>
      </c>
      <c r="N854">
        <v>201</v>
      </c>
      <c r="O854" t="s">
        <v>7464</v>
      </c>
      <c r="P854">
        <v>234</v>
      </c>
      <c r="Q854" t="s">
        <v>776</v>
      </c>
      <c r="R854" s="110">
        <v>44927</v>
      </c>
      <c r="S854" s="110">
        <v>45046</v>
      </c>
      <c r="T854" s="110">
        <v>45062</v>
      </c>
      <c r="U854" t="s">
        <v>780</v>
      </c>
      <c r="V854">
        <v>5</v>
      </c>
      <c r="W854">
        <v>502</v>
      </c>
      <c r="X854">
        <v>12</v>
      </c>
      <c r="Y854">
        <v>365</v>
      </c>
      <c r="Z854">
        <v>2</v>
      </c>
      <c r="AA854">
        <v>2033</v>
      </c>
      <c r="AB854" t="s">
        <v>5187</v>
      </c>
      <c r="AC854">
        <v>0</v>
      </c>
      <c r="AD854">
        <v>0</v>
      </c>
      <c r="AE854">
        <v>213</v>
      </c>
      <c r="AF854">
        <v>0</v>
      </c>
      <c r="AG854" t="s">
        <v>1835</v>
      </c>
      <c r="AH854">
        <v>0</v>
      </c>
      <c r="AI854">
        <v>0</v>
      </c>
      <c r="AJ854" t="s">
        <v>4194</v>
      </c>
      <c r="AK854">
        <v>0</v>
      </c>
      <c r="AL854" t="s">
        <v>1837</v>
      </c>
      <c r="AM854" t="s">
        <v>4195</v>
      </c>
      <c r="AN854" t="s">
        <v>1414</v>
      </c>
      <c r="AO854">
        <v>0</v>
      </c>
      <c r="AP854">
        <v>0</v>
      </c>
      <c r="AQ854">
        <v>540</v>
      </c>
      <c r="AR854">
        <v>1070</v>
      </c>
    </row>
    <row r="855" spans="1:44" x14ac:dyDescent="0.25">
      <c r="A855" t="s">
        <v>5212</v>
      </c>
      <c r="B855">
        <v>2023</v>
      </c>
      <c r="C855">
        <v>0</v>
      </c>
      <c r="D855">
        <v>469</v>
      </c>
      <c r="E855">
        <v>666566</v>
      </c>
      <c r="F855" s="110">
        <v>44956</v>
      </c>
      <c r="G855">
        <v>509.32</v>
      </c>
      <c r="I855" t="s">
        <v>7381</v>
      </c>
      <c r="J855">
        <v>2</v>
      </c>
      <c r="K855">
        <v>201</v>
      </c>
      <c r="L855" t="s">
        <v>7463</v>
      </c>
      <c r="M855">
        <v>2</v>
      </c>
      <c r="N855">
        <v>201</v>
      </c>
      <c r="O855" t="s">
        <v>7464</v>
      </c>
      <c r="P855">
        <v>236</v>
      </c>
      <c r="Q855" t="s">
        <v>776</v>
      </c>
      <c r="R855" s="110">
        <v>44927</v>
      </c>
      <c r="S855" s="110">
        <v>45046</v>
      </c>
      <c r="T855" s="110">
        <v>45062</v>
      </c>
      <c r="U855" t="s">
        <v>780</v>
      </c>
      <c r="V855">
        <v>5</v>
      </c>
      <c r="W855">
        <v>502</v>
      </c>
      <c r="X855">
        <v>12</v>
      </c>
      <c r="Y855">
        <v>365</v>
      </c>
      <c r="Z855">
        <v>2</v>
      </c>
      <c r="AA855">
        <v>2033</v>
      </c>
      <c r="AB855" t="s">
        <v>5211</v>
      </c>
      <c r="AC855">
        <v>0</v>
      </c>
      <c r="AD855">
        <v>0</v>
      </c>
      <c r="AE855">
        <v>213</v>
      </c>
      <c r="AF855">
        <v>0</v>
      </c>
      <c r="AG855" t="s">
        <v>1835</v>
      </c>
      <c r="AH855">
        <v>0</v>
      </c>
      <c r="AI855">
        <v>0</v>
      </c>
      <c r="AJ855" t="s">
        <v>4194</v>
      </c>
      <c r="AK855">
        <v>0</v>
      </c>
      <c r="AL855" t="s">
        <v>1837</v>
      </c>
      <c r="AM855" t="s">
        <v>4195</v>
      </c>
      <c r="AN855" t="s">
        <v>1414</v>
      </c>
      <c r="AO855">
        <v>0</v>
      </c>
      <c r="AP855">
        <v>0</v>
      </c>
      <c r="AQ855">
        <v>540</v>
      </c>
      <c r="AR855">
        <v>1070</v>
      </c>
    </row>
    <row r="856" spans="1:44" x14ac:dyDescent="0.25">
      <c r="A856" t="s">
        <v>5214</v>
      </c>
      <c r="B856">
        <v>2023</v>
      </c>
      <c r="C856">
        <v>0</v>
      </c>
      <c r="D856">
        <v>470</v>
      </c>
      <c r="E856">
        <v>666567</v>
      </c>
      <c r="F856" s="110">
        <v>44956</v>
      </c>
      <c r="G856">
        <v>1681.86</v>
      </c>
      <c r="I856" t="s">
        <v>7381</v>
      </c>
      <c r="J856">
        <v>2</v>
      </c>
      <c r="K856">
        <v>201</v>
      </c>
      <c r="L856" t="s">
        <v>7463</v>
      </c>
      <c r="M856">
        <v>2</v>
      </c>
      <c r="N856">
        <v>201</v>
      </c>
      <c r="O856" t="s">
        <v>7464</v>
      </c>
      <c r="P856">
        <v>237</v>
      </c>
      <c r="Q856" t="s">
        <v>776</v>
      </c>
      <c r="R856" s="110">
        <v>44927</v>
      </c>
      <c r="S856" s="110">
        <v>45046</v>
      </c>
      <c r="T856" s="110">
        <v>45062</v>
      </c>
      <c r="U856" t="s">
        <v>780</v>
      </c>
      <c r="V856">
        <v>5</v>
      </c>
      <c r="W856">
        <v>502</v>
      </c>
      <c r="X856">
        <v>12</v>
      </c>
      <c r="Y856">
        <v>365</v>
      </c>
      <c r="Z856">
        <v>2</v>
      </c>
      <c r="AA856">
        <v>2033</v>
      </c>
      <c r="AB856" t="s">
        <v>5211</v>
      </c>
      <c r="AC856">
        <v>0</v>
      </c>
      <c r="AD856">
        <v>0</v>
      </c>
      <c r="AE856">
        <v>213</v>
      </c>
      <c r="AF856">
        <v>0</v>
      </c>
      <c r="AG856" t="s">
        <v>1835</v>
      </c>
      <c r="AH856">
        <v>0</v>
      </c>
      <c r="AI856">
        <v>0</v>
      </c>
      <c r="AJ856" t="s">
        <v>4194</v>
      </c>
      <c r="AK856">
        <v>0</v>
      </c>
      <c r="AL856" t="s">
        <v>1837</v>
      </c>
      <c r="AM856" t="s">
        <v>4195</v>
      </c>
      <c r="AN856" t="s">
        <v>1414</v>
      </c>
      <c r="AO856">
        <v>0</v>
      </c>
      <c r="AP856">
        <v>0</v>
      </c>
      <c r="AQ856">
        <v>540</v>
      </c>
      <c r="AR856">
        <v>1070</v>
      </c>
    </row>
    <row r="857" spans="1:44" x14ac:dyDescent="0.25">
      <c r="A857" t="s">
        <v>5216</v>
      </c>
      <c r="B857">
        <v>2023</v>
      </c>
      <c r="C857">
        <v>0</v>
      </c>
      <c r="D857">
        <v>471</v>
      </c>
      <c r="E857">
        <v>666568</v>
      </c>
      <c r="F857" s="110">
        <v>44956</v>
      </c>
      <c r="G857">
        <v>1297.96</v>
      </c>
      <c r="I857" t="s">
        <v>7381</v>
      </c>
      <c r="J857">
        <v>2</v>
      </c>
      <c r="K857">
        <v>201</v>
      </c>
      <c r="L857" t="s">
        <v>7463</v>
      </c>
      <c r="M857">
        <v>2</v>
      </c>
      <c r="N857">
        <v>201</v>
      </c>
      <c r="O857" t="s">
        <v>7464</v>
      </c>
      <c r="P857">
        <v>238</v>
      </c>
      <c r="Q857" t="s">
        <v>776</v>
      </c>
      <c r="R857" s="110">
        <v>44927</v>
      </c>
      <c r="S857" s="110">
        <v>45046</v>
      </c>
      <c r="T857" s="110">
        <v>45062</v>
      </c>
      <c r="U857" t="s">
        <v>780</v>
      </c>
      <c r="V857">
        <v>5</v>
      </c>
      <c r="W857">
        <v>502</v>
      </c>
      <c r="X857">
        <v>12</v>
      </c>
      <c r="Y857">
        <v>365</v>
      </c>
      <c r="Z857">
        <v>2</v>
      </c>
      <c r="AA857">
        <v>2033</v>
      </c>
      <c r="AB857" t="s">
        <v>5211</v>
      </c>
      <c r="AC857">
        <v>0</v>
      </c>
      <c r="AD857">
        <v>0</v>
      </c>
      <c r="AE857">
        <v>213</v>
      </c>
      <c r="AF857">
        <v>0</v>
      </c>
      <c r="AG857" t="s">
        <v>1835</v>
      </c>
      <c r="AH857">
        <v>0</v>
      </c>
      <c r="AI857">
        <v>0</v>
      </c>
      <c r="AJ857" t="s">
        <v>4194</v>
      </c>
      <c r="AK857">
        <v>0</v>
      </c>
      <c r="AL857" t="s">
        <v>1837</v>
      </c>
      <c r="AM857" t="s">
        <v>4195</v>
      </c>
      <c r="AN857" t="s">
        <v>1414</v>
      </c>
      <c r="AO857">
        <v>0</v>
      </c>
      <c r="AP857">
        <v>0</v>
      </c>
      <c r="AQ857">
        <v>540</v>
      </c>
      <c r="AR857">
        <v>1070</v>
      </c>
    </row>
    <row r="858" spans="1:44" x14ac:dyDescent="0.25">
      <c r="A858" t="s">
        <v>5218</v>
      </c>
      <c r="B858">
        <v>2023</v>
      </c>
      <c r="C858">
        <v>0</v>
      </c>
      <c r="D858">
        <v>472</v>
      </c>
      <c r="E858">
        <v>666569</v>
      </c>
      <c r="F858" s="110">
        <v>44956</v>
      </c>
      <c r="G858">
        <v>63000.98</v>
      </c>
      <c r="I858" t="s">
        <v>7381</v>
      </c>
      <c r="J858">
        <v>2</v>
      </c>
      <c r="K858">
        <v>201</v>
      </c>
      <c r="L858" t="s">
        <v>7463</v>
      </c>
      <c r="M858">
        <v>2</v>
      </c>
      <c r="N858">
        <v>201</v>
      </c>
      <c r="O858" t="s">
        <v>7464</v>
      </c>
      <c r="P858">
        <v>239</v>
      </c>
      <c r="Q858" t="s">
        <v>776</v>
      </c>
      <c r="R858" s="110">
        <v>44927</v>
      </c>
      <c r="S858" s="110">
        <v>45046</v>
      </c>
      <c r="T858" s="110">
        <v>45062</v>
      </c>
      <c r="U858" t="s">
        <v>780</v>
      </c>
      <c r="V858">
        <v>5</v>
      </c>
      <c r="W858">
        <v>502</v>
      </c>
      <c r="X858">
        <v>12</v>
      </c>
      <c r="Y858">
        <v>361</v>
      </c>
      <c r="Z858">
        <v>2</v>
      </c>
      <c r="AA858">
        <v>2031</v>
      </c>
      <c r="AB858" t="s">
        <v>5184</v>
      </c>
      <c r="AC858">
        <v>0</v>
      </c>
      <c r="AD858">
        <v>0</v>
      </c>
      <c r="AE858">
        <v>213</v>
      </c>
      <c r="AF858">
        <v>0</v>
      </c>
      <c r="AG858" t="s">
        <v>1835</v>
      </c>
      <c r="AH858">
        <v>0</v>
      </c>
      <c r="AI858">
        <v>0</v>
      </c>
      <c r="AJ858" t="s">
        <v>4194</v>
      </c>
      <c r="AK858">
        <v>0</v>
      </c>
      <c r="AL858" t="s">
        <v>1837</v>
      </c>
      <c r="AM858" t="s">
        <v>4195</v>
      </c>
      <c r="AN858" t="s">
        <v>1414</v>
      </c>
      <c r="AO858">
        <v>0</v>
      </c>
      <c r="AP858">
        <v>0</v>
      </c>
      <c r="AQ858">
        <v>540</v>
      </c>
      <c r="AR858">
        <v>1070</v>
      </c>
    </row>
    <row r="859" spans="1:44" x14ac:dyDescent="0.25">
      <c r="A859" t="s">
        <v>5220</v>
      </c>
      <c r="B859">
        <v>2023</v>
      </c>
      <c r="C859">
        <v>0</v>
      </c>
      <c r="D859">
        <v>473</v>
      </c>
      <c r="E859">
        <v>666570</v>
      </c>
      <c r="F859" s="110">
        <v>44956</v>
      </c>
      <c r="G859">
        <v>3866.77</v>
      </c>
      <c r="I859" t="s">
        <v>7381</v>
      </c>
      <c r="J859">
        <v>2</v>
      </c>
      <c r="K859">
        <v>201</v>
      </c>
      <c r="L859" t="s">
        <v>7463</v>
      </c>
      <c r="M859">
        <v>2</v>
      </c>
      <c r="N859">
        <v>201</v>
      </c>
      <c r="O859" t="s">
        <v>7464</v>
      </c>
      <c r="P859">
        <v>240</v>
      </c>
      <c r="Q859" t="s">
        <v>776</v>
      </c>
      <c r="R859" s="110">
        <v>44927</v>
      </c>
      <c r="S859" s="110">
        <v>45046</v>
      </c>
      <c r="T859" s="110">
        <v>45062</v>
      </c>
      <c r="U859" t="s">
        <v>780</v>
      </c>
      <c r="V859">
        <v>5</v>
      </c>
      <c r="W859">
        <v>502</v>
      </c>
      <c r="X859">
        <v>12</v>
      </c>
      <c r="Y859">
        <v>361</v>
      </c>
      <c r="Z859">
        <v>2</v>
      </c>
      <c r="AA859">
        <v>2031</v>
      </c>
      <c r="AB859" t="s">
        <v>5200</v>
      </c>
      <c r="AC859">
        <v>0</v>
      </c>
      <c r="AD859">
        <v>0</v>
      </c>
      <c r="AE859">
        <v>213</v>
      </c>
      <c r="AF859">
        <v>0</v>
      </c>
      <c r="AG859" t="s">
        <v>1835</v>
      </c>
      <c r="AH859">
        <v>0</v>
      </c>
      <c r="AI859">
        <v>0</v>
      </c>
      <c r="AJ859" t="s">
        <v>4194</v>
      </c>
      <c r="AK859">
        <v>0</v>
      </c>
      <c r="AL859" t="s">
        <v>1837</v>
      </c>
      <c r="AM859" t="s">
        <v>4195</v>
      </c>
      <c r="AN859" t="s">
        <v>1414</v>
      </c>
      <c r="AO859">
        <v>0</v>
      </c>
      <c r="AP859">
        <v>0</v>
      </c>
      <c r="AQ859">
        <v>540</v>
      </c>
      <c r="AR859">
        <v>1070</v>
      </c>
    </row>
    <row r="860" spans="1:44" x14ac:dyDescent="0.25">
      <c r="A860" t="s">
        <v>5222</v>
      </c>
      <c r="B860">
        <v>2023</v>
      </c>
      <c r="C860">
        <v>0</v>
      </c>
      <c r="D860">
        <v>474</v>
      </c>
      <c r="E860">
        <v>666571</v>
      </c>
      <c r="F860" s="110">
        <v>44956</v>
      </c>
      <c r="G860">
        <v>1211.19</v>
      </c>
      <c r="I860" t="s">
        <v>7381</v>
      </c>
      <c r="J860">
        <v>2</v>
      </c>
      <c r="K860">
        <v>201</v>
      </c>
      <c r="L860" t="s">
        <v>7463</v>
      </c>
      <c r="M860">
        <v>2</v>
      </c>
      <c r="N860">
        <v>201</v>
      </c>
      <c r="O860" t="s">
        <v>7464</v>
      </c>
      <c r="P860">
        <v>241</v>
      </c>
      <c r="Q860" t="s">
        <v>776</v>
      </c>
      <c r="R860" s="110">
        <v>44927</v>
      </c>
      <c r="S860" s="110">
        <v>45046</v>
      </c>
      <c r="T860" s="110">
        <v>45062</v>
      </c>
      <c r="U860" t="s">
        <v>780</v>
      </c>
      <c r="V860">
        <v>5</v>
      </c>
      <c r="W860">
        <v>502</v>
      </c>
      <c r="X860">
        <v>12</v>
      </c>
      <c r="Y860">
        <v>361</v>
      </c>
      <c r="Z860">
        <v>2</v>
      </c>
      <c r="AA860">
        <v>2031</v>
      </c>
      <c r="AB860" t="s">
        <v>5203</v>
      </c>
      <c r="AC860">
        <v>0</v>
      </c>
      <c r="AD860">
        <v>0</v>
      </c>
      <c r="AE860">
        <v>213</v>
      </c>
      <c r="AF860">
        <v>0</v>
      </c>
      <c r="AG860" t="s">
        <v>1835</v>
      </c>
      <c r="AH860">
        <v>0</v>
      </c>
      <c r="AI860">
        <v>0</v>
      </c>
      <c r="AJ860" t="s">
        <v>4194</v>
      </c>
      <c r="AK860">
        <v>0</v>
      </c>
      <c r="AL860" t="s">
        <v>1837</v>
      </c>
      <c r="AM860" t="s">
        <v>4195</v>
      </c>
      <c r="AN860" t="s">
        <v>1414</v>
      </c>
      <c r="AO860">
        <v>0</v>
      </c>
      <c r="AP860">
        <v>0</v>
      </c>
      <c r="AQ860">
        <v>540</v>
      </c>
      <c r="AR860">
        <v>1070</v>
      </c>
    </row>
    <row r="861" spans="1:44" x14ac:dyDescent="0.25">
      <c r="A861" t="s">
        <v>5224</v>
      </c>
      <c r="B861">
        <v>2023</v>
      </c>
      <c r="C861">
        <v>0</v>
      </c>
      <c r="D861">
        <v>475</v>
      </c>
      <c r="E861">
        <v>666572</v>
      </c>
      <c r="F861" s="110">
        <v>44956</v>
      </c>
      <c r="G861">
        <v>5749.8</v>
      </c>
      <c r="I861" t="s">
        <v>7381</v>
      </c>
      <c r="J861">
        <v>2</v>
      </c>
      <c r="K861">
        <v>201</v>
      </c>
      <c r="L861" t="s">
        <v>7463</v>
      </c>
      <c r="M861">
        <v>2</v>
      </c>
      <c r="N861">
        <v>201</v>
      </c>
      <c r="O861" t="s">
        <v>7464</v>
      </c>
      <c r="P861">
        <v>242</v>
      </c>
      <c r="Q861" t="s">
        <v>776</v>
      </c>
      <c r="R861" s="110">
        <v>44927</v>
      </c>
      <c r="S861" s="110">
        <v>45046</v>
      </c>
      <c r="T861" s="110">
        <v>45062</v>
      </c>
      <c r="U861" t="s">
        <v>780</v>
      </c>
      <c r="V861">
        <v>5</v>
      </c>
      <c r="W861">
        <v>502</v>
      </c>
      <c r="X861">
        <v>12</v>
      </c>
      <c r="Y861">
        <v>361</v>
      </c>
      <c r="Z861">
        <v>2</v>
      </c>
      <c r="AA861">
        <v>2031</v>
      </c>
      <c r="AB861" t="s">
        <v>5187</v>
      </c>
      <c r="AC861">
        <v>0</v>
      </c>
      <c r="AD861">
        <v>0</v>
      </c>
      <c r="AE861">
        <v>213</v>
      </c>
      <c r="AF861">
        <v>0</v>
      </c>
      <c r="AG861" t="s">
        <v>1835</v>
      </c>
      <c r="AH861">
        <v>0</v>
      </c>
      <c r="AI861">
        <v>0</v>
      </c>
      <c r="AJ861" t="s">
        <v>4194</v>
      </c>
      <c r="AK861">
        <v>0</v>
      </c>
      <c r="AL861" t="s">
        <v>1837</v>
      </c>
      <c r="AM861" t="s">
        <v>4195</v>
      </c>
      <c r="AN861" t="s">
        <v>1414</v>
      </c>
      <c r="AO861">
        <v>0</v>
      </c>
      <c r="AP861">
        <v>0</v>
      </c>
      <c r="AQ861">
        <v>540</v>
      </c>
      <c r="AR861">
        <v>1070</v>
      </c>
    </row>
    <row r="862" spans="1:44" x14ac:dyDescent="0.25">
      <c r="A862" t="s">
        <v>5228</v>
      </c>
      <c r="B862">
        <v>2023</v>
      </c>
      <c r="C862">
        <v>0</v>
      </c>
      <c r="D862">
        <v>477</v>
      </c>
      <c r="E862">
        <v>666573</v>
      </c>
      <c r="F862" s="110">
        <v>44956</v>
      </c>
      <c r="G862">
        <v>346.66</v>
      </c>
      <c r="I862" t="s">
        <v>7381</v>
      </c>
      <c r="J862">
        <v>2</v>
      </c>
      <c r="K862">
        <v>201</v>
      </c>
      <c r="L862" t="s">
        <v>7463</v>
      </c>
      <c r="M862">
        <v>2</v>
      </c>
      <c r="N862">
        <v>201</v>
      </c>
      <c r="O862" t="s">
        <v>7464</v>
      </c>
      <c r="P862">
        <v>244</v>
      </c>
      <c r="Q862" t="s">
        <v>776</v>
      </c>
      <c r="R862" s="110">
        <v>44927</v>
      </c>
      <c r="S862" s="110">
        <v>45046</v>
      </c>
      <c r="T862" s="110">
        <v>45062</v>
      </c>
      <c r="U862" t="s">
        <v>780</v>
      </c>
      <c r="V862">
        <v>5</v>
      </c>
      <c r="W862">
        <v>502</v>
      </c>
      <c r="X862">
        <v>12</v>
      </c>
      <c r="Y862">
        <v>361</v>
      </c>
      <c r="Z862">
        <v>2</v>
      </c>
      <c r="AA862">
        <v>2031</v>
      </c>
      <c r="AB862" t="s">
        <v>5211</v>
      </c>
      <c r="AC862">
        <v>0</v>
      </c>
      <c r="AD862">
        <v>0</v>
      </c>
      <c r="AE862">
        <v>213</v>
      </c>
      <c r="AF862">
        <v>0</v>
      </c>
      <c r="AG862" t="s">
        <v>1835</v>
      </c>
      <c r="AH862">
        <v>0</v>
      </c>
      <c r="AI862">
        <v>0</v>
      </c>
      <c r="AJ862" t="s">
        <v>4194</v>
      </c>
      <c r="AK862">
        <v>0</v>
      </c>
      <c r="AL862" t="s">
        <v>1837</v>
      </c>
      <c r="AM862" t="s">
        <v>4195</v>
      </c>
      <c r="AN862" t="s">
        <v>1414</v>
      </c>
      <c r="AO862">
        <v>0</v>
      </c>
      <c r="AP862">
        <v>0</v>
      </c>
      <c r="AQ862">
        <v>540</v>
      </c>
      <c r="AR862">
        <v>1070</v>
      </c>
    </row>
    <row r="863" spans="1:44" x14ac:dyDescent="0.25">
      <c r="A863" t="s">
        <v>5230</v>
      </c>
      <c r="B863">
        <v>2023</v>
      </c>
      <c r="C863">
        <v>0</v>
      </c>
      <c r="D863">
        <v>478</v>
      </c>
      <c r="E863">
        <v>666574</v>
      </c>
      <c r="F863" s="110">
        <v>44956</v>
      </c>
      <c r="G863">
        <v>509.32</v>
      </c>
      <c r="I863" t="s">
        <v>7381</v>
      </c>
      <c r="J863">
        <v>2</v>
      </c>
      <c r="K863">
        <v>201</v>
      </c>
      <c r="L863" t="s">
        <v>7463</v>
      </c>
      <c r="M863">
        <v>2</v>
      </c>
      <c r="N863">
        <v>201</v>
      </c>
      <c r="O863" t="s">
        <v>7464</v>
      </c>
      <c r="P863">
        <v>245</v>
      </c>
      <c r="Q863" t="s">
        <v>776</v>
      </c>
      <c r="R863" s="110">
        <v>44927</v>
      </c>
      <c r="S863" s="110">
        <v>45046</v>
      </c>
      <c r="T863" s="110">
        <v>45062</v>
      </c>
      <c r="U863" t="s">
        <v>780</v>
      </c>
      <c r="V863">
        <v>5</v>
      </c>
      <c r="W863">
        <v>502</v>
      </c>
      <c r="X863">
        <v>12</v>
      </c>
      <c r="Y863">
        <v>361</v>
      </c>
      <c r="Z863">
        <v>2</v>
      </c>
      <c r="AA863">
        <v>2031</v>
      </c>
      <c r="AB863" t="s">
        <v>5211</v>
      </c>
      <c r="AC863">
        <v>0</v>
      </c>
      <c r="AD863">
        <v>0</v>
      </c>
      <c r="AE863">
        <v>213</v>
      </c>
      <c r="AF863">
        <v>0</v>
      </c>
      <c r="AG863" t="s">
        <v>1835</v>
      </c>
      <c r="AH863">
        <v>0</v>
      </c>
      <c r="AI863">
        <v>0</v>
      </c>
      <c r="AJ863" t="s">
        <v>4194</v>
      </c>
      <c r="AK863">
        <v>0</v>
      </c>
      <c r="AL863" t="s">
        <v>1837</v>
      </c>
      <c r="AM863" t="s">
        <v>4195</v>
      </c>
      <c r="AN863" t="s">
        <v>1414</v>
      </c>
      <c r="AO863">
        <v>0</v>
      </c>
      <c r="AP863">
        <v>0</v>
      </c>
      <c r="AQ863">
        <v>540</v>
      </c>
      <c r="AR863">
        <v>1070</v>
      </c>
    </row>
    <row r="864" spans="1:44" x14ac:dyDescent="0.25">
      <c r="A864" t="s">
        <v>5232</v>
      </c>
      <c r="B864">
        <v>2023</v>
      </c>
      <c r="C864">
        <v>0</v>
      </c>
      <c r="D864">
        <v>479</v>
      </c>
      <c r="E864">
        <v>666575</v>
      </c>
      <c r="F864" s="110">
        <v>44956</v>
      </c>
      <c r="G864">
        <v>1681.86</v>
      </c>
      <c r="I864" t="s">
        <v>7381</v>
      </c>
      <c r="J864">
        <v>2</v>
      </c>
      <c r="K864">
        <v>201</v>
      </c>
      <c r="L864" t="s">
        <v>7463</v>
      </c>
      <c r="M864">
        <v>2</v>
      </c>
      <c r="N864">
        <v>201</v>
      </c>
      <c r="O864" t="s">
        <v>7464</v>
      </c>
      <c r="P864">
        <v>246</v>
      </c>
      <c r="Q864" t="s">
        <v>776</v>
      </c>
      <c r="R864" s="110">
        <v>44927</v>
      </c>
      <c r="S864" s="110">
        <v>45046</v>
      </c>
      <c r="T864" s="110">
        <v>45062</v>
      </c>
      <c r="U864" t="s">
        <v>780</v>
      </c>
      <c r="V864">
        <v>5</v>
      </c>
      <c r="W864">
        <v>502</v>
      </c>
      <c r="X864">
        <v>12</v>
      </c>
      <c r="Y864">
        <v>361</v>
      </c>
      <c r="Z864">
        <v>2</v>
      </c>
      <c r="AA864">
        <v>2031</v>
      </c>
      <c r="AB864" t="s">
        <v>5211</v>
      </c>
      <c r="AC864">
        <v>0</v>
      </c>
      <c r="AD864">
        <v>0</v>
      </c>
      <c r="AE864">
        <v>213</v>
      </c>
      <c r="AF864">
        <v>0</v>
      </c>
      <c r="AG864" t="s">
        <v>1835</v>
      </c>
      <c r="AH864">
        <v>0</v>
      </c>
      <c r="AI864">
        <v>0</v>
      </c>
      <c r="AJ864" t="s">
        <v>4194</v>
      </c>
      <c r="AK864">
        <v>0</v>
      </c>
      <c r="AL864" t="s">
        <v>1837</v>
      </c>
      <c r="AM864" t="s">
        <v>4195</v>
      </c>
      <c r="AN864" t="s">
        <v>1414</v>
      </c>
      <c r="AO864">
        <v>0</v>
      </c>
      <c r="AP864">
        <v>0</v>
      </c>
      <c r="AQ864">
        <v>540</v>
      </c>
      <c r="AR864">
        <v>1070</v>
      </c>
    </row>
    <row r="865" spans="1:44" x14ac:dyDescent="0.25">
      <c r="A865" t="s">
        <v>5234</v>
      </c>
      <c r="B865">
        <v>2023</v>
      </c>
      <c r="C865">
        <v>0</v>
      </c>
      <c r="D865">
        <v>480</v>
      </c>
      <c r="E865">
        <v>666576</v>
      </c>
      <c r="F865" s="110">
        <v>44956</v>
      </c>
      <c r="G865">
        <v>3893.88</v>
      </c>
      <c r="I865" t="s">
        <v>7381</v>
      </c>
      <c r="J865">
        <v>2</v>
      </c>
      <c r="K865">
        <v>201</v>
      </c>
      <c r="L865" t="s">
        <v>7463</v>
      </c>
      <c r="M865">
        <v>2</v>
      </c>
      <c r="N865">
        <v>201</v>
      </c>
      <c r="O865" t="s">
        <v>7464</v>
      </c>
      <c r="P865">
        <v>247</v>
      </c>
      <c r="Q865" t="s">
        <v>776</v>
      </c>
      <c r="R865" s="110">
        <v>44927</v>
      </c>
      <c r="S865" s="110">
        <v>45046</v>
      </c>
      <c r="T865" s="110">
        <v>45062</v>
      </c>
      <c r="U865" t="s">
        <v>780</v>
      </c>
      <c r="V865">
        <v>5</v>
      </c>
      <c r="W865">
        <v>502</v>
      </c>
      <c r="X865">
        <v>12</v>
      </c>
      <c r="Y865">
        <v>361</v>
      </c>
      <c r="Z865">
        <v>2</v>
      </c>
      <c r="AA865">
        <v>2031</v>
      </c>
      <c r="AB865" t="s">
        <v>5211</v>
      </c>
      <c r="AC865">
        <v>0</v>
      </c>
      <c r="AD865">
        <v>0</v>
      </c>
      <c r="AE865">
        <v>213</v>
      </c>
      <c r="AF865">
        <v>0</v>
      </c>
      <c r="AG865" t="s">
        <v>1835</v>
      </c>
      <c r="AH865">
        <v>0</v>
      </c>
      <c r="AI865">
        <v>0</v>
      </c>
      <c r="AJ865" t="s">
        <v>4194</v>
      </c>
      <c r="AK865">
        <v>0</v>
      </c>
      <c r="AL865" t="s">
        <v>1837</v>
      </c>
      <c r="AM865" t="s">
        <v>4195</v>
      </c>
      <c r="AN865" t="s">
        <v>1414</v>
      </c>
      <c r="AO865">
        <v>0</v>
      </c>
      <c r="AP865">
        <v>0</v>
      </c>
      <c r="AQ865">
        <v>540</v>
      </c>
      <c r="AR865">
        <v>1070</v>
      </c>
    </row>
    <row r="866" spans="1:44" x14ac:dyDescent="0.25">
      <c r="A866" t="s">
        <v>5236</v>
      </c>
      <c r="B866">
        <v>2023</v>
      </c>
      <c r="C866">
        <v>0</v>
      </c>
      <c r="D866">
        <v>481</v>
      </c>
      <c r="E866">
        <v>666577</v>
      </c>
      <c r="F866" s="110">
        <v>44956</v>
      </c>
      <c r="G866">
        <v>4230.0600000000004</v>
      </c>
      <c r="I866" t="s">
        <v>7381</v>
      </c>
      <c r="J866">
        <v>2</v>
      </c>
      <c r="K866">
        <v>201</v>
      </c>
      <c r="L866" t="s">
        <v>7463</v>
      </c>
      <c r="M866">
        <v>2</v>
      </c>
      <c r="N866">
        <v>201</v>
      </c>
      <c r="O866" t="s">
        <v>7464</v>
      </c>
      <c r="P866">
        <v>248</v>
      </c>
      <c r="Q866" t="s">
        <v>776</v>
      </c>
      <c r="R866" s="110">
        <v>44927</v>
      </c>
      <c r="S866" s="110">
        <v>45046</v>
      </c>
      <c r="T866" s="110">
        <v>45062</v>
      </c>
      <c r="U866" t="s">
        <v>780</v>
      </c>
      <c r="V866">
        <v>5</v>
      </c>
      <c r="W866">
        <v>502</v>
      </c>
      <c r="X866">
        <v>12</v>
      </c>
      <c r="Y866">
        <v>361</v>
      </c>
      <c r="Z866">
        <v>2</v>
      </c>
      <c r="AA866">
        <v>2031</v>
      </c>
      <c r="AB866" t="s">
        <v>5184</v>
      </c>
      <c r="AC866">
        <v>0</v>
      </c>
      <c r="AD866">
        <v>0</v>
      </c>
      <c r="AE866">
        <v>213</v>
      </c>
      <c r="AF866">
        <v>0</v>
      </c>
      <c r="AG866" t="s">
        <v>1835</v>
      </c>
      <c r="AH866">
        <v>0</v>
      </c>
      <c r="AI866">
        <v>0</v>
      </c>
      <c r="AJ866" t="s">
        <v>4194</v>
      </c>
      <c r="AK866">
        <v>0</v>
      </c>
      <c r="AL866" t="s">
        <v>1837</v>
      </c>
      <c r="AM866" t="s">
        <v>4195</v>
      </c>
      <c r="AN866" t="s">
        <v>1414</v>
      </c>
      <c r="AO866">
        <v>0</v>
      </c>
      <c r="AP866">
        <v>0</v>
      </c>
      <c r="AQ866">
        <v>540</v>
      </c>
      <c r="AR866">
        <v>1070</v>
      </c>
    </row>
    <row r="867" spans="1:44" x14ac:dyDescent="0.25">
      <c r="A867" t="s">
        <v>5238</v>
      </c>
      <c r="B867">
        <v>2023</v>
      </c>
      <c r="C867">
        <v>0</v>
      </c>
      <c r="D867">
        <v>482</v>
      </c>
      <c r="E867">
        <v>666578</v>
      </c>
      <c r="F867" s="110">
        <v>44956</v>
      </c>
      <c r="G867">
        <v>84.6</v>
      </c>
      <c r="I867" t="s">
        <v>7381</v>
      </c>
      <c r="J867">
        <v>2</v>
      </c>
      <c r="K867">
        <v>201</v>
      </c>
      <c r="L867" t="s">
        <v>7463</v>
      </c>
      <c r="M867">
        <v>2</v>
      </c>
      <c r="N867">
        <v>201</v>
      </c>
      <c r="O867" t="s">
        <v>7464</v>
      </c>
      <c r="P867">
        <v>249</v>
      </c>
      <c r="Q867" t="s">
        <v>776</v>
      </c>
      <c r="R867" s="110">
        <v>44927</v>
      </c>
      <c r="S867" s="110">
        <v>45046</v>
      </c>
      <c r="T867" s="110">
        <v>45062</v>
      </c>
      <c r="U867" t="s">
        <v>780</v>
      </c>
      <c r="V867">
        <v>5</v>
      </c>
      <c r="W867">
        <v>502</v>
      </c>
      <c r="X867">
        <v>12</v>
      </c>
      <c r="Y867">
        <v>361</v>
      </c>
      <c r="Z867">
        <v>2</v>
      </c>
      <c r="AA867">
        <v>2031</v>
      </c>
      <c r="AB867" t="s">
        <v>5187</v>
      </c>
      <c r="AC867">
        <v>0</v>
      </c>
      <c r="AD867">
        <v>0</v>
      </c>
      <c r="AE867">
        <v>213</v>
      </c>
      <c r="AF867">
        <v>0</v>
      </c>
      <c r="AG867" t="s">
        <v>1835</v>
      </c>
      <c r="AH867">
        <v>0</v>
      </c>
      <c r="AI867">
        <v>0</v>
      </c>
      <c r="AJ867" t="s">
        <v>4194</v>
      </c>
      <c r="AK867">
        <v>0</v>
      </c>
      <c r="AL867" t="s">
        <v>1837</v>
      </c>
      <c r="AM867" t="s">
        <v>4195</v>
      </c>
      <c r="AN867" t="s">
        <v>1414</v>
      </c>
      <c r="AO867">
        <v>0</v>
      </c>
      <c r="AP867">
        <v>0</v>
      </c>
      <c r="AQ867">
        <v>540</v>
      </c>
      <c r="AR867">
        <v>1070</v>
      </c>
    </row>
    <row r="868" spans="1:44" x14ac:dyDescent="0.25">
      <c r="A868" t="s">
        <v>5242</v>
      </c>
      <c r="B868">
        <v>2023</v>
      </c>
      <c r="C868">
        <v>0</v>
      </c>
      <c r="D868">
        <v>484</v>
      </c>
      <c r="E868">
        <v>666579</v>
      </c>
      <c r="F868" s="110">
        <v>44956</v>
      </c>
      <c r="G868">
        <v>58542.22</v>
      </c>
      <c r="I868" t="s">
        <v>7381</v>
      </c>
      <c r="J868">
        <v>2</v>
      </c>
      <c r="K868">
        <v>201</v>
      </c>
      <c r="L868" t="s">
        <v>7463</v>
      </c>
      <c r="M868">
        <v>2</v>
      </c>
      <c r="N868">
        <v>201</v>
      </c>
      <c r="O868" t="s">
        <v>7464</v>
      </c>
      <c r="P868">
        <v>251</v>
      </c>
      <c r="Q868" t="s">
        <v>776</v>
      </c>
      <c r="R868" s="110">
        <v>44927</v>
      </c>
      <c r="S868" s="110">
        <v>45046</v>
      </c>
      <c r="T868" s="110">
        <v>45062</v>
      </c>
      <c r="U868" t="s">
        <v>780</v>
      </c>
      <c r="V868">
        <v>5</v>
      </c>
      <c r="W868">
        <v>502</v>
      </c>
      <c r="X868">
        <v>12</v>
      </c>
      <c r="Y868">
        <v>361</v>
      </c>
      <c r="Z868">
        <v>2</v>
      </c>
      <c r="AA868">
        <v>2031</v>
      </c>
      <c r="AB868" t="s">
        <v>5184</v>
      </c>
      <c r="AC868">
        <v>0</v>
      </c>
      <c r="AD868">
        <v>0</v>
      </c>
      <c r="AE868">
        <v>213</v>
      </c>
      <c r="AF868">
        <v>0</v>
      </c>
      <c r="AG868" t="s">
        <v>1835</v>
      </c>
      <c r="AH868">
        <v>0</v>
      </c>
      <c r="AI868">
        <v>0</v>
      </c>
      <c r="AJ868" t="s">
        <v>4194</v>
      </c>
      <c r="AK868">
        <v>0</v>
      </c>
      <c r="AL868" t="s">
        <v>1837</v>
      </c>
      <c r="AM868" t="s">
        <v>4195</v>
      </c>
      <c r="AN868" t="s">
        <v>1414</v>
      </c>
      <c r="AO868">
        <v>0</v>
      </c>
      <c r="AP868">
        <v>0</v>
      </c>
      <c r="AQ868">
        <v>540</v>
      </c>
      <c r="AR868">
        <v>1070</v>
      </c>
    </row>
    <row r="869" spans="1:44" x14ac:dyDescent="0.25">
      <c r="A869" t="s">
        <v>5244</v>
      </c>
      <c r="B869">
        <v>2023</v>
      </c>
      <c r="C869">
        <v>0</v>
      </c>
      <c r="D869">
        <v>485</v>
      </c>
      <c r="E869">
        <v>666580</v>
      </c>
      <c r="F869" s="110">
        <v>44956</v>
      </c>
      <c r="G869">
        <v>1236.3599999999999</v>
      </c>
      <c r="I869" t="s">
        <v>7381</v>
      </c>
      <c r="J869">
        <v>2</v>
      </c>
      <c r="K869">
        <v>201</v>
      </c>
      <c r="L869" t="s">
        <v>7463</v>
      </c>
      <c r="M869">
        <v>2</v>
      </c>
      <c r="N869">
        <v>201</v>
      </c>
      <c r="O869" t="s">
        <v>7464</v>
      </c>
      <c r="P869">
        <v>252</v>
      </c>
      <c r="Q869" t="s">
        <v>776</v>
      </c>
      <c r="R869" s="110">
        <v>44927</v>
      </c>
      <c r="S869" s="110">
        <v>45046</v>
      </c>
      <c r="T869" s="110">
        <v>45062</v>
      </c>
      <c r="U869" t="s">
        <v>780</v>
      </c>
      <c r="V869">
        <v>5</v>
      </c>
      <c r="W869">
        <v>502</v>
      </c>
      <c r="X869">
        <v>12</v>
      </c>
      <c r="Y869">
        <v>361</v>
      </c>
      <c r="Z869">
        <v>2</v>
      </c>
      <c r="AA869">
        <v>2031</v>
      </c>
      <c r="AB869" t="s">
        <v>5203</v>
      </c>
      <c r="AC869">
        <v>0</v>
      </c>
      <c r="AD869">
        <v>0</v>
      </c>
      <c r="AE869">
        <v>213</v>
      </c>
      <c r="AF869">
        <v>0</v>
      </c>
      <c r="AG869" t="s">
        <v>1835</v>
      </c>
      <c r="AH869">
        <v>0</v>
      </c>
      <c r="AI869">
        <v>0</v>
      </c>
      <c r="AJ869" t="s">
        <v>4194</v>
      </c>
      <c r="AK869">
        <v>0</v>
      </c>
      <c r="AL869" t="s">
        <v>1837</v>
      </c>
      <c r="AM869" t="s">
        <v>4195</v>
      </c>
      <c r="AN869" t="s">
        <v>1414</v>
      </c>
      <c r="AO869">
        <v>0</v>
      </c>
      <c r="AP869">
        <v>0</v>
      </c>
      <c r="AQ869">
        <v>540</v>
      </c>
      <c r="AR869">
        <v>1070</v>
      </c>
    </row>
    <row r="870" spans="1:44" x14ac:dyDescent="0.25">
      <c r="A870" t="s">
        <v>5246</v>
      </c>
      <c r="B870">
        <v>2023</v>
      </c>
      <c r="C870">
        <v>0</v>
      </c>
      <c r="D870">
        <v>486</v>
      </c>
      <c r="E870">
        <v>666581</v>
      </c>
      <c r="F870" s="110">
        <v>44956</v>
      </c>
      <c r="G870">
        <v>6403.14</v>
      </c>
      <c r="I870" t="s">
        <v>7381</v>
      </c>
      <c r="J870">
        <v>2</v>
      </c>
      <c r="K870">
        <v>201</v>
      </c>
      <c r="L870" t="s">
        <v>7463</v>
      </c>
      <c r="M870">
        <v>2</v>
      </c>
      <c r="N870">
        <v>201</v>
      </c>
      <c r="O870" t="s">
        <v>7464</v>
      </c>
      <c r="P870">
        <v>253</v>
      </c>
      <c r="Q870" t="s">
        <v>776</v>
      </c>
      <c r="R870" s="110">
        <v>44927</v>
      </c>
      <c r="S870" s="110">
        <v>45046</v>
      </c>
      <c r="T870" s="110">
        <v>45062</v>
      </c>
      <c r="U870" t="s">
        <v>780</v>
      </c>
      <c r="V870">
        <v>5</v>
      </c>
      <c r="W870">
        <v>502</v>
      </c>
      <c r="X870">
        <v>12</v>
      </c>
      <c r="Y870">
        <v>361</v>
      </c>
      <c r="Z870">
        <v>2</v>
      </c>
      <c r="AA870">
        <v>2031</v>
      </c>
      <c r="AB870" t="s">
        <v>5187</v>
      </c>
      <c r="AC870">
        <v>0</v>
      </c>
      <c r="AD870">
        <v>0</v>
      </c>
      <c r="AE870">
        <v>213</v>
      </c>
      <c r="AF870">
        <v>0</v>
      </c>
      <c r="AG870" t="s">
        <v>1835</v>
      </c>
      <c r="AH870">
        <v>0</v>
      </c>
      <c r="AI870">
        <v>0</v>
      </c>
      <c r="AJ870" t="s">
        <v>4194</v>
      </c>
      <c r="AK870">
        <v>0</v>
      </c>
      <c r="AL870" t="s">
        <v>1837</v>
      </c>
      <c r="AM870" t="s">
        <v>4195</v>
      </c>
      <c r="AN870" t="s">
        <v>1414</v>
      </c>
      <c r="AO870">
        <v>0</v>
      </c>
      <c r="AP870">
        <v>0</v>
      </c>
      <c r="AQ870">
        <v>540</v>
      </c>
      <c r="AR870">
        <v>1070</v>
      </c>
    </row>
    <row r="871" spans="1:44" x14ac:dyDescent="0.25">
      <c r="A871" t="s">
        <v>5250</v>
      </c>
      <c r="B871">
        <v>2023</v>
      </c>
      <c r="C871">
        <v>0</v>
      </c>
      <c r="D871">
        <v>488</v>
      </c>
      <c r="E871">
        <v>666582</v>
      </c>
      <c r="F871" s="110">
        <v>44956</v>
      </c>
      <c r="G871">
        <v>2253.29</v>
      </c>
      <c r="I871" t="s">
        <v>7381</v>
      </c>
      <c r="J871">
        <v>2</v>
      </c>
      <c r="K871">
        <v>201</v>
      </c>
      <c r="L871" t="s">
        <v>7463</v>
      </c>
      <c r="M871">
        <v>2</v>
      </c>
      <c r="N871">
        <v>201</v>
      </c>
      <c r="O871" t="s">
        <v>7464</v>
      </c>
      <c r="P871">
        <v>255</v>
      </c>
      <c r="Q871" t="s">
        <v>776</v>
      </c>
      <c r="R871" s="110">
        <v>44927</v>
      </c>
      <c r="S871" s="110">
        <v>45046</v>
      </c>
      <c r="T871" s="110">
        <v>45062</v>
      </c>
      <c r="U871" t="s">
        <v>780</v>
      </c>
      <c r="V871">
        <v>5</v>
      </c>
      <c r="W871">
        <v>502</v>
      </c>
      <c r="X871">
        <v>12</v>
      </c>
      <c r="Y871">
        <v>361</v>
      </c>
      <c r="Z871">
        <v>2</v>
      </c>
      <c r="AA871">
        <v>2031</v>
      </c>
      <c r="AB871" t="s">
        <v>5211</v>
      </c>
      <c r="AC871">
        <v>0</v>
      </c>
      <c r="AD871">
        <v>0</v>
      </c>
      <c r="AE871">
        <v>213</v>
      </c>
      <c r="AF871">
        <v>0</v>
      </c>
      <c r="AG871" t="s">
        <v>1835</v>
      </c>
      <c r="AH871">
        <v>0</v>
      </c>
      <c r="AI871">
        <v>0</v>
      </c>
      <c r="AJ871" t="s">
        <v>4194</v>
      </c>
      <c r="AK871">
        <v>0</v>
      </c>
      <c r="AL871" t="s">
        <v>1837</v>
      </c>
      <c r="AM871" t="s">
        <v>4195</v>
      </c>
      <c r="AN871" t="s">
        <v>1414</v>
      </c>
      <c r="AO871">
        <v>0</v>
      </c>
      <c r="AP871">
        <v>0</v>
      </c>
      <c r="AQ871">
        <v>540</v>
      </c>
      <c r="AR871">
        <v>1070</v>
      </c>
    </row>
    <row r="872" spans="1:44" x14ac:dyDescent="0.25">
      <c r="A872" t="s">
        <v>5252</v>
      </c>
      <c r="B872">
        <v>2023</v>
      </c>
      <c r="C872">
        <v>0</v>
      </c>
      <c r="D872">
        <v>489</v>
      </c>
      <c r="E872">
        <v>666583</v>
      </c>
      <c r="F872" s="110">
        <v>44956</v>
      </c>
      <c r="G872">
        <v>1018.64</v>
      </c>
      <c r="I872" t="s">
        <v>7381</v>
      </c>
      <c r="J872">
        <v>2</v>
      </c>
      <c r="K872">
        <v>201</v>
      </c>
      <c r="L872" t="s">
        <v>7463</v>
      </c>
      <c r="M872">
        <v>2</v>
      </c>
      <c r="N872">
        <v>201</v>
      </c>
      <c r="O872" t="s">
        <v>7464</v>
      </c>
      <c r="P872">
        <v>256</v>
      </c>
      <c r="Q872" t="s">
        <v>776</v>
      </c>
      <c r="R872" s="110">
        <v>44927</v>
      </c>
      <c r="S872" s="110">
        <v>45046</v>
      </c>
      <c r="T872" s="110">
        <v>45062</v>
      </c>
      <c r="U872" t="s">
        <v>780</v>
      </c>
      <c r="V872">
        <v>5</v>
      </c>
      <c r="W872">
        <v>502</v>
      </c>
      <c r="X872">
        <v>12</v>
      </c>
      <c r="Y872">
        <v>361</v>
      </c>
      <c r="Z872">
        <v>2</v>
      </c>
      <c r="AA872">
        <v>2031</v>
      </c>
      <c r="AB872" t="s">
        <v>5211</v>
      </c>
      <c r="AC872">
        <v>0</v>
      </c>
      <c r="AD872">
        <v>0</v>
      </c>
      <c r="AE872">
        <v>213</v>
      </c>
      <c r="AF872">
        <v>0</v>
      </c>
      <c r="AG872" t="s">
        <v>1835</v>
      </c>
      <c r="AH872">
        <v>0</v>
      </c>
      <c r="AI872">
        <v>0</v>
      </c>
      <c r="AJ872" t="s">
        <v>4194</v>
      </c>
      <c r="AK872">
        <v>0</v>
      </c>
      <c r="AL872" t="s">
        <v>1837</v>
      </c>
      <c r="AM872" t="s">
        <v>4195</v>
      </c>
      <c r="AN872" t="s">
        <v>1414</v>
      </c>
      <c r="AO872">
        <v>0</v>
      </c>
      <c r="AP872">
        <v>0</v>
      </c>
      <c r="AQ872">
        <v>540</v>
      </c>
      <c r="AR872">
        <v>1070</v>
      </c>
    </row>
    <row r="873" spans="1:44" x14ac:dyDescent="0.25">
      <c r="A873" t="s">
        <v>5254</v>
      </c>
      <c r="B873">
        <v>2023</v>
      </c>
      <c r="C873">
        <v>0</v>
      </c>
      <c r="D873">
        <v>490</v>
      </c>
      <c r="E873">
        <v>666584</v>
      </c>
      <c r="F873" s="110">
        <v>44956</v>
      </c>
      <c r="G873">
        <v>1297.96</v>
      </c>
      <c r="I873" t="s">
        <v>7381</v>
      </c>
      <c r="J873">
        <v>2</v>
      </c>
      <c r="K873">
        <v>201</v>
      </c>
      <c r="L873" t="s">
        <v>7463</v>
      </c>
      <c r="M873">
        <v>2</v>
      </c>
      <c r="N873">
        <v>201</v>
      </c>
      <c r="O873" t="s">
        <v>7464</v>
      </c>
      <c r="P873">
        <v>257</v>
      </c>
      <c r="Q873" t="s">
        <v>776</v>
      </c>
      <c r="R873" s="110">
        <v>44927</v>
      </c>
      <c r="S873" s="110">
        <v>45046</v>
      </c>
      <c r="T873" s="110">
        <v>45062</v>
      </c>
      <c r="U873" t="s">
        <v>780</v>
      </c>
      <c r="V873">
        <v>5</v>
      </c>
      <c r="W873">
        <v>502</v>
      </c>
      <c r="X873">
        <v>12</v>
      </c>
      <c r="Y873">
        <v>361</v>
      </c>
      <c r="Z873">
        <v>2</v>
      </c>
      <c r="AA873">
        <v>2031</v>
      </c>
      <c r="AB873" t="s">
        <v>5211</v>
      </c>
      <c r="AC873">
        <v>0</v>
      </c>
      <c r="AD873">
        <v>0</v>
      </c>
      <c r="AE873">
        <v>213</v>
      </c>
      <c r="AF873">
        <v>0</v>
      </c>
      <c r="AG873" t="s">
        <v>1835</v>
      </c>
      <c r="AH873">
        <v>0</v>
      </c>
      <c r="AI873">
        <v>0</v>
      </c>
      <c r="AJ873" t="s">
        <v>4194</v>
      </c>
      <c r="AK873">
        <v>0</v>
      </c>
      <c r="AL873" t="s">
        <v>1837</v>
      </c>
      <c r="AM873" t="s">
        <v>4195</v>
      </c>
      <c r="AN873" t="s">
        <v>1414</v>
      </c>
      <c r="AO873">
        <v>0</v>
      </c>
      <c r="AP873">
        <v>0</v>
      </c>
      <c r="AQ873">
        <v>540</v>
      </c>
      <c r="AR873">
        <v>1070</v>
      </c>
    </row>
    <row r="874" spans="1:44" x14ac:dyDescent="0.25">
      <c r="A874" t="s">
        <v>5256</v>
      </c>
      <c r="B874">
        <v>2023</v>
      </c>
      <c r="C874">
        <v>0</v>
      </c>
      <c r="D874">
        <v>491</v>
      </c>
      <c r="E874">
        <v>666585</v>
      </c>
      <c r="F874" s="110">
        <v>44956</v>
      </c>
      <c r="G874">
        <v>12237.6</v>
      </c>
      <c r="I874" t="s">
        <v>7381</v>
      </c>
      <c r="J874">
        <v>2</v>
      </c>
      <c r="K874">
        <v>201</v>
      </c>
      <c r="L874" t="s">
        <v>7463</v>
      </c>
      <c r="M874">
        <v>2</v>
      </c>
      <c r="N874">
        <v>201</v>
      </c>
      <c r="O874" t="s">
        <v>7464</v>
      </c>
      <c r="P874">
        <v>258</v>
      </c>
      <c r="Q874" t="s">
        <v>776</v>
      </c>
      <c r="R874" s="110">
        <v>44927</v>
      </c>
      <c r="S874" s="110">
        <v>45046</v>
      </c>
      <c r="T874" s="110">
        <v>45062</v>
      </c>
      <c r="U874" t="s">
        <v>780</v>
      </c>
      <c r="V874">
        <v>5</v>
      </c>
      <c r="W874">
        <v>502</v>
      </c>
      <c r="X874">
        <v>12</v>
      </c>
      <c r="Y874">
        <v>361</v>
      </c>
      <c r="Z874">
        <v>2</v>
      </c>
      <c r="AA874">
        <v>2031</v>
      </c>
      <c r="AB874" t="s">
        <v>5184</v>
      </c>
      <c r="AC874">
        <v>0</v>
      </c>
      <c r="AD874">
        <v>0</v>
      </c>
      <c r="AE874">
        <v>213</v>
      </c>
      <c r="AF874">
        <v>0</v>
      </c>
      <c r="AG874" t="s">
        <v>1835</v>
      </c>
      <c r="AH874">
        <v>0</v>
      </c>
      <c r="AI874">
        <v>0</v>
      </c>
      <c r="AJ874" t="s">
        <v>4194</v>
      </c>
      <c r="AK874">
        <v>0</v>
      </c>
      <c r="AL874" t="s">
        <v>1837</v>
      </c>
      <c r="AM874" t="s">
        <v>4195</v>
      </c>
      <c r="AN874" t="s">
        <v>1414</v>
      </c>
      <c r="AO874">
        <v>0</v>
      </c>
      <c r="AP874">
        <v>0</v>
      </c>
      <c r="AQ874">
        <v>540</v>
      </c>
      <c r="AR874">
        <v>1070</v>
      </c>
    </row>
    <row r="875" spans="1:44" x14ac:dyDescent="0.25">
      <c r="A875" t="s">
        <v>5258</v>
      </c>
      <c r="B875">
        <v>2023</v>
      </c>
      <c r="C875">
        <v>0</v>
      </c>
      <c r="D875">
        <v>492</v>
      </c>
      <c r="E875">
        <v>666586</v>
      </c>
      <c r="F875" s="110">
        <v>44956</v>
      </c>
      <c r="G875">
        <v>3637.6</v>
      </c>
      <c r="I875" t="s">
        <v>7381</v>
      </c>
      <c r="J875">
        <v>2</v>
      </c>
      <c r="K875">
        <v>201</v>
      </c>
      <c r="L875" t="s">
        <v>7463</v>
      </c>
      <c r="M875">
        <v>2</v>
      </c>
      <c r="N875">
        <v>201</v>
      </c>
      <c r="O875" t="s">
        <v>7464</v>
      </c>
      <c r="P875">
        <v>259</v>
      </c>
      <c r="Q875" t="s">
        <v>776</v>
      </c>
      <c r="R875" s="110">
        <v>44927</v>
      </c>
      <c r="S875" s="110">
        <v>45046</v>
      </c>
      <c r="T875" s="110">
        <v>45062</v>
      </c>
      <c r="U875" t="s">
        <v>780</v>
      </c>
      <c r="V875">
        <v>5</v>
      </c>
      <c r="W875">
        <v>502</v>
      </c>
      <c r="X875">
        <v>12</v>
      </c>
      <c r="Y875">
        <v>361</v>
      </c>
      <c r="Z875">
        <v>2</v>
      </c>
      <c r="AA875">
        <v>2031</v>
      </c>
      <c r="AB875" t="s">
        <v>5192</v>
      </c>
      <c r="AC875">
        <v>0</v>
      </c>
      <c r="AD875">
        <v>0</v>
      </c>
      <c r="AE875">
        <v>213</v>
      </c>
      <c r="AF875">
        <v>0</v>
      </c>
      <c r="AG875" t="s">
        <v>1835</v>
      </c>
      <c r="AH875">
        <v>0</v>
      </c>
      <c r="AI875">
        <v>0</v>
      </c>
      <c r="AJ875" t="s">
        <v>4194</v>
      </c>
      <c r="AK875">
        <v>0</v>
      </c>
      <c r="AL875" t="s">
        <v>1837</v>
      </c>
      <c r="AM875" t="s">
        <v>4195</v>
      </c>
      <c r="AN875" t="s">
        <v>1414</v>
      </c>
      <c r="AO875">
        <v>0</v>
      </c>
      <c r="AP875">
        <v>0</v>
      </c>
      <c r="AQ875">
        <v>540</v>
      </c>
      <c r="AR875">
        <v>1070</v>
      </c>
    </row>
    <row r="876" spans="1:44" x14ac:dyDescent="0.25">
      <c r="A876" t="s">
        <v>5260</v>
      </c>
      <c r="B876">
        <v>2023</v>
      </c>
      <c r="C876">
        <v>0</v>
      </c>
      <c r="D876">
        <v>493</v>
      </c>
      <c r="E876">
        <v>666587</v>
      </c>
      <c r="F876" s="110">
        <v>44956</v>
      </c>
      <c r="G876">
        <v>3680.49</v>
      </c>
      <c r="I876" t="s">
        <v>7381</v>
      </c>
      <c r="J876">
        <v>2</v>
      </c>
      <c r="K876">
        <v>201</v>
      </c>
      <c r="L876" t="s">
        <v>7463</v>
      </c>
      <c r="M876">
        <v>2</v>
      </c>
      <c r="N876">
        <v>201</v>
      </c>
      <c r="O876" t="s">
        <v>7464</v>
      </c>
      <c r="P876">
        <v>260</v>
      </c>
      <c r="Q876" t="s">
        <v>776</v>
      </c>
      <c r="R876" s="110">
        <v>44927</v>
      </c>
      <c r="S876" s="110">
        <v>45046</v>
      </c>
      <c r="T876" s="110">
        <v>45062</v>
      </c>
      <c r="U876" t="s">
        <v>780</v>
      </c>
      <c r="V876">
        <v>5</v>
      </c>
      <c r="W876">
        <v>502</v>
      </c>
      <c r="X876">
        <v>12</v>
      </c>
      <c r="Y876">
        <v>361</v>
      </c>
      <c r="Z876">
        <v>2</v>
      </c>
      <c r="AA876">
        <v>2031</v>
      </c>
      <c r="AB876" t="s">
        <v>5203</v>
      </c>
      <c r="AC876">
        <v>0</v>
      </c>
      <c r="AD876">
        <v>0</v>
      </c>
      <c r="AE876">
        <v>213</v>
      </c>
      <c r="AF876">
        <v>0</v>
      </c>
      <c r="AG876" t="s">
        <v>1835</v>
      </c>
      <c r="AH876">
        <v>0</v>
      </c>
      <c r="AI876">
        <v>0</v>
      </c>
      <c r="AJ876" t="s">
        <v>4194</v>
      </c>
      <c r="AK876">
        <v>0</v>
      </c>
      <c r="AL876" t="s">
        <v>1837</v>
      </c>
      <c r="AM876" t="s">
        <v>4195</v>
      </c>
      <c r="AN876" t="s">
        <v>1414</v>
      </c>
      <c r="AO876">
        <v>0</v>
      </c>
      <c r="AP876">
        <v>0</v>
      </c>
      <c r="AQ876">
        <v>540</v>
      </c>
      <c r="AR876">
        <v>1070</v>
      </c>
    </row>
    <row r="877" spans="1:44" x14ac:dyDescent="0.25">
      <c r="A877" t="s">
        <v>5262</v>
      </c>
      <c r="B877">
        <v>2023</v>
      </c>
      <c r="C877">
        <v>0</v>
      </c>
      <c r="D877">
        <v>494</v>
      </c>
      <c r="E877">
        <v>666588</v>
      </c>
      <c r="F877" s="110">
        <v>44956</v>
      </c>
      <c r="G877">
        <v>1191.02</v>
      </c>
      <c r="I877" t="s">
        <v>7381</v>
      </c>
      <c r="J877">
        <v>2</v>
      </c>
      <c r="K877">
        <v>201</v>
      </c>
      <c r="L877" t="s">
        <v>7463</v>
      </c>
      <c r="M877">
        <v>2</v>
      </c>
      <c r="N877">
        <v>201</v>
      </c>
      <c r="O877" t="s">
        <v>7464</v>
      </c>
      <c r="P877">
        <v>261</v>
      </c>
      <c r="Q877" t="s">
        <v>776</v>
      </c>
      <c r="R877" s="110">
        <v>44927</v>
      </c>
      <c r="S877" s="110">
        <v>45046</v>
      </c>
      <c r="T877" s="110">
        <v>45062</v>
      </c>
      <c r="U877" t="s">
        <v>780</v>
      </c>
      <c r="V877">
        <v>5</v>
      </c>
      <c r="W877">
        <v>502</v>
      </c>
      <c r="X877">
        <v>12</v>
      </c>
      <c r="Y877">
        <v>361</v>
      </c>
      <c r="Z877">
        <v>2</v>
      </c>
      <c r="AA877">
        <v>2031</v>
      </c>
      <c r="AB877" t="s">
        <v>5187</v>
      </c>
      <c r="AC877">
        <v>0</v>
      </c>
      <c r="AD877">
        <v>0</v>
      </c>
      <c r="AE877">
        <v>213</v>
      </c>
      <c r="AF877">
        <v>0</v>
      </c>
      <c r="AG877" t="s">
        <v>1835</v>
      </c>
      <c r="AH877">
        <v>0</v>
      </c>
      <c r="AI877">
        <v>0</v>
      </c>
      <c r="AJ877" t="s">
        <v>4194</v>
      </c>
      <c r="AK877">
        <v>0</v>
      </c>
      <c r="AL877" t="s">
        <v>1837</v>
      </c>
      <c r="AM877" t="s">
        <v>4195</v>
      </c>
      <c r="AN877" t="s">
        <v>1414</v>
      </c>
      <c r="AO877">
        <v>0</v>
      </c>
      <c r="AP877">
        <v>0</v>
      </c>
      <c r="AQ877">
        <v>540</v>
      </c>
      <c r="AR877">
        <v>1070</v>
      </c>
    </row>
    <row r="878" spans="1:44" x14ac:dyDescent="0.25">
      <c r="A878" t="s">
        <v>5264</v>
      </c>
      <c r="B878">
        <v>2023</v>
      </c>
      <c r="C878">
        <v>0</v>
      </c>
      <c r="D878">
        <v>495</v>
      </c>
      <c r="E878">
        <v>666589</v>
      </c>
      <c r="F878" s="110">
        <v>44956</v>
      </c>
      <c r="G878">
        <v>13245.13</v>
      </c>
      <c r="I878" t="s">
        <v>7381</v>
      </c>
      <c r="J878">
        <v>2</v>
      </c>
      <c r="K878">
        <v>201</v>
      </c>
      <c r="L878" t="s">
        <v>7463</v>
      </c>
      <c r="M878">
        <v>2</v>
      </c>
      <c r="N878">
        <v>201</v>
      </c>
      <c r="O878" t="s">
        <v>7464</v>
      </c>
      <c r="P878">
        <v>262</v>
      </c>
      <c r="Q878" t="s">
        <v>776</v>
      </c>
      <c r="R878" s="110">
        <v>44927</v>
      </c>
      <c r="S878" s="110">
        <v>45046</v>
      </c>
      <c r="T878" s="110">
        <v>45062</v>
      </c>
      <c r="U878" t="s">
        <v>780</v>
      </c>
      <c r="V878">
        <v>5</v>
      </c>
      <c r="W878">
        <v>502</v>
      </c>
      <c r="X878">
        <v>12</v>
      </c>
      <c r="Y878">
        <v>365</v>
      </c>
      <c r="Z878">
        <v>2</v>
      </c>
      <c r="AA878">
        <v>2033</v>
      </c>
      <c r="AB878" t="s">
        <v>5184</v>
      </c>
      <c r="AC878">
        <v>0</v>
      </c>
      <c r="AD878">
        <v>0</v>
      </c>
      <c r="AE878">
        <v>213</v>
      </c>
      <c r="AF878">
        <v>0</v>
      </c>
      <c r="AG878" t="s">
        <v>1835</v>
      </c>
      <c r="AH878">
        <v>0</v>
      </c>
      <c r="AI878">
        <v>0</v>
      </c>
      <c r="AJ878" t="s">
        <v>4194</v>
      </c>
      <c r="AK878">
        <v>0</v>
      </c>
      <c r="AL878" t="s">
        <v>1837</v>
      </c>
      <c r="AM878" t="s">
        <v>4195</v>
      </c>
      <c r="AN878" t="s">
        <v>1414</v>
      </c>
      <c r="AO878">
        <v>0</v>
      </c>
      <c r="AP878">
        <v>0</v>
      </c>
      <c r="AQ878">
        <v>540</v>
      </c>
      <c r="AR878">
        <v>1070</v>
      </c>
    </row>
    <row r="879" spans="1:44" x14ac:dyDescent="0.25">
      <c r="A879" t="s">
        <v>5266</v>
      </c>
      <c r="B879">
        <v>2023</v>
      </c>
      <c r="C879">
        <v>0</v>
      </c>
      <c r="D879">
        <v>496</v>
      </c>
      <c r="E879">
        <v>666590</v>
      </c>
      <c r="F879" s="110">
        <v>44956</v>
      </c>
      <c r="G879">
        <v>3633.4</v>
      </c>
      <c r="I879" t="s">
        <v>7381</v>
      </c>
      <c r="J879">
        <v>2</v>
      </c>
      <c r="K879">
        <v>201</v>
      </c>
      <c r="L879" t="s">
        <v>7463</v>
      </c>
      <c r="M879">
        <v>2</v>
      </c>
      <c r="N879">
        <v>201</v>
      </c>
      <c r="O879" t="s">
        <v>7464</v>
      </c>
      <c r="P879">
        <v>263</v>
      </c>
      <c r="Q879" t="s">
        <v>776</v>
      </c>
      <c r="R879" s="110">
        <v>44927</v>
      </c>
      <c r="S879" s="110">
        <v>45046</v>
      </c>
      <c r="T879" s="110">
        <v>45062</v>
      </c>
      <c r="U879" t="s">
        <v>780</v>
      </c>
      <c r="V879">
        <v>5</v>
      </c>
      <c r="W879">
        <v>502</v>
      </c>
      <c r="X879">
        <v>12</v>
      </c>
      <c r="Y879">
        <v>365</v>
      </c>
      <c r="Z879">
        <v>2</v>
      </c>
      <c r="AA879">
        <v>2033</v>
      </c>
      <c r="AB879" t="s">
        <v>5192</v>
      </c>
      <c r="AC879">
        <v>0</v>
      </c>
      <c r="AD879">
        <v>0</v>
      </c>
      <c r="AE879">
        <v>213</v>
      </c>
      <c r="AF879">
        <v>0</v>
      </c>
      <c r="AG879" t="s">
        <v>1835</v>
      </c>
      <c r="AH879">
        <v>0</v>
      </c>
      <c r="AI879">
        <v>0</v>
      </c>
      <c r="AJ879" t="s">
        <v>4194</v>
      </c>
      <c r="AK879">
        <v>0</v>
      </c>
      <c r="AL879" t="s">
        <v>1837</v>
      </c>
      <c r="AM879" t="s">
        <v>4195</v>
      </c>
      <c r="AN879" t="s">
        <v>1414</v>
      </c>
      <c r="AO879">
        <v>0</v>
      </c>
      <c r="AP879">
        <v>0</v>
      </c>
      <c r="AQ879">
        <v>540</v>
      </c>
      <c r="AR879">
        <v>1070</v>
      </c>
    </row>
    <row r="880" spans="1:44" x14ac:dyDescent="0.25">
      <c r="A880" t="s">
        <v>5268</v>
      </c>
      <c r="B880">
        <v>2023</v>
      </c>
      <c r="C880">
        <v>0</v>
      </c>
      <c r="D880">
        <v>497</v>
      </c>
      <c r="E880">
        <v>666591</v>
      </c>
      <c r="F880" s="110">
        <v>44956</v>
      </c>
      <c r="G880">
        <v>5108.16</v>
      </c>
      <c r="I880" t="s">
        <v>7381</v>
      </c>
      <c r="J880">
        <v>2</v>
      </c>
      <c r="K880">
        <v>201</v>
      </c>
      <c r="L880" t="s">
        <v>7463</v>
      </c>
      <c r="M880">
        <v>2</v>
      </c>
      <c r="N880">
        <v>201</v>
      </c>
      <c r="O880" t="s">
        <v>7464</v>
      </c>
      <c r="P880">
        <v>264</v>
      </c>
      <c r="Q880" t="s">
        <v>776</v>
      </c>
      <c r="R880" s="110">
        <v>44927</v>
      </c>
      <c r="S880" s="110">
        <v>45046</v>
      </c>
      <c r="T880" s="110">
        <v>45062</v>
      </c>
      <c r="U880" t="s">
        <v>780</v>
      </c>
      <c r="V880">
        <v>5</v>
      </c>
      <c r="W880">
        <v>502</v>
      </c>
      <c r="X880">
        <v>12</v>
      </c>
      <c r="Y880">
        <v>365</v>
      </c>
      <c r="Z880">
        <v>2</v>
      </c>
      <c r="AA880">
        <v>2033</v>
      </c>
      <c r="AB880" t="s">
        <v>5203</v>
      </c>
      <c r="AC880">
        <v>0</v>
      </c>
      <c r="AD880">
        <v>0</v>
      </c>
      <c r="AE880">
        <v>213</v>
      </c>
      <c r="AF880">
        <v>0</v>
      </c>
      <c r="AG880" t="s">
        <v>1835</v>
      </c>
      <c r="AH880">
        <v>0</v>
      </c>
      <c r="AI880">
        <v>0</v>
      </c>
      <c r="AJ880" t="s">
        <v>4194</v>
      </c>
      <c r="AK880">
        <v>0</v>
      </c>
      <c r="AL880" t="s">
        <v>1837</v>
      </c>
      <c r="AM880" t="s">
        <v>4195</v>
      </c>
      <c r="AN880" t="s">
        <v>1414</v>
      </c>
      <c r="AO880">
        <v>0</v>
      </c>
      <c r="AP880">
        <v>0</v>
      </c>
      <c r="AQ880">
        <v>540</v>
      </c>
      <c r="AR880">
        <v>1070</v>
      </c>
    </row>
    <row r="881" spans="1:44" x14ac:dyDescent="0.25">
      <c r="A881" t="s">
        <v>5273</v>
      </c>
      <c r="B881">
        <v>2023</v>
      </c>
      <c r="C881">
        <v>0</v>
      </c>
      <c r="D881">
        <v>499</v>
      </c>
      <c r="E881">
        <v>666592</v>
      </c>
      <c r="F881" s="110">
        <v>44956</v>
      </c>
      <c r="G881">
        <v>1473.49</v>
      </c>
      <c r="I881" t="s">
        <v>7381</v>
      </c>
      <c r="J881">
        <v>2</v>
      </c>
      <c r="K881">
        <v>201</v>
      </c>
      <c r="L881" t="s">
        <v>7463</v>
      </c>
      <c r="M881">
        <v>2</v>
      </c>
      <c r="N881">
        <v>201</v>
      </c>
      <c r="O881" t="s">
        <v>7464</v>
      </c>
      <c r="P881">
        <v>266</v>
      </c>
      <c r="Q881" t="s">
        <v>776</v>
      </c>
      <c r="R881" s="110">
        <v>44927</v>
      </c>
      <c r="S881" s="110">
        <v>45046</v>
      </c>
      <c r="T881" s="110">
        <v>45062</v>
      </c>
      <c r="U881" t="s">
        <v>780</v>
      </c>
      <c r="V881">
        <v>5</v>
      </c>
      <c r="W881">
        <v>502</v>
      </c>
      <c r="X881">
        <v>12</v>
      </c>
      <c r="Y881">
        <v>365</v>
      </c>
      <c r="Z881">
        <v>2</v>
      </c>
      <c r="AA881">
        <v>2033</v>
      </c>
      <c r="AB881" t="s">
        <v>5187</v>
      </c>
      <c r="AC881">
        <v>0</v>
      </c>
      <c r="AD881">
        <v>0</v>
      </c>
      <c r="AE881">
        <v>213</v>
      </c>
      <c r="AF881">
        <v>0</v>
      </c>
      <c r="AG881" t="s">
        <v>1835</v>
      </c>
      <c r="AH881">
        <v>0</v>
      </c>
      <c r="AI881">
        <v>0</v>
      </c>
      <c r="AJ881" t="s">
        <v>4194</v>
      </c>
      <c r="AK881">
        <v>0</v>
      </c>
      <c r="AL881" t="s">
        <v>1837</v>
      </c>
      <c r="AM881" t="s">
        <v>4195</v>
      </c>
      <c r="AN881" t="s">
        <v>1414</v>
      </c>
      <c r="AO881">
        <v>0</v>
      </c>
      <c r="AP881">
        <v>0</v>
      </c>
      <c r="AQ881">
        <v>540</v>
      </c>
      <c r="AR881">
        <v>1070</v>
      </c>
    </row>
    <row r="882" spans="1:44" x14ac:dyDescent="0.25">
      <c r="A882" t="s">
        <v>5294</v>
      </c>
      <c r="B882">
        <v>2023</v>
      </c>
      <c r="C882">
        <v>0</v>
      </c>
      <c r="D882">
        <v>509</v>
      </c>
      <c r="E882">
        <v>666593</v>
      </c>
      <c r="F882" s="110">
        <v>44956</v>
      </c>
      <c r="G882">
        <v>3679.27</v>
      </c>
      <c r="I882" t="s">
        <v>7381</v>
      </c>
      <c r="J882">
        <v>2</v>
      </c>
      <c r="K882">
        <v>201</v>
      </c>
      <c r="L882" t="s">
        <v>7463</v>
      </c>
      <c r="M882">
        <v>2</v>
      </c>
      <c r="N882">
        <v>201</v>
      </c>
      <c r="O882" t="s">
        <v>7464</v>
      </c>
      <c r="P882">
        <v>276</v>
      </c>
      <c r="Q882" t="s">
        <v>776</v>
      </c>
      <c r="R882" s="110">
        <v>44927</v>
      </c>
      <c r="S882" s="110">
        <v>45046</v>
      </c>
      <c r="T882" s="110">
        <v>45062</v>
      </c>
      <c r="U882" t="s">
        <v>780</v>
      </c>
      <c r="V882">
        <v>5</v>
      </c>
      <c r="W882">
        <v>502</v>
      </c>
      <c r="X882">
        <v>12</v>
      </c>
      <c r="Y882">
        <v>361</v>
      </c>
      <c r="Z882">
        <v>2</v>
      </c>
      <c r="AA882">
        <v>2031</v>
      </c>
      <c r="AB882" t="s">
        <v>5184</v>
      </c>
      <c r="AC882">
        <v>0</v>
      </c>
      <c r="AD882">
        <v>0</v>
      </c>
      <c r="AE882">
        <v>213</v>
      </c>
      <c r="AF882">
        <v>0</v>
      </c>
      <c r="AG882" t="s">
        <v>1835</v>
      </c>
      <c r="AH882">
        <v>0</v>
      </c>
      <c r="AI882">
        <v>0</v>
      </c>
      <c r="AJ882" t="s">
        <v>4194</v>
      </c>
      <c r="AK882">
        <v>0</v>
      </c>
      <c r="AL882" t="s">
        <v>1837</v>
      </c>
      <c r="AM882" t="s">
        <v>4195</v>
      </c>
      <c r="AN882" t="s">
        <v>1414</v>
      </c>
      <c r="AO882">
        <v>0</v>
      </c>
      <c r="AP882">
        <v>0</v>
      </c>
      <c r="AQ882">
        <v>540</v>
      </c>
      <c r="AR882">
        <v>1070</v>
      </c>
    </row>
    <row r="883" spans="1:44" x14ac:dyDescent="0.25">
      <c r="A883" t="s">
        <v>5296</v>
      </c>
      <c r="B883">
        <v>2023</v>
      </c>
      <c r="C883">
        <v>0</v>
      </c>
      <c r="D883">
        <v>510</v>
      </c>
      <c r="E883">
        <v>666594</v>
      </c>
      <c r="F883" s="110">
        <v>44956</v>
      </c>
      <c r="G883">
        <v>50.5</v>
      </c>
      <c r="I883" t="s">
        <v>7381</v>
      </c>
      <c r="J883">
        <v>2</v>
      </c>
      <c r="K883">
        <v>201</v>
      </c>
      <c r="L883" t="s">
        <v>7463</v>
      </c>
      <c r="M883">
        <v>2</v>
      </c>
      <c r="N883">
        <v>201</v>
      </c>
      <c r="O883" t="s">
        <v>7464</v>
      </c>
      <c r="P883">
        <v>277</v>
      </c>
      <c r="Q883" t="s">
        <v>776</v>
      </c>
      <c r="R883" s="110">
        <v>44927</v>
      </c>
      <c r="S883" s="110">
        <v>45046</v>
      </c>
      <c r="T883" s="110">
        <v>45062</v>
      </c>
      <c r="U883" t="s">
        <v>780</v>
      </c>
      <c r="V883">
        <v>5</v>
      </c>
      <c r="W883">
        <v>502</v>
      </c>
      <c r="X883">
        <v>12</v>
      </c>
      <c r="Y883">
        <v>361</v>
      </c>
      <c r="Z883">
        <v>2</v>
      </c>
      <c r="AA883">
        <v>2031</v>
      </c>
      <c r="AB883" t="s">
        <v>5187</v>
      </c>
      <c r="AC883">
        <v>0</v>
      </c>
      <c r="AD883">
        <v>0</v>
      </c>
      <c r="AE883">
        <v>213</v>
      </c>
      <c r="AF883">
        <v>0</v>
      </c>
      <c r="AG883" t="s">
        <v>1835</v>
      </c>
      <c r="AH883">
        <v>0</v>
      </c>
      <c r="AI883">
        <v>0</v>
      </c>
      <c r="AJ883" t="s">
        <v>4194</v>
      </c>
      <c r="AK883">
        <v>0</v>
      </c>
      <c r="AL883" t="s">
        <v>1837</v>
      </c>
      <c r="AM883" t="s">
        <v>4195</v>
      </c>
      <c r="AN883" t="s">
        <v>1414</v>
      </c>
      <c r="AO883">
        <v>0</v>
      </c>
      <c r="AP883">
        <v>0</v>
      </c>
      <c r="AQ883">
        <v>540</v>
      </c>
      <c r="AR883">
        <v>1070</v>
      </c>
    </row>
    <row r="884" spans="1:44" x14ac:dyDescent="0.25">
      <c r="A884" t="s">
        <v>5300</v>
      </c>
      <c r="B884">
        <v>2023</v>
      </c>
      <c r="C884">
        <v>0</v>
      </c>
      <c r="D884">
        <v>512</v>
      </c>
      <c r="E884">
        <v>666595</v>
      </c>
      <c r="F884" s="110">
        <v>44956</v>
      </c>
      <c r="G884">
        <v>1995.83</v>
      </c>
      <c r="I884" t="s">
        <v>7381</v>
      </c>
      <c r="J884">
        <v>2</v>
      </c>
      <c r="K884">
        <v>201</v>
      </c>
      <c r="L884" t="s">
        <v>7463</v>
      </c>
      <c r="M884">
        <v>2</v>
      </c>
      <c r="N884">
        <v>201</v>
      </c>
      <c r="O884" t="s">
        <v>7464</v>
      </c>
      <c r="P884">
        <v>279</v>
      </c>
      <c r="Q884" t="s">
        <v>776</v>
      </c>
      <c r="R884" s="110">
        <v>44927</v>
      </c>
      <c r="S884" s="110">
        <v>45046</v>
      </c>
      <c r="T884" s="110">
        <v>45062</v>
      </c>
      <c r="U884" t="s">
        <v>780</v>
      </c>
      <c r="V884">
        <v>5</v>
      </c>
      <c r="W884">
        <v>502</v>
      </c>
      <c r="X884">
        <v>12</v>
      </c>
      <c r="Y884">
        <v>365</v>
      </c>
      <c r="Z884">
        <v>2</v>
      </c>
      <c r="AA884">
        <v>2033</v>
      </c>
      <c r="AB884" t="s">
        <v>5184</v>
      </c>
      <c r="AC884">
        <v>0</v>
      </c>
      <c r="AD884">
        <v>0</v>
      </c>
      <c r="AE884">
        <v>213</v>
      </c>
      <c r="AF884">
        <v>0</v>
      </c>
      <c r="AG884" t="s">
        <v>1835</v>
      </c>
      <c r="AH884">
        <v>0</v>
      </c>
      <c r="AI884">
        <v>0</v>
      </c>
      <c r="AJ884" t="s">
        <v>4194</v>
      </c>
      <c r="AK884">
        <v>0</v>
      </c>
      <c r="AL884" t="s">
        <v>1837</v>
      </c>
      <c r="AM884" t="s">
        <v>4195</v>
      </c>
      <c r="AN884" t="s">
        <v>1414</v>
      </c>
      <c r="AO884">
        <v>0</v>
      </c>
      <c r="AP884">
        <v>0</v>
      </c>
      <c r="AQ884">
        <v>540</v>
      </c>
      <c r="AR884">
        <v>1070</v>
      </c>
    </row>
    <row r="885" spans="1:44" x14ac:dyDescent="0.25">
      <c r="A885" t="s">
        <v>5302</v>
      </c>
      <c r="B885">
        <v>2023</v>
      </c>
      <c r="C885">
        <v>0</v>
      </c>
      <c r="D885">
        <v>513</v>
      </c>
      <c r="E885">
        <v>666596</v>
      </c>
      <c r="F885" s="110">
        <v>44956</v>
      </c>
      <c r="G885">
        <v>665.28</v>
      </c>
      <c r="I885" t="s">
        <v>7381</v>
      </c>
      <c r="J885">
        <v>2</v>
      </c>
      <c r="K885">
        <v>201</v>
      </c>
      <c r="L885" t="s">
        <v>7463</v>
      </c>
      <c r="M885">
        <v>2</v>
      </c>
      <c r="N885">
        <v>201</v>
      </c>
      <c r="O885" t="s">
        <v>7464</v>
      </c>
      <c r="P885">
        <v>280</v>
      </c>
      <c r="Q885" t="s">
        <v>776</v>
      </c>
      <c r="R885" s="110">
        <v>44927</v>
      </c>
      <c r="S885" s="110">
        <v>45046</v>
      </c>
      <c r="T885" s="110">
        <v>45062</v>
      </c>
      <c r="U885" t="s">
        <v>780</v>
      </c>
      <c r="V885">
        <v>5</v>
      </c>
      <c r="W885">
        <v>502</v>
      </c>
      <c r="X885">
        <v>12</v>
      </c>
      <c r="Y885">
        <v>365</v>
      </c>
      <c r="Z885">
        <v>2</v>
      </c>
      <c r="AA885">
        <v>2033</v>
      </c>
      <c r="AB885" t="s">
        <v>5203</v>
      </c>
      <c r="AC885">
        <v>0</v>
      </c>
      <c r="AD885">
        <v>0</v>
      </c>
      <c r="AE885">
        <v>213</v>
      </c>
      <c r="AF885">
        <v>0</v>
      </c>
      <c r="AG885" t="s">
        <v>1835</v>
      </c>
      <c r="AH885">
        <v>0</v>
      </c>
      <c r="AI885">
        <v>0</v>
      </c>
      <c r="AJ885" t="s">
        <v>4194</v>
      </c>
      <c r="AK885">
        <v>0</v>
      </c>
      <c r="AL885" t="s">
        <v>1837</v>
      </c>
      <c r="AM885" t="s">
        <v>4195</v>
      </c>
      <c r="AN885" t="s">
        <v>1414</v>
      </c>
      <c r="AO885">
        <v>0</v>
      </c>
      <c r="AP885">
        <v>0</v>
      </c>
      <c r="AQ885">
        <v>540</v>
      </c>
      <c r="AR885">
        <v>1070</v>
      </c>
    </row>
    <row r="886" spans="1:44" x14ac:dyDescent="0.25">
      <c r="A886" t="s">
        <v>5304</v>
      </c>
      <c r="B886">
        <v>2023</v>
      </c>
      <c r="C886">
        <v>0</v>
      </c>
      <c r="D886">
        <v>514</v>
      </c>
      <c r="E886">
        <v>666597</v>
      </c>
      <c r="F886" s="110">
        <v>44956</v>
      </c>
      <c r="G886">
        <v>22726.63</v>
      </c>
      <c r="I886" t="s">
        <v>7381</v>
      </c>
      <c r="J886">
        <v>2</v>
      </c>
      <c r="K886">
        <v>201</v>
      </c>
      <c r="L886" t="s">
        <v>7463</v>
      </c>
      <c r="M886">
        <v>2</v>
      </c>
      <c r="N886">
        <v>201</v>
      </c>
      <c r="O886" t="s">
        <v>7464</v>
      </c>
      <c r="P886">
        <v>281</v>
      </c>
      <c r="Q886" t="s">
        <v>776</v>
      </c>
      <c r="R886" s="110">
        <v>44927</v>
      </c>
      <c r="S886" s="110">
        <v>45046</v>
      </c>
      <c r="T886" s="110">
        <v>45062</v>
      </c>
      <c r="U886" t="s">
        <v>780</v>
      </c>
      <c r="V886">
        <v>5</v>
      </c>
      <c r="W886">
        <v>502</v>
      </c>
      <c r="X886">
        <v>12</v>
      </c>
      <c r="Y886">
        <v>365</v>
      </c>
      <c r="Z886">
        <v>2</v>
      </c>
      <c r="AA886">
        <v>2033</v>
      </c>
      <c r="AB886" t="s">
        <v>5184</v>
      </c>
      <c r="AC886">
        <v>0</v>
      </c>
      <c r="AD886">
        <v>0</v>
      </c>
      <c r="AE886">
        <v>213</v>
      </c>
      <c r="AF886">
        <v>0</v>
      </c>
      <c r="AG886" t="s">
        <v>1835</v>
      </c>
      <c r="AH886">
        <v>0</v>
      </c>
      <c r="AI886">
        <v>0</v>
      </c>
      <c r="AJ886" t="s">
        <v>4194</v>
      </c>
      <c r="AK886">
        <v>0</v>
      </c>
      <c r="AL886" t="s">
        <v>1837</v>
      </c>
      <c r="AM886" t="s">
        <v>4195</v>
      </c>
      <c r="AN886" t="s">
        <v>1414</v>
      </c>
      <c r="AO886">
        <v>0</v>
      </c>
      <c r="AP886">
        <v>0</v>
      </c>
      <c r="AQ886">
        <v>540</v>
      </c>
      <c r="AR886">
        <v>1070</v>
      </c>
    </row>
    <row r="887" spans="1:44" x14ac:dyDescent="0.25">
      <c r="A887" t="s">
        <v>5306</v>
      </c>
      <c r="B887">
        <v>2023</v>
      </c>
      <c r="C887">
        <v>0</v>
      </c>
      <c r="D887">
        <v>515</v>
      </c>
      <c r="E887">
        <v>666598</v>
      </c>
      <c r="F887" s="110">
        <v>44956</v>
      </c>
      <c r="G887">
        <v>8208.6200000000008</v>
      </c>
      <c r="I887" t="s">
        <v>7381</v>
      </c>
      <c r="J887">
        <v>2</v>
      </c>
      <c r="K887">
        <v>201</v>
      </c>
      <c r="L887" t="s">
        <v>7463</v>
      </c>
      <c r="M887">
        <v>2</v>
      </c>
      <c r="N887">
        <v>201</v>
      </c>
      <c r="O887" t="s">
        <v>7464</v>
      </c>
      <c r="P887">
        <v>282</v>
      </c>
      <c r="Q887" t="s">
        <v>776</v>
      </c>
      <c r="R887" s="110">
        <v>44927</v>
      </c>
      <c r="S887" s="110">
        <v>45046</v>
      </c>
      <c r="T887" s="110">
        <v>45062</v>
      </c>
      <c r="U887" t="s">
        <v>780</v>
      </c>
      <c r="V887">
        <v>5</v>
      </c>
      <c r="W887">
        <v>502</v>
      </c>
      <c r="X887">
        <v>12</v>
      </c>
      <c r="Y887">
        <v>365</v>
      </c>
      <c r="Z887">
        <v>2</v>
      </c>
      <c r="AA887">
        <v>2033</v>
      </c>
      <c r="AB887" t="s">
        <v>5203</v>
      </c>
      <c r="AC887">
        <v>0</v>
      </c>
      <c r="AD887">
        <v>0</v>
      </c>
      <c r="AE887">
        <v>213</v>
      </c>
      <c r="AF887">
        <v>0</v>
      </c>
      <c r="AG887" t="s">
        <v>1835</v>
      </c>
      <c r="AH887">
        <v>0</v>
      </c>
      <c r="AI887">
        <v>0</v>
      </c>
      <c r="AJ887" t="s">
        <v>4194</v>
      </c>
      <c r="AK887">
        <v>0</v>
      </c>
      <c r="AL887" t="s">
        <v>1837</v>
      </c>
      <c r="AM887" t="s">
        <v>4195</v>
      </c>
      <c r="AN887" t="s">
        <v>1414</v>
      </c>
      <c r="AO887">
        <v>0</v>
      </c>
      <c r="AP887">
        <v>0</v>
      </c>
      <c r="AQ887">
        <v>540</v>
      </c>
      <c r="AR887">
        <v>1070</v>
      </c>
    </row>
    <row r="888" spans="1:44" x14ac:dyDescent="0.25">
      <c r="A888" t="s">
        <v>5313</v>
      </c>
      <c r="B888">
        <v>2023</v>
      </c>
      <c r="C888">
        <v>0</v>
      </c>
      <c r="D888">
        <v>518</v>
      </c>
      <c r="E888">
        <v>666599</v>
      </c>
      <c r="F888" s="110">
        <v>44956</v>
      </c>
      <c r="G888">
        <v>908.44</v>
      </c>
      <c r="I888" t="s">
        <v>7381</v>
      </c>
      <c r="J888">
        <v>2</v>
      </c>
      <c r="K888">
        <v>201</v>
      </c>
      <c r="L888" t="s">
        <v>7463</v>
      </c>
      <c r="M888">
        <v>2</v>
      </c>
      <c r="N888">
        <v>201</v>
      </c>
      <c r="O888" t="s">
        <v>7464</v>
      </c>
      <c r="P888">
        <v>285</v>
      </c>
      <c r="Q888" t="s">
        <v>776</v>
      </c>
      <c r="R888" s="110">
        <v>44927</v>
      </c>
      <c r="S888" s="110">
        <v>45046</v>
      </c>
      <c r="T888" s="110">
        <v>45062</v>
      </c>
      <c r="U888" t="s">
        <v>780</v>
      </c>
      <c r="V888">
        <v>5</v>
      </c>
      <c r="W888">
        <v>502</v>
      </c>
      <c r="X888">
        <v>12</v>
      </c>
      <c r="Y888">
        <v>365</v>
      </c>
      <c r="Z888">
        <v>2</v>
      </c>
      <c r="AA888">
        <v>2033</v>
      </c>
      <c r="AB888" t="s">
        <v>5187</v>
      </c>
      <c r="AC888">
        <v>0</v>
      </c>
      <c r="AD888">
        <v>0</v>
      </c>
      <c r="AE888">
        <v>213</v>
      </c>
      <c r="AF888">
        <v>0</v>
      </c>
      <c r="AG888" t="s">
        <v>1835</v>
      </c>
      <c r="AH888">
        <v>0</v>
      </c>
      <c r="AI888">
        <v>0</v>
      </c>
      <c r="AJ888" t="s">
        <v>4194</v>
      </c>
      <c r="AK888">
        <v>0</v>
      </c>
      <c r="AL888" t="s">
        <v>1837</v>
      </c>
      <c r="AM888" t="s">
        <v>4195</v>
      </c>
      <c r="AN888" t="s">
        <v>1414</v>
      </c>
      <c r="AO888">
        <v>0</v>
      </c>
      <c r="AP888">
        <v>0</v>
      </c>
      <c r="AQ888">
        <v>540</v>
      </c>
      <c r="AR888">
        <v>1070</v>
      </c>
    </row>
    <row r="889" spans="1:44" x14ac:dyDescent="0.25">
      <c r="A889" t="s">
        <v>5332</v>
      </c>
      <c r="B889">
        <v>2023</v>
      </c>
      <c r="C889">
        <v>0</v>
      </c>
      <c r="D889">
        <v>527</v>
      </c>
      <c r="E889">
        <v>666600</v>
      </c>
      <c r="F889" s="110">
        <v>44956</v>
      </c>
      <c r="G889">
        <v>468.59</v>
      </c>
      <c r="I889" t="s">
        <v>7381</v>
      </c>
      <c r="J889">
        <v>2</v>
      </c>
      <c r="K889">
        <v>201</v>
      </c>
      <c r="L889" t="s">
        <v>7463</v>
      </c>
      <c r="M889">
        <v>2</v>
      </c>
      <c r="N889">
        <v>201</v>
      </c>
      <c r="O889" t="s">
        <v>7464</v>
      </c>
      <c r="P889">
        <v>294</v>
      </c>
      <c r="Q889" t="s">
        <v>776</v>
      </c>
      <c r="R889" s="110">
        <v>44927</v>
      </c>
      <c r="S889" s="110">
        <v>45046</v>
      </c>
      <c r="T889" s="110">
        <v>45062</v>
      </c>
      <c r="U889" t="s">
        <v>780</v>
      </c>
      <c r="V889">
        <v>5</v>
      </c>
      <c r="W889">
        <v>502</v>
      </c>
      <c r="X889">
        <v>12</v>
      </c>
      <c r="Y889">
        <v>361</v>
      </c>
      <c r="Z889">
        <v>2</v>
      </c>
      <c r="AA889">
        <v>2031</v>
      </c>
      <c r="AB889" t="s">
        <v>5203</v>
      </c>
      <c r="AC889">
        <v>0</v>
      </c>
      <c r="AD889">
        <v>0</v>
      </c>
      <c r="AE889">
        <v>213</v>
      </c>
      <c r="AF889">
        <v>0</v>
      </c>
      <c r="AG889" t="s">
        <v>1835</v>
      </c>
      <c r="AH889">
        <v>0</v>
      </c>
      <c r="AI889">
        <v>0</v>
      </c>
      <c r="AJ889" t="s">
        <v>4194</v>
      </c>
      <c r="AK889">
        <v>0</v>
      </c>
      <c r="AL889" t="s">
        <v>1837</v>
      </c>
      <c r="AM889" t="s">
        <v>4195</v>
      </c>
      <c r="AN889" t="s">
        <v>1414</v>
      </c>
      <c r="AO889">
        <v>0</v>
      </c>
      <c r="AP889">
        <v>0</v>
      </c>
      <c r="AQ889">
        <v>540</v>
      </c>
      <c r="AR889">
        <v>1070</v>
      </c>
    </row>
    <row r="890" spans="1:44" x14ac:dyDescent="0.25">
      <c r="A890" t="s">
        <v>5334</v>
      </c>
      <c r="B890">
        <v>2023</v>
      </c>
      <c r="C890">
        <v>0</v>
      </c>
      <c r="D890">
        <v>528</v>
      </c>
      <c r="E890">
        <v>666601</v>
      </c>
      <c r="F890" s="110">
        <v>44956</v>
      </c>
      <c r="G890">
        <v>4217.28</v>
      </c>
      <c r="I890" t="s">
        <v>7381</v>
      </c>
      <c r="J890">
        <v>2</v>
      </c>
      <c r="K890">
        <v>201</v>
      </c>
      <c r="L890" t="s">
        <v>7463</v>
      </c>
      <c r="M890">
        <v>2</v>
      </c>
      <c r="N890">
        <v>201</v>
      </c>
      <c r="O890" t="s">
        <v>7464</v>
      </c>
      <c r="P890">
        <v>295</v>
      </c>
      <c r="Q890" t="s">
        <v>776</v>
      </c>
      <c r="R890" s="110">
        <v>44927</v>
      </c>
      <c r="S890" s="110">
        <v>45046</v>
      </c>
      <c r="T890" s="110">
        <v>45062</v>
      </c>
      <c r="U890" t="s">
        <v>780</v>
      </c>
      <c r="V890">
        <v>5</v>
      </c>
      <c r="W890">
        <v>502</v>
      </c>
      <c r="X890">
        <v>12</v>
      </c>
      <c r="Y890">
        <v>361</v>
      </c>
      <c r="Z890">
        <v>2</v>
      </c>
      <c r="AA890">
        <v>2031</v>
      </c>
      <c r="AB890" t="s">
        <v>5184</v>
      </c>
      <c r="AC890">
        <v>0</v>
      </c>
      <c r="AD890">
        <v>0</v>
      </c>
      <c r="AE890">
        <v>213</v>
      </c>
      <c r="AF890">
        <v>0</v>
      </c>
      <c r="AG890" t="s">
        <v>1835</v>
      </c>
      <c r="AH890">
        <v>0</v>
      </c>
      <c r="AI890">
        <v>0</v>
      </c>
      <c r="AJ890" t="s">
        <v>4194</v>
      </c>
      <c r="AK890">
        <v>0</v>
      </c>
      <c r="AL890" t="s">
        <v>1837</v>
      </c>
      <c r="AM890" t="s">
        <v>4195</v>
      </c>
      <c r="AN890" t="s">
        <v>1414</v>
      </c>
      <c r="AO890">
        <v>0</v>
      </c>
      <c r="AP890">
        <v>0</v>
      </c>
      <c r="AQ890">
        <v>540</v>
      </c>
      <c r="AR890">
        <v>1070</v>
      </c>
    </row>
    <row r="891" spans="1:44" x14ac:dyDescent="0.25">
      <c r="A891" t="s">
        <v>5622</v>
      </c>
      <c r="B891">
        <v>2023</v>
      </c>
      <c r="C891">
        <v>0</v>
      </c>
      <c r="D891">
        <v>669</v>
      </c>
      <c r="E891">
        <v>666602</v>
      </c>
      <c r="F891" s="110">
        <v>44956</v>
      </c>
      <c r="G891">
        <v>19500.79</v>
      </c>
      <c r="I891" t="s">
        <v>7381</v>
      </c>
      <c r="J891">
        <v>2</v>
      </c>
      <c r="K891">
        <v>201</v>
      </c>
      <c r="L891" t="s">
        <v>7465</v>
      </c>
      <c r="M891">
        <v>2</v>
      </c>
      <c r="N891">
        <v>201</v>
      </c>
      <c r="O891" t="s">
        <v>7466</v>
      </c>
      <c r="P891">
        <v>437</v>
      </c>
      <c r="Q891" t="s">
        <v>776</v>
      </c>
      <c r="R891" s="110">
        <v>44927</v>
      </c>
      <c r="S891" s="110">
        <v>45046</v>
      </c>
      <c r="T891" s="110">
        <v>45062</v>
      </c>
      <c r="U891" t="s">
        <v>780</v>
      </c>
      <c r="V891">
        <v>8</v>
      </c>
      <c r="W891">
        <v>801</v>
      </c>
      <c r="X891">
        <v>10</v>
      </c>
      <c r="Y891">
        <v>301</v>
      </c>
      <c r="Z891">
        <v>6</v>
      </c>
      <c r="AA891">
        <v>2092</v>
      </c>
      <c r="AB891" t="s">
        <v>5184</v>
      </c>
      <c r="AC891">
        <v>0</v>
      </c>
      <c r="AD891">
        <v>0</v>
      </c>
      <c r="AE891">
        <v>213</v>
      </c>
      <c r="AF891">
        <v>0</v>
      </c>
      <c r="AG891" t="s">
        <v>1835</v>
      </c>
      <c r="AH891">
        <v>0</v>
      </c>
      <c r="AI891">
        <v>0</v>
      </c>
      <c r="AJ891" t="s">
        <v>4194</v>
      </c>
      <c r="AK891">
        <v>0</v>
      </c>
      <c r="AL891" t="s">
        <v>1837</v>
      </c>
      <c r="AM891" t="s">
        <v>4195</v>
      </c>
      <c r="AN891" t="s">
        <v>1414</v>
      </c>
      <c r="AO891">
        <v>0</v>
      </c>
      <c r="AP891">
        <v>0</v>
      </c>
      <c r="AQ891">
        <v>600</v>
      </c>
      <c r="AR891">
        <v>0</v>
      </c>
    </row>
    <row r="892" spans="1:44" x14ac:dyDescent="0.25">
      <c r="A892" t="s">
        <v>5624</v>
      </c>
      <c r="B892">
        <v>2023</v>
      </c>
      <c r="C892">
        <v>0</v>
      </c>
      <c r="D892">
        <v>670</v>
      </c>
      <c r="E892">
        <v>666603</v>
      </c>
      <c r="F892" s="110">
        <v>44956</v>
      </c>
      <c r="G892">
        <v>1500</v>
      </c>
      <c r="I892" t="s">
        <v>7381</v>
      </c>
      <c r="J892">
        <v>2</v>
      </c>
      <c r="K892">
        <v>201</v>
      </c>
      <c r="L892" t="s">
        <v>7465</v>
      </c>
      <c r="M892">
        <v>2</v>
      </c>
      <c r="N892">
        <v>201</v>
      </c>
      <c r="O892" t="s">
        <v>7466</v>
      </c>
      <c r="P892">
        <v>438</v>
      </c>
      <c r="Q892" t="s">
        <v>776</v>
      </c>
      <c r="R892" s="110">
        <v>44927</v>
      </c>
      <c r="S892" s="110">
        <v>45046</v>
      </c>
      <c r="T892" s="110">
        <v>45062</v>
      </c>
      <c r="U892" t="s">
        <v>780</v>
      </c>
      <c r="V892">
        <v>8</v>
      </c>
      <c r="W892">
        <v>801</v>
      </c>
      <c r="X892">
        <v>10</v>
      </c>
      <c r="Y892">
        <v>301</v>
      </c>
      <c r="Z892">
        <v>6</v>
      </c>
      <c r="AA892">
        <v>2092</v>
      </c>
      <c r="AB892" t="s">
        <v>5211</v>
      </c>
      <c r="AC892">
        <v>0</v>
      </c>
      <c r="AD892">
        <v>0</v>
      </c>
      <c r="AE892">
        <v>213</v>
      </c>
      <c r="AF892">
        <v>0</v>
      </c>
      <c r="AG892" t="s">
        <v>1835</v>
      </c>
      <c r="AH892">
        <v>0</v>
      </c>
      <c r="AI892">
        <v>0</v>
      </c>
      <c r="AJ892" t="s">
        <v>4194</v>
      </c>
      <c r="AK892">
        <v>0</v>
      </c>
      <c r="AL892" t="s">
        <v>1837</v>
      </c>
      <c r="AM892" t="s">
        <v>4195</v>
      </c>
      <c r="AN892" t="s">
        <v>1414</v>
      </c>
      <c r="AO892">
        <v>0</v>
      </c>
      <c r="AP892">
        <v>0</v>
      </c>
      <c r="AQ892">
        <v>600</v>
      </c>
      <c r="AR892">
        <v>0</v>
      </c>
    </row>
    <row r="893" spans="1:44" x14ac:dyDescent="0.25">
      <c r="A893" t="s">
        <v>5626</v>
      </c>
      <c r="B893">
        <v>2023</v>
      </c>
      <c r="C893">
        <v>0</v>
      </c>
      <c r="D893">
        <v>671</v>
      </c>
      <c r="E893">
        <v>666604</v>
      </c>
      <c r="F893" s="110">
        <v>44956</v>
      </c>
      <c r="G893">
        <v>3402.94</v>
      </c>
      <c r="I893" t="s">
        <v>7381</v>
      </c>
      <c r="J893">
        <v>2</v>
      </c>
      <c r="K893">
        <v>201</v>
      </c>
      <c r="L893" t="s">
        <v>7465</v>
      </c>
      <c r="M893">
        <v>2</v>
      </c>
      <c r="N893">
        <v>201</v>
      </c>
      <c r="O893" t="s">
        <v>7466</v>
      </c>
      <c r="P893">
        <v>439</v>
      </c>
      <c r="Q893" t="s">
        <v>776</v>
      </c>
      <c r="R893" s="110">
        <v>44927</v>
      </c>
      <c r="S893" s="110">
        <v>45046</v>
      </c>
      <c r="T893" s="110">
        <v>45062</v>
      </c>
      <c r="U893" t="s">
        <v>780</v>
      </c>
      <c r="V893">
        <v>8</v>
      </c>
      <c r="W893">
        <v>801</v>
      </c>
      <c r="X893">
        <v>10</v>
      </c>
      <c r="Y893">
        <v>301</v>
      </c>
      <c r="Z893">
        <v>6</v>
      </c>
      <c r="AA893">
        <v>2092</v>
      </c>
      <c r="AB893" t="s">
        <v>5192</v>
      </c>
      <c r="AC893">
        <v>0</v>
      </c>
      <c r="AD893">
        <v>0</v>
      </c>
      <c r="AE893">
        <v>213</v>
      </c>
      <c r="AF893">
        <v>0</v>
      </c>
      <c r="AG893" t="s">
        <v>1835</v>
      </c>
      <c r="AH893">
        <v>0</v>
      </c>
      <c r="AI893">
        <v>0</v>
      </c>
      <c r="AJ893" t="s">
        <v>4194</v>
      </c>
      <c r="AK893">
        <v>0</v>
      </c>
      <c r="AL893" t="s">
        <v>1837</v>
      </c>
      <c r="AM893" t="s">
        <v>4195</v>
      </c>
      <c r="AN893" t="s">
        <v>1414</v>
      </c>
      <c r="AO893">
        <v>0</v>
      </c>
      <c r="AP893">
        <v>0</v>
      </c>
      <c r="AQ893">
        <v>600</v>
      </c>
      <c r="AR893">
        <v>0</v>
      </c>
    </row>
    <row r="894" spans="1:44" x14ac:dyDescent="0.25">
      <c r="A894" t="s">
        <v>5628</v>
      </c>
      <c r="B894">
        <v>2023</v>
      </c>
      <c r="C894">
        <v>0</v>
      </c>
      <c r="D894">
        <v>672</v>
      </c>
      <c r="E894">
        <v>666605</v>
      </c>
      <c r="F894" s="110">
        <v>44956</v>
      </c>
      <c r="G894">
        <v>3306.62</v>
      </c>
      <c r="I894" t="s">
        <v>7381</v>
      </c>
      <c r="J894">
        <v>2</v>
      </c>
      <c r="K894">
        <v>201</v>
      </c>
      <c r="L894" t="s">
        <v>7465</v>
      </c>
      <c r="M894">
        <v>2</v>
      </c>
      <c r="N894">
        <v>201</v>
      </c>
      <c r="O894" t="s">
        <v>7466</v>
      </c>
      <c r="P894">
        <v>440</v>
      </c>
      <c r="Q894" t="s">
        <v>776</v>
      </c>
      <c r="R894" s="110">
        <v>44927</v>
      </c>
      <c r="S894" s="110">
        <v>45046</v>
      </c>
      <c r="T894" s="110">
        <v>45062</v>
      </c>
      <c r="U894" t="s">
        <v>780</v>
      </c>
      <c r="V894">
        <v>8</v>
      </c>
      <c r="W894">
        <v>801</v>
      </c>
      <c r="X894">
        <v>10</v>
      </c>
      <c r="Y894">
        <v>301</v>
      </c>
      <c r="Z894">
        <v>6</v>
      </c>
      <c r="AA894">
        <v>2092</v>
      </c>
      <c r="AB894" t="s">
        <v>5203</v>
      </c>
      <c r="AC894">
        <v>0</v>
      </c>
      <c r="AD894">
        <v>0</v>
      </c>
      <c r="AE894">
        <v>213</v>
      </c>
      <c r="AF894">
        <v>0</v>
      </c>
      <c r="AG894" t="s">
        <v>1835</v>
      </c>
      <c r="AH894">
        <v>0</v>
      </c>
      <c r="AI894">
        <v>0</v>
      </c>
      <c r="AJ894" t="s">
        <v>4194</v>
      </c>
      <c r="AK894">
        <v>0</v>
      </c>
      <c r="AL894" t="s">
        <v>1837</v>
      </c>
      <c r="AM894" t="s">
        <v>4195</v>
      </c>
      <c r="AN894" t="s">
        <v>1414</v>
      </c>
      <c r="AO894">
        <v>0</v>
      </c>
      <c r="AP894">
        <v>0</v>
      </c>
      <c r="AQ894">
        <v>600</v>
      </c>
      <c r="AR894">
        <v>0</v>
      </c>
    </row>
    <row r="895" spans="1:44" x14ac:dyDescent="0.25">
      <c r="A895" t="s">
        <v>5630</v>
      </c>
      <c r="B895">
        <v>2023</v>
      </c>
      <c r="C895">
        <v>0</v>
      </c>
      <c r="D895">
        <v>673</v>
      </c>
      <c r="E895">
        <v>666606</v>
      </c>
      <c r="F895" s="110">
        <v>44956</v>
      </c>
      <c r="G895">
        <v>3146.19</v>
      </c>
      <c r="I895" t="s">
        <v>7381</v>
      </c>
      <c r="J895">
        <v>2</v>
      </c>
      <c r="K895">
        <v>201</v>
      </c>
      <c r="L895" t="s">
        <v>7465</v>
      </c>
      <c r="M895">
        <v>2</v>
      </c>
      <c r="N895">
        <v>201</v>
      </c>
      <c r="O895" t="s">
        <v>7466</v>
      </c>
      <c r="P895">
        <v>441</v>
      </c>
      <c r="Q895" t="s">
        <v>776</v>
      </c>
      <c r="R895" s="110">
        <v>44927</v>
      </c>
      <c r="S895" s="110">
        <v>45046</v>
      </c>
      <c r="T895" s="110">
        <v>45062</v>
      </c>
      <c r="U895" t="s">
        <v>780</v>
      </c>
      <c r="V895">
        <v>8</v>
      </c>
      <c r="W895">
        <v>801</v>
      </c>
      <c r="X895">
        <v>10</v>
      </c>
      <c r="Y895">
        <v>301</v>
      </c>
      <c r="Z895">
        <v>6</v>
      </c>
      <c r="AA895">
        <v>2092</v>
      </c>
      <c r="AB895" t="s">
        <v>5187</v>
      </c>
      <c r="AC895">
        <v>0</v>
      </c>
      <c r="AD895">
        <v>0</v>
      </c>
      <c r="AE895">
        <v>213</v>
      </c>
      <c r="AF895">
        <v>0</v>
      </c>
      <c r="AG895" t="s">
        <v>1835</v>
      </c>
      <c r="AH895">
        <v>0</v>
      </c>
      <c r="AI895">
        <v>0</v>
      </c>
      <c r="AJ895" t="s">
        <v>4194</v>
      </c>
      <c r="AK895">
        <v>0</v>
      </c>
      <c r="AL895" t="s">
        <v>1837</v>
      </c>
      <c r="AM895" t="s">
        <v>4195</v>
      </c>
      <c r="AN895" t="s">
        <v>1414</v>
      </c>
      <c r="AO895">
        <v>0</v>
      </c>
      <c r="AP895">
        <v>0</v>
      </c>
      <c r="AQ895">
        <v>600</v>
      </c>
      <c r="AR895">
        <v>0</v>
      </c>
    </row>
    <row r="896" spans="1:44" x14ac:dyDescent="0.25">
      <c r="A896" t="s">
        <v>5632</v>
      </c>
      <c r="B896">
        <v>2023</v>
      </c>
      <c r="C896">
        <v>0</v>
      </c>
      <c r="D896">
        <v>674</v>
      </c>
      <c r="E896">
        <v>666607</v>
      </c>
      <c r="F896" s="110">
        <v>44956</v>
      </c>
      <c r="G896">
        <v>19559.8</v>
      </c>
      <c r="I896" t="s">
        <v>7381</v>
      </c>
      <c r="J896">
        <v>2</v>
      </c>
      <c r="K896">
        <v>201</v>
      </c>
      <c r="L896" t="s">
        <v>7465</v>
      </c>
      <c r="M896">
        <v>2</v>
      </c>
      <c r="N896">
        <v>201</v>
      </c>
      <c r="O896" t="s">
        <v>7466</v>
      </c>
      <c r="P896">
        <v>442</v>
      </c>
      <c r="Q896" t="s">
        <v>776</v>
      </c>
      <c r="R896" s="110">
        <v>44927</v>
      </c>
      <c r="S896" s="110">
        <v>45046</v>
      </c>
      <c r="T896" s="110">
        <v>45062</v>
      </c>
      <c r="U896" t="s">
        <v>780</v>
      </c>
      <c r="V896">
        <v>8</v>
      </c>
      <c r="W896">
        <v>801</v>
      </c>
      <c r="X896">
        <v>10</v>
      </c>
      <c r="Y896">
        <v>301</v>
      </c>
      <c r="Z896">
        <v>6</v>
      </c>
      <c r="AA896">
        <v>2092</v>
      </c>
      <c r="AB896" t="s">
        <v>5184</v>
      </c>
      <c r="AC896">
        <v>0</v>
      </c>
      <c r="AD896">
        <v>0</v>
      </c>
      <c r="AE896">
        <v>213</v>
      </c>
      <c r="AF896">
        <v>0</v>
      </c>
      <c r="AG896" t="s">
        <v>1835</v>
      </c>
      <c r="AH896">
        <v>0</v>
      </c>
      <c r="AI896">
        <v>0</v>
      </c>
      <c r="AJ896" t="s">
        <v>4194</v>
      </c>
      <c r="AK896">
        <v>0</v>
      </c>
      <c r="AL896" t="s">
        <v>1837</v>
      </c>
      <c r="AM896" t="s">
        <v>4195</v>
      </c>
      <c r="AN896" t="s">
        <v>1414</v>
      </c>
      <c r="AO896">
        <v>0</v>
      </c>
      <c r="AP896">
        <v>0</v>
      </c>
      <c r="AQ896">
        <v>600</v>
      </c>
      <c r="AR896">
        <v>0</v>
      </c>
    </row>
    <row r="897" spans="1:44" x14ac:dyDescent="0.25">
      <c r="A897" t="s">
        <v>5634</v>
      </c>
      <c r="B897">
        <v>2023</v>
      </c>
      <c r="C897">
        <v>0</v>
      </c>
      <c r="D897">
        <v>675</v>
      </c>
      <c r="E897">
        <v>666608</v>
      </c>
      <c r="F897" s="110">
        <v>44956</v>
      </c>
      <c r="G897">
        <v>1400</v>
      </c>
      <c r="I897" t="s">
        <v>7381</v>
      </c>
      <c r="J897">
        <v>2</v>
      </c>
      <c r="K897">
        <v>201</v>
      </c>
      <c r="L897" t="s">
        <v>7465</v>
      </c>
      <c r="M897">
        <v>2</v>
      </c>
      <c r="N897">
        <v>201</v>
      </c>
      <c r="O897" t="s">
        <v>7466</v>
      </c>
      <c r="P897">
        <v>443</v>
      </c>
      <c r="Q897" t="s">
        <v>776</v>
      </c>
      <c r="R897" s="110">
        <v>44927</v>
      </c>
      <c r="S897" s="110">
        <v>45046</v>
      </c>
      <c r="T897" s="110">
        <v>45062</v>
      </c>
      <c r="U897" t="s">
        <v>780</v>
      </c>
      <c r="V897">
        <v>8</v>
      </c>
      <c r="W897">
        <v>801</v>
      </c>
      <c r="X897">
        <v>10</v>
      </c>
      <c r="Y897">
        <v>301</v>
      </c>
      <c r="Z897">
        <v>6</v>
      </c>
      <c r="AA897">
        <v>2092</v>
      </c>
      <c r="AB897" t="s">
        <v>5211</v>
      </c>
      <c r="AC897">
        <v>0</v>
      </c>
      <c r="AD897">
        <v>0</v>
      </c>
      <c r="AE897">
        <v>213</v>
      </c>
      <c r="AF897">
        <v>0</v>
      </c>
      <c r="AG897" t="s">
        <v>1835</v>
      </c>
      <c r="AH897">
        <v>0</v>
      </c>
      <c r="AI897">
        <v>0</v>
      </c>
      <c r="AJ897" t="s">
        <v>4194</v>
      </c>
      <c r="AK897">
        <v>0</v>
      </c>
      <c r="AL897" t="s">
        <v>1837</v>
      </c>
      <c r="AM897" t="s">
        <v>4195</v>
      </c>
      <c r="AN897" t="s">
        <v>1414</v>
      </c>
      <c r="AO897">
        <v>0</v>
      </c>
      <c r="AP897">
        <v>0</v>
      </c>
      <c r="AQ897">
        <v>600</v>
      </c>
      <c r="AR897">
        <v>0</v>
      </c>
    </row>
    <row r="898" spans="1:44" x14ac:dyDescent="0.25">
      <c r="A898" t="s">
        <v>5636</v>
      </c>
      <c r="B898">
        <v>2023</v>
      </c>
      <c r="C898">
        <v>0</v>
      </c>
      <c r="D898">
        <v>676</v>
      </c>
      <c r="E898">
        <v>666609</v>
      </c>
      <c r="F898" s="110">
        <v>44956</v>
      </c>
      <c r="G898">
        <v>3405.04</v>
      </c>
      <c r="I898" t="s">
        <v>7381</v>
      </c>
      <c r="J898">
        <v>2</v>
      </c>
      <c r="K898">
        <v>201</v>
      </c>
      <c r="L898" t="s">
        <v>7465</v>
      </c>
      <c r="M898">
        <v>2</v>
      </c>
      <c r="N898">
        <v>201</v>
      </c>
      <c r="O898" t="s">
        <v>7466</v>
      </c>
      <c r="P898">
        <v>444</v>
      </c>
      <c r="Q898" t="s">
        <v>776</v>
      </c>
      <c r="R898" s="110">
        <v>44927</v>
      </c>
      <c r="S898" s="110">
        <v>45046</v>
      </c>
      <c r="T898" s="110">
        <v>45062</v>
      </c>
      <c r="U898" t="s">
        <v>780</v>
      </c>
      <c r="V898">
        <v>8</v>
      </c>
      <c r="W898">
        <v>801</v>
      </c>
      <c r="X898">
        <v>10</v>
      </c>
      <c r="Y898">
        <v>301</v>
      </c>
      <c r="Z898">
        <v>6</v>
      </c>
      <c r="AA898">
        <v>2092</v>
      </c>
      <c r="AB898" t="s">
        <v>5192</v>
      </c>
      <c r="AC898">
        <v>0</v>
      </c>
      <c r="AD898">
        <v>0</v>
      </c>
      <c r="AE898">
        <v>213</v>
      </c>
      <c r="AF898">
        <v>0</v>
      </c>
      <c r="AG898" t="s">
        <v>1835</v>
      </c>
      <c r="AH898">
        <v>0</v>
      </c>
      <c r="AI898">
        <v>0</v>
      </c>
      <c r="AJ898" t="s">
        <v>4194</v>
      </c>
      <c r="AK898">
        <v>0</v>
      </c>
      <c r="AL898" t="s">
        <v>1837</v>
      </c>
      <c r="AM898" t="s">
        <v>4195</v>
      </c>
      <c r="AN898" t="s">
        <v>1414</v>
      </c>
      <c r="AO898">
        <v>0</v>
      </c>
      <c r="AP898">
        <v>0</v>
      </c>
      <c r="AQ898">
        <v>600</v>
      </c>
      <c r="AR898">
        <v>0</v>
      </c>
    </row>
    <row r="899" spans="1:44" x14ac:dyDescent="0.25">
      <c r="A899" t="s">
        <v>5638</v>
      </c>
      <c r="B899">
        <v>2023</v>
      </c>
      <c r="C899">
        <v>0</v>
      </c>
      <c r="D899">
        <v>677</v>
      </c>
      <c r="E899">
        <v>666610</v>
      </c>
      <c r="F899" s="110">
        <v>44956</v>
      </c>
      <c r="G899">
        <v>942.61</v>
      </c>
      <c r="I899" t="s">
        <v>7381</v>
      </c>
      <c r="J899">
        <v>2</v>
      </c>
      <c r="K899">
        <v>201</v>
      </c>
      <c r="L899" t="s">
        <v>7465</v>
      </c>
      <c r="M899">
        <v>2</v>
      </c>
      <c r="N899">
        <v>201</v>
      </c>
      <c r="O899" t="s">
        <v>7466</v>
      </c>
      <c r="P899">
        <v>445</v>
      </c>
      <c r="Q899" t="s">
        <v>776</v>
      </c>
      <c r="R899" s="110">
        <v>44927</v>
      </c>
      <c r="S899" s="110">
        <v>45046</v>
      </c>
      <c r="T899" s="110">
        <v>45062</v>
      </c>
      <c r="U899" t="s">
        <v>780</v>
      </c>
      <c r="V899">
        <v>8</v>
      </c>
      <c r="W899">
        <v>801</v>
      </c>
      <c r="X899">
        <v>10</v>
      </c>
      <c r="Y899">
        <v>301</v>
      </c>
      <c r="Z899">
        <v>6</v>
      </c>
      <c r="AA899">
        <v>2092</v>
      </c>
      <c r="AB899" t="s">
        <v>5203</v>
      </c>
      <c r="AC899">
        <v>0</v>
      </c>
      <c r="AD899">
        <v>0</v>
      </c>
      <c r="AE899">
        <v>213</v>
      </c>
      <c r="AF899">
        <v>0</v>
      </c>
      <c r="AG899" t="s">
        <v>1835</v>
      </c>
      <c r="AH899">
        <v>0</v>
      </c>
      <c r="AI899">
        <v>0</v>
      </c>
      <c r="AJ899" t="s">
        <v>4194</v>
      </c>
      <c r="AK899">
        <v>0</v>
      </c>
      <c r="AL899" t="s">
        <v>1837</v>
      </c>
      <c r="AM899" t="s">
        <v>4195</v>
      </c>
      <c r="AN899" t="s">
        <v>1414</v>
      </c>
      <c r="AO899">
        <v>0</v>
      </c>
      <c r="AP899">
        <v>0</v>
      </c>
      <c r="AQ899">
        <v>600</v>
      </c>
      <c r="AR899">
        <v>0</v>
      </c>
    </row>
    <row r="900" spans="1:44" x14ac:dyDescent="0.25">
      <c r="A900" t="s">
        <v>5640</v>
      </c>
      <c r="B900">
        <v>2023</v>
      </c>
      <c r="C900">
        <v>0</v>
      </c>
      <c r="D900">
        <v>678</v>
      </c>
      <c r="E900">
        <v>666611</v>
      </c>
      <c r="F900" s="110">
        <v>44956</v>
      </c>
      <c r="G900">
        <v>3961.81</v>
      </c>
      <c r="I900" t="s">
        <v>7381</v>
      </c>
      <c r="J900">
        <v>2</v>
      </c>
      <c r="K900">
        <v>201</v>
      </c>
      <c r="L900" t="s">
        <v>7465</v>
      </c>
      <c r="M900">
        <v>2</v>
      </c>
      <c r="N900">
        <v>201</v>
      </c>
      <c r="O900" t="s">
        <v>7466</v>
      </c>
      <c r="P900">
        <v>446</v>
      </c>
      <c r="Q900" t="s">
        <v>776</v>
      </c>
      <c r="R900" s="110">
        <v>44927</v>
      </c>
      <c r="S900" s="110">
        <v>45046</v>
      </c>
      <c r="T900" s="110">
        <v>45062</v>
      </c>
      <c r="U900" t="s">
        <v>780</v>
      </c>
      <c r="V900">
        <v>8</v>
      </c>
      <c r="W900">
        <v>801</v>
      </c>
      <c r="X900">
        <v>10</v>
      </c>
      <c r="Y900">
        <v>301</v>
      </c>
      <c r="Z900">
        <v>6</v>
      </c>
      <c r="AA900">
        <v>2092</v>
      </c>
      <c r="AB900" t="s">
        <v>5187</v>
      </c>
      <c r="AC900">
        <v>0</v>
      </c>
      <c r="AD900">
        <v>0</v>
      </c>
      <c r="AE900">
        <v>213</v>
      </c>
      <c r="AF900">
        <v>0</v>
      </c>
      <c r="AG900" t="s">
        <v>1835</v>
      </c>
      <c r="AH900">
        <v>0</v>
      </c>
      <c r="AI900">
        <v>0</v>
      </c>
      <c r="AJ900" t="s">
        <v>4194</v>
      </c>
      <c r="AK900">
        <v>0</v>
      </c>
      <c r="AL900" t="s">
        <v>1837</v>
      </c>
      <c r="AM900" t="s">
        <v>4195</v>
      </c>
      <c r="AN900" t="s">
        <v>1414</v>
      </c>
      <c r="AO900">
        <v>0</v>
      </c>
      <c r="AP900">
        <v>0</v>
      </c>
      <c r="AQ900">
        <v>600</v>
      </c>
      <c r="AR900">
        <v>0</v>
      </c>
    </row>
    <row r="901" spans="1:44" x14ac:dyDescent="0.25">
      <c r="A901" t="s">
        <v>5678</v>
      </c>
      <c r="B901">
        <v>2023</v>
      </c>
      <c r="C901">
        <v>0</v>
      </c>
      <c r="D901">
        <v>698</v>
      </c>
      <c r="E901">
        <v>666612</v>
      </c>
      <c r="F901" s="110">
        <v>44956</v>
      </c>
      <c r="G901">
        <v>100</v>
      </c>
      <c r="I901" t="s">
        <v>7381</v>
      </c>
      <c r="J901">
        <v>2</v>
      </c>
      <c r="K901">
        <v>201</v>
      </c>
      <c r="L901" t="s">
        <v>7465</v>
      </c>
      <c r="M901">
        <v>2</v>
      </c>
      <c r="N901">
        <v>201</v>
      </c>
      <c r="O901" t="s">
        <v>7466</v>
      </c>
      <c r="P901">
        <v>466</v>
      </c>
      <c r="Q901" t="s">
        <v>776</v>
      </c>
      <c r="R901" s="110">
        <v>44927</v>
      </c>
      <c r="S901" s="110">
        <v>45046</v>
      </c>
      <c r="T901" s="110">
        <v>45062</v>
      </c>
      <c r="U901" t="s">
        <v>780</v>
      </c>
      <c r="V901">
        <v>8</v>
      </c>
      <c r="W901">
        <v>801</v>
      </c>
      <c r="X901">
        <v>10</v>
      </c>
      <c r="Y901">
        <v>301</v>
      </c>
      <c r="Z901">
        <v>6</v>
      </c>
      <c r="AA901">
        <v>2092</v>
      </c>
      <c r="AB901" t="s">
        <v>5211</v>
      </c>
      <c r="AC901">
        <v>0</v>
      </c>
      <c r="AD901">
        <v>0</v>
      </c>
      <c r="AE901">
        <v>213</v>
      </c>
      <c r="AF901">
        <v>0</v>
      </c>
      <c r="AG901" t="s">
        <v>1835</v>
      </c>
      <c r="AH901">
        <v>0</v>
      </c>
      <c r="AI901">
        <v>0</v>
      </c>
      <c r="AJ901" t="s">
        <v>4194</v>
      </c>
      <c r="AK901">
        <v>0</v>
      </c>
      <c r="AL901" t="s">
        <v>1837</v>
      </c>
      <c r="AM901" t="s">
        <v>4195</v>
      </c>
      <c r="AN901" t="s">
        <v>1414</v>
      </c>
      <c r="AO901">
        <v>0</v>
      </c>
      <c r="AP901">
        <v>0</v>
      </c>
      <c r="AQ901">
        <v>600</v>
      </c>
      <c r="AR901">
        <v>0</v>
      </c>
    </row>
    <row r="902" spans="1:44" x14ac:dyDescent="0.25">
      <c r="A902" t="s">
        <v>5592</v>
      </c>
      <c r="B902">
        <v>2023</v>
      </c>
      <c r="C902">
        <v>0</v>
      </c>
      <c r="D902">
        <v>653</v>
      </c>
      <c r="E902">
        <v>666613</v>
      </c>
      <c r="F902" s="110">
        <v>44956</v>
      </c>
      <c r="G902">
        <v>20549.68</v>
      </c>
      <c r="I902" t="s">
        <v>7381</v>
      </c>
      <c r="J902">
        <v>2</v>
      </c>
      <c r="K902">
        <v>201</v>
      </c>
      <c r="L902" t="s">
        <v>7467</v>
      </c>
      <c r="M902">
        <v>2</v>
      </c>
      <c r="N902">
        <v>201</v>
      </c>
      <c r="O902" t="s">
        <v>7468</v>
      </c>
      <c r="P902">
        <v>421</v>
      </c>
      <c r="Q902" t="s">
        <v>776</v>
      </c>
      <c r="R902" s="110">
        <v>44927</v>
      </c>
      <c r="S902" s="110">
        <v>45046</v>
      </c>
      <c r="T902" s="110">
        <v>45062</v>
      </c>
      <c r="U902" t="s">
        <v>780</v>
      </c>
      <c r="V902">
        <v>8</v>
      </c>
      <c r="W902">
        <v>801</v>
      </c>
      <c r="X902">
        <v>10</v>
      </c>
      <c r="Y902">
        <v>301</v>
      </c>
      <c r="Z902">
        <v>6</v>
      </c>
      <c r="AA902">
        <v>2091</v>
      </c>
      <c r="AB902" t="s">
        <v>5184</v>
      </c>
      <c r="AC902">
        <v>0</v>
      </c>
      <c r="AD902">
        <v>0</v>
      </c>
      <c r="AE902">
        <v>213</v>
      </c>
      <c r="AF902">
        <v>0</v>
      </c>
      <c r="AG902" t="s">
        <v>1835</v>
      </c>
      <c r="AH902">
        <v>0</v>
      </c>
      <c r="AI902">
        <v>0</v>
      </c>
      <c r="AJ902" t="s">
        <v>4194</v>
      </c>
      <c r="AK902">
        <v>0</v>
      </c>
      <c r="AL902" t="s">
        <v>1837</v>
      </c>
      <c r="AM902" t="s">
        <v>4195</v>
      </c>
      <c r="AN902" t="s">
        <v>1414</v>
      </c>
      <c r="AO902">
        <v>0</v>
      </c>
      <c r="AP902">
        <v>0</v>
      </c>
      <c r="AQ902">
        <v>604</v>
      </c>
      <c r="AR902">
        <v>0</v>
      </c>
    </row>
    <row r="903" spans="1:44" x14ac:dyDescent="0.25">
      <c r="A903" t="s">
        <v>5594</v>
      </c>
      <c r="B903">
        <v>2023</v>
      </c>
      <c r="C903">
        <v>0</v>
      </c>
      <c r="D903">
        <v>654</v>
      </c>
      <c r="E903">
        <v>666614</v>
      </c>
      <c r="F903" s="110">
        <v>44956</v>
      </c>
      <c r="G903">
        <v>800</v>
      </c>
      <c r="I903" t="s">
        <v>7381</v>
      </c>
      <c r="J903">
        <v>2</v>
      </c>
      <c r="K903">
        <v>201</v>
      </c>
      <c r="L903" t="s">
        <v>7467</v>
      </c>
      <c r="M903">
        <v>2</v>
      </c>
      <c r="N903">
        <v>201</v>
      </c>
      <c r="O903" t="s">
        <v>7468</v>
      </c>
      <c r="P903">
        <v>422</v>
      </c>
      <c r="Q903" t="s">
        <v>776</v>
      </c>
      <c r="R903" s="110">
        <v>44927</v>
      </c>
      <c r="S903" s="110">
        <v>45046</v>
      </c>
      <c r="T903" s="110">
        <v>45062</v>
      </c>
      <c r="U903" t="s">
        <v>780</v>
      </c>
      <c r="V903">
        <v>8</v>
      </c>
      <c r="W903">
        <v>801</v>
      </c>
      <c r="X903">
        <v>10</v>
      </c>
      <c r="Y903">
        <v>301</v>
      </c>
      <c r="Z903">
        <v>6</v>
      </c>
      <c r="AA903">
        <v>2091</v>
      </c>
      <c r="AB903" t="s">
        <v>5211</v>
      </c>
      <c r="AC903">
        <v>0</v>
      </c>
      <c r="AD903">
        <v>0</v>
      </c>
      <c r="AE903">
        <v>213</v>
      </c>
      <c r="AF903">
        <v>0</v>
      </c>
      <c r="AG903" t="s">
        <v>1835</v>
      </c>
      <c r="AH903">
        <v>0</v>
      </c>
      <c r="AI903">
        <v>0</v>
      </c>
      <c r="AJ903" t="s">
        <v>4194</v>
      </c>
      <c r="AK903">
        <v>0</v>
      </c>
      <c r="AL903" t="s">
        <v>1837</v>
      </c>
      <c r="AM903" t="s">
        <v>4195</v>
      </c>
      <c r="AN903" t="s">
        <v>1414</v>
      </c>
      <c r="AO903">
        <v>0</v>
      </c>
      <c r="AP903">
        <v>0</v>
      </c>
      <c r="AQ903">
        <v>604</v>
      </c>
      <c r="AR903">
        <v>0</v>
      </c>
    </row>
    <row r="904" spans="1:44" x14ac:dyDescent="0.25">
      <c r="A904" t="s">
        <v>5596</v>
      </c>
      <c r="B904">
        <v>2023</v>
      </c>
      <c r="C904">
        <v>0</v>
      </c>
      <c r="D904">
        <v>655</v>
      </c>
      <c r="E904">
        <v>666615</v>
      </c>
      <c r="F904" s="110">
        <v>44956</v>
      </c>
      <c r="G904">
        <v>4109.92</v>
      </c>
      <c r="I904" t="s">
        <v>7381</v>
      </c>
      <c r="J904">
        <v>2</v>
      </c>
      <c r="K904">
        <v>201</v>
      </c>
      <c r="L904" t="s">
        <v>7467</v>
      </c>
      <c r="M904">
        <v>2</v>
      </c>
      <c r="N904">
        <v>201</v>
      </c>
      <c r="O904" t="s">
        <v>7468</v>
      </c>
      <c r="P904">
        <v>423</v>
      </c>
      <c r="Q904" t="s">
        <v>776</v>
      </c>
      <c r="R904" s="110">
        <v>44927</v>
      </c>
      <c r="S904" s="110">
        <v>45046</v>
      </c>
      <c r="T904" s="110">
        <v>45062</v>
      </c>
      <c r="U904" t="s">
        <v>780</v>
      </c>
      <c r="V904">
        <v>8</v>
      </c>
      <c r="W904">
        <v>801</v>
      </c>
      <c r="X904">
        <v>10</v>
      </c>
      <c r="Y904">
        <v>301</v>
      </c>
      <c r="Z904">
        <v>6</v>
      </c>
      <c r="AA904">
        <v>2091</v>
      </c>
      <c r="AB904" t="s">
        <v>5192</v>
      </c>
      <c r="AC904">
        <v>0</v>
      </c>
      <c r="AD904">
        <v>0</v>
      </c>
      <c r="AE904">
        <v>213</v>
      </c>
      <c r="AF904">
        <v>0</v>
      </c>
      <c r="AG904" t="s">
        <v>1835</v>
      </c>
      <c r="AH904">
        <v>0</v>
      </c>
      <c r="AI904">
        <v>0</v>
      </c>
      <c r="AJ904" t="s">
        <v>4194</v>
      </c>
      <c r="AK904">
        <v>0</v>
      </c>
      <c r="AL904" t="s">
        <v>1837</v>
      </c>
      <c r="AM904" t="s">
        <v>4195</v>
      </c>
      <c r="AN904" t="s">
        <v>1414</v>
      </c>
      <c r="AO904">
        <v>0</v>
      </c>
      <c r="AP904">
        <v>0</v>
      </c>
      <c r="AQ904">
        <v>604</v>
      </c>
      <c r="AR904">
        <v>0</v>
      </c>
    </row>
    <row r="905" spans="1:44" x14ac:dyDescent="0.25">
      <c r="A905" t="s">
        <v>5598</v>
      </c>
      <c r="B905">
        <v>2023</v>
      </c>
      <c r="C905">
        <v>0</v>
      </c>
      <c r="D905">
        <v>656</v>
      </c>
      <c r="E905">
        <v>666616</v>
      </c>
      <c r="F905" s="110">
        <v>44956</v>
      </c>
      <c r="G905">
        <v>960.93</v>
      </c>
      <c r="I905" t="s">
        <v>7381</v>
      </c>
      <c r="J905">
        <v>2</v>
      </c>
      <c r="K905">
        <v>201</v>
      </c>
      <c r="L905" t="s">
        <v>7467</v>
      </c>
      <c r="M905">
        <v>2</v>
      </c>
      <c r="N905">
        <v>201</v>
      </c>
      <c r="O905" t="s">
        <v>7468</v>
      </c>
      <c r="P905">
        <v>424</v>
      </c>
      <c r="Q905" t="s">
        <v>776</v>
      </c>
      <c r="R905" s="110">
        <v>44927</v>
      </c>
      <c r="S905" s="110">
        <v>45046</v>
      </c>
      <c r="T905" s="110">
        <v>45062</v>
      </c>
      <c r="U905" t="s">
        <v>780</v>
      </c>
      <c r="V905">
        <v>8</v>
      </c>
      <c r="W905">
        <v>801</v>
      </c>
      <c r="X905">
        <v>10</v>
      </c>
      <c r="Y905">
        <v>301</v>
      </c>
      <c r="Z905">
        <v>6</v>
      </c>
      <c r="AA905">
        <v>2091</v>
      </c>
      <c r="AB905" t="s">
        <v>5203</v>
      </c>
      <c r="AC905">
        <v>0</v>
      </c>
      <c r="AD905">
        <v>0</v>
      </c>
      <c r="AE905">
        <v>213</v>
      </c>
      <c r="AF905">
        <v>0</v>
      </c>
      <c r="AG905" t="s">
        <v>1835</v>
      </c>
      <c r="AH905">
        <v>0</v>
      </c>
      <c r="AI905">
        <v>0</v>
      </c>
      <c r="AJ905" t="s">
        <v>4194</v>
      </c>
      <c r="AK905">
        <v>0</v>
      </c>
      <c r="AL905" t="s">
        <v>1837</v>
      </c>
      <c r="AM905" t="s">
        <v>4195</v>
      </c>
      <c r="AN905" t="s">
        <v>1414</v>
      </c>
      <c r="AO905">
        <v>0</v>
      </c>
      <c r="AP905">
        <v>0</v>
      </c>
      <c r="AQ905">
        <v>604</v>
      </c>
      <c r="AR905">
        <v>0</v>
      </c>
    </row>
    <row r="906" spans="1:44" x14ac:dyDescent="0.25">
      <c r="A906" t="s">
        <v>5602</v>
      </c>
      <c r="B906">
        <v>2023</v>
      </c>
      <c r="C906">
        <v>0</v>
      </c>
      <c r="D906">
        <v>658</v>
      </c>
      <c r="E906">
        <v>666617</v>
      </c>
      <c r="F906" s="110">
        <v>44956</v>
      </c>
      <c r="G906">
        <v>15243.47</v>
      </c>
      <c r="I906" t="s">
        <v>7381</v>
      </c>
      <c r="J906">
        <v>2</v>
      </c>
      <c r="K906">
        <v>201</v>
      </c>
      <c r="L906" t="s">
        <v>7467</v>
      </c>
      <c r="M906">
        <v>2</v>
      </c>
      <c r="N906">
        <v>201</v>
      </c>
      <c r="O906" t="s">
        <v>7468</v>
      </c>
      <c r="P906">
        <v>426</v>
      </c>
      <c r="Q906" t="s">
        <v>776</v>
      </c>
      <c r="R906" s="110">
        <v>44927</v>
      </c>
      <c r="S906" s="110">
        <v>45046</v>
      </c>
      <c r="T906" s="110">
        <v>45062</v>
      </c>
      <c r="U906" t="s">
        <v>780</v>
      </c>
      <c r="V906">
        <v>8</v>
      </c>
      <c r="W906">
        <v>801</v>
      </c>
      <c r="X906">
        <v>10</v>
      </c>
      <c r="Y906">
        <v>301</v>
      </c>
      <c r="Z906">
        <v>6</v>
      </c>
      <c r="AA906">
        <v>2091</v>
      </c>
      <c r="AB906" t="s">
        <v>5184</v>
      </c>
      <c r="AC906">
        <v>0</v>
      </c>
      <c r="AD906">
        <v>0</v>
      </c>
      <c r="AE906">
        <v>213</v>
      </c>
      <c r="AF906">
        <v>0</v>
      </c>
      <c r="AG906" t="s">
        <v>1835</v>
      </c>
      <c r="AH906">
        <v>0</v>
      </c>
      <c r="AI906">
        <v>0</v>
      </c>
      <c r="AJ906" t="s">
        <v>4194</v>
      </c>
      <c r="AK906">
        <v>0</v>
      </c>
      <c r="AL906" t="s">
        <v>1837</v>
      </c>
      <c r="AM906" t="s">
        <v>4195</v>
      </c>
      <c r="AN906" t="s">
        <v>1414</v>
      </c>
      <c r="AO906">
        <v>0</v>
      </c>
      <c r="AP906">
        <v>0</v>
      </c>
      <c r="AQ906">
        <v>604</v>
      </c>
      <c r="AR906">
        <v>0</v>
      </c>
    </row>
    <row r="907" spans="1:44" x14ac:dyDescent="0.25">
      <c r="A907" t="s">
        <v>5197</v>
      </c>
      <c r="B907">
        <v>2023</v>
      </c>
      <c r="C907">
        <v>0</v>
      </c>
      <c r="D907">
        <v>463</v>
      </c>
      <c r="E907">
        <v>666618</v>
      </c>
      <c r="F907" s="110">
        <v>44956</v>
      </c>
      <c r="G907">
        <v>32746.240000000002</v>
      </c>
      <c r="I907" t="s">
        <v>7381</v>
      </c>
      <c r="J907">
        <v>2</v>
      </c>
      <c r="K907">
        <v>201</v>
      </c>
      <c r="L907" t="s">
        <v>7469</v>
      </c>
      <c r="M907">
        <v>2</v>
      </c>
      <c r="N907">
        <v>201</v>
      </c>
      <c r="O907" t="s">
        <v>7470</v>
      </c>
      <c r="P907">
        <v>230</v>
      </c>
      <c r="Q907" t="s">
        <v>776</v>
      </c>
      <c r="R907" s="110">
        <v>44927</v>
      </c>
      <c r="S907" s="110">
        <v>45046</v>
      </c>
      <c r="T907" s="110">
        <v>45062</v>
      </c>
      <c r="U907" t="s">
        <v>780</v>
      </c>
      <c r="V907">
        <v>5</v>
      </c>
      <c r="W907">
        <v>502</v>
      </c>
      <c r="X907">
        <v>12</v>
      </c>
      <c r="Y907">
        <v>365</v>
      </c>
      <c r="Z907">
        <v>2</v>
      </c>
      <c r="AA907">
        <v>2033</v>
      </c>
      <c r="AB907" t="s">
        <v>5184</v>
      </c>
      <c r="AC907">
        <v>0</v>
      </c>
      <c r="AD907">
        <v>0</v>
      </c>
      <c r="AE907">
        <v>213</v>
      </c>
      <c r="AF907">
        <v>0</v>
      </c>
      <c r="AG907" t="s">
        <v>1835</v>
      </c>
      <c r="AH907">
        <v>0</v>
      </c>
      <c r="AI907">
        <v>0</v>
      </c>
      <c r="AJ907" t="s">
        <v>4194</v>
      </c>
      <c r="AK907">
        <v>0</v>
      </c>
      <c r="AL907" t="s">
        <v>1837</v>
      </c>
      <c r="AM907" t="s">
        <v>4195</v>
      </c>
      <c r="AN907" t="s">
        <v>1414</v>
      </c>
      <c r="AO907">
        <v>0</v>
      </c>
      <c r="AP907">
        <v>0</v>
      </c>
      <c r="AQ907">
        <v>569</v>
      </c>
      <c r="AR907">
        <v>0</v>
      </c>
    </row>
    <row r="908" spans="1:44" x14ac:dyDescent="0.25">
      <c r="A908" t="s">
        <v>5661</v>
      </c>
      <c r="B908">
        <v>2023</v>
      </c>
      <c r="C908">
        <v>0</v>
      </c>
      <c r="D908">
        <v>689</v>
      </c>
      <c r="E908">
        <v>666619</v>
      </c>
      <c r="F908" s="110">
        <v>44956</v>
      </c>
      <c r="G908">
        <v>13118.94</v>
      </c>
      <c r="I908" t="s">
        <v>7381</v>
      </c>
      <c r="J908">
        <v>2</v>
      </c>
      <c r="K908">
        <v>201</v>
      </c>
      <c r="L908" t="s">
        <v>7471</v>
      </c>
      <c r="M908">
        <v>2</v>
      </c>
      <c r="N908">
        <v>201</v>
      </c>
      <c r="O908" t="s">
        <v>7472</v>
      </c>
      <c r="P908">
        <v>457</v>
      </c>
      <c r="Q908" t="s">
        <v>776</v>
      </c>
      <c r="R908" s="110">
        <v>44927</v>
      </c>
      <c r="S908" s="110">
        <v>45046</v>
      </c>
      <c r="T908" s="110">
        <v>45062</v>
      </c>
      <c r="U908" t="s">
        <v>780</v>
      </c>
      <c r="V908">
        <v>8</v>
      </c>
      <c r="W908">
        <v>801</v>
      </c>
      <c r="X908">
        <v>10</v>
      </c>
      <c r="Y908">
        <v>302</v>
      </c>
      <c r="Z908">
        <v>8</v>
      </c>
      <c r="AA908">
        <v>2096</v>
      </c>
      <c r="AB908" t="s">
        <v>5184</v>
      </c>
      <c r="AC908">
        <v>0</v>
      </c>
      <c r="AD908">
        <v>0</v>
      </c>
      <c r="AE908">
        <v>213</v>
      </c>
      <c r="AF908">
        <v>0</v>
      </c>
      <c r="AG908" t="s">
        <v>1835</v>
      </c>
      <c r="AH908">
        <v>0</v>
      </c>
      <c r="AI908">
        <v>0</v>
      </c>
      <c r="AJ908" t="s">
        <v>4194</v>
      </c>
      <c r="AK908">
        <v>0</v>
      </c>
      <c r="AL908" t="s">
        <v>1837</v>
      </c>
      <c r="AM908" t="s">
        <v>4195</v>
      </c>
      <c r="AN908" t="s">
        <v>1414</v>
      </c>
      <c r="AO908">
        <v>0</v>
      </c>
      <c r="AP908">
        <v>0</v>
      </c>
      <c r="AQ908">
        <v>621</v>
      </c>
      <c r="AR908">
        <v>0</v>
      </c>
    </row>
    <row r="909" spans="1:44" x14ac:dyDescent="0.25">
      <c r="A909" t="s">
        <v>5604</v>
      </c>
      <c r="B909">
        <v>2023</v>
      </c>
      <c r="C909">
        <v>0</v>
      </c>
      <c r="D909">
        <v>659</v>
      </c>
      <c r="E909">
        <v>666620</v>
      </c>
      <c r="F909" s="110">
        <v>44956</v>
      </c>
      <c r="G909">
        <v>5306.21</v>
      </c>
      <c r="I909" t="s">
        <v>7381</v>
      </c>
      <c r="J909">
        <v>2</v>
      </c>
      <c r="K909">
        <v>201</v>
      </c>
      <c r="L909" t="s">
        <v>7473</v>
      </c>
      <c r="M909">
        <v>2</v>
      </c>
      <c r="N909">
        <v>201</v>
      </c>
      <c r="O909" t="s">
        <v>7474</v>
      </c>
      <c r="P909">
        <v>427</v>
      </c>
      <c r="Q909" t="s">
        <v>776</v>
      </c>
      <c r="R909" s="110">
        <v>44927</v>
      </c>
      <c r="S909" s="110">
        <v>45046</v>
      </c>
      <c r="T909" s="110">
        <v>45062</v>
      </c>
      <c r="U909" t="s">
        <v>780</v>
      </c>
      <c r="V909">
        <v>8</v>
      </c>
      <c r="W909">
        <v>801</v>
      </c>
      <c r="X909">
        <v>10</v>
      </c>
      <c r="Y909">
        <v>301</v>
      </c>
      <c r="Z909">
        <v>6</v>
      </c>
      <c r="AA909">
        <v>2091</v>
      </c>
      <c r="AB909" t="s">
        <v>5184</v>
      </c>
      <c r="AC909">
        <v>0</v>
      </c>
      <c r="AD909">
        <v>0</v>
      </c>
      <c r="AE909">
        <v>213</v>
      </c>
      <c r="AF909">
        <v>0</v>
      </c>
      <c r="AG909" t="s">
        <v>1835</v>
      </c>
      <c r="AH909">
        <v>0</v>
      </c>
      <c r="AI909">
        <v>0</v>
      </c>
      <c r="AJ909" t="s">
        <v>4194</v>
      </c>
      <c r="AK909">
        <v>0</v>
      </c>
      <c r="AL909" t="s">
        <v>1837</v>
      </c>
      <c r="AM909" t="s">
        <v>4195</v>
      </c>
      <c r="AN909" t="s">
        <v>1414</v>
      </c>
      <c r="AO909">
        <v>0</v>
      </c>
      <c r="AP909">
        <v>0</v>
      </c>
      <c r="AQ909">
        <v>621</v>
      </c>
      <c r="AR909">
        <v>0</v>
      </c>
    </row>
    <row r="910" spans="1:44" x14ac:dyDescent="0.25">
      <c r="A910" t="s">
        <v>5605</v>
      </c>
      <c r="B910">
        <v>2023</v>
      </c>
      <c r="C910">
        <v>0</v>
      </c>
      <c r="D910">
        <v>660</v>
      </c>
      <c r="E910">
        <v>666621</v>
      </c>
      <c r="F910" s="110">
        <v>44956</v>
      </c>
      <c r="G910">
        <v>331.11</v>
      </c>
      <c r="I910" t="s">
        <v>7381</v>
      </c>
      <c r="J910">
        <v>2</v>
      </c>
      <c r="K910">
        <v>201</v>
      </c>
      <c r="L910" t="s">
        <v>7473</v>
      </c>
      <c r="M910">
        <v>2</v>
      </c>
      <c r="N910">
        <v>201</v>
      </c>
      <c r="O910" t="s">
        <v>7474</v>
      </c>
      <c r="P910">
        <v>428</v>
      </c>
      <c r="Q910" t="s">
        <v>776</v>
      </c>
      <c r="R910" s="110">
        <v>44927</v>
      </c>
      <c r="S910" s="110">
        <v>45046</v>
      </c>
      <c r="T910" s="110">
        <v>45062</v>
      </c>
      <c r="U910" t="s">
        <v>780</v>
      </c>
      <c r="V910">
        <v>8</v>
      </c>
      <c r="W910">
        <v>801</v>
      </c>
      <c r="X910">
        <v>10</v>
      </c>
      <c r="Y910">
        <v>301</v>
      </c>
      <c r="Z910">
        <v>6</v>
      </c>
      <c r="AA910">
        <v>2091</v>
      </c>
      <c r="AB910" t="s">
        <v>5211</v>
      </c>
      <c r="AC910">
        <v>0</v>
      </c>
      <c r="AD910">
        <v>0</v>
      </c>
      <c r="AE910">
        <v>213</v>
      </c>
      <c r="AF910">
        <v>0</v>
      </c>
      <c r="AG910" t="s">
        <v>1835</v>
      </c>
      <c r="AH910">
        <v>0</v>
      </c>
      <c r="AI910">
        <v>0</v>
      </c>
      <c r="AJ910" t="s">
        <v>4194</v>
      </c>
      <c r="AK910">
        <v>0</v>
      </c>
      <c r="AL910" t="s">
        <v>1837</v>
      </c>
      <c r="AM910" t="s">
        <v>4195</v>
      </c>
      <c r="AN910" t="s">
        <v>1414</v>
      </c>
      <c r="AO910">
        <v>0</v>
      </c>
      <c r="AP910">
        <v>0</v>
      </c>
      <c r="AQ910">
        <v>621</v>
      </c>
      <c r="AR910">
        <v>0</v>
      </c>
    </row>
    <row r="911" spans="1:44" x14ac:dyDescent="0.25">
      <c r="A911" t="s">
        <v>5608</v>
      </c>
      <c r="B911">
        <v>2023</v>
      </c>
      <c r="C911">
        <v>0</v>
      </c>
      <c r="D911">
        <v>662</v>
      </c>
      <c r="E911">
        <v>666622</v>
      </c>
      <c r="F911" s="110">
        <v>44956</v>
      </c>
      <c r="G911">
        <v>4623.66</v>
      </c>
      <c r="I911" t="s">
        <v>7381</v>
      </c>
      <c r="J911">
        <v>2</v>
      </c>
      <c r="K911">
        <v>201</v>
      </c>
      <c r="L911" t="s">
        <v>7473</v>
      </c>
      <c r="M911">
        <v>2</v>
      </c>
      <c r="N911">
        <v>201</v>
      </c>
      <c r="O911" t="s">
        <v>7474</v>
      </c>
      <c r="P911">
        <v>430</v>
      </c>
      <c r="Q911" t="s">
        <v>776</v>
      </c>
      <c r="R911" s="110">
        <v>44927</v>
      </c>
      <c r="S911" s="110">
        <v>45046</v>
      </c>
      <c r="T911" s="110">
        <v>45062</v>
      </c>
      <c r="U911" t="s">
        <v>780</v>
      </c>
      <c r="V911">
        <v>8</v>
      </c>
      <c r="W911">
        <v>801</v>
      </c>
      <c r="X911">
        <v>10</v>
      </c>
      <c r="Y911">
        <v>301</v>
      </c>
      <c r="Z911">
        <v>6</v>
      </c>
      <c r="AA911">
        <v>2091</v>
      </c>
      <c r="AB911" t="s">
        <v>5192</v>
      </c>
      <c r="AC911">
        <v>0</v>
      </c>
      <c r="AD911">
        <v>0</v>
      </c>
      <c r="AE911">
        <v>213</v>
      </c>
      <c r="AF911">
        <v>0</v>
      </c>
      <c r="AG911" t="s">
        <v>1835</v>
      </c>
      <c r="AH911">
        <v>0</v>
      </c>
      <c r="AI911">
        <v>0</v>
      </c>
      <c r="AJ911" t="s">
        <v>4194</v>
      </c>
      <c r="AK911">
        <v>0</v>
      </c>
      <c r="AL911" t="s">
        <v>1837</v>
      </c>
      <c r="AM911" t="s">
        <v>4195</v>
      </c>
      <c r="AN911" t="s">
        <v>1414</v>
      </c>
      <c r="AO911">
        <v>0</v>
      </c>
      <c r="AP911">
        <v>0</v>
      </c>
      <c r="AQ911">
        <v>621</v>
      </c>
      <c r="AR911">
        <v>0</v>
      </c>
    </row>
    <row r="912" spans="1:44" x14ac:dyDescent="0.25">
      <c r="A912" t="s">
        <v>5656</v>
      </c>
      <c r="B912">
        <v>2023</v>
      </c>
      <c r="C912">
        <v>0</v>
      </c>
      <c r="D912">
        <v>686</v>
      </c>
      <c r="E912">
        <v>666623</v>
      </c>
      <c r="F912" s="110">
        <v>44956</v>
      </c>
      <c r="G912">
        <v>2535</v>
      </c>
      <c r="I912" t="s">
        <v>7381</v>
      </c>
      <c r="J912">
        <v>2</v>
      </c>
      <c r="K912">
        <v>201</v>
      </c>
      <c r="L912" t="s">
        <v>7475</v>
      </c>
      <c r="M912">
        <v>2</v>
      </c>
      <c r="N912">
        <v>201</v>
      </c>
      <c r="O912" t="s">
        <v>7476</v>
      </c>
      <c r="P912">
        <v>454</v>
      </c>
      <c r="Q912" t="s">
        <v>776</v>
      </c>
      <c r="R912" s="110">
        <v>44927</v>
      </c>
      <c r="S912" s="110">
        <v>45046</v>
      </c>
      <c r="T912" s="110">
        <v>45062</v>
      </c>
      <c r="U912" t="s">
        <v>780</v>
      </c>
      <c r="V912">
        <v>8</v>
      </c>
      <c r="W912">
        <v>801</v>
      </c>
      <c r="X912">
        <v>10</v>
      </c>
      <c r="Y912">
        <v>301</v>
      </c>
      <c r="Z912">
        <v>6</v>
      </c>
      <c r="AA912">
        <v>2089</v>
      </c>
      <c r="AB912" t="s">
        <v>5184</v>
      </c>
      <c r="AC912">
        <v>0</v>
      </c>
      <c r="AD912">
        <v>0</v>
      </c>
      <c r="AE912">
        <v>213</v>
      </c>
      <c r="AF912">
        <v>0</v>
      </c>
      <c r="AG912" t="s">
        <v>1835</v>
      </c>
      <c r="AH912">
        <v>0</v>
      </c>
      <c r="AI912">
        <v>0</v>
      </c>
      <c r="AJ912" t="s">
        <v>4194</v>
      </c>
      <c r="AK912">
        <v>0</v>
      </c>
      <c r="AL912" t="s">
        <v>1837</v>
      </c>
      <c r="AM912" t="s">
        <v>4195</v>
      </c>
      <c r="AN912" t="s">
        <v>1414</v>
      </c>
      <c r="AO912">
        <v>0</v>
      </c>
      <c r="AP912">
        <v>0</v>
      </c>
      <c r="AQ912">
        <v>621</v>
      </c>
      <c r="AR912">
        <v>0</v>
      </c>
    </row>
    <row r="913" spans="1:44" x14ac:dyDescent="0.25">
      <c r="A913" t="s">
        <v>5155</v>
      </c>
      <c r="B913">
        <v>2023</v>
      </c>
      <c r="C913">
        <v>1</v>
      </c>
      <c r="D913">
        <v>444</v>
      </c>
      <c r="E913">
        <v>666635</v>
      </c>
      <c r="F913" s="110">
        <v>44956</v>
      </c>
      <c r="G913">
        <v>4383.1099999999997</v>
      </c>
      <c r="I913" t="s">
        <v>7381</v>
      </c>
      <c r="J913">
        <v>2</v>
      </c>
      <c r="K913">
        <v>201</v>
      </c>
      <c r="L913" t="s">
        <v>7477</v>
      </c>
      <c r="M913">
        <v>2</v>
      </c>
      <c r="N913">
        <v>201</v>
      </c>
      <c r="O913" t="s">
        <v>7478</v>
      </c>
      <c r="P913">
        <v>211</v>
      </c>
      <c r="Q913" t="s">
        <v>776</v>
      </c>
      <c r="R913" s="110">
        <v>44927</v>
      </c>
      <c r="S913" s="110">
        <v>45046</v>
      </c>
      <c r="T913" s="110">
        <v>45062</v>
      </c>
      <c r="U913" t="s">
        <v>906</v>
      </c>
      <c r="V913">
        <v>12</v>
      </c>
      <c r="W913">
        <v>1201</v>
      </c>
      <c r="X913">
        <v>9</v>
      </c>
      <c r="Y913">
        <v>272</v>
      </c>
      <c r="Z913">
        <v>20</v>
      </c>
      <c r="AA913">
        <v>4</v>
      </c>
      <c r="AB913" t="s">
        <v>5154</v>
      </c>
      <c r="AC913">
        <v>0</v>
      </c>
      <c r="AD913">
        <v>0</v>
      </c>
      <c r="AE913">
        <v>213</v>
      </c>
      <c r="AF913">
        <v>0</v>
      </c>
      <c r="AG913" t="s">
        <v>1835</v>
      </c>
      <c r="AH913">
        <v>0</v>
      </c>
      <c r="AI913">
        <v>0</v>
      </c>
      <c r="AJ913" t="s">
        <v>4194</v>
      </c>
      <c r="AK913">
        <v>0</v>
      </c>
      <c r="AL913" t="s">
        <v>1837</v>
      </c>
      <c r="AM913" t="s">
        <v>4195</v>
      </c>
      <c r="AN913" t="s">
        <v>1414</v>
      </c>
      <c r="AO913">
        <v>0</v>
      </c>
      <c r="AP913">
        <v>0</v>
      </c>
      <c r="AQ913">
        <v>800</v>
      </c>
      <c r="AR913">
        <v>1111</v>
      </c>
    </row>
    <row r="914" spans="1:44" x14ac:dyDescent="0.25">
      <c r="A914" t="s">
        <v>5157</v>
      </c>
      <c r="B914">
        <v>2023</v>
      </c>
      <c r="C914">
        <v>1</v>
      </c>
      <c r="D914">
        <v>445</v>
      </c>
      <c r="E914">
        <v>666636</v>
      </c>
      <c r="F914" s="110">
        <v>44956</v>
      </c>
      <c r="G914">
        <v>8897.41</v>
      </c>
      <c r="I914" t="s">
        <v>7381</v>
      </c>
      <c r="J914">
        <v>2</v>
      </c>
      <c r="K914">
        <v>201</v>
      </c>
      <c r="L914" t="s">
        <v>7477</v>
      </c>
      <c r="M914">
        <v>2</v>
      </c>
      <c r="N914">
        <v>201</v>
      </c>
      <c r="O914" t="s">
        <v>7478</v>
      </c>
      <c r="P914">
        <v>212</v>
      </c>
      <c r="Q914" t="s">
        <v>776</v>
      </c>
      <c r="R914" s="110">
        <v>44927</v>
      </c>
      <c r="S914" s="110">
        <v>45046</v>
      </c>
      <c r="T914" s="110">
        <v>45062</v>
      </c>
      <c r="U914" t="s">
        <v>906</v>
      </c>
      <c r="V914">
        <v>12</v>
      </c>
      <c r="W914">
        <v>1201</v>
      </c>
      <c r="X914">
        <v>9</v>
      </c>
      <c r="Y914">
        <v>272</v>
      </c>
      <c r="Z914">
        <v>20</v>
      </c>
      <c r="AA914">
        <v>4</v>
      </c>
      <c r="AB914" t="s">
        <v>5154</v>
      </c>
      <c r="AC914">
        <v>0</v>
      </c>
      <c r="AD914">
        <v>0</v>
      </c>
      <c r="AE914">
        <v>213</v>
      </c>
      <c r="AF914">
        <v>0</v>
      </c>
      <c r="AG914" t="s">
        <v>1835</v>
      </c>
      <c r="AH914">
        <v>0</v>
      </c>
      <c r="AI914">
        <v>0</v>
      </c>
      <c r="AJ914" t="s">
        <v>4194</v>
      </c>
      <c r="AK914">
        <v>0</v>
      </c>
      <c r="AL914" t="s">
        <v>1837</v>
      </c>
      <c r="AM914" t="s">
        <v>4195</v>
      </c>
      <c r="AN914" t="s">
        <v>1414</v>
      </c>
      <c r="AO914">
        <v>0</v>
      </c>
      <c r="AP914">
        <v>0</v>
      </c>
      <c r="AQ914">
        <v>800</v>
      </c>
      <c r="AR914">
        <v>1111</v>
      </c>
    </row>
    <row r="915" spans="1:44" x14ac:dyDescent="0.25">
      <c r="A915" t="s">
        <v>5159</v>
      </c>
      <c r="B915">
        <v>2023</v>
      </c>
      <c r="C915">
        <v>1</v>
      </c>
      <c r="D915">
        <v>446</v>
      </c>
      <c r="E915">
        <v>666637</v>
      </c>
      <c r="F915" s="110">
        <v>44956</v>
      </c>
      <c r="G915">
        <v>17930.02</v>
      </c>
      <c r="I915" t="s">
        <v>7381</v>
      </c>
      <c r="J915">
        <v>2</v>
      </c>
      <c r="K915">
        <v>201</v>
      </c>
      <c r="L915" t="s">
        <v>7477</v>
      </c>
      <c r="M915">
        <v>2</v>
      </c>
      <c r="N915">
        <v>201</v>
      </c>
      <c r="O915" t="s">
        <v>7478</v>
      </c>
      <c r="P915">
        <v>213</v>
      </c>
      <c r="Q915" t="s">
        <v>776</v>
      </c>
      <c r="R915" s="110">
        <v>44927</v>
      </c>
      <c r="S915" s="110">
        <v>45046</v>
      </c>
      <c r="T915" s="110">
        <v>45062</v>
      </c>
      <c r="U915" t="s">
        <v>906</v>
      </c>
      <c r="V915">
        <v>12</v>
      </c>
      <c r="W915">
        <v>1201</v>
      </c>
      <c r="X915">
        <v>9</v>
      </c>
      <c r="Y915">
        <v>272</v>
      </c>
      <c r="Z915">
        <v>20</v>
      </c>
      <c r="AA915">
        <v>2</v>
      </c>
      <c r="AB915" t="s">
        <v>5154</v>
      </c>
      <c r="AC915">
        <v>0</v>
      </c>
      <c r="AD915">
        <v>0</v>
      </c>
      <c r="AE915">
        <v>213</v>
      </c>
      <c r="AF915">
        <v>0</v>
      </c>
      <c r="AG915" t="s">
        <v>1835</v>
      </c>
      <c r="AH915">
        <v>0</v>
      </c>
      <c r="AI915">
        <v>0</v>
      </c>
      <c r="AJ915" t="s">
        <v>4194</v>
      </c>
      <c r="AK915">
        <v>0</v>
      </c>
      <c r="AL915" t="s">
        <v>1837</v>
      </c>
      <c r="AM915" t="s">
        <v>4195</v>
      </c>
      <c r="AN915" t="s">
        <v>1414</v>
      </c>
      <c r="AO915">
        <v>0</v>
      </c>
      <c r="AP915">
        <v>0</v>
      </c>
      <c r="AQ915">
        <v>800</v>
      </c>
      <c r="AR915">
        <v>1111</v>
      </c>
    </row>
    <row r="916" spans="1:44" x14ac:dyDescent="0.25">
      <c r="A916" t="s">
        <v>5161</v>
      </c>
      <c r="B916">
        <v>2023</v>
      </c>
      <c r="C916">
        <v>1</v>
      </c>
      <c r="D916">
        <v>447</v>
      </c>
      <c r="E916">
        <v>666638</v>
      </c>
      <c r="F916" s="110">
        <v>44956</v>
      </c>
      <c r="G916">
        <v>6456.59</v>
      </c>
      <c r="I916" t="s">
        <v>7381</v>
      </c>
      <c r="J916">
        <v>2</v>
      </c>
      <c r="K916">
        <v>201</v>
      </c>
      <c r="L916" t="s">
        <v>7477</v>
      </c>
      <c r="M916">
        <v>2</v>
      </c>
      <c r="N916">
        <v>201</v>
      </c>
      <c r="O916" t="s">
        <v>7478</v>
      </c>
      <c r="P916">
        <v>214</v>
      </c>
      <c r="Q916" t="s">
        <v>776</v>
      </c>
      <c r="R916" s="110">
        <v>44927</v>
      </c>
      <c r="S916" s="110">
        <v>45046</v>
      </c>
      <c r="T916" s="110">
        <v>45062</v>
      </c>
      <c r="U916" t="s">
        <v>906</v>
      </c>
      <c r="V916">
        <v>12</v>
      </c>
      <c r="W916">
        <v>1201</v>
      </c>
      <c r="X916">
        <v>9</v>
      </c>
      <c r="Y916">
        <v>272</v>
      </c>
      <c r="Z916">
        <v>20</v>
      </c>
      <c r="AA916">
        <v>2</v>
      </c>
      <c r="AB916" t="s">
        <v>5154</v>
      </c>
      <c r="AC916">
        <v>0</v>
      </c>
      <c r="AD916">
        <v>0</v>
      </c>
      <c r="AE916">
        <v>213</v>
      </c>
      <c r="AF916">
        <v>0</v>
      </c>
      <c r="AG916" t="s">
        <v>1835</v>
      </c>
      <c r="AH916">
        <v>0</v>
      </c>
      <c r="AI916">
        <v>0</v>
      </c>
      <c r="AJ916" t="s">
        <v>4194</v>
      </c>
      <c r="AK916">
        <v>0</v>
      </c>
      <c r="AL916" t="s">
        <v>1837</v>
      </c>
      <c r="AM916" t="s">
        <v>4195</v>
      </c>
      <c r="AN916" t="s">
        <v>1414</v>
      </c>
      <c r="AO916">
        <v>0</v>
      </c>
      <c r="AP916">
        <v>0</v>
      </c>
      <c r="AQ916">
        <v>800</v>
      </c>
      <c r="AR916">
        <v>1111</v>
      </c>
    </row>
    <row r="917" spans="1:44" x14ac:dyDescent="0.25">
      <c r="A917" t="s">
        <v>5163</v>
      </c>
      <c r="B917">
        <v>2023</v>
      </c>
      <c r="C917">
        <v>1</v>
      </c>
      <c r="D917">
        <v>448</v>
      </c>
      <c r="E917">
        <v>666639</v>
      </c>
      <c r="F917" s="110">
        <v>44956</v>
      </c>
      <c r="G917">
        <v>10488.1</v>
      </c>
      <c r="I917" t="s">
        <v>7381</v>
      </c>
      <c r="J917">
        <v>2</v>
      </c>
      <c r="K917">
        <v>201</v>
      </c>
      <c r="L917" t="s">
        <v>7477</v>
      </c>
      <c r="M917">
        <v>2</v>
      </c>
      <c r="N917">
        <v>201</v>
      </c>
      <c r="O917" t="s">
        <v>7478</v>
      </c>
      <c r="P917">
        <v>215</v>
      </c>
      <c r="Q917" t="s">
        <v>776</v>
      </c>
      <c r="R917" s="110">
        <v>44927</v>
      </c>
      <c r="S917" s="110">
        <v>45046</v>
      </c>
      <c r="T917" s="110">
        <v>45062</v>
      </c>
      <c r="U917" t="s">
        <v>906</v>
      </c>
      <c r="V917">
        <v>12</v>
      </c>
      <c r="W917">
        <v>1201</v>
      </c>
      <c r="X917">
        <v>9</v>
      </c>
      <c r="Y917">
        <v>272</v>
      </c>
      <c r="Z917">
        <v>20</v>
      </c>
      <c r="AA917">
        <v>2</v>
      </c>
      <c r="AB917" t="s">
        <v>5154</v>
      </c>
      <c r="AC917">
        <v>0</v>
      </c>
      <c r="AD917">
        <v>0</v>
      </c>
      <c r="AE917">
        <v>213</v>
      </c>
      <c r="AF917">
        <v>0</v>
      </c>
      <c r="AG917" t="s">
        <v>1835</v>
      </c>
      <c r="AH917">
        <v>0</v>
      </c>
      <c r="AI917">
        <v>0</v>
      </c>
      <c r="AJ917" t="s">
        <v>4194</v>
      </c>
      <c r="AK917">
        <v>0</v>
      </c>
      <c r="AL917" t="s">
        <v>1837</v>
      </c>
      <c r="AM917" t="s">
        <v>4195</v>
      </c>
      <c r="AN917" t="s">
        <v>1414</v>
      </c>
      <c r="AO917">
        <v>0</v>
      </c>
      <c r="AP917">
        <v>0</v>
      </c>
      <c r="AQ917">
        <v>800</v>
      </c>
      <c r="AR917">
        <v>1111</v>
      </c>
    </row>
    <row r="918" spans="1:44" x14ac:dyDescent="0.25">
      <c r="A918" t="s">
        <v>5165</v>
      </c>
      <c r="B918">
        <v>2023</v>
      </c>
      <c r="C918">
        <v>1</v>
      </c>
      <c r="D918">
        <v>449</v>
      </c>
      <c r="E918">
        <v>666640</v>
      </c>
      <c r="F918" s="110">
        <v>44956</v>
      </c>
      <c r="G918">
        <v>19315.63</v>
      </c>
      <c r="I918" t="s">
        <v>7381</v>
      </c>
      <c r="J918">
        <v>2</v>
      </c>
      <c r="K918">
        <v>201</v>
      </c>
      <c r="L918" t="s">
        <v>7477</v>
      </c>
      <c r="M918">
        <v>2</v>
      </c>
      <c r="N918">
        <v>201</v>
      </c>
      <c r="O918" t="s">
        <v>7478</v>
      </c>
      <c r="P918">
        <v>216</v>
      </c>
      <c r="Q918" t="s">
        <v>776</v>
      </c>
      <c r="R918" s="110">
        <v>44927</v>
      </c>
      <c r="S918" s="110">
        <v>45046</v>
      </c>
      <c r="T918" s="110">
        <v>45062</v>
      </c>
      <c r="U918" t="s">
        <v>906</v>
      </c>
      <c r="V918">
        <v>12</v>
      </c>
      <c r="W918">
        <v>1201</v>
      </c>
      <c r="X918">
        <v>9</v>
      </c>
      <c r="Y918">
        <v>272</v>
      </c>
      <c r="Z918">
        <v>20</v>
      </c>
      <c r="AA918">
        <v>2</v>
      </c>
      <c r="AB918" t="s">
        <v>5154</v>
      </c>
      <c r="AC918">
        <v>0</v>
      </c>
      <c r="AD918">
        <v>0</v>
      </c>
      <c r="AE918">
        <v>213</v>
      </c>
      <c r="AF918">
        <v>0</v>
      </c>
      <c r="AG918" t="s">
        <v>1835</v>
      </c>
      <c r="AH918">
        <v>0</v>
      </c>
      <c r="AI918">
        <v>0</v>
      </c>
      <c r="AJ918" t="s">
        <v>4194</v>
      </c>
      <c r="AK918">
        <v>0</v>
      </c>
      <c r="AL918" t="s">
        <v>1837</v>
      </c>
      <c r="AM918" t="s">
        <v>4195</v>
      </c>
      <c r="AN918" t="s">
        <v>1414</v>
      </c>
      <c r="AO918">
        <v>0</v>
      </c>
      <c r="AP918">
        <v>0</v>
      </c>
      <c r="AQ918">
        <v>800</v>
      </c>
      <c r="AR918">
        <v>1111</v>
      </c>
    </row>
    <row r="919" spans="1:44" x14ac:dyDescent="0.25">
      <c r="A919" t="s">
        <v>5167</v>
      </c>
      <c r="B919">
        <v>2023</v>
      </c>
      <c r="C919">
        <v>1</v>
      </c>
      <c r="D919">
        <v>450</v>
      </c>
      <c r="E919">
        <v>666641</v>
      </c>
      <c r="F919" s="110">
        <v>44956</v>
      </c>
      <c r="G919">
        <v>25339.18</v>
      </c>
      <c r="I919" t="s">
        <v>7381</v>
      </c>
      <c r="J919">
        <v>2</v>
      </c>
      <c r="K919">
        <v>201</v>
      </c>
      <c r="L919" t="s">
        <v>7477</v>
      </c>
      <c r="M919">
        <v>2</v>
      </c>
      <c r="N919">
        <v>201</v>
      </c>
      <c r="O919" t="s">
        <v>7478</v>
      </c>
      <c r="P919">
        <v>217</v>
      </c>
      <c r="Q919" t="s">
        <v>776</v>
      </c>
      <c r="R919" s="110">
        <v>44927</v>
      </c>
      <c r="S919" s="110">
        <v>45046</v>
      </c>
      <c r="T919" s="110">
        <v>45062</v>
      </c>
      <c r="U919" t="s">
        <v>906</v>
      </c>
      <c r="V919">
        <v>12</v>
      </c>
      <c r="W919">
        <v>1201</v>
      </c>
      <c r="X919">
        <v>9</v>
      </c>
      <c r="Y919">
        <v>272</v>
      </c>
      <c r="Z919">
        <v>20</v>
      </c>
      <c r="AA919">
        <v>2</v>
      </c>
      <c r="AB919" t="s">
        <v>5154</v>
      </c>
      <c r="AC919">
        <v>0</v>
      </c>
      <c r="AD919">
        <v>0</v>
      </c>
      <c r="AE919">
        <v>213</v>
      </c>
      <c r="AF919">
        <v>0</v>
      </c>
      <c r="AG919" t="s">
        <v>1835</v>
      </c>
      <c r="AH919">
        <v>0</v>
      </c>
      <c r="AI919">
        <v>0</v>
      </c>
      <c r="AJ919" t="s">
        <v>4194</v>
      </c>
      <c r="AK919">
        <v>0</v>
      </c>
      <c r="AL919" t="s">
        <v>1837</v>
      </c>
      <c r="AM919" t="s">
        <v>4195</v>
      </c>
      <c r="AN919" t="s">
        <v>1414</v>
      </c>
      <c r="AO919">
        <v>0</v>
      </c>
      <c r="AP919">
        <v>0</v>
      </c>
      <c r="AQ919">
        <v>800</v>
      </c>
      <c r="AR919">
        <v>1111</v>
      </c>
    </row>
    <row r="920" spans="1:44" x14ac:dyDescent="0.25">
      <c r="A920" t="s">
        <v>5169</v>
      </c>
      <c r="B920">
        <v>2023</v>
      </c>
      <c r="C920">
        <v>1</v>
      </c>
      <c r="D920">
        <v>451</v>
      </c>
      <c r="E920">
        <v>666642</v>
      </c>
      <c r="F920" s="110">
        <v>44956</v>
      </c>
      <c r="G920">
        <v>35777.86</v>
      </c>
      <c r="I920" t="s">
        <v>7381</v>
      </c>
      <c r="J920">
        <v>2</v>
      </c>
      <c r="K920">
        <v>201</v>
      </c>
      <c r="L920" t="s">
        <v>7477</v>
      </c>
      <c r="M920">
        <v>2</v>
      </c>
      <c r="N920">
        <v>201</v>
      </c>
      <c r="O920" t="s">
        <v>7478</v>
      </c>
      <c r="P920">
        <v>218</v>
      </c>
      <c r="Q920" t="s">
        <v>776</v>
      </c>
      <c r="R920" s="110">
        <v>44927</v>
      </c>
      <c r="S920" s="110">
        <v>45046</v>
      </c>
      <c r="T920" s="110">
        <v>45062</v>
      </c>
      <c r="U920" t="s">
        <v>906</v>
      </c>
      <c r="V920">
        <v>12</v>
      </c>
      <c r="W920">
        <v>1201</v>
      </c>
      <c r="X920">
        <v>9</v>
      </c>
      <c r="Y920">
        <v>272</v>
      </c>
      <c r="Z920">
        <v>20</v>
      </c>
      <c r="AA920">
        <v>2</v>
      </c>
      <c r="AB920" t="s">
        <v>5154</v>
      </c>
      <c r="AC920">
        <v>0</v>
      </c>
      <c r="AD920">
        <v>0</v>
      </c>
      <c r="AE920">
        <v>213</v>
      </c>
      <c r="AF920">
        <v>0</v>
      </c>
      <c r="AG920" t="s">
        <v>1835</v>
      </c>
      <c r="AH920">
        <v>0</v>
      </c>
      <c r="AI920">
        <v>0</v>
      </c>
      <c r="AJ920" t="s">
        <v>4194</v>
      </c>
      <c r="AK920">
        <v>0</v>
      </c>
      <c r="AL920" t="s">
        <v>1837</v>
      </c>
      <c r="AM920" t="s">
        <v>4195</v>
      </c>
      <c r="AN920" t="s">
        <v>1414</v>
      </c>
      <c r="AO920">
        <v>0</v>
      </c>
      <c r="AP920">
        <v>0</v>
      </c>
      <c r="AQ920">
        <v>800</v>
      </c>
      <c r="AR920">
        <v>1111</v>
      </c>
    </row>
    <row r="921" spans="1:44" x14ac:dyDescent="0.25">
      <c r="A921" t="s">
        <v>5171</v>
      </c>
      <c r="B921">
        <v>2023</v>
      </c>
      <c r="C921">
        <v>1</v>
      </c>
      <c r="D921">
        <v>452</v>
      </c>
      <c r="E921">
        <v>666643</v>
      </c>
      <c r="F921" s="110">
        <v>44956</v>
      </c>
      <c r="G921">
        <v>101213.59</v>
      </c>
      <c r="I921" t="s">
        <v>7381</v>
      </c>
      <c r="J921">
        <v>2</v>
      </c>
      <c r="K921">
        <v>201</v>
      </c>
      <c r="L921" t="s">
        <v>7477</v>
      </c>
      <c r="M921">
        <v>2</v>
      </c>
      <c r="N921">
        <v>201</v>
      </c>
      <c r="O921" t="s">
        <v>7478</v>
      </c>
      <c r="P921">
        <v>219</v>
      </c>
      <c r="Q921" t="s">
        <v>776</v>
      </c>
      <c r="R921" s="110">
        <v>44927</v>
      </c>
      <c r="S921" s="110">
        <v>45046</v>
      </c>
      <c r="T921" s="110">
        <v>45062</v>
      </c>
      <c r="U921" t="s">
        <v>906</v>
      </c>
      <c r="V921">
        <v>12</v>
      </c>
      <c r="W921">
        <v>1201</v>
      </c>
      <c r="X921">
        <v>9</v>
      </c>
      <c r="Y921">
        <v>272</v>
      </c>
      <c r="Z921">
        <v>20</v>
      </c>
      <c r="AA921">
        <v>2</v>
      </c>
      <c r="AB921" t="s">
        <v>5154</v>
      </c>
      <c r="AC921">
        <v>0</v>
      </c>
      <c r="AD921">
        <v>0</v>
      </c>
      <c r="AE921">
        <v>213</v>
      </c>
      <c r="AF921">
        <v>0</v>
      </c>
      <c r="AG921" t="s">
        <v>1835</v>
      </c>
      <c r="AH921">
        <v>0</v>
      </c>
      <c r="AI921">
        <v>0</v>
      </c>
      <c r="AJ921" t="s">
        <v>4194</v>
      </c>
      <c r="AK921">
        <v>0</v>
      </c>
      <c r="AL921" t="s">
        <v>1837</v>
      </c>
      <c r="AM921" t="s">
        <v>4195</v>
      </c>
      <c r="AN921" t="s">
        <v>1414</v>
      </c>
      <c r="AO921">
        <v>0</v>
      </c>
      <c r="AP921">
        <v>0</v>
      </c>
      <c r="AQ921">
        <v>800</v>
      </c>
      <c r="AR921">
        <v>1111</v>
      </c>
    </row>
    <row r="922" spans="1:44" x14ac:dyDescent="0.25">
      <c r="A922" t="s">
        <v>5173</v>
      </c>
      <c r="B922">
        <v>2023</v>
      </c>
      <c r="C922">
        <v>1</v>
      </c>
      <c r="D922">
        <v>453</v>
      </c>
      <c r="E922">
        <v>666644</v>
      </c>
      <c r="F922" s="110">
        <v>44956</v>
      </c>
      <c r="G922">
        <v>1768.61</v>
      </c>
      <c r="I922" t="s">
        <v>7381</v>
      </c>
      <c r="J922">
        <v>2</v>
      </c>
      <c r="K922">
        <v>201</v>
      </c>
      <c r="L922" t="s">
        <v>7477</v>
      </c>
      <c r="M922">
        <v>2</v>
      </c>
      <c r="N922">
        <v>201</v>
      </c>
      <c r="O922" t="s">
        <v>7478</v>
      </c>
      <c r="P922">
        <v>220</v>
      </c>
      <c r="Q922" t="s">
        <v>776</v>
      </c>
      <c r="R922" s="110">
        <v>44927</v>
      </c>
      <c r="S922" s="110">
        <v>45046</v>
      </c>
      <c r="T922" s="110">
        <v>45062</v>
      </c>
      <c r="U922" t="s">
        <v>906</v>
      </c>
      <c r="V922">
        <v>12</v>
      </c>
      <c r="W922">
        <v>1201</v>
      </c>
      <c r="X922">
        <v>9</v>
      </c>
      <c r="Y922">
        <v>272</v>
      </c>
      <c r="Z922">
        <v>20</v>
      </c>
      <c r="AA922">
        <v>2</v>
      </c>
      <c r="AB922" t="s">
        <v>5154</v>
      </c>
      <c r="AC922">
        <v>0</v>
      </c>
      <c r="AD922">
        <v>0</v>
      </c>
      <c r="AE922">
        <v>213</v>
      </c>
      <c r="AF922">
        <v>0</v>
      </c>
      <c r="AG922" t="s">
        <v>1835</v>
      </c>
      <c r="AH922">
        <v>0</v>
      </c>
      <c r="AI922">
        <v>0</v>
      </c>
      <c r="AJ922" t="s">
        <v>4194</v>
      </c>
      <c r="AK922">
        <v>0</v>
      </c>
      <c r="AL922" t="s">
        <v>1837</v>
      </c>
      <c r="AM922" t="s">
        <v>4195</v>
      </c>
      <c r="AN922" t="s">
        <v>1414</v>
      </c>
      <c r="AO922">
        <v>0</v>
      </c>
      <c r="AP922">
        <v>0</v>
      </c>
      <c r="AQ922">
        <v>800</v>
      </c>
      <c r="AR922">
        <v>1111</v>
      </c>
    </row>
    <row r="923" spans="1:44" x14ac:dyDescent="0.25">
      <c r="A923" t="s">
        <v>5176</v>
      </c>
      <c r="B923">
        <v>2023</v>
      </c>
      <c r="C923">
        <v>1</v>
      </c>
      <c r="D923">
        <v>454</v>
      </c>
      <c r="E923">
        <v>666645</v>
      </c>
      <c r="F923" s="110">
        <v>44956</v>
      </c>
      <c r="G923">
        <v>7247.94</v>
      </c>
      <c r="I923" t="s">
        <v>7381</v>
      </c>
      <c r="J923">
        <v>2</v>
      </c>
      <c r="K923">
        <v>201</v>
      </c>
      <c r="L923" t="s">
        <v>7477</v>
      </c>
      <c r="M923">
        <v>2</v>
      </c>
      <c r="N923">
        <v>201</v>
      </c>
      <c r="O923" t="s">
        <v>7478</v>
      </c>
      <c r="P923">
        <v>221</v>
      </c>
      <c r="Q923" t="s">
        <v>776</v>
      </c>
      <c r="R923" s="110">
        <v>44927</v>
      </c>
      <c r="S923" s="110">
        <v>45046</v>
      </c>
      <c r="T923" s="110">
        <v>45062</v>
      </c>
      <c r="U923" t="s">
        <v>906</v>
      </c>
      <c r="V923">
        <v>12</v>
      </c>
      <c r="W923">
        <v>1201</v>
      </c>
      <c r="X923">
        <v>9</v>
      </c>
      <c r="Y923">
        <v>272</v>
      </c>
      <c r="Z923">
        <v>20</v>
      </c>
      <c r="AA923">
        <v>2</v>
      </c>
      <c r="AB923" t="s">
        <v>5175</v>
      </c>
      <c r="AC923">
        <v>0</v>
      </c>
      <c r="AD923">
        <v>0</v>
      </c>
      <c r="AE923">
        <v>213</v>
      </c>
      <c r="AF923">
        <v>0</v>
      </c>
      <c r="AG923" t="s">
        <v>1835</v>
      </c>
      <c r="AH923">
        <v>0</v>
      </c>
      <c r="AI923">
        <v>0</v>
      </c>
      <c r="AJ923" t="s">
        <v>4194</v>
      </c>
      <c r="AK923">
        <v>0</v>
      </c>
      <c r="AL923" t="s">
        <v>1837</v>
      </c>
      <c r="AM923" t="s">
        <v>4195</v>
      </c>
      <c r="AN923" t="s">
        <v>1414</v>
      </c>
      <c r="AO923">
        <v>0</v>
      </c>
      <c r="AP923">
        <v>0</v>
      </c>
      <c r="AQ923">
        <v>800</v>
      </c>
      <c r="AR923">
        <v>1111</v>
      </c>
    </row>
    <row r="924" spans="1:44" x14ac:dyDescent="0.25">
      <c r="A924" t="s">
        <v>5178</v>
      </c>
      <c r="B924">
        <v>2023</v>
      </c>
      <c r="C924">
        <v>1</v>
      </c>
      <c r="D924">
        <v>455</v>
      </c>
      <c r="E924">
        <v>666646</v>
      </c>
      <c r="F924" s="110">
        <v>44956</v>
      </c>
      <c r="G924">
        <v>13807.58</v>
      </c>
      <c r="I924" t="s">
        <v>7381</v>
      </c>
      <c r="J924">
        <v>2</v>
      </c>
      <c r="K924">
        <v>201</v>
      </c>
      <c r="L924" t="s">
        <v>7477</v>
      </c>
      <c r="M924">
        <v>2</v>
      </c>
      <c r="N924">
        <v>201</v>
      </c>
      <c r="O924" t="s">
        <v>7478</v>
      </c>
      <c r="P924">
        <v>222</v>
      </c>
      <c r="Q924" t="s">
        <v>776</v>
      </c>
      <c r="R924" s="110">
        <v>44927</v>
      </c>
      <c r="S924" s="110">
        <v>45046</v>
      </c>
      <c r="T924" s="110">
        <v>45062</v>
      </c>
      <c r="U924" t="s">
        <v>906</v>
      </c>
      <c r="V924">
        <v>12</v>
      </c>
      <c r="W924">
        <v>1201</v>
      </c>
      <c r="X924">
        <v>9</v>
      </c>
      <c r="Y924">
        <v>272</v>
      </c>
      <c r="Z924">
        <v>20</v>
      </c>
      <c r="AA924">
        <v>4</v>
      </c>
      <c r="AB924" t="s">
        <v>5175</v>
      </c>
      <c r="AC924">
        <v>0</v>
      </c>
      <c r="AD924">
        <v>0</v>
      </c>
      <c r="AE924">
        <v>213</v>
      </c>
      <c r="AF924">
        <v>0</v>
      </c>
      <c r="AG924" t="s">
        <v>1835</v>
      </c>
      <c r="AH924">
        <v>0</v>
      </c>
      <c r="AI924">
        <v>0</v>
      </c>
      <c r="AJ924" t="s">
        <v>4194</v>
      </c>
      <c r="AK924">
        <v>0</v>
      </c>
      <c r="AL924" t="s">
        <v>1837</v>
      </c>
      <c r="AM924" t="s">
        <v>4195</v>
      </c>
      <c r="AN924" t="s">
        <v>1414</v>
      </c>
      <c r="AO924">
        <v>0</v>
      </c>
      <c r="AP924">
        <v>0</v>
      </c>
      <c r="AQ924">
        <v>800</v>
      </c>
      <c r="AR924">
        <v>1111</v>
      </c>
    </row>
    <row r="925" spans="1:44" x14ac:dyDescent="0.25">
      <c r="A925" t="s">
        <v>5180</v>
      </c>
      <c r="B925">
        <v>2023</v>
      </c>
      <c r="C925">
        <v>1</v>
      </c>
      <c r="D925">
        <v>456</v>
      </c>
      <c r="E925">
        <v>666647</v>
      </c>
      <c r="F925" s="110">
        <v>44956</v>
      </c>
      <c r="G925">
        <v>1302</v>
      </c>
      <c r="I925" t="s">
        <v>7381</v>
      </c>
      <c r="J925">
        <v>2</v>
      </c>
      <c r="K925">
        <v>201</v>
      </c>
      <c r="L925" t="s">
        <v>7477</v>
      </c>
      <c r="M925">
        <v>2</v>
      </c>
      <c r="N925">
        <v>201</v>
      </c>
      <c r="O925" t="s">
        <v>7478</v>
      </c>
      <c r="P925">
        <v>223</v>
      </c>
      <c r="Q925" t="s">
        <v>776</v>
      </c>
      <c r="R925" s="110">
        <v>44927</v>
      </c>
      <c r="S925" s="110">
        <v>45046</v>
      </c>
      <c r="T925" s="110">
        <v>45062</v>
      </c>
      <c r="U925" t="s">
        <v>906</v>
      </c>
      <c r="V925">
        <v>12</v>
      </c>
      <c r="W925">
        <v>1201</v>
      </c>
      <c r="X925">
        <v>9</v>
      </c>
      <c r="Y925">
        <v>272</v>
      </c>
      <c r="Z925">
        <v>20</v>
      </c>
      <c r="AA925">
        <v>2</v>
      </c>
      <c r="AB925" t="s">
        <v>5175</v>
      </c>
      <c r="AC925">
        <v>0</v>
      </c>
      <c r="AD925">
        <v>0</v>
      </c>
      <c r="AE925">
        <v>213</v>
      </c>
      <c r="AF925">
        <v>0</v>
      </c>
      <c r="AG925" t="s">
        <v>1835</v>
      </c>
      <c r="AH925">
        <v>0</v>
      </c>
      <c r="AI925">
        <v>0</v>
      </c>
      <c r="AJ925" t="s">
        <v>4194</v>
      </c>
      <c r="AK925">
        <v>0</v>
      </c>
      <c r="AL925" t="s">
        <v>1837</v>
      </c>
      <c r="AM925" t="s">
        <v>4195</v>
      </c>
      <c r="AN925" t="s">
        <v>1414</v>
      </c>
      <c r="AO925">
        <v>0</v>
      </c>
      <c r="AP925">
        <v>0</v>
      </c>
      <c r="AQ925">
        <v>800</v>
      </c>
      <c r="AR925">
        <v>1111</v>
      </c>
    </row>
    <row r="926" spans="1:44" x14ac:dyDescent="0.25">
      <c r="A926" t="s">
        <v>5182</v>
      </c>
      <c r="B926">
        <v>2023</v>
      </c>
      <c r="C926">
        <v>1</v>
      </c>
      <c r="D926">
        <v>457</v>
      </c>
      <c r="E926">
        <v>666648</v>
      </c>
      <c r="F926" s="110">
        <v>44956</v>
      </c>
      <c r="G926">
        <v>40070.400000000001</v>
      </c>
      <c r="I926" t="s">
        <v>7381</v>
      </c>
      <c r="J926">
        <v>2</v>
      </c>
      <c r="K926">
        <v>201</v>
      </c>
      <c r="L926" t="s">
        <v>7477</v>
      </c>
      <c r="M926">
        <v>2</v>
      </c>
      <c r="N926">
        <v>201</v>
      </c>
      <c r="O926" t="s">
        <v>7478</v>
      </c>
      <c r="P926">
        <v>224</v>
      </c>
      <c r="Q926" t="s">
        <v>776</v>
      </c>
      <c r="R926" s="110">
        <v>44927</v>
      </c>
      <c r="S926" s="110">
        <v>45046</v>
      </c>
      <c r="T926" s="110">
        <v>45062</v>
      </c>
      <c r="U926" t="s">
        <v>906</v>
      </c>
      <c r="V926">
        <v>12</v>
      </c>
      <c r="W926">
        <v>1201</v>
      </c>
      <c r="X926">
        <v>9</v>
      </c>
      <c r="Y926">
        <v>272</v>
      </c>
      <c r="Z926">
        <v>20</v>
      </c>
      <c r="AA926">
        <v>2</v>
      </c>
      <c r="AB926" t="s">
        <v>5175</v>
      </c>
      <c r="AC926">
        <v>0</v>
      </c>
      <c r="AD926">
        <v>0</v>
      </c>
      <c r="AE926">
        <v>213</v>
      </c>
      <c r="AF926">
        <v>0</v>
      </c>
      <c r="AG926" t="s">
        <v>1835</v>
      </c>
      <c r="AH926">
        <v>0</v>
      </c>
      <c r="AI926">
        <v>0</v>
      </c>
      <c r="AJ926" t="s">
        <v>4194</v>
      </c>
      <c r="AK926">
        <v>0</v>
      </c>
      <c r="AL926" t="s">
        <v>1837</v>
      </c>
      <c r="AM926" t="s">
        <v>4195</v>
      </c>
      <c r="AN926" t="s">
        <v>1414</v>
      </c>
      <c r="AO926">
        <v>0</v>
      </c>
      <c r="AP926">
        <v>0</v>
      </c>
      <c r="AQ926">
        <v>800</v>
      </c>
      <c r="AR926">
        <v>1111</v>
      </c>
    </row>
    <row r="927" spans="1:44" x14ac:dyDescent="0.25">
      <c r="A927" t="s">
        <v>5705</v>
      </c>
      <c r="B927">
        <v>2023</v>
      </c>
      <c r="C927">
        <v>1</v>
      </c>
      <c r="D927">
        <v>711</v>
      </c>
      <c r="E927">
        <v>666649</v>
      </c>
      <c r="F927" s="110">
        <v>44956</v>
      </c>
      <c r="G927">
        <v>1029.42</v>
      </c>
      <c r="I927" t="s">
        <v>7381</v>
      </c>
      <c r="J927">
        <v>2</v>
      </c>
      <c r="K927">
        <v>201</v>
      </c>
      <c r="L927" t="s">
        <v>7479</v>
      </c>
      <c r="M927">
        <v>2</v>
      </c>
      <c r="N927">
        <v>201</v>
      </c>
      <c r="O927" t="s">
        <v>7480</v>
      </c>
      <c r="P927">
        <v>479</v>
      </c>
      <c r="Q927" t="s">
        <v>776</v>
      </c>
      <c r="R927" s="110">
        <v>44927</v>
      </c>
      <c r="S927" s="110">
        <v>45046</v>
      </c>
      <c r="T927" s="110">
        <v>45062</v>
      </c>
      <c r="U927" t="s">
        <v>906</v>
      </c>
      <c r="V927">
        <v>12</v>
      </c>
      <c r="W927">
        <v>1201</v>
      </c>
      <c r="X927">
        <v>9</v>
      </c>
      <c r="Y927">
        <v>122</v>
      </c>
      <c r="Z927">
        <v>1</v>
      </c>
      <c r="AA927">
        <v>2066</v>
      </c>
      <c r="AB927" t="s">
        <v>5704</v>
      </c>
      <c r="AC927">
        <v>0</v>
      </c>
      <c r="AD927">
        <v>0</v>
      </c>
      <c r="AE927">
        <v>213</v>
      </c>
      <c r="AF927">
        <v>0</v>
      </c>
      <c r="AG927" t="s">
        <v>1835</v>
      </c>
      <c r="AH927">
        <v>0</v>
      </c>
      <c r="AI927">
        <v>0</v>
      </c>
      <c r="AJ927" t="s">
        <v>4194</v>
      </c>
      <c r="AK927">
        <v>0</v>
      </c>
      <c r="AL927" t="s">
        <v>1837</v>
      </c>
      <c r="AM927" t="s">
        <v>4195</v>
      </c>
      <c r="AN927" t="s">
        <v>1414</v>
      </c>
      <c r="AO927">
        <v>0</v>
      </c>
      <c r="AP927">
        <v>0</v>
      </c>
      <c r="AQ927">
        <v>802</v>
      </c>
      <c r="AR927">
        <v>0</v>
      </c>
    </row>
    <row r="928" spans="1:44" x14ac:dyDescent="0.25">
      <c r="A928" t="s">
        <v>5658</v>
      </c>
      <c r="B928">
        <v>2023</v>
      </c>
      <c r="C928">
        <v>0</v>
      </c>
      <c r="D928">
        <v>687</v>
      </c>
      <c r="E928">
        <v>666539</v>
      </c>
      <c r="F928" s="110">
        <v>44956</v>
      </c>
      <c r="G928">
        <v>1699.62</v>
      </c>
      <c r="I928" t="s">
        <v>7381</v>
      </c>
      <c r="J928">
        <v>2</v>
      </c>
      <c r="K928">
        <v>201</v>
      </c>
      <c r="L928" t="s">
        <v>7401</v>
      </c>
      <c r="M928">
        <v>2</v>
      </c>
      <c r="N928">
        <v>201</v>
      </c>
      <c r="O928" t="s">
        <v>7460</v>
      </c>
      <c r="P928">
        <v>455</v>
      </c>
      <c r="Q928" t="s">
        <v>776</v>
      </c>
      <c r="R928" s="110">
        <v>44927</v>
      </c>
      <c r="S928" s="110">
        <v>45046</v>
      </c>
      <c r="T928" s="110">
        <v>45062</v>
      </c>
      <c r="U928" t="s">
        <v>780</v>
      </c>
      <c r="V928">
        <v>8</v>
      </c>
      <c r="W928">
        <v>801</v>
      </c>
      <c r="X928">
        <v>10</v>
      </c>
      <c r="Y928">
        <v>301</v>
      </c>
      <c r="Z928">
        <v>6</v>
      </c>
      <c r="AA928">
        <v>2089</v>
      </c>
      <c r="AB928" t="s">
        <v>5184</v>
      </c>
      <c r="AC928">
        <v>0</v>
      </c>
      <c r="AD928">
        <v>0</v>
      </c>
      <c r="AE928">
        <v>213</v>
      </c>
      <c r="AF928">
        <v>0</v>
      </c>
      <c r="AG928" t="s">
        <v>1835</v>
      </c>
      <c r="AH928">
        <v>0</v>
      </c>
      <c r="AI928">
        <v>0</v>
      </c>
      <c r="AJ928" t="s">
        <v>4194</v>
      </c>
      <c r="AK928">
        <v>0</v>
      </c>
      <c r="AL928" t="s">
        <v>1837</v>
      </c>
      <c r="AM928" t="s">
        <v>4195</v>
      </c>
      <c r="AN928" t="s">
        <v>1414</v>
      </c>
      <c r="AO928">
        <v>0</v>
      </c>
      <c r="AP928">
        <v>0</v>
      </c>
      <c r="AQ928">
        <v>500</v>
      </c>
      <c r="AR928">
        <v>1002</v>
      </c>
    </row>
    <row r="929" spans="1:44" x14ac:dyDescent="0.25">
      <c r="A929" t="s">
        <v>5659</v>
      </c>
      <c r="B929">
        <v>2023</v>
      </c>
      <c r="C929">
        <v>0</v>
      </c>
      <c r="D929">
        <v>688</v>
      </c>
      <c r="E929">
        <v>666540</v>
      </c>
      <c r="F929" s="110">
        <v>44956</v>
      </c>
      <c r="G929">
        <v>529.33000000000004</v>
      </c>
      <c r="I929" t="s">
        <v>7381</v>
      </c>
      <c r="J929">
        <v>2</v>
      </c>
      <c r="K929">
        <v>201</v>
      </c>
      <c r="L929" t="s">
        <v>7401</v>
      </c>
      <c r="M929">
        <v>2</v>
      </c>
      <c r="N929">
        <v>201</v>
      </c>
      <c r="O929" t="s">
        <v>7460</v>
      </c>
      <c r="P929">
        <v>456</v>
      </c>
      <c r="Q929" t="s">
        <v>776</v>
      </c>
      <c r="R929" s="110">
        <v>44927</v>
      </c>
      <c r="S929" s="110">
        <v>45046</v>
      </c>
      <c r="T929" s="110">
        <v>45062</v>
      </c>
      <c r="U929" t="s">
        <v>780</v>
      </c>
      <c r="V929">
        <v>8</v>
      </c>
      <c r="W929">
        <v>801</v>
      </c>
      <c r="X929">
        <v>10</v>
      </c>
      <c r="Y929">
        <v>301</v>
      </c>
      <c r="Z929">
        <v>6</v>
      </c>
      <c r="AA929">
        <v>2089</v>
      </c>
      <c r="AB929" t="s">
        <v>5187</v>
      </c>
      <c r="AC929">
        <v>0</v>
      </c>
      <c r="AD929">
        <v>0</v>
      </c>
      <c r="AE929">
        <v>213</v>
      </c>
      <c r="AF929">
        <v>0</v>
      </c>
      <c r="AG929" t="s">
        <v>1835</v>
      </c>
      <c r="AH929">
        <v>0</v>
      </c>
      <c r="AI929">
        <v>0</v>
      </c>
      <c r="AJ929" t="s">
        <v>4194</v>
      </c>
      <c r="AK929">
        <v>0</v>
      </c>
      <c r="AL929" t="s">
        <v>1837</v>
      </c>
      <c r="AM929" t="s">
        <v>4195</v>
      </c>
      <c r="AN929" t="s">
        <v>1414</v>
      </c>
      <c r="AO929">
        <v>0</v>
      </c>
      <c r="AP929">
        <v>0</v>
      </c>
      <c r="AQ929">
        <v>500</v>
      </c>
      <c r="AR929">
        <v>1002</v>
      </c>
    </row>
    <row r="930" spans="1:44" x14ac:dyDescent="0.25">
      <c r="A930" t="s">
        <v>5700</v>
      </c>
      <c r="B930">
        <v>2023</v>
      </c>
      <c r="C930">
        <v>0</v>
      </c>
      <c r="D930">
        <v>709</v>
      </c>
      <c r="E930">
        <v>666541</v>
      </c>
      <c r="F930" s="110">
        <v>44956</v>
      </c>
      <c r="G930">
        <v>3095.69</v>
      </c>
      <c r="I930" t="s">
        <v>7381</v>
      </c>
      <c r="J930">
        <v>2</v>
      </c>
      <c r="K930">
        <v>201</v>
      </c>
      <c r="L930" t="s">
        <v>7401</v>
      </c>
      <c r="M930">
        <v>2</v>
      </c>
      <c r="N930">
        <v>201</v>
      </c>
      <c r="O930" t="s">
        <v>7460</v>
      </c>
      <c r="P930">
        <v>477</v>
      </c>
      <c r="Q930" t="s">
        <v>776</v>
      </c>
      <c r="R930" s="110">
        <v>44927</v>
      </c>
      <c r="S930" s="110">
        <v>45046</v>
      </c>
      <c r="T930" s="110">
        <v>45062</v>
      </c>
      <c r="U930" t="s">
        <v>780</v>
      </c>
      <c r="V930">
        <v>8</v>
      </c>
      <c r="W930">
        <v>801</v>
      </c>
      <c r="X930">
        <v>10</v>
      </c>
      <c r="Y930">
        <v>301</v>
      </c>
      <c r="Z930">
        <v>6</v>
      </c>
      <c r="AA930">
        <v>2105</v>
      </c>
      <c r="AB930" t="s">
        <v>5208</v>
      </c>
      <c r="AC930">
        <v>0</v>
      </c>
      <c r="AD930">
        <v>0</v>
      </c>
      <c r="AE930">
        <v>213</v>
      </c>
      <c r="AF930">
        <v>0</v>
      </c>
      <c r="AG930" t="s">
        <v>1835</v>
      </c>
      <c r="AH930">
        <v>0</v>
      </c>
      <c r="AI930">
        <v>0</v>
      </c>
      <c r="AJ930" t="s">
        <v>4194</v>
      </c>
      <c r="AK930">
        <v>0</v>
      </c>
      <c r="AL930" t="s">
        <v>1837</v>
      </c>
      <c r="AM930" t="s">
        <v>4195</v>
      </c>
      <c r="AN930" t="s">
        <v>1414</v>
      </c>
      <c r="AO930">
        <v>0</v>
      </c>
      <c r="AP930">
        <v>0</v>
      </c>
      <c r="AQ930">
        <v>500</v>
      </c>
      <c r="AR930">
        <v>1002</v>
      </c>
    </row>
    <row r="931" spans="1:44" x14ac:dyDescent="0.25">
      <c r="A931" t="s">
        <v>5209</v>
      </c>
      <c r="B931">
        <v>2023</v>
      </c>
      <c r="C931">
        <v>0</v>
      </c>
      <c r="D931">
        <v>468</v>
      </c>
      <c r="E931">
        <v>666542</v>
      </c>
      <c r="F931" s="110">
        <v>44956</v>
      </c>
      <c r="G931">
        <v>2015.56</v>
      </c>
      <c r="I931" t="s">
        <v>7381</v>
      </c>
      <c r="J931">
        <v>2</v>
      </c>
      <c r="K931">
        <v>201</v>
      </c>
      <c r="L931" t="s">
        <v>7410</v>
      </c>
      <c r="M931">
        <v>2</v>
      </c>
      <c r="N931">
        <v>201</v>
      </c>
      <c r="O931" t="s">
        <v>7461</v>
      </c>
      <c r="P931">
        <v>235</v>
      </c>
      <c r="Q931" t="s">
        <v>776</v>
      </c>
      <c r="R931" s="110">
        <v>44927</v>
      </c>
      <c r="S931" s="110">
        <v>45046</v>
      </c>
      <c r="T931" s="110">
        <v>45062</v>
      </c>
      <c r="U931" t="s">
        <v>780</v>
      </c>
      <c r="V931">
        <v>5</v>
      </c>
      <c r="W931">
        <v>502</v>
      </c>
      <c r="X931">
        <v>12</v>
      </c>
      <c r="Y931">
        <v>365</v>
      </c>
      <c r="Z931">
        <v>2</v>
      </c>
      <c r="AA931">
        <v>2033</v>
      </c>
      <c r="AB931" t="s">
        <v>5208</v>
      </c>
      <c r="AC931">
        <v>0</v>
      </c>
      <c r="AD931">
        <v>0</v>
      </c>
      <c r="AE931">
        <v>213</v>
      </c>
      <c r="AF931">
        <v>0</v>
      </c>
      <c r="AG931" t="s">
        <v>1835</v>
      </c>
      <c r="AH931">
        <v>0</v>
      </c>
      <c r="AI931">
        <v>0</v>
      </c>
      <c r="AJ931" t="s">
        <v>4194</v>
      </c>
      <c r="AK931">
        <v>0</v>
      </c>
      <c r="AL931" t="s">
        <v>1837</v>
      </c>
      <c r="AM931" t="s">
        <v>4195</v>
      </c>
      <c r="AN931" t="s">
        <v>1414</v>
      </c>
      <c r="AO931">
        <v>0</v>
      </c>
      <c r="AP931">
        <v>0</v>
      </c>
      <c r="AQ931">
        <v>500</v>
      </c>
      <c r="AR931">
        <v>1001</v>
      </c>
    </row>
    <row r="932" spans="1:44" x14ac:dyDescent="0.25">
      <c r="A932" t="s">
        <v>5226</v>
      </c>
      <c r="B932">
        <v>2023</v>
      </c>
      <c r="C932">
        <v>0</v>
      </c>
      <c r="D932">
        <v>476</v>
      </c>
      <c r="E932">
        <v>666543</v>
      </c>
      <c r="F932" s="110">
        <v>44956</v>
      </c>
      <c r="G932">
        <v>1279.8399999999999</v>
      </c>
      <c r="I932" t="s">
        <v>7381</v>
      </c>
      <c r="J932">
        <v>2</v>
      </c>
      <c r="K932">
        <v>201</v>
      </c>
      <c r="L932" t="s">
        <v>7410</v>
      </c>
      <c r="M932">
        <v>2</v>
      </c>
      <c r="N932">
        <v>201</v>
      </c>
      <c r="O932" t="s">
        <v>7461</v>
      </c>
      <c r="P932">
        <v>243</v>
      </c>
      <c r="Q932" t="s">
        <v>776</v>
      </c>
      <c r="R932" s="110">
        <v>44927</v>
      </c>
      <c r="S932" s="110">
        <v>45046</v>
      </c>
      <c r="T932" s="110">
        <v>45062</v>
      </c>
      <c r="U932" t="s">
        <v>780</v>
      </c>
      <c r="V932">
        <v>5</v>
      </c>
      <c r="W932">
        <v>502</v>
      </c>
      <c r="X932">
        <v>12</v>
      </c>
      <c r="Y932">
        <v>361</v>
      </c>
      <c r="Z932">
        <v>2</v>
      </c>
      <c r="AA932">
        <v>2031</v>
      </c>
      <c r="AB932" t="s">
        <v>5208</v>
      </c>
      <c r="AC932">
        <v>0</v>
      </c>
      <c r="AD932">
        <v>0</v>
      </c>
      <c r="AE932">
        <v>213</v>
      </c>
      <c r="AF932">
        <v>0</v>
      </c>
      <c r="AG932" t="s">
        <v>1835</v>
      </c>
      <c r="AH932">
        <v>0</v>
      </c>
      <c r="AI932">
        <v>0</v>
      </c>
      <c r="AJ932" t="s">
        <v>4194</v>
      </c>
      <c r="AK932">
        <v>0</v>
      </c>
      <c r="AL932" t="s">
        <v>1837</v>
      </c>
      <c r="AM932" t="s">
        <v>4195</v>
      </c>
      <c r="AN932" t="s">
        <v>1414</v>
      </c>
      <c r="AO932">
        <v>0</v>
      </c>
      <c r="AP932">
        <v>0</v>
      </c>
      <c r="AQ932">
        <v>500</v>
      </c>
      <c r="AR932">
        <v>1001</v>
      </c>
    </row>
    <row r="933" spans="1:44" x14ac:dyDescent="0.25">
      <c r="A933" t="s">
        <v>5240</v>
      </c>
      <c r="B933">
        <v>2023</v>
      </c>
      <c r="C933">
        <v>0</v>
      </c>
      <c r="D933">
        <v>483</v>
      </c>
      <c r="E933">
        <v>666544</v>
      </c>
      <c r="F933" s="110">
        <v>44956</v>
      </c>
      <c r="G933">
        <v>57.68</v>
      </c>
      <c r="I933" t="s">
        <v>7381</v>
      </c>
      <c r="J933">
        <v>2</v>
      </c>
      <c r="K933">
        <v>201</v>
      </c>
      <c r="L933" t="s">
        <v>7410</v>
      </c>
      <c r="M933">
        <v>2</v>
      </c>
      <c r="N933">
        <v>201</v>
      </c>
      <c r="O933" t="s">
        <v>7461</v>
      </c>
      <c r="P933">
        <v>250</v>
      </c>
      <c r="Q933" t="s">
        <v>776</v>
      </c>
      <c r="R933" s="110">
        <v>44927</v>
      </c>
      <c r="S933" s="110">
        <v>45046</v>
      </c>
      <c r="T933" s="110">
        <v>45062</v>
      </c>
      <c r="U933" t="s">
        <v>780</v>
      </c>
      <c r="V933">
        <v>5</v>
      </c>
      <c r="W933">
        <v>502</v>
      </c>
      <c r="X933">
        <v>12</v>
      </c>
      <c r="Y933">
        <v>361</v>
      </c>
      <c r="Z933">
        <v>2</v>
      </c>
      <c r="AA933">
        <v>2031</v>
      </c>
      <c r="AB933" t="s">
        <v>5208</v>
      </c>
      <c r="AC933">
        <v>0</v>
      </c>
      <c r="AD933">
        <v>0</v>
      </c>
      <c r="AE933">
        <v>213</v>
      </c>
      <c r="AF933">
        <v>0</v>
      </c>
      <c r="AG933" t="s">
        <v>1835</v>
      </c>
      <c r="AH933">
        <v>0</v>
      </c>
      <c r="AI933">
        <v>0</v>
      </c>
      <c r="AJ933" t="s">
        <v>4194</v>
      </c>
      <c r="AK933">
        <v>0</v>
      </c>
      <c r="AL933" t="s">
        <v>1837</v>
      </c>
      <c r="AM933" t="s">
        <v>4195</v>
      </c>
      <c r="AN933" t="s">
        <v>1414</v>
      </c>
      <c r="AO933">
        <v>0</v>
      </c>
      <c r="AP933">
        <v>0</v>
      </c>
      <c r="AQ933">
        <v>500</v>
      </c>
      <c r="AR933">
        <v>1001</v>
      </c>
    </row>
    <row r="934" spans="1:44" x14ac:dyDescent="0.25">
      <c r="A934" t="s">
        <v>5248</v>
      </c>
      <c r="B934">
        <v>2023</v>
      </c>
      <c r="C934">
        <v>0</v>
      </c>
      <c r="D934">
        <v>487</v>
      </c>
      <c r="E934">
        <v>666545</v>
      </c>
      <c r="F934" s="110">
        <v>44956</v>
      </c>
      <c r="G934">
        <v>190.4</v>
      </c>
      <c r="I934" t="s">
        <v>7381</v>
      </c>
      <c r="J934">
        <v>2</v>
      </c>
      <c r="K934">
        <v>201</v>
      </c>
      <c r="L934" t="s">
        <v>7410</v>
      </c>
      <c r="M934">
        <v>2</v>
      </c>
      <c r="N934">
        <v>201</v>
      </c>
      <c r="O934" t="s">
        <v>7461</v>
      </c>
      <c r="P934">
        <v>254</v>
      </c>
      <c r="Q934" t="s">
        <v>776</v>
      </c>
      <c r="R934" s="110">
        <v>44927</v>
      </c>
      <c r="S934" s="110">
        <v>45046</v>
      </c>
      <c r="T934" s="110">
        <v>45062</v>
      </c>
      <c r="U934" t="s">
        <v>780</v>
      </c>
      <c r="V934">
        <v>5</v>
      </c>
      <c r="W934">
        <v>502</v>
      </c>
      <c r="X934">
        <v>12</v>
      </c>
      <c r="Y934">
        <v>361</v>
      </c>
      <c r="Z934">
        <v>2</v>
      </c>
      <c r="AA934">
        <v>2031</v>
      </c>
      <c r="AB934" t="s">
        <v>5208</v>
      </c>
      <c r="AC934">
        <v>0</v>
      </c>
      <c r="AD934">
        <v>0</v>
      </c>
      <c r="AE934">
        <v>213</v>
      </c>
      <c r="AF934">
        <v>0</v>
      </c>
      <c r="AG934" t="s">
        <v>1835</v>
      </c>
      <c r="AH934">
        <v>0</v>
      </c>
      <c r="AI934">
        <v>0</v>
      </c>
      <c r="AJ934" t="s">
        <v>4194</v>
      </c>
      <c r="AK934">
        <v>0</v>
      </c>
      <c r="AL934" t="s">
        <v>1837</v>
      </c>
      <c r="AM934" t="s">
        <v>4195</v>
      </c>
      <c r="AN934" t="s">
        <v>1414</v>
      </c>
      <c r="AO934">
        <v>0</v>
      </c>
      <c r="AP934">
        <v>0</v>
      </c>
      <c r="AQ934">
        <v>500</v>
      </c>
      <c r="AR934">
        <v>1001</v>
      </c>
    </row>
    <row r="935" spans="1:44" x14ac:dyDescent="0.25">
      <c r="A935" t="s">
        <v>5271</v>
      </c>
      <c r="B935">
        <v>2023</v>
      </c>
      <c r="C935">
        <v>0</v>
      </c>
      <c r="D935">
        <v>498</v>
      </c>
      <c r="E935">
        <v>666546</v>
      </c>
      <c r="F935" s="110">
        <v>44956</v>
      </c>
      <c r="G935">
        <v>1626.69</v>
      </c>
      <c r="I935" t="s">
        <v>7381</v>
      </c>
      <c r="J935">
        <v>2</v>
      </c>
      <c r="K935">
        <v>201</v>
      </c>
      <c r="L935" t="s">
        <v>7410</v>
      </c>
      <c r="M935">
        <v>2</v>
      </c>
      <c r="N935">
        <v>201</v>
      </c>
      <c r="O935" t="s">
        <v>7461</v>
      </c>
      <c r="P935">
        <v>265</v>
      </c>
      <c r="Q935" t="s">
        <v>776</v>
      </c>
      <c r="R935" s="110">
        <v>44927</v>
      </c>
      <c r="S935" s="110">
        <v>45046</v>
      </c>
      <c r="T935" s="110">
        <v>45062</v>
      </c>
      <c r="U935" t="s">
        <v>780</v>
      </c>
      <c r="V935">
        <v>5</v>
      </c>
      <c r="W935">
        <v>502</v>
      </c>
      <c r="X935">
        <v>12</v>
      </c>
      <c r="Y935">
        <v>365</v>
      </c>
      <c r="Z935">
        <v>2</v>
      </c>
      <c r="AA935">
        <v>2033</v>
      </c>
      <c r="AB935" t="s">
        <v>5270</v>
      </c>
      <c r="AC935">
        <v>0</v>
      </c>
      <c r="AD935">
        <v>0</v>
      </c>
      <c r="AE935">
        <v>213</v>
      </c>
      <c r="AF935">
        <v>0</v>
      </c>
      <c r="AG935" t="s">
        <v>1835</v>
      </c>
      <c r="AH935">
        <v>0</v>
      </c>
      <c r="AI935">
        <v>0</v>
      </c>
      <c r="AJ935" t="s">
        <v>4194</v>
      </c>
      <c r="AK935">
        <v>0</v>
      </c>
      <c r="AL935" t="s">
        <v>1837</v>
      </c>
      <c r="AM935" t="s">
        <v>4195</v>
      </c>
      <c r="AN935" t="s">
        <v>1414</v>
      </c>
      <c r="AO935">
        <v>0</v>
      </c>
      <c r="AP935">
        <v>0</v>
      </c>
      <c r="AQ935">
        <v>500</v>
      </c>
      <c r="AR935">
        <v>1001</v>
      </c>
    </row>
    <row r="936" spans="1:44" x14ac:dyDescent="0.25">
      <c r="A936" t="s">
        <v>5275</v>
      </c>
      <c r="B936">
        <v>2023</v>
      </c>
      <c r="C936">
        <v>0</v>
      </c>
      <c r="D936">
        <v>500</v>
      </c>
      <c r="E936">
        <v>666547</v>
      </c>
      <c r="F936" s="110">
        <v>44956</v>
      </c>
      <c r="G936">
        <v>18934.34</v>
      </c>
      <c r="I936" t="s">
        <v>7381</v>
      </c>
      <c r="J936">
        <v>2</v>
      </c>
      <c r="K936">
        <v>201</v>
      </c>
      <c r="L936" t="s">
        <v>7410</v>
      </c>
      <c r="M936">
        <v>2</v>
      </c>
      <c r="N936">
        <v>201</v>
      </c>
      <c r="O936" t="s">
        <v>7461</v>
      </c>
      <c r="P936">
        <v>267</v>
      </c>
      <c r="Q936" t="s">
        <v>776</v>
      </c>
      <c r="R936" s="110">
        <v>44927</v>
      </c>
      <c r="S936" s="110">
        <v>45046</v>
      </c>
      <c r="T936" s="110">
        <v>45062</v>
      </c>
      <c r="U936" t="s">
        <v>780</v>
      </c>
      <c r="V936">
        <v>5</v>
      </c>
      <c r="W936">
        <v>502</v>
      </c>
      <c r="X936">
        <v>12</v>
      </c>
      <c r="Y936">
        <v>782</v>
      </c>
      <c r="Z936">
        <v>2</v>
      </c>
      <c r="AA936">
        <v>2035</v>
      </c>
      <c r="AB936" t="s">
        <v>5184</v>
      </c>
      <c r="AC936">
        <v>0</v>
      </c>
      <c r="AD936">
        <v>0</v>
      </c>
      <c r="AE936">
        <v>213</v>
      </c>
      <c r="AF936">
        <v>0</v>
      </c>
      <c r="AG936" t="s">
        <v>1835</v>
      </c>
      <c r="AH936">
        <v>0</v>
      </c>
      <c r="AI936">
        <v>0</v>
      </c>
      <c r="AJ936" t="s">
        <v>4194</v>
      </c>
      <c r="AK936">
        <v>0</v>
      </c>
      <c r="AL936" t="s">
        <v>1837</v>
      </c>
      <c r="AM936" t="s">
        <v>4195</v>
      </c>
      <c r="AN936" t="s">
        <v>1414</v>
      </c>
      <c r="AO936">
        <v>0</v>
      </c>
      <c r="AP936">
        <v>0</v>
      </c>
      <c r="AQ936">
        <v>500</v>
      </c>
      <c r="AR936">
        <v>1001</v>
      </c>
    </row>
    <row r="937" spans="1:44" x14ac:dyDescent="0.25">
      <c r="A937" t="s">
        <v>5277</v>
      </c>
      <c r="B937">
        <v>2023</v>
      </c>
      <c r="C937">
        <v>0</v>
      </c>
      <c r="D937">
        <v>501</v>
      </c>
      <c r="E937">
        <v>666548</v>
      </c>
      <c r="F937" s="110">
        <v>44956</v>
      </c>
      <c r="G937">
        <v>3505.7</v>
      </c>
      <c r="I937" t="s">
        <v>7381</v>
      </c>
      <c r="J937">
        <v>2</v>
      </c>
      <c r="K937">
        <v>201</v>
      </c>
      <c r="L937" t="s">
        <v>7410</v>
      </c>
      <c r="M937">
        <v>2</v>
      </c>
      <c r="N937">
        <v>201</v>
      </c>
      <c r="O937" t="s">
        <v>7461</v>
      </c>
      <c r="P937">
        <v>268</v>
      </c>
      <c r="Q937" t="s">
        <v>776</v>
      </c>
      <c r="R937" s="110">
        <v>44927</v>
      </c>
      <c r="S937" s="110">
        <v>45046</v>
      </c>
      <c r="T937" s="110">
        <v>45062</v>
      </c>
      <c r="U937" t="s">
        <v>780</v>
      </c>
      <c r="V937">
        <v>5</v>
      </c>
      <c r="W937">
        <v>502</v>
      </c>
      <c r="X937">
        <v>12</v>
      </c>
      <c r="Y937">
        <v>782</v>
      </c>
      <c r="Z937">
        <v>2</v>
      </c>
      <c r="AA937">
        <v>2035</v>
      </c>
      <c r="AB937" t="s">
        <v>5192</v>
      </c>
      <c r="AC937">
        <v>0</v>
      </c>
      <c r="AD937">
        <v>0</v>
      </c>
      <c r="AE937">
        <v>213</v>
      </c>
      <c r="AF937">
        <v>0</v>
      </c>
      <c r="AG937" t="s">
        <v>1835</v>
      </c>
      <c r="AH937">
        <v>0</v>
      </c>
      <c r="AI937">
        <v>0</v>
      </c>
      <c r="AJ937" t="s">
        <v>4194</v>
      </c>
      <c r="AK937">
        <v>0</v>
      </c>
      <c r="AL937" t="s">
        <v>1837</v>
      </c>
      <c r="AM937" t="s">
        <v>4195</v>
      </c>
      <c r="AN937" t="s">
        <v>1414</v>
      </c>
      <c r="AO937">
        <v>0</v>
      </c>
      <c r="AP937">
        <v>0</v>
      </c>
      <c r="AQ937">
        <v>500</v>
      </c>
      <c r="AR937">
        <v>1001</v>
      </c>
    </row>
    <row r="938" spans="1:44" x14ac:dyDescent="0.25">
      <c r="A938" t="s">
        <v>5290</v>
      </c>
      <c r="B938">
        <v>2023</v>
      </c>
      <c r="C938">
        <v>0</v>
      </c>
      <c r="D938">
        <v>507</v>
      </c>
      <c r="E938">
        <v>666549</v>
      </c>
      <c r="F938" s="110">
        <v>44956</v>
      </c>
      <c r="G938">
        <v>5555.34</v>
      </c>
      <c r="I938" t="s">
        <v>7381</v>
      </c>
      <c r="J938">
        <v>2</v>
      </c>
      <c r="K938">
        <v>201</v>
      </c>
      <c r="L938" t="s">
        <v>7410</v>
      </c>
      <c r="M938">
        <v>2</v>
      </c>
      <c r="N938">
        <v>201</v>
      </c>
      <c r="O938" t="s">
        <v>7461</v>
      </c>
      <c r="P938">
        <v>274</v>
      </c>
      <c r="Q938" t="s">
        <v>776</v>
      </c>
      <c r="R938" s="110">
        <v>44927</v>
      </c>
      <c r="S938" s="110">
        <v>45046</v>
      </c>
      <c r="T938" s="110">
        <v>45062</v>
      </c>
      <c r="U938" t="s">
        <v>780</v>
      </c>
      <c r="V938">
        <v>5</v>
      </c>
      <c r="W938">
        <v>502</v>
      </c>
      <c r="X938">
        <v>12</v>
      </c>
      <c r="Y938">
        <v>782</v>
      </c>
      <c r="Z938">
        <v>2</v>
      </c>
      <c r="AA938">
        <v>2035</v>
      </c>
      <c r="AB938" t="s">
        <v>5211</v>
      </c>
      <c r="AC938">
        <v>0</v>
      </c>
      <c r="AD938">
        <v>0</v>
      </c>
      <c r="AE938">
        <v>213</v>
      </c>
      <c r="AF938">
        <v>0</v>
      </c>
      <c r="AG938" t="s">
        <v>1835</v>
      </c>
      <c r="AH938">
        <v>0</v>
      </c>
      <c r="AI938">
        <v>0</v>
      </c>
      <c r="AJ938" t="s">
        <v>4194</v>
      </c>
      <c r="AK938">
        <v>0</v>
      </c>
      <c r="AL938" t="s">
        <v>1837</v>
      </c>
      <c r="AM938" t="s">
        <v>4195</v>
      </c>
      <c r="AN938" t="s">
        <v>1414</v>
      </c>
      <c r="AO938">
        <v>0</v>
      </c>
      <c r="AP938">
        <v>0</v>
      </c>
      <c r="AQ938">
        <v>500</v>
      </c>
      <c r="AR938">
        <v>1001</v>
      </c>
    </row>
    <row r="939" spans="1:44" x14ac:dyDescent="0.25">
      <c r="A939" t="s">
        <v>5292</v>
      </c>
      <c r="B939">
        <v>2023</v>
      </c>
      <c r="C939">
        <v>0</v>
      </c>
      <c r="D939">
        <v>508</v>
      </c>
      <c r="E939">
        <v>666550</v>
      </c>
      <c r="F939" s="110">
        <v>44956</v>
      </c>
      <c r="G939">
        <v>991.16</v>
      </c>
      <c r="I939" t="s">
        <v>7381</v>
      </c>
      <c r="J939">
        <v>2</v>
      </c>
      <c r="K939">
        <v>201</v>
      </c>
      <c r="L939" t="s">
        <v>7410</v>
      </c>
      <c r="M939">
        <v>2</v>
      </c>
      <c r="N939">
        <v>201</v>
      </c>
      <c r="O939" t="s">
        <v>7461</v>
      </c>
      <c r="P939">
        <v>275</v>
      </c>
      <c r="Q939" t="s">
        <v>776</v>
      </c>
      <c r="R939" s="110">
        <v>44927</v>
      </c>
      <c r="S939" s="110">
        <v>45046</v>
      </c>
      <c r="T939" s="110">
        <v>45062</v>
      </c>
      <c r="U939" t="s">
        <v>780</v>
      </c>
      <c r="V939">
        <v>5</v>
      </c>
      <c r="W939">
        <v>502</v>
      </c>
      <c r="X939">
        <v>12</v>
      </c>
      <c r="Y939">
        <v>782</v>
      </c>
      <c r="Z939">
        <v>2</v>
      </c>
      <c r="AA939">
        <v>2035</v>
      </c>
      <c r="AB939" t="s">
        <v>5211</v>
      </c>
      <c r="AC939">
        <v>0</v>
      </c>
      <c r="AD939">
        <v>0</v>
      </c>
      <c r="AE939">
        <v>213</v>
      </c>
      <c r="AF939">
        <v>0</v>
      </c>
      <c r="AG939" t="s">
        <v>1835</v>
      </c>
      <c r="AH939">
        <v>0</v>
      </c>
      <c r="AI939">
        <v>0</v>
      </c>
      <c r="AJ939" t="s">
        <v>4194</v>
      </c>
      <c r="AK939">
        <v>0</v>
      </c>
      <c r="AL939" t="s">
        <v>1837</v>
      </c>
      <c r="AM939" t="s">
        <v>4195</v>
      </c>
      <c r="AN939" t="s">
        <v>1414</v>
      </c>
      <c r="AO939">
        <v>0</v>
      </c>
      <c r="AP939">
        <v>0</v>
      </c>
      <c r="AQ939">
        <v>500</v>
      </c>
      <c r="AR939">
        <v>1001</v>
      </c>
    </row>
    <row r="940" spans="1:44" x14ac:dyDescent="0.25">
      <c r="A940" t="s">
        <v>5298</v>
      </c>
      <c r="B940">
        <v>2023</v>
      </c>
      <c r="C940">
        <v>0</v>
      </c>
      <c r="D940">
        <v>511</v>
      </c>
      <c r="E940">
        <v>666551</v>
      </c>
      <c r="F940" s="110">
        <v>44956</v>
      </c>
      <c r="G940">
        <v>35.31</v>
      </c>
      <c r="I940" t="s">
        <v>7381</v>
      </c>
      <c r="J940">
        <v>2</v>
      </c>
      <c r="K940">
        <v>201</v>
      </c>
      <c r="L940" t="s">
        <v>7410</v>
      </c>
      <c r="M940">
        <v>2</v>
      </c>
      <c r="N940">
        <v>201</v>
      </c>
      <c r="O940" t="s">
        <v>7461</v>
      </c>
      <c r="P940">
        <v>278</v>
      </c>
      <c r="Q940" t="s">
        <v>776</v>
      </c>
      <c r="R940" s="110">
        <v>44927</v>
      </c>
      <c r="S940" s="110">
        <v>45046</v>
      </c>
      <c r="T940" s="110">
        <v>45062</v>
      </c>
      <c r="U940" t="s">
        <v>780</v>
      </c>
      <c r="V940">
        <v>5</v>
      </c>
      <c r="W940">
        <v>502</v>
      </c>
      <c r="X940">
        <v>12</v>
      </c>
      <c r="Y940">
        <v>361</v>
      </c>
      <c r="Z940">
        <v>2</v>
      </c>
      <c r="AA940">
        <v>2031</v>
      </c>
      <c r="AB940" t="s">
        <v>5208</v>
      </c>
      <c r="AC940">
        <v>0</v>
      </c>
      <c r="AD940">
        <v>0</v>
      </c>
      <c r="AE940">
        <v>213</v>
      </c>
      <c r="AF940">
        <v>0</v>
      </c>
      <c r="AG940" t="s">
        <v>1835</v>
      </c>
      <c r="AH940">
        <v>0</v>
      </c>
      <c r="AI940">
        <v>0</v>
      </c>
      <c r="AJ940" t="s">
        <v>4194</v>
      </c>
      <c r="AK940">
        <v>0</v>
      </c>
      <c r="AL940" t="s">
        <v>1837</v>
      </c>
      <c r="AM940" t="s">
        <v>4195</v>
      </c>
      <c r="AN940" t="s">
        <v>1414</v>
      </c>
      <c r="AO940">
        <v>0</v>
      </c>
      <c r="AP940">
        <v>0</v>
      </c>
      <c r="AQ940">
        <v>500</v>
      </c>
      <c r="AR940">
        <v>1001</v>
      </c>
    </row>
    <row r="941" spans="1:44" x14ac:dyDescent="0.25">
      <c r="A941" t="s">
        <v>5308</v>
      </c>
      <c r="B941">
        <v>2023</v>
      </c>
      <c r="C941">
        <v>0</v>
      </c>
      <c r="D941">
        <v>516</v>
      </c>
      <c r="E941">
        <v>666552</v>
      </c>
      <c r="F941" s="110">
        <v>44956</v>
      </c>
      <c r="G941">
        <v>713.35</v>
      </c>
      <c r="I941" t="s">
        <v>7381</v>
      </c>
      <c r="J941">
        <v>2</v>
      </c>
      <c r="K941">
        <v>201</v>
      </c>
      <c r="L941" t="s">
        <v>7410</v>
      </c>
      <c r="M941">
        <v>2</v>
      </c>
      <c r="N941">
        <v>201</v>
      </c>
      <c r="O941" t="s">
        <v>7461</v>
      </c>
      <c r="P941">
        <v>283</v>
      </c>
      <c r="Q941" t="s">
        <v>776</v>
      </c>
      <c r="R941" s="110">
        <v>44927</v>
      </c>
      <c r="S941" s="110">
        <v>45046</v>
      </c>
      <c r="T941" s="110">
        <v>45062</v>
      </c>
      <c r="U941" t="s">
        <v>780</v>
      </c>
      <c r="V941">
        <v>5</v>
      </c>
      <c r="W941">
        <v>502</v>
      </c>
      <c r="X941">
        <v>12</v>
      </c>
      <c r="Y941">
        <v>365</v>
      </c>
      <c r="Z941">
        <v>2</v>
      </c>
      <c r="AA941">
        <v>2033</v>
      </c>
      <c r="AB941" t="s">
        <v>5270</v>
      </c>
      <c r="AC941">
        <v>0</v>
      </c>
      <c r="AD941">
        <v>0</v>
      </c>
      <c r="AE941">
        <v>213</v>
      </c>
      <c r="AF941">
        <v>0</v>
      </c>
      <c r="AG941" t="s">
        <v>1835</v>
      </c>
      <c r="AH941">
        <v>0</v>
      </c>
      <c r="AI941">
        <v>0</v>
      </c>
      <c r="AJ941" t="s">
        <v>4194</v>
      </c>
      <c r="AK941">
        <v>0</v>
      </c>
      <c r="AL941" t="s">
        <v>1837</v>
      </c>
      <c r="AM941" t="s">
        <v>4195</v>
      </c>
      <c r="AN941" t="s">
        <v>1414</v>
      </c>
      <c r="AO941">
        <v>0</v>
      </c>
      <c r="AP941">
        <v>0</v>
      </c>
      <c r="AQ941">
        <v>500</v>
      </c>
      <c r="AR941">
        <v>1001</v>
      </c>
    </row>
    <row r="942" spans="1:44" x14ac:dyDescent="0.25">
      <c r="A942" t="s">
        <v>5311</v>
      </c>
      <c r="B942">
        <v>2023</v>
      </c>
      <c r="C942">
        <v>0</v>
      </c>
      <c r="D942">
        <v>517</v>
      </c>
      <c r="E942">
        <v>666553</v>
      </c>
      <c r="F942" s="110">
        <v>44956</v>
      </c>
      <c r="G942">
        <v>1966.32</v>
      </c>
      <c r="I942" t="s">
        <v>7381</v>
      </c>
      <c r="J942">
        <v>2</v>
      </c>
      <c r="K942">
        <v>201</v>
      </c>
      <c r="L942" t="s">
        <v>7410</v>
      </c>
      <c r="M942">
        <v>2</v>
      </c>
      <c r="N942">
        <v>201</v>
      </c>
      <c r="O942" t="s">
        <v>7461</v>
      </c>
      <c r="P942">
        <v>284</v>
      </c>
      <c r="Q942" t="s">
        <v>776</v>
      </c>
      <c r="R942" s="110">
        <v>44927</v>
      </c>
      <c r="S942" s="110">
        <v>45046</v>
      </c>
      <c r="T942" s="110">
        <v>45062</v>
      </c>
      <c r="U942" t="s">
        <v>780</v>
      </c>
      <c r="V942">
        <v>5</v>
      </c>
      <c r="W942">
        <v>502</v>
      </c>
      <c r="X942">
        <v>12</v>
      </c>
      <c r="Y942">
        <v>365</v>
      </c>
      <c r="Z942">
        <v>2</v>
      </c>
      <c r="AA942">
        <v>2033</v>
      </c>
      <c r="AB942" t="s">
        <v>5310</v>
      </c>
      <c r="AC942">
        <v>0</v>
      </c>
      <c r="AD942">
        <v>0</v>
      </c>
      <c r="AE942">
        <v>213</v>
      </c>
      <c r="AF942">
        <v>0</v>
      </c>
      <c r="AG942" t="s">
        <v>1835</v>
      </c>
      <c r="AH942">
        <v>0</v>
      </c>
      <c r="AI942">
        <v>0</v>
      </c>
      <c r="AJ942" t="s">
        <v>4194</v>
      </c>
      <c r="AK942">
        <v>0</v>
      </c>
      <c r="AL942" t="s">
        <v>1837</v>
      </c>
      <c r="AM942" t="s">
        <v>4195</v>
      </c>
      <c r="AN942" t="s">
        <v>1414</v>
      </c>
      <c r="AO942">
        <v>0</v>
      </c>
      <c r="AP942">
        <v>0</v>
      </c>
      <c r="AQ942">
        <v>500</v>
      </c>
      <c r="AR942">
        <v>1001</v>
      </c>
    </row>
    <row r="943" spans="1:44" x14ac:dyDescent="0.25">
      <c r="A943" t="s">
        <v>5315</v>
      </c>
      <c r="B943">
        <v>2023</v>
      </c>
      <c r="C943">
        <v>0</v>
      </c>
      <c r="D943">
        <v>519</v>
      </c>
      <c r="E943">
        <v>666554</v>
      </c>
      <c r="F943" s="110">
        <v>44956</v>
      </c>
      <c r="G943">
        <v>1464.76</v>
      </c>
      <c r="I943" t="s">
        <v>7381</v>
      </c>
      <c r="J943">
        <v>2</v>
      </c>
      <c r="K943">
        <v>201</v>
      </c>
      <c r="L943" t="s">
        <v>7410</v>
      </c>
      <c r="M943">
        <v>2</v>
      </c>
      <c r="N943">
        <v>201</v>
      </c>
      <c r="O943" t="s">
        <v>7461</v>
      </c>
      <c r="P943">
        <v>286</v>
      </c>
      <c r="Q943" t="s">
        <v>776</v>
      </c>
      <c r="R943" s="110">
        <v>44927</v>
      </c>
      <c r="S943" s="110">
        <v>45046</v>
      </c>
      <c r="T943" s="110">
        <v>45062</v>
      </c>
      <c r="U943" t="s">
        <v>780</v>
      </c>
      <c r="V943">
        <v>5</v>
      </c>
      <c r="W943">
        <v>502</v>
      </c>
      <c r="X943">
        <v>12</v>
      </c>
      <c r="Y943">
        <v>365</v>
      </c>
      <c r="Z943">
        <v>2</v>
      </c>
      <c r="AA943">
        <v>2033</v>
      </c>
      <c r="AB943" t="s">
        <v>5208</v>
      </c>
      <c r="AC943">
        <v>0</v>
      </c>
      <c r="AD943">
        <v>0</v>
      </c>
      <c r="AE943">
        <v>213</v>
      </c>
      <c r="AF943">
        <v>0</v>
      </c>
      <c r="AG943" t="s">
        <v>1835</v>
      </c>
      <c r="AH943">
        <v>0</v>
      </c>
      <c r="AI943">
        <v>0</v>
      </c>
      <c r="AJ943" t="s">
        <v>4194</v>
      </c>
      <c r="AK943">
        <v>0</v>
      </c>
      <c r="AL943" t="s">
        <v>1837</v>
      </c>
      <c r="AM943" t="s">
        <v>4195</v>
      </c>
      <c r="AN943" t="s">
        <v>1414</v>
      </c>
      <c r="AO943">
        <v>0</v>
      </c>
      <c r="AP943">
        <v>0</v>
      </c>
      <c r="AQ943">
        <v>500</v>
      </c>
      <c r="AR943">
        <v>1001</v>
      </c>
    </row>
    <row r="944" spans="1:44" x14ac:dyDescent="0.25">
      <c r="A944" t="s">
        <v>5330</v>
      </c>
      <c r="B944">
        <v>2023</v>
      </c>
      <c r="C944">
        <v>0</v>
      </c>
      <c r="D944">
        <v>526</v>
      </c>
      <c r="E944">
        <v>666555</v>
      </c>
      <c r="F944" s="110">
        <v>44956</v>
      </c>
      <c r="G944">
        <v>3920.08</v>
      </c>
      <c r="I944" t="s">
        <v>7381</v>
      </c>
      <c r="J944">
        <v>2</v>
      </c>
      <c r="K944">
        <v>201</v>
      </c>
      <c r="L944" t="s">
        <v>7410</v>
      </c>
      <c r="M944">
        <v>2</v>
      </c>
      <c r="N944">
        <v>201</v>
      </c>
      <c r="O944" t="s">
        <v>7461</v>
      </c>
      <c r="P944">
        <v>293</v>
      </c>
      <c r="Q944" t="s">
        <v>776</v>
      </c>
      <c r="R944" s="110">
        <v>44927</v>
      </c>
      <c r="S944" s="110">
        <v>45046</v>
      </c>
      <c r="T944" s="110">
        <v>45062</v>
      </c>
      <c r="U944" t="s">
        <v>780</v>
      </c>
      <c r="V944">
        <v>5</v>
      </c>
      <c r="W944">
        <v>502</v>
      </c>
      <c r="X944">
        <v>12</v>
      </c>
      <c r="Y944">
        <v>361</v>
      </c>
      <c r="Z944">
        <v>2</v>
      </c>
      <c r="AA944">
        <v>2031</v>
      </c>
      <c r="AB944" t="s">
        <v>5329</v>
      </c>
      <c r="AC944">
        <v>0</v>
      </c>
      <c r="AD944">
        <v>0</v>
      </c>
      <c r="AE944">
        <v>213</v>
      </c>
      <c r="AF944">
        <v>0</v>
      </c>
      <c r="AG944" t="s">
        <v>1835</v>
      </c>
      <c r="AH944">
        <v>0</v>
      </c>
      <c r="AI944">
        <v>0</v>
      </c>
      <c r="AJ944" t="s">
        <v>4194</v>
      </c>
      <c r="AK944">
        <v>0</v>
      </c>
      <c r="AL944" t="s">
        <v>1837</v>
      </c>
      <c r="AM944" t="s">
        <v>4195</v>
      </c>
      <c r="AN944" t="s">
        <v>1414</v>
      </c>
      <c r="AO944">
        <v>0</v>
      </c>
      <c r="AP944">
        <v>0</v>
      </c>
      <c r="AQ944">
        <v>500</v>
      </c>
      <c r="AR944">
        <v>1001</v>
      </c>
    </row>
    <row r="945" spans="1:44" x14ac:dyDescent="0.25">
      <c r="A945" t="s">
        <v>5347</v>
      </c>
      <c r="B945">
        <v>2023</v>
      </c>
      <c r="C945">
        <v>0</v>
      </c>
      <c r="D945">
        <v>534</v>
      </c>
      <c r="E945">
        <v>666556</v>
      </c>
      <c r="F945" s="110">
        <v>44956</v>
      </c>
      <c r="G945">
        <v>1591.45</v>
      </c>
      <c r="I945" t="s">
        <v>7381</v>
      </c>
      <c r="J945">
        <v>2</v>
      </c>
      <c r="K945">
        <v>201</v>
      </c>
      <c r="L945" t="s">
        <v>7410</v>
      </c>
      <c r="M945">
        <v>2</v>
      </c>
      <c r="N945">
        <v>201</v>
      </c>
      <c r="O945" t="s">
        <v>7461</v>
      </c>
      <c r="P945">
        <v>301</v>
      </c>
      <c r="Q945" t="s">
        <v>776</v>
      </c>
      <c r="R945" s="110">
        <v>44927</v>
      </c>
      <c r="S945" s="110">
        <v>45046</v>
      </c>
      <c r="T945" s="110">
        <v>45062</v>
      </c>
      <c r="U945" t="s">
        <v>780</v>
      </c>
      <c r="V945">
        <v>5</v>
      </c>
      <c r="W945">
        <v>502</v>
      </c>
      <c r="X945">
        <v>12</v>
      </c>
      <c r="Y945">
        <v>361</v>
      </c>
      <c r="Z945">
        <v>2</v>
      </c>
      <c r="AA945">
        <v>2031</v>
      </c>
      <c r="AB945" t="s">
        <v>5310</v>
      </c>
      <c r="AC945">
        <v>0</v>
      </c>
      <c r="AD945">
        <v>0</v>
      </c>
      <c r="AE945">
        <v>213</v>
      </c>
      <c r="AF945">
        <v>0</v>
      </c>
      <c r="AG945" t="s">
        <v>1835</v>
      </c>
      <c r="AH945">
        <v>0</v>
      </c>
      <c r="AI945">
        <v>0</v>
      </c>
      <c r="AJ945" t="s">
        <v>4194</v>
      </c>
      <c r="AK945">
        <v>0</v>
      </c>
      <c r="AL945" t="s">
        <v>1837</v>
      </c>
      <c r="AM945" t="s">
        <v>4195</v>
      </c>
      <c r="AN945" t="s">
        <v>1414</v>
      </c>
      <c r="AO945">
        <v>0</v>
      </c>
      <c r="AP945">
        <v>0</v>
      </c>
      <c r="AQ945">
        <v>500</v>
      </c>
      <c r="AR945">
        <v>1001</v>
      </c>
    </row>
    <row r="946" spans="1:44" x14ac:dyDescent="0.25">
      <c r="A946" t="s">
        <v>4283</v>
      </c>
      <c r="B946">
        <v>2023</v>
      </c>
      <c r="C946">
        <v>0</v>
      </c>
      <c r="D946">
        <v>47</v>
      </c>
      <c r="E946">
        <v>667390</v>
      </c>
      <c r="F946" s="110">
        <v>44960</v>
      </c>
      <c r="G946">
        <v>71.989999999999995</v>
      </c>
      <c r="I946" t="s">
        <v>7381</v>
      </c>
      <c r="J946">
        <v>2</v>
      </c>
      <c r="K946">
        <v>201</v>
      </c>
      <c r="L946" t="s">
        <v>7420</v>
      </c>
      <c r="M946">
        <v>2</v>
      </c>
      <c r="N946">
        <v>201</v>
      </c>
      <c r="O946" t="s">
        <v>11950</v>
      </c>
      <c r="P946">
        <v>770</v>
      </c>
      <c r="Q946" t="s">
        <v>776</v>
      </c>
      <c r="R946" s="110">
        <v>44927</v>
      </c>
      <c r="S946" s="110">
        <v>45046</v>
      </c>
      <c r="T946" s="110">
        <v>45062</v>
      </c>
      <c r="U946" t="s">
        <v>780</v>
      </c>
      <c r="V946">
        <v>9</v>
      </c>
      <c r="W946">
        <v>904</v>
      </c>
      <c r="X946">
        <v>8</v>
      </c>
      <c r="Y946">
        <v>243</v>
      </c>
      <c r="Z946">
        <v>11</v>
      </c>
      <c r="AA946">
        <v>2107</v>
      </c>
      <c r="AB946" t="s">
        <v>4268</v>
      </c>
      <c r="AC946">
        <v>0</v>
      </c>
      <c r="AD946">
        <v>0</v>
      </c>
      <c r="AE946">
        <v>223</v>
      </c>
      <c r="AF946">
        <v>0</v>
      </c>
      <c r="AG946" t="s">
        <v>1835</v>
      </c>
      <c r="AH946">
        <v>0</v>
      </c>
      <c r="AI946">
        <v>0</v>
      </c>
      <c r="AJ946" t="s">
        <v>4226</v>
      </c>
      <c r="AK946">
        <v>1</v>
      </c>
      <c r="AL946" t="s">
        <v>4195</v>
      </c>
      <c r="AM946" t="s">
        <v>4195</v>
      </c>
      <c r="AN946" t="s">
        <v>1414</v>
      </c>
      <c r="AO946">
        <v>0</v>
      </c>
      <c r="AP946">
        <v>0</v>
      </c>
      <c r="AQ946">
        <v>500</v>
      </c>
      <c r="AR946">
        <v>0</v>
      </c>
    </row>
    <row r="947" spans="1:44" x14ac:dyDescent="0.25">
      <c r="A947" t="s">
        <v>4285</v>
      </c>
      <c r="B947">
        <v>2023</v>
      </c>
      <c r="C947">
        <v>0</v>
      </c>
      <c r="D947">
        <v>48</v>
      </c>
      <c r="E947">
        <v>667391</v>
      </c>
      <c r="F947" s="110">
        <v>44960</v>
      </c>
      <c r="G947">
        <v>551.41999999999996</v>
      </c>
      <c r="I947" t="s">
        <v>7381</v>
      </c>
      <c r="J947">
        <v>2</v>
      </c>
      <c r="K947">
        <v>201</v>
      </c>
      <c r="L947" t="s">
        <v>7418</v>
      </c>
      <c r="M947">
        <v>2</v>
      </c>
      <c r="N947">
        <v>201</v>
      </c>
      <c r="O947" t="s">
        <v>11951</v>
      </c>
      <c r="P947">
        <v>771</v>
      </c>
      <c r="Q947" t="s">
        <v>776</v>
      </c>
      <c r="R947" s="110">
        <v>44927</v>
      </c>
      <c r="S947" s="110">
        <v>45046</v>
      </c>
      <c r="T947" s="110">
        <v>45062</v>
      </c>
      <c r="U947" t="s">
        <v>780</v>
      </c>
      <c r="V947">
        <v>5</v>
      </c>
      <c r="W947">
        <v>502</v>
      </c>
      <c r="X947">
        <v>12</v>
      </c>
      <c r="Y947">
        <v>361</v>
      </c>
      <c r="Z947">
        <v>2</v>
      </c>
      <c r="AA947">
        <v>2031</v>
      </c>
      <c r="AB947" t="s">
        <v>4268</v>
      </c>
      <c r="AC947">
        <v>0</v>
      </c>
      <c r="AD947">
        <v>0</v>
      </c>
      <c r="AE947">
        <v>223</v>
      </c>
      <c r="AF947">
        <v>0</v>
      </c>
      <c r="AG947" t="s">
        <v>1835</v>
      </c>
      <c r="AH947">
        <v>0</v>
      </c>
      <c r="AI947">
        <v>0</v>
      </c>
      <c r="AJ947" t="s">
        <v>4226</v>
      </c>
      <c r="AK947">
        <v>1</v>
      </c>
      <c r="AL947" t="s">
        <v>4195</v>
      </c>
      <c r="AM947" t="s">
        <v>4195</v>
      </c>
      <c r="AN947" t="s">
        <v>1414</v>
      </c>
      <c r="AO947">
        <v>0</v>
      </c>
      <c r="AP947">
        <v>0</v>
      </c>
      <c r="AQ947">
        <v>500</v>
      </c>
      <c r="AR947">
        <v>1001</v>
      </c>
    </row>
    <row r="948" spans="1:44" x14ac:dyDescent="0.25">
      <c r="A948" t="s">
        <v>4287</v>
      </c>
      <c r="B948">
        <v>2023</v>
      </c>
      <c r="C948">
        <v>0</v>
      </c>
      <c r="D948">
        <v>49</v>
      </c>
      <c r="E948">
        <v>667392</v>
      </c>
      <c r="F948" s="110">
        <v>44960</v>
      </c>
      <c r="G948">
        <v>266.87</v>
      </c>
      <c r="I948" t="s">
        <v>7381</v>
      </c>
      <c r="J948">
        <v>2</v>
      </c>
      <c r="K948">
        <v>201</v>
      </c>
      <c r="L948" t="s">
        <v>7418</v>
      </c>
      <c r="M948">
        <v>2</v>
      </c>
      <c r="N948">
        <v>201</v>
      </c>
      <c r="O948" t="s">
        <v>11951</v>
      </c>
      <c r="P948">
        <v>772</v>
      </c>
      <c r="Q948" t="s">
        <v>776</v>
      </c>
      <c r="R948" s="110">
        <v>44927</v>
      </c>
      <c r="S948" s="110">
        <v>45046</v>
      </c>
      <c r="T948" s="110">
        <v>45062</v>
      </c>
      <c r="U948" t="s">
        <v>780</v>
      </c>
      <c r="V948">
        <v>5</v>
      </c>
      <c r="W948">
        <v>502</v>
      </c>
      <c r="X948">
        <v>12</v>
      </c>
      <c r="Y948">
        <v>782</v>
      </c>
      <c r="Z948">
        <v>2</v>
      </c>
      <c r="AA948">
        <v>2035</v>
      </c>
      <c r="AB948" t="s">
        <v>4268</v>
      </c>
      <c r="AC948">
        <v>0</v>
      </c>
      <c r="AD948">
        <v>0</v>
      </c>
      <c r="AE948">
        <v>223</v>
      </c>
      <c r="AF948">
        <v>0</v>
      </c>
      <c r="AG948" t="s">
        <v>1835</v>
      </c>
      <c r="AH948">
        <v>0</v>
      </c>
      <c r="AI948">
        <v>0</v>
      </c>
      <c r="AJ948" t="s">
        <v>4226</v>
      </c>
      <c r="AK948">
        <v>1</v>
      </c>
      <c r="AL948" t="s">
        <v>4195</v>
      </c>
      <c r="AM948" t="s">
        <v>4195</v>
      </c>
      <c r="AN948" t="s">
        <v>1414</v>
      </c>
      <c r="AO948">
        <v>0</v>
      </c>
      <c r="AP948">
        <v>0</v>
      </c>
      <c r="AQ948">
        <v>500</v>
      </c>
      <c r="AR948">
        <v>1001</v>
      </c>
    </row>
    <row r="949" spans="1:44" x14ac:dyDescent="0.25">
      <c r="A949" t="s">
        <v>4289</v>
      </c>
      <c r="B949">
        <v>2023</v>
      </c>
      <c r="C949">
        <v>0</v>
      </c>
      <c r="D949">
        <v>50</v>
      </c>
      <c r="E949">
        <v>667393</v>
      </c>
      <c r="F949" s="110">
        <v>44960</v>
      </c>
      <c r="G949">
        <v>160.34</v>
      </c>
      <c r="I949" t="s">
        <v>7381</v>
      </c>
      <c r="J949">
        <v>2</v>
      </c>
      <c r="K949">
        <v>201</v>
      </c>
      <c r="L949" t="s">
        <v>7442</v>
      </c>
      <c r="M949">
        <v>2</v>
      </c>
      <c r="N949">
        <v>201</v>
      </c>
      <c r="O949" t="s">
        <v>11952</v>
      </c>
      <c r="P949">
        <v>773</v>
      </c>
      <c r="Q949" t="s">
        <v>776</v>
      </c>
      <c r="R949" s="110">
        <v>44927</v>
      </c>
      <c r="S949" s="110">
        <v>45046</v>
      </c>
      <c r="T949" s="110">
        <v>45062</v>
      </c>
      <c r="U949" t="s">
        <v>780</v>
      </c>
      <c r="V949">
        <v>5</v>
      </c>
      <c r="W949">
        <v>502</v>
      </c>
      <c r="X949">
        <v>12</v>
      </c>
      <c r="Y949">
        <v>365</v>
      </c>
      <c r="Z949">
        <v>2</v>
      </c>
      <c r="AA949">
        <v>2033</v>
      </c>
      <c r="AB949" t="s">
        <v>4268</v>
      </c>
      <c r="AC949">
        <v>0</v>
      </c>
      <c r="AD949">
        <v>0</v>
      </c>
      <c r="AE949">
        <v>223</v>
      </c>
      <c r="AF949">
        <v>0</v>
      </c>
      <c r="AG949" t="s">
        <v>1835</v>
      </c>
      <c r="AH949">
        <v>0</v>
      </c>
      <c r="AI949">
        <v>0</v>
      </c>
      <c r="AJ949" t="s">
        <v>4226</v>
      </c>
      <c r="AK949">
        <v>1</v>
      </c>
      <c r="AL949" t="s">
        <v>4195</v>
      </c>
      <c r="AM949" t="s">
        <v>4195</v>
      </c>
      <c r="AN949" t="s">
        <v>1414</v>
      </c>
      <c r="AO949">
        <v>0</v>
      </c>
      <c r="AP949">
        <v>0</v>
      </c>
      <c r="AQ949">
        <v>550</v>
      </c>
      <c r="AR949">
        <v>0</v>
      </c>
    </row>
    <row r="950" spans="1:44" x14ac:dyDescent="0.25">
      <c r="A950" t="s">
        <v>4299</v>
      </c>
      <c r="B950">
        <v>2023</v>
      </c>
      <c r="C950">
        <v>0</v>
      </c>
      <c r="D950">
        <v>55</v>
      </c>
      <c r="E950">
        <v>667394</v>
      </c>
      <c r="F950" s="110">
        <v>44960</v>
      </c>
      <c r="G950">
        <v>84.8</v>
      </c>
      <c r="I950" t="s">
        <v>7381</v>
      </c>
      <c r="J950">
        <v>2</v>
      </c>
      <c r="K950">
        <v>201</v>
      </c>
      <c r="L950" t="s">
        <v>7442</v>
      </c>
      <c r="M950">
        <v>2</v>
      </c>
      <c r="N950">
        <v>201</v>
      </c>
      <c r="O950" t="s">
        <v>11952</v>
      </c>
      <c r="P950">
        <v>774</v>
      </c>
      <c r="Q950" t="s">
        <v>776</v>
      </c>
      <c r="R950" s="110">
        <v>44927</v>
      </c>
      <c r="S950" s="110">
        <v>45046</v>
      </c>
      <c r="T950" s="110">
        <v>45062</v>
      </c>
      <c r="U950" t="s">
        <v>780</v>
      </c>
      <c r="V950">
        <v>5</v>
      </c>
      <c r="W950">
        <v>502</v>
      </c>
      <c r="X950">
        <v>12</v>
      </c>
      <c r="Y950">
        <v>365</v>
      </c>
      <c r="Z950">
        <v>2</v>
      </c>
      <c r="AA950">
        <v>2033</v>
      </c>
      <c r="AB950" t="s">
        <v>4268</v>
      </c>
      <c r="AC950">
        <v>0</v>
      </c>
      <c r="AD950">
        <v>0</v>
      </c>
      <c r="AE950">
        <v>223</v>
      </c>
      <c r="AF950">
        <v>0</v>
      </c>
      <c r="AG950" t="s">
        <v>1835</v>
      </c>
      <c r="AH950">
        <v>0</v>
      </c>
      <c r="AI950">
        <v>0</v>
      </c>
      <c r="AJ950" t="s">
        <v>4226</v>
      </c>
      <c r="AK950">
        <v>1</v>
      </c>
      <c r="AL950" t="s">
        <v>4195</v>
      </c>
      <c r="AM950" t="s">
        <v>4195</v>
      </c>
      <c r="AN950" t="s">
        <v>1414</v>
      </c>
      <c r="AO950">
        <v>0</v>
      </c>
      <c r="AP950">
        <v>0</v>
      </c>
      <c r="AQ950">
        <v>550</v>
      </c>
      <c r="AR950">
        <v>0</v>
      </c>
    </row>
    <row r="951" spans="1:44" x14ac:dyDescent="0.25">
      <c r="A951" t="s">
        <v>4291</v>
      </c>
      <c r="B951">
        <v>2023</v>
      </c>
      <c r="C951">
        <v>0</v>
      </c>
      <c r="D951">
        <v>51</v>
      </c>
      <c r="E951">
        <v>667395</v>
      </c>
      <c r="F951" s="110">
        <v>44960</v>
      </c>
      <c r="G951">
        <v>460.79</v>
      </c>
      <c r="I951" t="s">
        <v>7381</v>
      </c>
      <c r="J951">
        <v>2</v>
      </c>
      <c r="K951">
        <v>201</v>
      </c>
      <c r="L951" t="s">
        <v>7429</v>
      </c>
      <c r="M951">
        <v>2</v>
      </c>
      <c r="N951">
        <v>201</v>
      </c>
      <c r="O951" t="s">
        <v>11953</v>
      </c>
      <c r="P951">
        <v>775</v>
      </c>
      <c r="Q951" t="s">
        <v>776</v>
      </c>
      <c r="R951" s="110">
        <v>44927</v>
      </c>
      <c r="S951" s="110">
        <v>45046</v>
      </c>
      <c r="T951" s="110">
        <v>45062</v>
      </c>
      <c r="U951" t="s">
        <v>780</v>
      </c>
      <c r="V951">
        <v>8</v>
      </c>
      <c r="W951">
        <v>801</v>
      </c>
      <c r="X951">
        <v>10</v>
      </c>
      <c r="Y951">
        <v>302</v>
      </c>
      <c r="Z951">
        <v>8</v>
      </c>
      <c r="AA951">
        <v>2096</v>
      </c>
      <c r="AB951" t="s">
        <v>4268</v>
      </c>
      <c r="AC951">
        <v>0</v>
      </c>
      <c r="AD951">
        <v>0</v>
      </c>
      <c r="AE951">
        <v>223</v>
      </c>
      <c r="AF951">
        <v>0</v>
      </c>
      <c r="AG951" t="s">
        <v>1835</v>
      </c>
      <c r="AH951">
        <v>0</v>
      </c>
      <c r="AI951">
        <v>0</v>
      </c>
      <c r="AJ951" t="s">
        <v>4226</v>
      </c>
      <c r="AK951">
        <v>1</v>
      </c>
      <c r="AL951" t="s">
        <v>4195</v>
      </c>
      <c r="AM951" t="s">
        <v>4195</v>
      </c>
      <c r="AN951" t="s">
        <v>1414</v>
      </c>
      <c r="AO951">
        <v>0</v>
      </c>
      <c r="AP951">
        <v>0</v>
      </c>
      <c r="AQ951">
        <v>500</v>
      </c>
      <c r="AR951">
        <v>1002</v>
      </c>
    </row>
    <row r="952" spans="1:44" x14ac:dyDescent="0.25">
      <c r="A952" t="s">
        <v>4293</v>
      </c>
      <c r="B952">
        <v>2023</v>
      </c>
      <c r="C952">
        <v>0</v>
      </c>
      <c r="D952">
        <v>52</v>
      </c>
      <c r="E952">
        <v>667396</v>
      </c>
      <c r="F952" s="110">
        <v>44960</v>
      </c>
      <c r="G952">
        <v>101.88</v>
      </c>
      <c r="I952" t="s">
        <v>7381</v>
      </c>
      <c r="J952">
        <v>2</v>
      </c>
      <c r="K952">
        <v>201</v>
      </c>
      <c r="L952" t="s">
        <v>7429</v>
      </c>
      <c r="M952">
        <v>2</v>
      </c>
      <c r="N952">
        <v>201</v>
      </c>
      <c r="O952" t="s">
        <v>11953</v>
      </c>
      <c r="P952">
        <v>776</v>
      </c>
      <c r="Q952" t="s">
        <v>776</v>
      </c>
      <c r="R952" s="110">
        <v>44927</v>
      </c>
      <c r="S952" s="110">
        <v>45046</v>
      </c>
      <c r="T952" s="110">
        <v>45062</v>
      </c>
      <c r="U952" t="s">
        <v>780</v>
      </c>
      <c r="V952">
        <v>8</v>
      </c>
      <c r="W952">
        <v>801</v>
      </c>
      <c r="X952">
        <v>10</v>
      </c>
      <c r="Y952">
        <v>301</v>
      </c>
      <c r="Z952">
        <v>6</v>
      </c>
      <c r="AA952">
        <v>2092</v>
      </c>
      <c r="AB952" t="s">
        <v>4268</v>
      </c>
      <c r="AC952">
        <v>0</v>
      </c>
      <c r="AD952">
        <v>0</v>
      </c>
      <c r="AE952">
        <v>223</v>
      </c>
      <c r="AF952">
        <v>0</v>
      </c>
      <c r="AG952" t="s">
        <v>1835</v>
      </c>
      <c r="AH952">
        <v>0</v>
      </c>
      <c r="AI952">
        <v>0</v>
      </c>
      <c r="AJ952" t="s">
        <v>4226</v>
      </c>
      <c r="AK952">
        <v>1</v>
      </c>
      <c r="AL952" t="s">
        <v>4195</v>
      </c>
      <c r="AM952" t="s">
        <v>4195</v>
      </c>
      <c r="AN952" t="s">
        <v>1414</v>
      </c>
      <c r="AO952">
        <v>0</v>
      </c>
      <c r="AP952">
        <v>0</v>
      </c>
      <c r="AQ952">
        <v>500</v>
      </c>
      <c r="AR952">
        <v>1002</v>
      </c>
    </row>
    <row r="953" spans="1:44" x14ac:dyDescent="0.25">
      <c r="A953" t="s">
        <v>4295</v>
      </c>
      <c r="B953">
        <v>2023</v>
      </c>
      <c r="C953">
        <v>0</v>
      </c>
      <c r="D953">
        <v>53</v>
      </c>
      <c r="E953">
        <v>667397</v>
      </c>
      <c r="F953" s="110">
        <v>44960</v>
      </c>
      <c r="G953">
        <v>93.34</v>
      </c>
      <c r="I953" t="s">
        <v>7381</v>
      </c>
      <c r="J953">
        <v>2</v>
      </c>
      <c r="K953">
        <v>201</v>
      </c>
      <c r="L953" t="s">
        <v>7429</v>
      </c>
      <c r="M953">
        <v>2</v>
      </c>
      <c r="N953">
        <v>201</v>
      </c>
      <c r="O953" t="s">
        <v>11953</v>
      </c>
      <c r="P953">
        <v>777</v>
      </c>
      <c r="Q953" t="s">
        <v>776</v>
      </c>
      <c r="R953" s="110">
        <v>44927</v>
      </c>
      <c r="S953" s="110">
        <v>45046</v>
      </c>
      <c r="T953" s="110">
        <v>45062</v>
      </c>
      <c r="U953" t="s">
        <v>780</v>
      </c>
      <c r="V953">
        <v>8</v>
      </c>
      <c r="W953">
        <v>801</v>
      </c>
      <c r="X953">
        <v>10</v>
      </c>
      <c r="Y953">
        <v>301</v>
      </c>
      <c r="Z953">
        <v>6</v>
      </c>
      <c r="AA953">
        <v>2092</v>
      </c>
      <c r="AB953" t="s">
        <v>4268</v>
      </c>
      <c r="AC953">
        <v>0</v>
      </c>
      <c r="AD953">
        <v>0</v>
      </c>
      <c r="AE953">
        <v>223</v>
      </c>
      <c r="AF953">
        <v>0</v>
      </c>
      <c r="AG953" t="s">
        <v>1835</v>
      </c>
      <c r="AH953">
        <v>0</v>
      </c>
      <c r="AI953">
        <v>0</v>
      </c>
      <c r="AJ953" t="s">
        <v>4226</v>
      </c>
      <c r="AK953">
        <v>1</v>
      </c>
      <c r="AL953" t="s">
        <v>4195</v>
      </c>
      <c r="AM953" t="s">
        <v>4195</v>
      </c>
      <c r="AN953" t="s">
        <v>1414</v>
      </c>
      <c r="AO953">
        <v>0</v>
      </c>
      <c r="AP953">
        <v>0</v>
      </c>
      <c r="AQ953">
        <v>500</v>
      </c>
      <c r="AR953">
        <v>1002</v>
      </c>
    </row>
    <row r="954" spans="1:44" x14ac:dyDescent="0.25">
      <c r="A954" t="s">
        <v>6027</v>
      </c>
      <c r="B954">
        <v>2023</v>
      </c>
      <c r="C954">
        <v>0</v>
      </c>
      <c r="D954">
        <v>874</v>
      </c>
      <c r="E954">
        <v>667978</v>
      </c>
      <c r="F954" s="110">
        <v>44971</v>
      </c>
      <c r="G954">
        <v>4771.76</v>
      </c>
      <c r="I954" t="s">
        <v>7381</v>
      </c>
      <c r="J954">
        <v>2</v>
      </c>
      <c r="K954">
        <v>201</v>
      </c>
      <c r="L954" t="s">
        <v>7429</v>
      </c>
      <c r="M954">
        <v>2</v>
      </c>
      <c r="N954">
        <v>201</v>
      </c>
      <c r="O954" t="s">
        <v>11908</v>
      </c>
      <c r="P954">
        <v>632</v>
      </c>
      <c r="Q954" t="s">
        <v>776</v>
      </c>
      <c r="R954" s="110">
        <v>44927</v>
      </c>
      <c r="S954" s="110">
        <v>45046</v>
      </c>
      <c r="T954" s="110">
        <v>45062</v>
      </c>
      <c r="U954" t="s">
        <v>780</v>
      </c>
      <c r="V954">
        <v>8</v>
      </c>
      <c r="W954">
        <v>801</v>
      </c>
      <c r="X954">
        <v>10</v>
      </c>
      <c r="Y954">
        <v>301</v>
      </c>
      <c r="Z954">
        <v>6</v>
      </c>
      <c r="AA954">
        <v>2105</v>
      </c>
      <c r="AB954" t="s">
        <v>5964</v>
      </c>
      <c r="AC954">
        <v>0</v>
      </c>
      <c r="AD954">
        <v>0</v>
      </c>
      <c r="AE954">
        <v>6</v>
      </c>
      <c r="AF954">
        <v>0</v>
      </c>
      <c r="AG954" t="s">
        <v>1835</v>
      </c>
      <c r="AH954">
        <v>0</v>
      </c>
      <c r="AI954">
        <v>0</v>
      </c>
      <c r="AJ954" t="s">
        <v>4194</v>
      </c>
      <c r="AK954">
        <v>0</v>
      </c>
      <c r="AL954" t="s">
        <v>4195</v>
      </c>
      <c r="AM954" t="s">
        <v>4195</v>
      </c>
      <c r="AN954" t="s">
        <v>1414</v>
      </c>
      <c r="AO954">
        <v>0</v>
      </c>
      <c r="AP954">
        <v>0</v>
      </c>
      <c r="AQ954">
        <v>500</v>
      </c>
      <c r="AR954">
        <v>1002</v>
      </c>
    </row>
    <row r="955" spans="1:44" x14ac:dyDescent="0.25">
      <c r="A955" t="s">
        <v>6029</v>
      </c>
      <c r="B955">
        <v>2023</v>
      </c>
      <c r="C955">
        <v>0</v>
      </c>
      <c r="D955">
        <v>875</v>
      </c>
      <c r="E955">
        <v>667979</v>
      </c>
      <c r="F955" s="110">
        <v>44971</v>
      </c>
      <c r="G955">
        <v>1143.3499999999999</v>
      </c>
      <c r="I955" t="s">
        <v>7381</v>
      </c>
      <c r="J955">
        <v>2</v>
      </c>
      <c r="K955">
        <v>201</v>
      </c>
      <c r="L955" t="s">
        <v>7429</v>
      </c>
      <c r="M955">
        <v>2</v>
      </c>
      <c r="N955">
        <v>201</v>
      </c>
      <c r="O955" t="s">
        <v>11908</v>
      </c>
      <c r="P955">
        <v>633</v>
      </c>
      <c r="Q955" t="s">
        <v>776</v>
      </c>
      <c r="R955" s="110">
        <v>44927</v>
      </c>
      <c r="S955" s="110">
        <v>45046</v>
      </c>
      <c r="T955" s="110">
        <v>45062</v>
      </c>
      <c r="U955" t="s">
        <v>780</v>
      </c>
      <c r="V955">
        <v>8</v>
      </c>
      <c r="W955">
        <v>801</v>
      </c>
      <c r="X955">
        <v>10</v>
      </c>
      <c r="Y955">
        <v>301</v>
      </c>
      <c r="Z955">
        <v>6</v>
      </c>
      <c r="AA955">
        <v>2089</v>
      </c>
      <c r="AB955" t="s">
        <v>5964</v>
      </c>
      <c r="AC955">
        <v>0</v>
      </c>
      <c r="AD955">
        <v>0</v>
      </c>
      <c r="AE955">
        <v>6</v>
      </c>
      <c r="AF955">
        <v>0</v>
      </c>
      <c r="AG955" t="s">
        <v>1835</v>
      </c>
      <c r="AH955">
        <v>0</v>
      </c>
      <c r="AI955">
        <v>0</v>
      </c>
      <c r="AJ955" t="s">
        <v>4194</v>
      </c>
      <c r="AK955">
        <v>0</v>
      </c>
      <c r="AL955" t="s">
        <v>4195</v>
      </c>
      <c r="AM955" t="s">
        <v>4195</v>
      </c>
      <c r="AN955" t="s">
        <v>1414</v>
      </c>
      <c r="AO955">
        <v>0</v>
      </c>
      <c r="AP955">
        <v>0</v>
      </c>
      <c r="AQ955">
        <v>500</v>
      </c>
      <c r="AR955">
        <v>1002</v>
      </c>
    </row>
    <row r="956" spans="1:44" x14ac:dyDescent="0.25">
      <c r="A956" t="s">
        <v>6031</v>
      </c>
      <c r="B956">
        <v>2023</v>
      </c>
      <c r="C956">
        <v>0</v>
      </c>
      <c r="D956">
        <v>876</v>
      </c>
      <c r="E956">
        <v>667980</v>
      </c>
      <c r="F956" s="110">
        <v>44971</v>
      </c>
      <c r="G956">
        <v>1627.48</v>
      </c>
      <c r="I956" t="s">
        <v>7381</v>
      </c>
      <c r="J956">
        <v>2</v>
      </c>
      <c r="K956">
        <v>201</v>
      </c>
      <c r="L956" t="s">
        <v>7429</v>
      </c>
      <c r="M956">
        <v>2</v>
      </c>
      <c r="N956">
        <v>201</v>
      </c>
      <c r="O956" t="s">
        <v>11908</v>
      </c>
      <c r="P956">
        <v>634</v>
      </c>
      <c r="Q956" t="s">
        <v>776</v>
      </c>
      <c r="R956" s="110">
        <v>44927</v>
      </c>
      <c r="S956" s="110">
        <v>45046</v>
      </c>
      <c r="T956" s="110">
        <v>45062</v>
      </c>
      <c r="U956" t="s">
        <v>780</v>
      </c>
      <c r="V956">
        <v>8</v>
      </c>
      <c r="W956">
        <v>801</v>
      </c>
      <c r="X956">
        <v>10</v>
      </c>
      <c r="Y956">
        <v>301</v>
      </c>
      <c r="Z956">
        <v>9</v>
      </c>
      <c r="AA956">
        <v>2109</v>
      </c>
      <c r="AB956" t="s">
        <v>5964</v>
      </c>
      <c r="AC956">
        <v>0</v>
      </c>
      <c r="AD956">
        <v>0</v>
      </c>
      <c r="AE956">
        <v>6</v>
      </c>
      <c r="AF956">
        <v>0</v>
      </c>
      <c r="AG956" t="s">
        <v>1835</v>
      </c>
      <c r="AH956">
        <v>0</v>
      </c>
      <c r="AI956">
        <v>0</v>
      </c>
      <c r="AJ956" t="s">
        <v>4194</v>
      </c>
      <c r="AK956">
        <v>0</v>
      </c>
      <c r="AL956" t="s">
        <v>4195</v>
      </c>
      <c r="AM956" t="s">
        <v>4195</v>
      </c>
      <c r="AN956" t="s">
        <v>1414</v>
      </c>
      <c r="AO956">
        <v>0</v>
      </c>
      <c r="AP956">
        <v>0</v>
      </c>
      <c r="AQ956">
        <v>500</v>
      </c>
      <c r="AR956">
        <v>1002</v>
      </c>
    </row>
    <row r="957" spans="1:44" x14ac:dyDescent="0.25">
      <c r="A957" t="s">
        <v>6033</v>
      </c>
      <c r="B957">
        <v>2023</v>
      </c>
      <c r="C957">
        <v>0</v>
      </c>
      <c r="D957">
        <v>877</v>
      </c>
      <c r="E957">
        <v>667981</v>
      </c>
      <c r="F957" s="110">
        <v>44971</v>
      </c>
      <c r="G957">
        <v>6228.88</v>
      </c>
      <c r="I957" t="s">
        <v>7381</v>
      </c>
      <c r="J957">
        <v>2</v>
      </c>
      <c r="K957">
        <v>201</v>
      </c>
      <c r="L957" t="s">
        <v>7429</v>
      </c>
      <c r="M957">
        <v>2</v>
      </c>
      <c r="N957">
        <v>201</v>
      </c>
      <c r="O957" t="s">
        <v>11908</v>
      </c>
      <c r="P957">
        <v>635</v>
      </c>
      <c r="Q957" t="s">
        <v>776</v>
      </c>
      <c r="R957" s="110">
        <v>44927</v>
      </c>
      <c r="S957" s="110">
        <v>45046</v>
      </c>
      <c r="T957" s="110">
        <v>45062</v>
      </c>
      <c r="U957" t="s">
        <v>780</v>
      </c>
      <c r="V957">
        <v>8</v>
      </c>
      <c r="W957">
        <v>801</v>
      </c>
      <c r="X957">
        <v>10</v>
      </c>
      <c r="Y957">
        <v>301</v>
      </c>
      <c r="Z957">
        <v>6</v>
      </c>
      <c r="AA957">
        <v>2092</v>
      </c>
      <c r="AB957" t="s">
        <v>5964</v>
      </c>
      <c r="AC957">
        <v>0</v>
      </c>
      <c r="AD957">
        <v>0</v>
      </c>
      <c r="AE957">
        <v>6</v>
      </c>
      <c r="AF957">
        <v>0</v>
      </c>
      <c r="AG957" t="s">
        <v>1835</v>
      </c>
      <c r="AH957">
        <v>0</v>
      </c>
      <c r="AI957">
        <v>0</v>
      </c>
      <c r="AJ957" t="s">
        <v>4194</v>
      </c>
      <c r="AK957">
        <v>0</v>
      </c>
      <c r="AL957" t="s">
        <v>4195</v>
      </c>
      <c r="AM957" t="s">
        <v>4195</v>
      </c>
      <c r="AN957" t="s">
        <v>1414</v>
      </c>
      <c r="AO957">
        <v>0</v>
      </c>
      <c r="AP957">
        <v>0</v>
      </c>
      <c r="AQ957">
        <v>500</v>
      </c>
      <c r="AR957">
        <v>1002</v>
      </c>
    </row>
    <row r="958" spans="1:44" x14ac:dyDescent="0.25">
      <c r="A958" t="s">
        <v>6035</v>
      </c>
      <c r="B958">
        <v>2023</v>
      </c>
      <c r="C958">
        <v>0</v>
      </c>
      <c r="D958">
        <v>878</v>
      </c>
      <c r="E958">
        <v>667982</v>
      </c>
      <c r="F958" s="110">
        <v>44971</v>
      </c>
      <c r="G958">
        <v>1985.43</v>
      </c>
      <c r="I958" t="s">
        <v>7381</v>
      </c>
      <c r="J958">
        <v>2</v>
      </c>
      <c r="K958">
        <v>201</v>
      </c>
      <c r="L958" t="s">
        <v>7429</v>
      </c>
      <c r="M958">
        <v>2</v>
      </c>
      <c r="N958">
        <v>201</v>
      </c>
      <c r="O958" t="s">
        <v>11908</v>
      </c>
      <c r="P958">
        <v>636</v>
      </c>
      <c r="Q958" t="s">
        <v>776</v>
      </c>
      <c r="R958" s="110">
        <v>44927</v>
      </c>
      <c r="S958" s="110">
        <v>45046</v>
      </c>
      <c r="T958" s="110">
        <v>45062</v>
      </c>
      <c r="U958" t="s">
        <v>780</v>
      </c>
      <c r="V958">
        <v>8</v>
      </c>
      <c r="W958">
        <v>801</v>
      </c>
      <c r="X958">
        <v>10</v>
      </c>
      <c r="Y958">
        <v>301</v>
      </c>
      <c r="Z958">
        <v>6</v>
      </c>
      <c r="AA958">
        <v>2090</v>
      </c>
      <c r="AB958" t="s">
        <v>5964</v>
      </c>
      <c r="AC958">
        <v>0</v>
      </c>
      <c r="AD958">
        <v>0</v>
      </c>
      <c r="AE958">
        <v>6</v>
      </c>
      <c r="AF958">
        <v>0</v>
      </c>
      <c r="AG958" t="s">
        <v>1835</v>
      </c>
      <c r="AH958">
        <v>0</v>
      </c>
      <c r="AI958">
        <v>0</v>
      </c>
      <c r="AJ958" t="s">
        <v>4194</v>
      </c>
      <c r="AK958">
        <v>0</v>
      </c>
      <c r="AL958" t="s">
        <v>4195</v>
      </c>
      <c r="AM958" t="s">
        <v>4195</v>
      </c>
      <c r="AN958" t="s">
        <v>1414</v>
      </c>
      <c r="AO958">
        <v>0</v>
      </c>
      <c r="AP958">
        <v>0</v>
      </c>
      <c r="AQ958">
        <v>500</v>
      </c>
      <c r="AR958">
        <v>1002</v>
      </c>
    </row>
    <row r="959" spans="1:44" x14ac:dyDescent="0.25">
      <c r="A959" t="s">
        <v>6037</v>
      </c>
      <c r="B959">
        <v>2023</v>
      </c>
      <c r="C959">
        <v>0</v>
      </c>
      <c r="D959">
        <v>879</v>
      </c>
      <c r="E959">
        <v>667983</v>
      </c>
      <c r="F959" s="110">
        <v>44971</v>
      </c>
      <c r="G959">
        <v>5871.41</v>
      </c>
      <c r="I959" t="s">
        <v>7381</v>
      </c>
      <c r="J959">
        <v>2</v>
      </c>
      <c r="K959">
        <v>201</v>
      </c>
      <c r="L959" t="s">
        <v>7429</v>
      </c>
      <c r="M959">
        <v>2</v>
      </c>
      <c r="N959">
        <v>201</v>
      </c>
      <c r="O959" t="s">
        <v>11908</v>
      </c>
      <c r="P959">
        <v>637</v>
      </c>
      <c r="Q959" t="s">
        <v>776</v>
      </c>
      <c r="R959" s="110">
        <v>44927</v>
      </c>
      <c r="S959" s="110">
        <v>45046</v>
      </c>
      <c r="T959" s="110">
        <v>45062</v>
      </c>
      <c r="U959" t="s">
        <v>780</v>
      </c>
      <c r="V959">
        <v>8</v>
      </c>
      <c r="W959">
        <v>801</v>
      </c>
      <c r="X959">
        <v>10</v>
      </c>
      <c r="Y959">
        <v>301</v>
      </c>
      <c r="Z959">
        <v>6</v>
      </c>
      <c r="AA959">
        <v>2092</v>
      </c>
      <c r="AB959" t="s">
        <v>5964</v>
      </c>
      <c r="AC959">
        <v>0</v>
      </c>
      <c r="AD959">
        <v>0</v>
      </c>
      <c r="AE959">
        <v>6</v>
      </c>
      <c r="AF959">
        <v>0</v>
      </c>
      <c r="AG959" t="s">
        <v>1835</v>
      </c>
      <c r="AH959">
        <v>0</v>
      </c>
      <c r="AI959">
        <v>0</v>
      </c>
      <c r="AJ959" t="s">
        <v>4194</v>
      </c>
      <c r="AK959">
        <v>0</v>
      </c>
      <c r="AL959" t="s">
        <v>4195</v>
      </c>
      <c r="AM959" t="s">
        <v>4195</v>
      </c>
      <c r="AN959" t="s">
        <v>1414</v>
      </c>
      <c r="AO959">
        <v>0</v>
      </c>
      <c r="AP959">
        <v>0</v>
      </c>
      <c r="AQ959">
        <v>500</v>
      </c>
      <c r="AR959">
        <v>1002</v>
      </c>
    </row>
    <row r="960" spans="1:44" x14ac:dyDescent="0.25">
      <c r="A960" t="s">
        <v>6039</v>
      </c>
      <c r="B960">
        <v>2023</v>
      </c>
      <c r="C960">
        <v>0</v>
      </c>
      <c r="D960">
        <v>880</v>
      </c>
      <c r="E960">
        <v>667984</v>
      </c>
      <c r="F960" s="110">
        <v>44971</v>
      </c>
      <c r="G960">
        <v>8706.76</v>
      </c>
      <c r="I960" t="s">
        <v>7381</v>
      </c>
      <c r="J960">
        <v>2</v>
      </c>
      <c r="K960">
        <v>201</v>
      </c>
      <c r="L960" t="s">
        <v>7429</v>
      </c>
      <c r="M960">
        <v>2</v>
      </c>
      <c r="N960">
        <v>201</v>
      </c>
      <c r="O960" t="s">
        <v>11908</v>
      </c>
      <c r="P960">
        <v>638</v>
      </c>
      <c r="Q960" t="s">
        <v>776</v>
      </c>
      <c r="R960" s="110">
        <v>44927</v>
      </c>
      <c r="S960" s="110">
        <v>45046</v>
      </c>
      <c r="T960" s="110">
        <v>45062</v>
      </c>
      <c r="U960" t="s">
        <v>780</v>
      </c>
      <c r="V960">
        <v>8</v>
      </c>
      <c r="W960">
        <v>801</v>
      </c>
      <c r="X960">
        <v>10</v>
      </c>
      <c r="Y960">
        <v>302</v>
      </c>
      <c r="Z960">
        <v>8</v>
      </c>
      <c r="AA960">
        <v>2096</v>
      </c>
      <c r="AB960" t="s">
        <v>5964</v>
      </c>
      <c r="AC960">
        <v>0</v>
      </c>
      <c r="AD960">
        <v>0</v>
      </c>
      <c r="AE960">
        <v>6</v>
      </c>
      <c r="AF960">
        <v>0</v>
      </c>
      <c r="AG960" t="s">
        <v>1835</v>
      </c>
      <c r="AH960">
        <v>0</v>
      </c>
      <c r="AI960">
        <v>0</v>
      </c>
      <c r="AJ960" t="s">
        <v>4194</v>
      </c>
      <c r="AK960">
        <v>0</v>
      </c>
      <c r="AL960" t="s">
        <v>4195</v>
      </c>
      <c r="AM960" t="s">
        <v>4195</v>
      </c>
      <c r="AN960" t="s">
        <v>1414</v>
      </c>
      <c r="AO960">
        <v>0</v>
      </c>
      <c r="AP960">
        <v>0</v>
      </c>
      <c r="AQ960">
        <v>500</v>
      </c>
      <c r="AR960">
        <v>1002</v>
      </c>
    </row>
    <row r="961" spans="1:44" x14ac:dyDescent="0.25">
      <c r="A961" t="s">
        <v>5960</v>
      </c>
      <c r="B961">
        <v>2023</v>
      </c>
      <c r="C961">
        <v>1</v>
      </c>
      <c r="D961">
        <v>839</v>
      </c>
      <c r="E961">
        <v>667985</v>
      </c>
      <c r="F961" s="110">
        <v>44971</v>
      </c>
      <c r="G961">
        <v>1338.32</v>
      </c>
      <c r="I961" t="s">
        <v>7381</v>
      </c>
      <c r="J961">
        <v>2</v>
      </c>
      <c r="K961">
        <v>201</v>
      </c>
      <c r="L961" t="s">
        <v>7479</v>
      </c>
      <c r="M961">
        <v>2</v>
      </c>
      <c r="N961">
        <v>201</v>
      </c>
      <c r="O961" t="s">
        <v>11954</v>
      </c>
      <c r="P961">
        <v>595</v>
      </c>
      <c r="Q961" t="s">
        <v>776</v>
      </c>
      <c r="R961" s="110">
        <v>44927</v>
      </c>
      <c r="S961" s="110">
        <v>45046</v>
      </c>
      <c r="T961" s="110">
        <v>45062</v>
      </c>
      <c r="U961" t="s">
        <v>906</v>
      </c>
      <c r="V961">
        <v>12</v>
      </c>
      <c r="W961">
        <v>1201</v>
      </c>
      <c r="X961">
        <v>9</v>
      </c>
      <c r="Y961">
        <v>122</v>
      </c>
      <c r="Z961">
        <v>1</v>
      </c>
      <c r="AA961">
        <v>2066</v>
      </c>
      <c r="AB961" t="s">
        <v>5883</v>
      </c>
      <c r="AC961">
        <v>0</v>
      </c>
      <c r="AD961">
        <v>0</v>
      </c>
      <c r="AE961">
        <v>6</v>
      </c>
      <c r="AF961">
        <v>0</v>
      </c>
      <c r="AG961" t="s">
        <v>1835</v>
      </c>
      <c r="AH961">
        <v>0</v>
      </c>
      <c r="AI961">
        <v>0</v>
      </c>
      <c r="AJ961" t="s">
        <v>4194</v>
      </c>
      <c r="AK961">
        <v>0</v>
      </c>
      <c r="AL961" t="s">
        <v>4195</v>
      </c>
      <c r="AM961" t="s">
        <v>4195</v>
      </c>
      <c r="AN961" t="s">
        <v>1414</v>
      </c>
      <c r="AO961">
        <v>0</v>
      </c>
      <c r="AP961">
        <v>0</v>
      </c>
      <c r="AQ961">
        <v>802</v>
      </c>
      <c r="AR961">
        <v>0</v>
      </c>
    </row>
    <row r="962" spans="1:44" x14ac:dyDescent="0.25">
      <c r="A962" t="s">
        <v>10097</v>
      </c>
      <c r="B962">
        <v>2023</v>
      </c>
      <c r="C962">
        <v>0</v>
      </c>
      <c r="D962">
        <v>1104</v>
      </c>
      <c r="E962">
        <v>668452</v>
      </c>
      <c r="F962" s="110">
        <v>44981</v>
      </c>
      <c r="G962">
        <v>1085</v>
      </c>
      <c r="I962" t="s">
        <v>7381</v>
      </c>
      <c r="J962">
        <v>2</v>
      </c>
      <c r="K962">
        <v>201</v>
      </c>
      <c r="L962" t="s">
        <v>7410</v>
      </c>
      <c r="M962">
        <v>2</v>
      </c>
      <c r="N962">
        <v>201</v>
      </c>
      <c r="O962" t="s">
        <v>11944</v>
      </c>
      <c r="P962">
        <v>1141</v>
      </c>
      <c r="Q962" t="s">
        <v>776</v>
      </c>
      <c r="R962" s="110">
        <v>44927</v>
      </c>
      <c r="S962" s="110">
        <v>45046</v>
      </c>
      <c r="T962" s="110">
        <v>45062</v>
      </c>
      <c r="U962" t="s">
        <v>780</v>
      </c>
      <c r="V962">
        <v>5</v>
      </c>
      <c r="W962">
        <v>502</v>
      </c>
      <c r="X962">
        <v>12</v>
      </c>
      <c r="Y962">
        <v>782</v>
      </c>
      <c r="Z962">
        <v>2</v>
      </c>
      <c r="AA962">
        <v>2035</v>
      </c>
      <c r="AB962" t="s">
        <v>4324</v>
      </c>
      <c r="AC962">
        <v>0</v>
      </c>
      <c r="AD962">
        <v>0</v>
      </c>
      <c r="AE962">
        <v>4993</v>
      </c>
      <c r="AF962">
        <v>0</v>
      </c>
      <c r="AG962" t="s">
        <v>1835</v>
      </c>
      <c r="AH962">
        <v>34</v>
      </c>
      <c r="AI962">
        <v>2023</v>
      </c>
      <c r="AJ962" t="s">
        <v>4226</v>
      </c>
      <c r="AK962">
        <v>1</v>
      </c>
      <c r="AL962" t="s">
        <v>4195</v>
      </c>
      <c r="AM962" t="s">
        <v>4195</v>
      </c>
      <c r="AN962" t="s">
        <v>1414</v>
      </c>
      <c r="AO962">
        <v>0</v>
      </c>
      <c r="AP962">
        <v>0</v>
      </c>
      <c r="AQ962">
        <v>500</v>
      </c>
      <c r="AR962">
        <v>1001</v>
      </c>
    </row>
    <row r="963" spans="1:44" x14ac:dyDescent="0.25">
      <c r="A963" t="s">
        <v>10012</v>
      </c>
      <c r="B963">
        <v>2023</v>
      </c>
      <c r="C963">
        <v>0</v>
      </c>
      <c r="D963">
        <v>1066</v>
      </c>
      <c r="E963">
        <v>668453</v>
      </c>
      <c r="F963" s="110">
        <v>44981</v>
      </c>
      <c r="G963">
        <v>1865.5</v>
      </c>
      <c r="I963" t="s">
        <v>7381</v>
      </c>
      <c r="J963">
        <v>2</v>
      </c>
      <c r="K963">
        <v>201</v>
      </c>
      <c r="L963" t="s">
        <v>7410</v>
      </c>
      <c r="M963">
        <v>2</v>
      </c>
      <c r="N963">
        <v>201</v>
      </c>
      <c r="O963" t="s">
        <v>11944</v>
      </c>
      <c r="P963">
        <v>1140</v>
      </c>
      <c r="Q963" t="s">
        <v>776</v>
      </c>
      <c r="R963" s="110">
        <v>44927</v>
      </c>
      <c r="S963" s="110">
        <v>45046</v>
      </c>
      <c r="T963" s="110">
        <v>45062</v>
      </c>
      <c r="U963" t="s">
        <v>780</v>
      </c>
      <c r="V963">
        <v>5</v>
      </c>
      <c r="W963">
        <v>502</v>
      </c>
      <c r="X963">
        <v>12</v>
      </c>
      <c r="Y963">
        <v>782</v>
      </c>
      <c r="Z963">
        <v>2</v>
      </c>
      <c r="AA963">
        <v>2035</v>
      </c>
      <c r="AB963" t="s">
        <v>4324</v>
      </c>
      <c r="AC963">
        <v>0</v>
      </c>
      <c r="AD963">
        <v>0</v>
      </c>
      <c r="AE963">
        <v>4993</v>
      </c>
      <c r="AF963">
        <v>0</v>
      </c>
      <c r="AG963" t="s">
        <v>1835</v>
      </c>
      <c r="AH963">
        <v>34</v>
      </c>
      <c r="AI963">
        <v>2023</v>
      </c>
      <c r="AJ963" t="s">
        <v>4226</v>
      </c>
      <c r="AK963">
        <v>1</v>
      </c>
      <c r="AL963" t="s">
        <v>4195</v>
      </c>
      <c r="AM963" t="s">
        <v>4195</v>
      </c>
      <c r="AN963" t="s">
        <v>1414</v>
      </c>
      <c r="AO963">
        <v>0</v>
      </c>
      <c r="AP963">
        <v>0</v>
      </c>
      <c r="AQ963">
        <v>500</v>
      </c>
      <c r="AR963">
        <v>1001</v>
      </c>
    </row>
    <row r="964" spans="1:44" x14ac:dyDescent="0.25">
      <c r="A964" t="s">
        <v>4701</v>
      </c>
      <c r="B964">
        <v>2023</v>
      </c>
      <c r="C964">
        <v>0</v>
      </c>
      <c r="D964">
        <v>226</v>
      </c>
      <c r="E964">
        <v>668454</v>
      </c>
      <c r="F964" s="110">
        <v>44981</v>
      </c>
      <c r="G964">
        <v>1523.5</v>
      </c>
      <c r="I964" t="s">
        <v>7381</v>
      </c>
      <c r="J964">
        <v>2</v>
      </c>
      <c r="K964">
        <v>201</v>
      </c>
      <c r="L964" t="s">
        <v>7410</v>
      </c>
      <c r="M964">
        <v>2</v>
      </c>
      <c r="N964">
        <v>201</v>
      </c>
      <c r="O964" t="s">
        <v>11955</v>
      </c>
      <c r="P964">
        <v>1152</v>
      </c>
      <c r="Q964" t="s">
        <v>776</v>
      </c>
      <c r="R964" s="110">
        <v>44927</v>
      </c>
      <c r="S964" s="110">
        <v>45046</v>
      </c>
      <c r="T964" s="110">
        <v>45062</v>
      </c>
      <c r="U964" t="s">
        <v>780</v>
      </c>
      <c r="V964">
        <v>5</v>
      </c>
      <c r="W964">
        <v>502</v>
      </c>
      <c r="X964">
        <v>12</v>
      </c>
      <c r="Y964">
        <v>361</v>
      </c>
      <c r="Z964">
        <v>2</v>
      </c>
      <c r="AA964">
        <v>2031</v>
      </c>
      <c r="AB964" t="s">
        <v>4675</v>
      </c>
      <c r="AC964">
        <v>0</v>
      </c>
      <c r="AD964">
        <v>0</v>
      </c>
      <c r="AE964">
        <v>8520</v>
      </c>
      <c r="AF964">
        <v>0</v>
      </c>
      <c r="AG964" t="s">
        <v>1494</v>
      </c>
      <c r="AH964">
        <v>23</v>
      </c>
      <c r="AI964">
        <v>2022</v>
      </c>
      <c r="AJ964" t="s">
        <v>4317</v>
      </c>
      <c r="AK964">
        <v>7</v>
      </c>
      <c r="AL964" t="s">
        <v>4195</v>
      </c>
      <c r="AM964" t="s">
        <v>4195</v>
      </c>
      <c r="AN964" t="s">
        <v>1414</v>
      </c>
      <c r="AO964">
        <v>0</v>
      </c>
      <c r="AP964">
        <v>0</v>
      </c>
      <c r="AQ964">
        <v>500</v>
      </c>
      <c r="AR964">
        <v>1001</v>
      </c>
    </row>
    <row r="965" spans="1:44" x14ac:dyDescent="0.25">
      <c r="A965" t="s">
        <v>5004</v>
      </c>
      <c r="B965">
        <v>2023</v>
      </c>
      <c r="C965">
        <v>0</v>
      </c>
      <c r="D965">
        <v>359</v>
      </c>
      <c r="E965">
        <v>668455</v>
      </c>
      <c r="F965" s="110">
        <v>44981</v>
      </c>
      <c r="G965">
        <v>2400</v>
      </c>
      <c r="I965" t="s">
        <v>7381</v>
      </c>
      <c r="J965">
        <v>2</v>
      </c>
      <c r="K965">
        <v>201</v>
      </c>
      <c r="L965" t="s">
        <v>7410</v>
      </c>
      <c r="M965">
        <v>2</v>
      </c>
      <c r="N965">
        <v>201</v>
      </c>
      <c r="O965" t="s">
        <v>11956</v>
      </c>
      <c r="P965">
        <v>1153</v>
      </c>
      <c r="Q965" t="s">
        <v>776</v>
      </c>
      <c r="R965" s="110">
        <v>44927</v>
      </c>
      <c r="S965" s="110">
        <v>45046</v>
      </c>
      <c r="T965" s="110">
        <v>45062</v>
      </c>
      <c r="U965" t="s">
        <v>780</v>
      </c>
      <c r="V965">
        <v>5</v>
      </c>
      <c r="W965">
        <v>502</v>
      </c>
      <c r="X965">
        <v>12</v>
      </c>
      <c r="Y965">
        <v>361</v>
      </c>
      <c r="Z965">
        <v>2</v>
      </c>
      <c r="AA965">
        <v>2031</v>
      </c>
      <c r="AB965" t="s">
        <v>4675</v>
      </c>
      <c r="AC965">
        <v>0</v>
      </c>
      <c r="AD965">
        <v>0</v>
      </c>
      <c r="AE965">
        <v>8520</v>
      </c>
      <c r="AF965">
        <v>0</v>
      </c>
      <c r="AG965" t="s">
        <v>1835</v>
      </c>
      <c r="AH965">
        <v>5</v>
      </c>
      <c r="AI965">
        <v>2023</v>
      </c>
      <c r="AJ965" t="s">
        <v>4226</v>
      </c>
      <c r="AK965">
        <v>8</v>
      </c>
      <c r="AL965" t="s">
        <v>4195</v>
      </c>
      <c r="AM965" t="s">
        <v>4195</v>
      </c>
      <c r="AN965" t="s">
        <v>1414</v>
      </c>
      <c r="AO965">
        <v>0</v>
      </c>
      <c r="AP965">
        <v>0</v>
      </c>
      <c r="AQ965">
        <v>500</v>
      </c>
      <c r="AR965">
        <v>1001</v>
      </c>
    </row>
    <row r="966" spans="1:44" x14ac:dyDescent="0.25">
      <c r="A966" t="s">
        <v>9972</v>
      </c>
      <c r="B966">
        <v>2023</v>
      </c>
      <c r="C966">
        <v>0</v>
      </c>
      <c r="D966">
        <v>1048</v>
      </c>
      <c r="E966">
        <v>668457</v>
      </c>
      <c r="F966" s="110">
        <v>44981</v>
      </c>
      <c r="G966">
        <v>155</v>
      </c>
      <c r="I966" t="s">
        <v>7381</v>
      </c>
      <c r="J966">
        <v>2</v>
      </c>
      <c r="K966">
        <v>201</v>
      </c>
      <c r="L966" t="s">
        <v>7410</v>
      </c>
      <c r="M966">
        <v>2</v>
      </c>
      <c r="N966">
        <v>201</v>
      </c>
      <c r="O966" t="s">
        <v>11957</v>
      </c>
      <c r="P966">
        <v>1123</v>
      </c>
      <c r="Q966" t="s">
        <v>776</v>
      </c>
      <c r="R966" s="110">
        <v>44927</v>
      </c>
      <c r="S966" s="110">
        <v>45046</v>
      </c>
      <c r="T966" s="110">
        <v>45062</v>
      </c>
      <c r="U966" t="s">
        <v>780</v>
      </c>
      <c r="V966">
        <v>5</v>
      </c>
      <c r="W966">
        <v>502</v>
      </c>
      <c r="X966">
        <v>12</v>
      </c>
      <c r="Y966">
        <v>361</v>
      </c>
      <c r="Z966">
        <v>2</v>
      </c>
      <c r="AA966">
        <v>2031</v>
      </c>
      <c r="AB966" t="s">
        <v>4901</v>
      </c>
      <c r="AC966">
        <v>0</v>
      </c>
      <c r="AD966">
        <v>0</v>
      </c>
      <c r="AE966">
        <v>5325</v>
      </c>
      <c r="AF966">
        <v>0</v>
      </c>
      <c r="AG966" t="s">
        <v>1494</v>
      </c>
      <c r="AH966">
        <v>14</v>
      </c>
      <c r="AI966">
        <v>2022</v>
      </c>
      <c r="AJ966" t="s">
        <v>4317</v>
      </c>
      <c r="AK966">
        <v>7</v>
      </c>
      <c r="AL966" t="s">
        <v>4195</v>
      </c>
      <c r="AM966" t="s">
        <v>4195</v>
      </c>
      <c r="AN966" t="s">
        <v>1414</v>
      </c>
      <c r="AO966">
        <v>0</v>
      </c>
      <c r="AP966">
        <v>0</v>
      </c>
      <c r="AQ966">
        <v>500</v>
      </c>
      <c r="AR966">
        <v>1001</v>
      </c>
    </row>
    <row r="967" spans="1:44" x14ac:dyDescent="0.25">
      <c r="A967" t="s">
        <v>9970</v>
      </c>
      <c r="B967">
        <v>2023</v>
      </c>
      <c r="C967">
        <v>0</v>
      </c>
      <c r="D967">
        <v>1047</v>
      </c>
      <c r="E967">
        <v>668458</v>
      </c>
      <c r="F967" s="110">
        <v>44981</v>
      </c>
      <c r="G967">
        <v>93</v>
      </c>
      <c r="I967" t="s">
        <v>7381</v>
      </c>
      <c r="J967">
        <v>2</v>
      </c>
      <c r="K967">
        <v>201</v>
      </c>
      <c r="L967" t="s">
        <v>7410</v>
      </c>
      <c r="M967">
        <v>2</v>
      </c>
      <c r="N967">
        <v>201</v>
      </c>
      <c r="O967" t="s">
        <v>11958</v>
      </c>
      <c r="P967">
        <v>1115</v>
      </c>
      <c r="Q967" t="s">
        <v>776</v>
      </c>
      <c r="R967" s="110">
        <v>44927</v>
      </c>
      <c r="S967" s="110">
        <v>45046</v>
      </c>
      <c r="T967" s="110">
        <v>45062</v>
      </c>
      <c r="U967" t="s">
        <v>780</v>
      </c>
      <c r="V967">
        <v>5</v>
      </c>
      <c r="W967">
        <v>502</v>
      </c>
      <c r="X967">
        <v>12</v>
      </c>
      <c r="Y967">
        <v>365</v>
      </c>
      <c r="Z967">
        <v>2</v>
      </c>
      <c r="AA967">
        <v>2033</v>
      </c>
      <c r="AB967" t="s">
        <v>4901</v>
      </c>
      <c r="AC967">
        <v>0</v>
      </c>
      <c r="AD967">
        <v>0</v>
      </c>
      <c r="AE967">
        <v>5325</v>
      </c>
      <c r="AF967">
        <v>0</v>
      </c>
      <c r="AG967" t="s">
        <v>1494</v>
      </c>
      <c r="AH967">
        <v>14</v>
      </c>
      <c r="AI967">
        <v>2022</v>
      </c>
      <c r="AJ967" t="s">
        <v>4317</v>
      </c>
      <c r="AK967">
        <v>7</v>
      </c>
      <c r="AL967" t="s">
        <v>4195</v>
      </c>
      <c r="AM967" t="s">
        <v>4195</v>
      </c>
      <c r="AN967" t="s">
        <v>1414</v>
      </c>
      <c r="AO967">
        <v>0</v>
      </c>
      <c r="AP967">
        <v>0</v>
      </c>
      <c r="AQ967">
        <v>500</v>
      </c>
      <c r="AR967">
        <v>1001</v>
      </c>
    </row>
    <row r="968" spans="1:44" x14ac:dyDescent="0.25">
      <c r="A968" t="s">
        <v>5716</v>
      </c>
      <c r="B968">
        <v>2023</v>
      </c>
      <c r="C968">
        <v>0</v>
      </c>
      <c r="D968">
        <v>716</v>
      </c>
      <c r="E968">
        <v>668459</v>
      </c>
      <c r="F968" s="110">
        <v>44981</v>
      </c>
      <c r="G968">
        <v>454.6</v>
      </c>
      <c r="I968" t="s">
        <v>7381</v>
      </c>
      <c r="J968">
        <v>2</v>
      </c>
      <c r="K968">
        <v>201</v>
      </c>
      <c r="L968" t="s">
        <v>7410</v>
      </c>
      <c r="M968">
        <v>2</v>
      </c>
      <c r="N968">
        <v>201</v>
      </c>
      <c r="O968" t="s">
        <v>11959</v>
      </c>
      <c r="P968">
        <v>1154</v>
      </c>
      <c r="Q968" t="s">
        <v>776</v>
      </c>
      <c r="R968" s="110">
        <v>44927</v>
      </c>
      <c r="S968" s="110">
        <v>45046</v>
      </c>
      <c r="T968" s="110">
        <v>45062</v>
      </c>
      <c r="U968" t="s">
        <v>780</v>
      </c>
      <c r="V968">
        <v>5</v>
      </c>
      <c r="W968">
        <v>502</v>
      </c>
      <c r="X968">
        <v>12</v>
      </c>
      <c r="Y968">
        <v>365</v>
      </c>
      <c r="Z968">
        <v>2</v>
      </c>
      <c r="AA968">
        <v>2033</v>
      </c>
      <c r="AB968" t="s">
        <v>4374</v>
      </c>
      <c r="AC968">
        <v>0</v>
      </c>
      <c r="AD968">
        <v>0</v>
      </c>
      <c r="AE968">
        <v>7764</v>
      </c>
      <c r="AF968">
        <v>0</v>
      </c>
      <c r="AG968" t="s">
        <v>1494</v>
      </c>
      <c r="AH968">
        <v>9</v>
      </c>
      <c r="AI968">
        <v>2022</v>
      </c>
      <c r="AJ968" t="s">
        <v>4385</v>
      </c>
      <c r="AK968">
        <v>7</v>
      </c>
      <c r="AL968" t="s">
        <v>4195</v>
      </c>
      <c r="AM968" t="s">
        <v>4195</v>
      </c>
      <c r="AN968" t="s">
        <v>1414</v>
      </c>
      <c r="AO968">
        <v>0</v>
      </c>
      <c r="AP968">
        <v>0</v>
      </c>
      <c r="AQ968">
        <v>500</v>
      </c>
      <c r="AR968">
        <v>1001</v>
      </c>
    </row>
    <row r="969" spans="1:44" x14ac:dyDescent="0.25">
      <c r="A969" t="s">
        <v>9841</v>
      </c>
      <c r="B969">
        <v>2023</v>
      </c>
      <c r="C969">
        <v>0</v>
      </c>
      <c r="D969">
        <v>977</v>
      </c>
      <c r="E969">
        <v>668460</v>
      </c>
      <c r="F969" s="110">
        <v>44981</v>
      </c>
      <c r="G969">
        <v>7901.32</v>
      </c>
      <c r="I969" t="s">
        <v>7381</v>
      </c>
      <c r="J969">
        <v>2</v>
      </c>
      <c r="K969">
        <v>201</v>
      </c>
      <c r="L969" t="s">
        <v>7401</v>
      </c>
      <c r="M969">
        <v>2</v>
      </c>
      <c r="N969">
        <v>201</v>
      </c>
      <c r="O969" t="s">
        <v>11960</v>
      </c>
      <c r="P969">
        <v>1149</v>
      </c>
      <c r="Q969" t="s">
        <v>776</v>
      </c>
      <c r="R969" s="110">
        <v>44927</v>
      </c>
      <c r="S969" s="110">
        <v>45046</v>
      </c>
      <c r="T969" s="110">
        <v>45062</v>
      </c>
      <c r="U969" t="s">
        <v>780</v>
      </c>
      <c r="V969">
        <v>8</v>
      </c>
      <c r="W969">
        <v>801</v>
      </c>
      <c r="X969">
        <v>10</v>
      </c>
      <c r="Y969">
        <v>303</v>
      </c>
      <c r="Z969">
        <v>8</v>
      </c>
      <c r="AA969">
        <v>2100</v>
      </c>
      <c r="AB969" t="s">
        <v>6315</v>
      </c>
      <c r="AC969">
        <v>0</v>
      </c>
      <c r="AD969">
        <v>0</v>
      </c>
      <c r="AE969">
        <v>8283</v>
      </c>
      <c r="AF969">
        <v>0</v>
      </c>
      <c r="AG969" t="s">
        <v>1835</v>
      </c>
      <c r="AH969">
        <v>0</v>
      </c>
      <c r="AI969">
        <v>0</v>
      </c>
      <c r="AJ969" t="s">
        <v>4226</v>
      </c>
      <c r="AK969">
        <v>1</v>
      </c>
      <c r="AL969" t="s">
        <v>4195</v>
      </c>
      <c r="AM969" t="s">
        <v>4195</v>
      </c>
      <c r="AN969" t="s">
        <v>1414</v>
      </c>
      <c r="AO969">
        <v>0</v>
      </c>
      <c r="AP969">
        <v>0</v>
      </c>
      <c r="AQ969">
        <v>500</v>
      </c>
      <c r="AR969">
        <v>1002</v>
      </c>
    </row>
    <row r="970" spans="1:44" x14ac:dyDescent="0.25">
      <c r="A970" t="s">
        <v>9779</v>
      </c>
      <c r="B970">
        <v>2023</v>
      </c>
      <c r="C970">
        <v>0</v>
      </c>
      <c r="D970">
        <v>942</v>
      </c>
      <c r="E970">
        <v>668461</v>
      </c>
      <c r="F970" s="110">
        <v>44981</v>
      </c>
      <c r="G970">
        <v>202.97</v>
      </c>
      <c r="I970" t="s">
        <v>7381</v>
      </c>
      <c r="J970">
        <v>2</v>
      </c>
      <c r="K970">
        <v>201</v>
      </c>
      <c r="L970" t="s">
        <v>7401</v>
      </c>
      <c r="M970">
        <v>2</v>
      </c>
      <c r="N970">
        <v>201</v>
      </c>
      <c r="O970" t="s">
        <v>11961</v>
      </c>
      <c r="P970">
        <v>1145</v>
      </c>
      <c r="Q970" t="s">
        <v>776</v>
      </c>
      <c r="R970" s="110">
        <v>44927</v>
      </c>
      <c r="S970" s="110">
        <v>45046</v>
      </c>
      <c r="T970" s="110">
        <v>45062</v>
      </c>
      <c r="U970" t="s">
        <v>780</v>
      </c>
      <c r="V970">
        <v>8</v>
      </c>
      <c r="W970">
        <v>801</v>
      </c>
      <c r="X970">
        <v>10</v>
      </c>
      <c r="Y970">
        <v>301</v>
      </c>
      <c r="Z970">
        <v>6</v>
      </c>
      <c r="AA970">
        <v>2092</v>
      </c>
      <c r="AB970" t="s">
        <v>9762</v>
      </c>
      <c r="AC970">
        <v>0</v>
      </c>
      <c r="AD970">
        <v>0</v>
      </c>
      <c r="AE970">
        <v>6375</v>
      </c>
      <c r="AF970">
        <v>0</v>
      </c>
      <c r="AG970" t="s">
        <v>1494</v>
      </c>
      <c r="AH970">
        <v>31</v>
      </c>
      <c r="AI970">
        <v>2022</v>
      </c>
      <c r="AJ970" t="s">
        <v>4317</v>
      </c>
      <c r="AK970">
        <v>7</v>
      </c>
      <c r="AL970" t="s">
        <v>4195</v>
      </c>
      <c r="AM970" t="s">
        <v>4195</v>
      </c>
      <c r="AN970" t="s">
        <v>1414</v>
      </c>
      <c r="AO970">
        <v>0</v>
      </c>
      <c r="AP970">
        <v>0</v>
      </c>
      <c r="AQ970">
        <v>500</v>
      </c>
      <c r="AR970">
        <v>1002</v>
      </c>
    </row>
    <row r="971" spans="1:44" x14ac:dyDescent="0.25">
      <c r="A971" t="s">
        <v>9771</v>
      </c>
      <c r="B971">
        <v>2023</v>
      </c>
      <c r="C971">
        <v>0</v>
      </c>
      <c r="D971">
        <v>938</v>
      </c>
      <c r="E971">
        <v>668462</v>
      </c>
      <c r="F971" s="110">
        <v>44981</v>
      </c>
      <c r="G971">
        <v>160</v>
      </c>
      <c r="I971" t="s">
        <v>7381</v>
      </c>
      <c r="J971">
        <v>2</v>
      </c>
      <c r="K971">
        <v>201</v>
      </c>
      <c r="L971" t="s">
        <v>7401</v>
      </c>
      <c r="M971">
        <v>2</v>
      </c>
      <c r="N971">
        <v>201</v>
      </c>
      <c r="O971" t="s">
        <v>11962</v>
      </c>
      <c r="P971">
        <v>1144</v>
      </c>
      <c r="Q971" t="s">
        <v>776</v>
      </c>
      <c r="R971" s="110">
        <v>44927</v>
      </c>
      <c r="S971" s="110">
        <v>45046</v>
      </c>
      <c r="T971" s="110">
        <v>45062</v>
      </c>
      <c r="U971" t="s">
        <v>780</v>
      </c>
      <c r="V971">
        <v>8</v>
      </c>
      <c r="W971">
        <v>801</v>
      </c>
      <c r="X971">
        <v>10</v>
      </c>
      <c r="Y971">
        <v>302</v>
      </c>
      <c r="Z971">
        <v>8</v>
      </c>
      <c r="AA971">
        <v>2096</v>
      </c>
      <c r="AB971" t="s">
        <v>9762</v>
      </c>
      <c r="AC971">
        <v>0</v>
      </c>
      <c r="AD971">
        <v>0</v>
      </c>
      <c r="AE971">
        <v>6375</v>
      </c>
      <c r="AF971">
        <v>0</v>
      </c>
      <c r="AG971" t="s">
        <v>1494</v>
      </c>
      <c r="AH971">
        <v>31</v>
      </c>
      <c r="AI971">
        <v>2022</v>
      </c>
      <c r="AJ971" t="s">
        <v>4317</v>
      </c>
      <c r="AK971">
        <v>7</v>
      </c>
      <c r="AL971" t="s">
        <v>4195</v>
      </c>
      <c r="AM971" t="s">
        <v>4195</v>
      </c>
      <c r="AN971" t="s">
        <v>1414</v>
      </c>
      <c r="AO971">
        <v>0</v>
      </c>
      <c r="AP971">
        <v>0</v>
      </c>
      <c r="AQ971">
        <v>500</v>
      </c>
      <c r="AR971">
        <v>1002</v>
      </c>
    </row>
    <row r="972" spans="1:44" x14ac:dyDescent="0.25">
      <c r="A972" t="s">
        <v>9769</v>
      </c>
      <c r="B972">
        <v>2023</v>
      </c>
      <c r="C972">
        <v>0</v>
      </c>
      <c r="D972">
        <v>937</v>
      </c>
      <c r="E972">
        <v>668464</v>
      </c>
      <c r="F972" s="110">
        <v>44981</v>
      </c>
      <c r="G972">
        <v>80</v>
      </c>
      <c r="I972" t="s">
        <v>7381</v>
      </c>
      <c r="J972">
        <v>2</v>
      </c>
      <c r="K972">
        <v>201</v>
      </c>
      <c r="L972" t="s">
        <v>7401</v>
      </c>
      <c r="M972">
        <v>2</v>
      </c>
      <c r="N972">
        <v>201</v>
      </c>
      <c r="O972" t="s">
        <v>11963</v>
      </c>
      <c r="P972">
        <v>1143</v>
      </c>
      <c r="Q972" t="s">
        <v>776</v>
      </c>
      <c r="R972" s="110">
        <v>44927</v>
      </c>
      <c r="S972" s="110">
        <v>45046</v>
      </c>
      <c r="T972" s="110">
        <v>45062</v>
      </c>
      <c r="U972" t="s">
        <v>780</v>
      </c>
      <c r="V972">
        <v>8</v>
      </c>
      <c r="W972">
        <v>801</v>
      </c>
      <c r="X972">
        <v>10</v>
      </c>
      <c r="Y972">
        <v>301</v>
      </c>
      <c r="Z972">
        <v>6</v>
      </c>
      <c r="AA972">
        <v>2092</v>
      </c>
      <c r="AB972" t="s">
        <v>9762</v>
      </c>
      <c r="AC972">
        <v>0</v>
      </c>
      <c r="AD972">
        <v>0</v>
      </c>
      <c r="AE972">
        <v>6375</v>
      </c>
      <c r="AF972">
        <v>0</v>
      </c>
      <c r="AG972" t="s">
        <v>1494</v>
      </c>
      <c r="AH972">
        <v>31</v>
      </c>
      <c r="AI972">
        <v>2022</v>
      </c>
      <c r="AJ972" t="s">
        <v>4317</v>
      </c>
      <c r="AK972">
        <v>7</v>
      </c>
      <c r="AL972" t="s">
        <v>4195</v>
      </c>
      <c r="AM972" t="s">
        <v>4195</v>
      </c>
      <c r="AN972" t="s">
        <v>1414</v>
      </c>
      <c r="AO972">
        <v>0</v>
      </c>
      <c r="AP972">
        <v>0</v>
      </c>
      <c r="AQ972">
        <v>500</v>
      </c>
      <c r="AR972">
        <v>1002</v>
      </c>
    </row>
    <row r="973" spans="1:44" x14ac:dyDescent="0.25">
      <c r="A973" t="s">
        <v>9894</v>
      </c>
      <c r="B973">
        <v>2023</v>
      </c>
      <c r="C973">
        <v>0</v>
      </c>
      <c r="D973">
        <v>1002</v>
      </c>
      <c r="E973">
        <v>668465</v>
      </c>
      <c r="F973" s="110">
        <v>44981</v>
      </c>
      <c r="G973">
        <v>69.8</v>
      </c>
      <c r="I973" t="s">
        <v>7381</v>
      </c>
      <c r="J973">
        <v>2</v>
      </c>
      <c r="K973">
        <v>201</v>
      </c>
      <c r="L973" t="s">
        <v>7401</v>
      </c>
      <c r="M973">
        <v>2</v>
      </c>
      <c r="N973">
        <v>201</v>
      </c>
      <c r="O973" t="s">
        <v>11964</v>
      </c>
      <c r="P973">
        <v>1146</v>
      </c>
      <c r="Q973" t="s">
        <v>776</v>
      </c>
      <c r="R973" s="110">
        <v>44927</v>
      </c>
      <c r="S973" s="110">
        <v>45046</v>
      </c>
      <c r="T973" s="110">
        <v>45062</v>
      </c>
      <c r="U973" t="s">
        <v>780</v>
      </c>
      <c r="V973">
        <v>8</v>
      </c>
      <c r="W973">
        <v>801</v>
      </c>
      <c r="X973">
        <v>10</v>
      </c>
      <c r="Y973">
        <v>122</v>
      </c>
      <c r="Z973">
        <v>5</v>
      </c>
      <c r="AA973">
        <v>2084</v>
      </c>
      <c r="AB973" t="s">
        <v>4662</v>
      </c>
      <c r="AC973">
        <v>0</v>
      </c>
      <c r="AD973">
        <v>0</v>
      </c>
      <c r="AE973">
        <v>6950</v>
      </c>
      <c r="AF973">
        <v>0</v>
      </c>
      <c r="AG973" t="s">
        <v>1494</v>
      </c>
      <c r="AH973">
        <v>34</v>
      </c>
      <c r="AI973">
        <v>2022</v>
      </c>
      <c r="AJ973" t="s">
        <v>4317</v>
      </c>
      <c r="AK973">
        <v>7</v>
      </c>
      <c r="AL973" t="s">
        <v>4195</v>
      </c>
      <c r="AM973" t="s">
        <v>4195</v>
      </c>
      <c r="AN973" t="s">
        <v>1414</v>
      </c>
      <c r="AO973">
        <v>0</v>
      </c>
      <c r="AP973">
        <v>0</v>
      </c>
      <c r="AQ973">
        <v>500</v>
      </c>
      <c r="AR973">
        <v>1002</v>
      </c>
    </row>
    <row r="974" spans="1:44" x14ac:dyDescent="0.25">
      <c r="A974" t="s">
        <v>10091</v>
      </c>
      <c r="B974">
        <v>2023</v>
      </c>
      <c r="C974">
        <v>0</v>
      </c>
      <c r="D974">
        <v>1101</v>
      </c>
      <c r="E974">
        <v>668466</v>
      </c>
      <c r="F974" s="110">
        <v>44981</v>
      </c>
      <c r="G974">
        <v>105</v>
      </c>
      <c r="I974" t="s">
        <v>7381</v>
      </c>
      <c r="J974">
        <v>2</v>
      </c>
      <c r="K974">
        <v>201</v>
      </c>
      <c r="L974" t="s">
        <v>7401</v>
      </c>
      <c r="M974">
        <v>2</v>
      </c>
      <c r="N974">
        <v>201</v>
      </c>
      <c r="O974" t="s">
        <v>11965</v>
      </c>
      <c r="P974">
        <v>1148</v>
      </c>
      <c r="Q974" t="s">
        <v>776</v>
      </c>
      <c r="R974" s="110">
        <v>44927</v>
      </c>
      <c r="S974" s="110">
        <v>45046</v>
      </c>
      <c r="T974" s="110">
        <v>45062</v>
      </c>
      <c r="U974" t="s">
        <v>780</v>
      </c>
      <c r="V974">
        <v>8</v>
      </c>
      <c r="W974">
        <v>801</v>
      </c>
      <c r="X974">
        <v>10</v>
      </c>
      <c r="Y974">
        <v>301</v>
      </c>
      <c r="Z974">
        <v>6</v>
      </c>
      <c r="AA974">
        <v>2105</v>
      </c>
      <c r="AB974" t="s">
        <v>4324</v>
      </c>
      <c r="AC974">
        <v>0</v>
      </c>
      <c r="AD974">
        <v>0</v>
      </c>
      <c r="AE974">
        <v>5965</v>
      </c>
      <c r="AF974">
        <v>0</v>
      </c>
      <c r="AG974" t="s">
        <v>1494</v>
      </c>
      <c r="AH974">
        <v>69</v>
      </c>
      <c r="AI974">
        <v>2022</v>
      </c>
      <c r="AJ974" t="s">
        <v>4317</v>
      </c>
      <c r="AK974">
        <v>7</v>
      </c>
      <c r="AL974" t="s">
        <v>4195</v>
      </c>
      <c r="AM974" t="s">
        <v>4195</v>
      </c>
      <c r="AN974" t="s">
        <v>1414</v>
      </c>
      <c r="AO974">
        <v>0</v>
      </c>
      <c r="AP974">
        <v>0</v>
      </c>
      <c r="AQ974">
        <v>500</v>
      </c>
      <c r="AR974">
        <v>1002</v>
      </c>
    </row>
    <row r="975" spans="1:44" x14ac:dyDescent="0.25">
      <c r="A975" t="s">
        <v>10091</v>
      </c>
      <c r="B975">
        <v>2023</v>
      </c>
      <c r="C975">
        <v>0</v>
      </c>
      <c r="D975">
        <v>1101</v>
      </c>
      <c r="E975">
        <v>668467</v>
      </c>
      <c r="F975" s="110">
        <v>44981</v>
      </c>
      <c r="G975">
        <v>278.7</v>
      </c>
      <c r="I975" t="s">
        <v>7381</v>
      </c>
      <c r="J975">
        <v>2</v>
      </c>
      <c r="K975">
        <v>201</v>
      </c>
      <c r="L975" t="s">
        <v>7401</v>
      </c>
      <c r="M975">
        <v>2</v>
      </c>
      <c r="N975">
        <v>201</v>
      </c>
      <c r="O975" t="s">
        <v>11966</v>
      </c>
      <c r="P975">
        <v>1147</v>
      </c>
      <c r="Q975" t="s">
        <v>776</v>
      </c>
      <c r="R975" s="110">
        <v>44927</v>
      </c>
      <c r="S975" s="110">
        <v>45046</v>
      </c>
      <c r="T975" s="110">
        <v>45062</v>
      </c>
      <c r="U975" t="s">
        <v>780</v>
      </c>
      <c r="V975">
        <v>8</v>
      </c>
      <c r="W975">
        <v>801</v>
      </c>
      <c r="X975">
        <v>10</v>
      </c>
      <c r="Y975">
        <v>301</v>
      </c>
      <c r="Z975">
        <v>6</v>
      </c>
      <c r="AA975">
        <v>2105</v>
      </c>
      <c r="AB975" t="s">
        <v>4324</v>
      </c>
      <c r="AC975">
        <v>0</v>
      </c>
      <c r="AD975">
        <v>0</v>
      </c>
      <c r="AE975">
        <v>5965</v>
      </c>
      <c r="AF975">
        <v>0</v>
      </c>
      <c r="AG975" t="s">
        <v>1494</v>
      </c>
      <c r="AH975">
        <v>69</v>
      </c>
      <c r="AI975">
        <v>2022</v>
      </c>
      <c r="AJ975" t="s">
        <v>4317</v>
      </c>
      <c r="AK975">
        <v>7</v>
      </c>
      <c r="AL975" t="s">
        <v>4195</v>
      </c>
      <c r="AM975" t="s">
        <v>4195</v>
      </c>
      <c r="AN975" t="s">
        <v>1414</v>
      </c>
      <c r="AO975">
        <v>0</v>
      </c>
      <c r="AP975">
        <v>0</v>
      </c>
      <c r="AQ975">
        <v>500</v>
      </c>
      <c r="AR975">
        <v>1002</v>
      </c>
    </row>
    <row r="976" spans="1:44" x14ac:dyDescent="0.25">
      <c r="A976" t="s">
        <v>10126</v>
      </c>
      <c r="B976">
        <v>2023</v>
      </c>
      <c r="C976">
        <v>0</v>
      </c>
      <c r="D976">
        <v>1118</v>
      </c>
      <c r="E976">
        <v>668468</v>
      </c>
      <c r="F976" s="110">
        <v>44981</v>
      </c>
      <c r="G976">
        <v>322</v>
      </c>
      <c r="I976" t="s">
        <v>7381</v>
      </c>
      <c r="J976">
        <v>2</v>
      </c>
      <c r="K976">
        <v>201</v>
      </c>
      <c r="L976" t="s">
        <v>7401</v>
      </c>
      <c r="M976">
        <v>2</v>
      </c>
      <c r="N976">
        <v>201</v>
      </c>
      <c r="O976" t="s">
        <v>11967</v>
      </c>
      <c r="P976">
        <v>1116</v>
      </c>
      <c r="Q976" t="s">
        <v>776</v>
      </c>
      <c r="R976" s="110">
        <v>44927</v>
      </c>
      <c r="S976" s="110">
        <v>45046</v>
      </c>
      <c r="T976" s="110">
        <v>45062</v>
      </c>
      <c r="U976" t="s">
        <v>780</v>
      </c>
      <c r="V976">
        <v>8</v>
      </c>
      <c r="W976">
        <v>801</v>
      </c>
      <c r="X976">
        <v>10</v>
      </c>
      <c r="Y976">
        <v>122</v>
      </c>
      <c r="Z976">
        <v>5</v>
      </c>
      <c r="AA976">
        <v>2084</v>
      </c>
      <c r="AB976" t="s">
        <v>6167</v>
      </c>
      <c r="AC976">
        <v>0</v>
      </c>
      <c r="AD976">
        <v>0</v>
      </c>
      <c r="AE976">
        <v>3793</v>
      </c>
      <c r="AF976">
        <v>0</v>
      </c>
      <c r="AG976" t="s">
        <v>1835</v>
      </c>
      <c r="AH976">
        <v>0</v>
      </c>
      <c r="AI976">
        <v>0</v>
      </c>
      <c r="AJ976" t="s">
        <v>4194</v>
      </c>
      <c r="AK976">
        <v>0</v>
      </c>
      <c r="AL976" t="s">
        <v>4195</v>
      </c>
      <c r="AM976" t="s">
        <v>4195</v>
      </c>
      <c r="AN976" t="s">
        <v>1414</v>
      </c>
      <c r="AO976">
        <v>0</v>
      </c>
      <c r="AP976">
        <v>0</v>
      </c>
      <c r="AQ976">
        <v>500</v>
      </c>
      <c r="AR976">
        <v>1002</v>
      </c>
    </row>
    <row r="977" spans="1:44" x14ac:dyDescent="0.25">
      <c r="A977" t="s">
        <v>10128</v>
      </c>
      <c r="B977">
        <v>2023</v>
      </c>
      <c r="C977">
        <v>0</v>
      </c>
      <c r="D977">
        <v>1119</v>
      </c>
      <c r="E977">
        <v>668470</v>
      </c>
      <c r="F977" s="110">
        <v>44981</v>
      </c>
      <c r="G977">
        <v>322</v>
      </c>
      <c r="I977" t="s">
        <v>7381</v>
      </c>
      <c r="J977">
        <v>2</v>
      </c>
      <c r="K977">
        <v>201</v>
      </c>
      <c r="L977" t="s">
        <v>7401</v>
      </c>
      <c r="M977">
        <v>2</v>
      </c>
      <c r="N977">
        <v>201</v>
      </c>
      <c r="O977" t="s">
        <v>11967</v>
      </c>
      <c r="P977">
        <v>1117</v>
      </c>
      <c r="Q977" t="s">
        <v>776</v>
      </c>
      <c r="R977" s="110">
        <v>44927</v>
      </c>
      <c r="S977" s="110">
        <v>45046</v>
      </c>
      <c r="T977" s="110">
        <v>45062</v>
      </c>
      <c r="U977" t="s">
        <v>780</v>
      </c>
      <c r="V977">
        <v>8</v>
      </c>
      <c r="W977">
        <v>801</v>
      </c>
      <c r="X977">
        <v>10</v>
      </c>
      <c r="Y977">
        <v>122</v>
      </c>
      <c r="Z977">
        <v>5</v>
      </c>
      <c r="AA977">
        <v>2084</v>
      </c>
      <c r="AB977" t="s">
        <v>6167</v>
      </c>
      <c r="AC977">
        <v>0</v>
      </c>
      <c r="AD977">
        <v>0</v>
      </c>
      <c r="AE977">
        <v>8390</v>
      </c>
      <c r="AF977">
        <v>0</v>
      </c>
      <c r="AG977" t="s">
        <v>1835</v>
      </c>
      <c r="AH977">
        <v>0</v>
      </c>
      <c r="AI977">
        <v>0</v>
      </c>
      <c r="AJ977" t="s">
        <v>4194</v>
      </c>
      <c r="AK977">
        <v>0</v>
      </c>
      <c r="AL977" t="s">
        <v>4195</v>
      </c>
      <c r="AM977" t="s">
        <v>4195</v>
      </c>
      <c r="AN977" t="s">
        <v>1414</v>
      </c>
      <c r="AO977">
        <v>0</v>
      </c>
      <c r="AP977">
        <v>0</v>
      </c>
      <c r="AQ977">
        <v>500</v>
      </c>
      <c r="AR977">
        <v>1002</v>
      </c>
    </row>
    <row r="978" spans="1:44" x14ac:dyDescent="0.25">
      <c r="A978" t="s">
        <v>10120</v>
      </c>
      <c r="B978">
        <v>2023</v>
      </c>
      <c r="C978">
        <v>0</v>
      </c>
      <c r="D978">
        <v>1115</v>
      </c>
      <c r="E978">
        <v>668471</v>
      </c>
      <c r="F978" s="110">
        <v>44981</v>
      </c>
      <c r="G978">
        <v>514</v>
      </c>
      <c r="I978" t="s">
        <v>7381</v>
      </c>
      <c r="J978">
        <v>2</v>
      </c>
      <c r="K978">
        <v>201</v>
      </c>
      <c r="L978" t="s">
        <v>7401</v>
      </c>
      <c r="M978">
        <v>2</v>
      </c>
      <c r="N978">
        <v>201</v>
      </c>
      <c r="O978" t="s">
        <v>11968</v>
      </c>
      <c r="P978">
        <v>1114</v>
      </c>
      <c r="Q978" t="s">
        <v>776</v>
      </c>
      <c r="R978" s="110">
        <v>44927</v>
      </c>
      <c r="S978" s="110">
        <v>45046</v>
      </c>
      <c r="T978" s="110">
        <v>45062</v>
      </c>
      <c r="U978" t="s">
        <v>780</v>
      </c>
      <c r="V978">
        <v>8</v>
      </c>
      <c r="W978">
        <v>801</v>
      </c>
      <c r="X978">
        <v>10</v>
      </c>
      <c r="Y978">
        <v>122</v>
      </c>
      <c r="Z978">
        <v>5</v>
      </c>
      <c r="AA978">
        <v>2084</v>
      </c>
      <c r="AB978" t="s">
        <v>6167</v>
      </c>
      <c r="AC978">
        <v>0</v>
      </c>
      <c r="AD978">
        <v>0</v>
      </c>
      <c r="AE978">
        <v>4451</v>
      </c>
      <c r="AF978">
        <v>0</v>
      </c>
      <c r="AG978" t="s">
        <v>1835</v>
      </c>
      <c r="AH978">
        <v>0</v>
      </c>
      <c r="AI978">
        <v>0</v>
      </c>
      <c r="AJ978" t="s">
        <v>4194</v>
      </c>
      <c r="AK978">
        <v>0</v>
      </c>
      <c r="AL978" t="s">
        <v>4195</v>
      </c>
      <c r="AM978" t="s">
        <v>4195</v>
      </c>
      <c r="AN978" t="s">
        <v>1414</v>
      </c>
      <c r="AO978">
        <v>0</v>
      </c>
      <c r="AP978">
        <v>0</v>
      </c>
      <c r="AQ978">
        <v>500</v>
      </c>
      <c r="AR978">
        <v>1002</v>
      </c>
    </row>
    <row r="979" spans="1:44" x14ac:dyDescent="0.25">
      <c r="A979" t="s">
        <v>10152</v>
      </c>
      <c r="B979">
        <v>2023</v>
      </c>
      <c r="C979">
        <v>0</v>
      </c>
      <c r="D979">
        <v>1131</v>
      </c>
      <c r="E979">
        <v>668472</v>
      </c>
      <c r="F979" s="110">
        <v>44981</v>
      </c>
      <c r="G979">
        <v>1000</v>
      </c>
      <c r="I979" t="s">
        <v>7407</v>
      </c>
      <c r="J979">
        <v>2</v>
      </c>
      <c r="K979">
        <v>201</v>
      </c>
      <c r="L979" t="s">
        <v>7401</v>
      </c>
      <c r="M979">
        <v>2</v>
      </c>
      <c r="N979">
        <v>201</v>
      </c>
      <c r="O979" t="s">
        <v>11969</v>
      </c>
      <c r="P979">
        <v>1150</v>
      </c>
      <c r="Q979" t="s">
        <v>776</v>
      </c>
      <c r="R979" s="110">
        <v>44927</v>
      </c>
      <c r="S979" s="110">
        <v>45046</v>
      </c>
      <c r="T979" s="110">
        <v>45062</v>
      </c>
      <c r="U979" t="s">
        <v>780</v>
      </c>
      <c r="V979">
        <v>8</v>
      </c>
      <c r="W979">
        <v>801</v>
      </c>
      <c r="X979">
        <v>10</v>
      </c>
      <c r="Y979">
        <v>301</v>
      </c>
      <c r="Z979">
        <v>6</v>
      </c>
      <c r="AA979">
        <v>2105</v>
      </c>
      <c r="AB979" t="s">
        <v>4823</v>
      </c>
      <c r="AC979">
        <v>0</v>
      </c>
      <c r="AD979">
        <v>0</v>
      </c>
      <c r="AE979">
        <v>1342</v>
      </c>
      <c r="AF979">
        <v>0</v>
      </c>
      <c r="AG979" t="s">
        <v>1835</v>
      </c>
      <c r="AH979">
        <v>0</v>
      </c>
      <c r="AI979">
        <v>0</v>
      </c>
      <c r="AJ979" t="s">
        <v>4194</v>
      </c>
      <c r="AK979">
        <v>6</v>
      </c>
      <c r="AL979" t="s">
        <v>4195</v>
      </c>
      <c r="AM979" t="s">
        <v>4195</v>
      </c>
      <c r="AN979" t="s">
        <v>1414</v>
      </c>
      <c r="AO979">
        <v>0</v>
      </c>
      <c r="AP979">
        <v>0</v>
      </c>
      <c r="AQ979">
        <v>500</v>
      </c>
      <c r="AR979">
        <v>1002</v>
      </c>
    </row>
    <row r="980" spans="1:44" x14ac:dyDescent="0.25">
      <c r="A980" t="s">
        <v>4218</v>
      </c>
      <c r="B980">
        <v>2023</v>
      </c>
      <c r="C980">
        <v>0</v>
      </c>
      <c r="D980">
        <v>12</v>
      </c>
      <c r="E980">
        <v>668473</v>
      </c>
      <c r="F980" s="110">
        <v>44981</v>
      </c>
      <c r="G980">
        <v>50.34</v>
      </c>
      <c r="I980" t="s">
        <v>7381</v>
      </c>
      <c r="J980">
        <v>2</v>
      </c>
      <c r="K980">
        <v>201</v>
      </c>
      <c r="L980" t="s">
        <v>7401</v>
      </c>
      <c r="M980">
        <v>2</v>
      </c>
      <c r="N980">
        <v>201</v>
      </c>
      <c r="O980" t="s">
        <v>11970</v>
      </c>
      <c r="P980">
        <v>1118</v>
      </c>
      <c r="Q980" t="s">
        <v>776</v>
      </c>
      <c r="R980" s="110">
        <v>44927</v>
      </c>
      <c r="S980" s="110">
        <v>45046</v>
      </c>
      <c r="T980" s="110">
        <v>45062</v>
      </c>
      <c r="U980" t="s">
        <v>780</v>
      </c>
      <c r="V980">
        <v>8</v>
      </c>
      <c r="W980">
        <v>801</v>
      </c>
      <c r="X980">
        <v>10</v>
      </c>
      <c r="Y980">
        <v>301</v>
      </c>
      <c r="Z980">
        <v>6</v>
      </c>
      <c r="AA980">
        <v>2105</v>
      </c>
      <c r="AB980" t="s">
        <v>4211</v>
      </c>
      <c r="AC980">
        <v>0</v>
      </c>
      <c r="AD980">
        <v>0</v>
      </c>
      <c r="AE980">
        <v>4876</v>
      </c>
      <c r="AF980">
        <v>0</v>
      </c>
      <c r="AG980" t="s">
        <v>1835</v>
      </c>
      <c r="AH980">
        <v>0</v>
      </c>
      <c r="AI980">
        <v>0</v>
      </c>
      <c r="AJ980" t="s">
        <v>4194</v>
      </c>
      <c r="AK980">
        <v>0</v>
      </c>
      <c r="AL980" t="s">
        <v>4195</v>
      </c>
      <c r="AM980" t="s">
        <v>4195</v>
      </c>
      <c r="AN980" t="s">
        <v>1414</v>
      </c>
      <c r="AO980">
        <v>0</v>
      </c>
      <c r="AP980">
        <v>0</v>
      </c>
      <c r="AQ980">
        <v>500</v>
      </c>
      <c r="AR980">
        <v>1002</v>
      </c>
    </row>
    <row r="981" spans="1:44" x14ac:dyDescent="0.25">
      <c r="A981" t="s">
        <v>4218</v>
      </c>
      <c r="B981">
        <v>2023</v>
      </c>
      <c r="C981">
        <v>0</v>
      </c>
      <c r="D981">
        <v>12</v>
      </c>
      <c r="E981">
        <v>668474</v>
      </c>
      <c r="F981" s="110">
        <v>44981</v>
      </c>
      <c r="G981">
        <v>50.34</v>
      </c>
      <c r="I981" t="s">
        <v>7381</v>
      </c>
      <c r="J981">
        <v>2</v>
      </c>
      <c r="K981">
        <v>201</v>
      </c>
      <c r="L981" t="s">
        <v>7401</v>
      </c>
      <c r="M981">
        <v>2</v>
      </c>
      <c r="N981">
        <v>201</v>
      </c>
      <c r="O981" t="s">
        <v>11970</v>
      </c>
      <c r="P981">
        <v>1119</v>
      </c>
      <c r="Q981" t="s">
        <v>776</v>
      </c>
      <c r="R981" s="110">
        <v>44927</v>
      </c>
      <c r="S981" s="110">
        <v>45046</v>
      </c>
      <c r="T981" s="110">
        <v>45062</v>
      </c>
      <c r="U981" t="s">
        <v>780</v>
      </c>
      <c r="V981">
        <v>8</v>
      </c>
      <c r="W981">
        <v>801</v>
      </c>
      <c r="X981">
        <v>10</v>
      </c>
      <c r="Y981">
        <v>301</v>
      </c>
      <c r="Z981">
        <v>6</v>
      </c>
      <c r="AA981">
        <v>2105</v>
      </c>
      <c r="AB981" t="s">
        <v>4211</v>
      </c>
      <c r="AC981">
        <v>0</v>
      </c>
      <c r="AD981">
        <v>0</v>
      </c>
      <c r="AE981">
        <v>4876</v>
      </c>
      <c r="AF981">
        <v>0</v>
      </c>
      <c r="AG981" t="s">
        <v>1835</v>
      </c>
      <c r="AH981">
        <v>0</v>
      </c>
      <c r="AI981">
        <v>0</v>
      </c>
      <c r="AJ981" t="s">
        <v>4194</v>
      </c>
      <c r="AK981">
        <v>0</v>
      </c>
      <c r="AL981" t="s">
        <v>4195</v>
      </c>
      <c r="AM981" t="s">
        <v>4195</v>
      </c>
      <c r="AN981" t="s">
        <v>1414</v>
      </c>
      <c r="AO981">
        <v>0</v>
      </c>
      <c r="AP981">
        <v>0</v>
      </c>
      <c r="AQ981">
        <v>500</v>
      </c>
      <c r="AR981">
        <v>1002</v>
      </c>
    </row>
    <row r="982" spans="1:44" x14ac:dyDescent="0.25">
      <c r="A982" t="s">
        <v>4540</v>
      </c>
      <c r="B982">
        <v>2023</v>
      </c>
      <c r="C982">
        <v>0</v>
      </c>
      <c r="D982">
        <v>163</v>
      </c>
      <c r="E982">
        <v>667398</v>
      </c>
      <c r="F982" s="110">
        <v>44960</v>
      </c>
      <c r="G982">
        <v>19.39</v>
      </c>
      <c r="I982" t="s">
        <v>7381</v>
      </c>
      <c r="J982">
        <v>2</v>
      </c>
      <c r="K982">
        <v>201</v>
      </c>
      <c r="L982" t="s">
        <v>7420</v>
      </c>
      <c r="M982">
        <v>2</v>
      </c>
      <c r="N982">
        <v>201</v>
      </c>
      <c r="O982" t="s">
        <v>11971</v>
      </c>
      <c r="P982">
        <v>779</v>
      </c>
      <c r="Q982" t="s">
        <v>776</v>
      </c>
      <c r="R982" s="110">
        <v>44927</v>
      </c>
      <c r="S982" s="110">
        <v>45046</v>
      </c>
      <c r="T982" s="110">
        <v>45062</v>
      </c>
      <c r="U982" t="s">
        <v>780</v>
      </c>
      <c r="V982">
        <v>7</v>
      </c>
      <c r="W982">
        <v>702</v>
      </c>
      <c r="X982">
        <v>15</v>
      </c>
      <c r="Y982">
        <v>452</v>
      </c>
      <c r="Z982">
        <v>10</v>
      </c>
      <c r="AA982">
        <v>2005</v>
      </c>
      <c r="AB982" t="s">
        <v>4223</v>
      </c>
      <c r="AC982">
        <v>0</v>
      </c>
      <c r="AD982">
        <v>0</v>
      </c>
      <c r="AE982">
        <v>224</v>
      </c>
      <c r="AF982">
        <v>0</v>
      </c>
      <c r="AG982" t="s">
        <v>1835</v>
      </c>
      <c r="AH982">
        <v>0</v>
      </c>
      <c r="AI982">
        <v>0</v>
      </c>
      <c r="AJ982" t="s">
        <v>4226</v>
      </c>
      <c r="AK982">
        <v>0</v>
      </c>
      <c r="AL982" t="s">
        <v>4195</v>
      </c>
      <c r="AM982" t="s">
        <v>4195</v>
      </c>
      <c r="AN982" t="s">
        <v>1414</v>
      </c>
      <c r="AO982">
        <v>0</v>
      </c>
      <c r="AP982">
        <v>0</v>
      </c>
      <c r="AQ982">
        <v>500</v>
      </c>
      <c r="AR982">
        <v>0</v>
      </c>
    </row>
    <row r="983" spans="1:44" x14ac:dyDescent="0.25">
      <c r="A983" t="s">
        <v>4536</v>
      </c>
      <c r="B983">
        <v>2023</v>
      </c>
      <c r="C983">
        <v>0</v>
      </c>
      <c r="D983">
        <v>161</v>
      </c>
      <c r="E983">
        <v>667399</v>
      </c>
      <c r="F983" s="110">
        <v>44960</v>
      </c>
      <c r="G983">
        <v>628.83000000000004</v>
      </c>
      <c r="I983" t="s">
        <v>7381</v>
      </c>
      <c r="J983">
        <v>2</v>
      </c>
      <c r="K983">
        <v>201</v>
      </c>
      <c r="L983" t="s">
        <v>7432</v>
      </c>
      <c r="M983">
        <v>2</v>
      </c>
      <c r="N983">
        <v>201</v>
      </c>
      <c r="O983" t="s">
        <v>11972</v>
      </c>
      <c r="P983">
        <v>778</v>
      </c>
      <c r="Q983" t="s">
        <v>776</v>
      </c>
      <c r="R983" s="110">
        <v>44927</v>
      </c>
      <c r="S983" s="110">
        <v>45046</v>
      </c>
      <c r="T983" s="110">
        <v>45062</v>
      </c>
      <c r="U983" t="s">
        <v>780</v>
      </c>
      <c r="V983">
        <v>7</v>
      </c>
      <c r="W983">
        <v>702</v>
      </c>
      <c r="X983">
        <v>15</v>
      </c>
      <c r="Y983">
        <v>452</v>
      </c>
      <c r="Z983">
        <v>10</v>
      </c>
      <c r="AA983">
        <v>2006</v>
      </c>
      <c r="AB983" t="s">
        <v>4223</v>
      </c>
      <c r="AC983">
        <v>0</v>
      </c>
      <c r="AD983">
        <v>0</v>
      </c>
      <c r="AE983">
        <v>224</v>
      </c>
      <c r="AF983">
        <v>0</v>
      </c>
      <c r="AG983" t="s">
        <v>1835</v>
      </c>
      <c r="AH983">
        <v>0</v>
      </c>
      <c r="AI983">
        <v>0</v>
      </c>
      <c r="AJ983" t="s">
        <v>4226</v>
      </c>
      <c r="AK983">
        <v>0</v>
      </c>
      <c r="AL983" t="s">
        <v>4195</v>
      </c>
      <c r="AM983" t="s">
        <v>4195</v>
      </c>
      <c r="AN983" t="s">
        <v>1414</v>
      </c>
      <c r="AO983">
        <v>0</v>
      </c>
      <c r="AP983">
        <v>0</v>
      </c>
      <c r="AQ983">
        <v>751</v>
      </c>
      <c r="AR983">
        <v>0</v>
      </c>
    </row>
    <row r="984" spans="1:44" x14ac:dyDescent="0.25">
      <c r="A984" t="s">
        <v>4542</v>
      </c>
      <c r="B984">
        <v>2023</v>
      </c>
      <c r="C984">
        <v>0</v>
      </c>
      <c r="D984">
        <v>164</v>
      </c>
      <c r="E984">
        <v>667400</v>
      </c>
      <c r="F984" s="110">
        <v>44960</v>
      </c>
      <c r="G984">
        <v>25.2</v>
      </c>
      <c r="I984" t="s">
        <v>7381</v>
      </c>
      <c r="J984">
        <v>2</v>
      </c>
      <c r="K984">
        <v>201</v>
      </c>
      <c r="L984" t="s">
        <v>7429</v>
      </c>
      <c r="M984">
        <v>2</v>
      </c>
      <c r="N984">
        <v>201</v>
      </c>
      <c r="O984" t="s">
        <v>11973</v>
      </c>
      <c r="P984">
        <v>780</v>
      </c>
      <c r="Q984" t="s">
        <v>776</v>
      </c>
      <c r="R984" s="110">
        <v>44927</v>
      </c>
      <c r="S984" s="110">
        <v>45046</v>
      </c>
      <c r="T984" s="110">
        <v>45062</v>
      </c>
      <c r="U984" t="s">
        <v>780</v>
      </c>
      <c r="V984">
        <v>8</v>
      </c>
      <c r="W984">
        <v>801</v>
      </c>
      <c r="X984">
        <v>10</v>
      </c>
      <c r="Y984">
        <v>301</v>
      </c>
      <c r="Z984">
        <v>6</v>
      </c>
      <c r="AA984">
        <v>2092</v>
      </c>
      <c r="AB984" t="s">
        <v>4223</v>
      </c>
      <c r="AC984">
        <v>0</v>
      </c>
      <c r="AD984">
        <v>0</v>
      </c>
      <c r="AE984">
        <v>224</v>
      </c>
      <c r="AF984">
        <v>0</v>
      </c>
      <c r="AG984" t="s">
        <v>1835</v>
      </c>
      <c r="AH984">
        <v>0</v>
      </c>
      <c r="AI984">
        <v>0</v>
      </c>
      <c r="AJ984" t="s">
        <v>4226</v>
      </c>
      <c r="AK984">
        <v>0</v>
      </c>
      <c r="AL984" t="s">
        <v>4195</v>
      </c>
      <c r="AM984" t="s">
        <v>4195</v>
      </c>
      <c r="AN984" t="s">
        <v>1414</v>
      </c>
      <c r="AO984">
        <v>0</v>
      </c>
      <c r="AP984">
        <v>0</v>
      </c>
      <c r="AQ984">
        <v>500</v>
      </c>
      <c r="AR984">
        <v>1002</v>
      </c>
    </row>
    <row r="985" spans="1:44" x14ac:dyDescent="0.25">
      <c r="A985" t="s">
        <v>4542</v>
      </c>
      <c r="B985">
        <v>2023</v>
      </c>
      <c r="C985">
        <v>0</v>
      </c>
      <c r="D985">
        <v>164</v>
      </c>
      <c r="E985">
        <v>667401</v>
      </c>
      <c r="F985" s="110">
        <v>44960</v>
      </c>
      <c r="G985">
        <v>19.39</v>
      </c>
      <c r="I985" t="s">
        <v>7381</v>
      </c>
      <c r="J985">
        <v>2</v>
      </c>
      <c r="K985">
        <v>201</v>
      </c>
      <c r="L985" t="s">
        <v>7429</v>
      </c>
      <c r="M985">
        <v>2</v>
      </c>
      <c r="N985">
        <v>201</v>
      </c>
      <c r="O985" t="s">
        <v>11974</v>
      </c>
      <c r="P985">
        <v>781</v>
      </c>
      <c r="Q985" t="s">
        <v>776</v>
      </c>
      <c r="R985" s="110">
        <v>44927</v>
      </c>
      <c r="S985" s="110">
        <v>45046</v>
      </c>
      <c r="T985" s="110">
        <v>45062</v>
      </c>
      <c r="U985" t="s">
        <v>780</v>
      </c>
      <c r="V985">
        <v>8</v>
      </c>
      <c r="W985">
        <v>801</v>
      </c>
      <c r="X985">
        <v>10</v>
      </c>
      <c r="Y985">
        <v>301</v>
      </c>
      <c r="Z985">
        <v>6</v>
      </c>
      <c r="AA985">
        <v>2092</v>
      </c>
      <c r="AB985" t="s">
        <v>4223</v>
      </c>
      <c r="AC985">
        <v>0</v>
      </c>
      <c r="AD985">
        <v>0</v>
      </c>
      <c r="AE985">
        <v>224</v>
      </c>
      <c r="AF985">
        <v>0</v>
      </c>
      <c r="AG985" t="s">
        <v>1835</v>
      </c>
      <c r="AH985">
        <v>0</v>
      </c>
      <c r="AI985">
        <v>0</v>
      </c>
      <c r="AJ985" t="s">
        <v>4226</v>
      </c>
      <c r="AK985">
        <v>0</v>
      </c>
      <c r="AL985" t="s">
        <v>4195</v>
      </c>
      <c r="AM985" t="s">
        <v>4195</v>
      </c>
      <c r="AN985" t="s">
        <v>1414</v>
      </c>
      <c r="AO985">
        <v>0</v>
      </c>
      <c r="AP985">
        <v>0</v>
      </c>
      <c r="AQ985">
        <v>500</v>
      </c>
      <c r="AR985">
        <v>1002</v>
      </c>
    </row>
    <row r="986" spans="1:44" x14ac:dyDescent="0.25">
      <c r="A986" t="s">
        <v>4333</v>
      </c>
      <c r="B986">
        <v>2023</v>
      </c>
      <c r="C986">
        <v>0</v>
      </c>
      <c r="D986">
        <v>68</v>
      </c>
      <c r="E986">
        <v>667402</v>
      </c>
      <c r="F986" s="110">
        <v>44960</v>
      </c>
      <c r="G986">
        <v>6314.18</v>
      </c>
      <c r="I986" t="s">
        <v>7381</v>
      </c>
      <c r="J986">
        <v>2</v>
      </c>
      <c r="K986">
        <v>201</v>
      </c>
      <c r="L986" t="s">
        <v>7382</v>
      </c>
      <c r="M986">
        <v>2</v>
      </c>
      <c r="N986">
        <v>201</v>
      </c>
      <c r="O986" t="s">
        <v>11975</v>
      </c>
      <c r="P986">
        <v>711</v>
      </c>
      <c r="Q986" t="s">
        <v>776</v>
      </c>
      <c r="R986" s="110">
        <v>44927</v>
      </c>
      <c r="S986" s="110">
        <v>45046</v>
      </c>
      <c r="T986" s="110">
        <v>45062</v>
      </c>
      <c r="U986" t="s">
        <v>780</v>
      </c>
      <c r="V986">
        <v>6</v>
      </c>
      <c r="W986">
        <v>603</v>
      </c>
      <c r="X986">
        <v>26</v>
      </c>
      <c r="Y986">
        <v>782</v>
      </c>
      <c r="Z986">
        <v>17</v>
      </c>
      <c r="AA986">
        <v>2073</v>
      </c>
      <c r="AB986" t="s">
        <v>4328</v>
      </c>
      <c r="AC986">
        <v>0</v>
      </c>
      <c r="AD986">
        <v>0</v>
      </c>
      <c r="AE986">
        <v>8264</v>
      </c>
      <c r="AF986">
        <v>0</v>
      </c>
      <c r="AG986" t="s">
        <v>1494</v>
      </c>
      <c r="AH986">
        <v>2</v>
      </c>
      <c r="AI986">
        <v>2022</v>
      </c>
      <c r="AJ986" t="s">
        <v>4317</v>
      </c>
      <c r="AK986">
        <v>7</v>
      </c>
      <c r="AL986" t="s">
        <v>4195</v>
      </c>
      <c r="AM986" t="s">
        <v>4195</v>
      </c>
      <c r="AN986" t="s">
        <v>1414</v>
      </c>
      <c r="AO986">
        <v>0</v>
      </c>
      <c r="AP986">
        <v>0</v>
      </c>
      <c r="AQ986">
        <v>500</v>
      </c>
      <c r="AR986">
        <v>0</v>
      </c>
    </row>
    <row r="987" spans="1:44" x14ac:dyDescent="0.25">
      <c r="A987" t="s">
        <v>4336</v>
      </c>
      <c r="B987">
        <v>2023</v>
      </c>
      <c r="C987">
        <v>0</v>
      </c>
      <c r="D987">
        <v>69</v>
      </c>
      <c r="E987">
        <v>667403</v>
      </c>
      <c r="F987" s="110">
        <v>44960</v>
      </c>
      <c r="G987">
        <v>536</v>
      </c>
      <c r="I987" t="s">
        <v>7381</v>
      </c>
      <c r="J987">
        <v>2</v>
      </c>
      <c r="K987">
        <v>201</v>
      </c>
      <c r="L987" t="s">
        <v>7382</v>
      </c>
      <c r="M987">
        <v>2</v>
      </c>
      <c r="N987">
        <v>201</v>
      </c>
      <c r="O987" t="s">
        <v>11975</v>
      </c>
      <c r="P987">
        <v>717</v>
      </c>
      <c r="Q987" t="s">
        <v>776</v>
      </c>
      <c r="R987" s="110">
        <v>44927</v>
      </c>
      <c r="S987" s="110">
        <v>45046</v>
      </c>
      <c r="T987" s="110">
        <v>45062</v>
      </c>
      <c r="U987" t="s">
        <v>780</v>
      </c>
      <c r="V987">
        <v>7</v>
      </c>
      <c r="W987">
        <v>702</v>
      </c>
      <c r="X987">
        <v>15</v>
      </c>
      <c r="Y987">
        <v>452</v>
      </c>
      <c r="Z987">
        <v>17</v>
      </c>
      <c r="AA987">
        <v>2002</v>
      </c>
      <c r="AB987" t="s">
        <v>4328</v>
      </c>
      <c r="AC987">
        <v>0</v>
      </c>
      <c r="AD987">
        <v>0</v>
      </c>
      <c r="AE987">
        <v>8264</v>
      </c>
      <c r="AF987">
        <v>0</v>
      </c>
      <c r="AG987" t="s">
        <v>1494</v>
      </c>
      <c r="AH987">
        <v>2</v>
      </c>
      <c r="AI987">
        <v>2022</v>
      </c>
      <c r="AJ987" t="s">
        <v>4317</v>
      </c>
      <c r="AK987">
        <v>7</v>
      </c>
      <c r="AL987" t="s">
        <v>4195</v>
      </c>
      <c r="AM987" t="s">
        <v>4195</v>
      </c>
      <c r="AN987" t="s">
        <v>1414</v>
      </c>
      <c r="AO987">
        <v>0</v>
      </c>
      <c r="AP987">
        <v>0</v>
      </c>
      <c r="AQ987">
        <v>500</v>
      </c>
      <c r="AR987">
        <v>0</v>
      </c>
    </row>
    <row r="988" spans="1:44" x14ac:dyDescent="0.25">
      <c r="A988" t="s">
        <v>4358</v>
      </c>
      <c r="B988">
        <v>2023</v>
      </c>
      <c r="C988">
        <v>0</v>
      </c>
      <c r="D988">
        <v>77</v>
      </c>
      <c r="E988">
        <v>667404</v>
      </c>
      <c r="F988" s="110">
        <v>44960</v>
      </c>
      <c r="G988">
        <v>1340</v>
      </c>
      <c r="I988" t="s">
        <v>7381</v>
      </c>
      <c r="J988">
        <v>2</v>
      </c>
      <c r="K988">
        <v>201</v>
      </c>
      <c r="L988" t="s">
        <v>7382</v>
      </c>
      <c r="M988">
        <v>2</v>
      </c>
      <c r="N988">
        <v>201</v>
      </c>
      <c r="O988" t="s">
        <v>11975</v>
      </c>
      <c r="P988">
        <v>712</v>
      </c>
      <c r="Q988" t="s">
        <v>776</v>
      </c>
      <c r="R988" s="110">
        <v>44927</v>
      </c>
      <c r="S988" s="110">
        <v>45046</v>
      </c>
      <c r="T988" s="110">
        <v>45062</v>
      </c>
      <c r="U988" t="s">
        <v>780</v>
      </c>
      <c r="V988">
        <v>6</v>
      </c>
      <c r="W988">
        <v>604</v>
      </c>
      <c r="X988">
        <v>26</v>
      </c>
      <c r="Y988">
        <v>782</v>
      </c>
      <c r="Z988">
        <v>17</v>
      </c>
      <c r="AA988">
        <v>2074</v>
      </c>
      <c r="AB988" t="s">
        <v>4328</v>
      </c>
      <c r="AC988">
        <v>0</v>
      </c>
      <c r="AD988">
        <v>0</v>
      </c>
      <c r="AE988">
        <v>8264</v>
      </c>
      <c r="AF988">
        <v>0</v>
      </c>
      <c r="AG988" t="s">
        <v>1494</v>
      </c>
      <c r="AH988">
        <v>2</v>
      </c>
      <c r="AI988">
        <v>2022</v>
      </c>
      <c r="AJ988" t="s">
        <v>4317</v>
      </c>
      <c r="AK988">
        <v>7</v>
      </c>
      <c r="AL988" t="s">
        <v>4195</v>
      </c>
      <c r="AM988" t="s">
        <v>4195</v>
      </c>
      <c r="AN988" t="s">
        <v>1414</v>
      </c>
      <c r="AO988">
        <v>0</v>
      </c>
      <c r="AP988">
        <v>0</v>
      </c>
      <c r="AQ988">
        <v>500</v>
      </c>
      <c r="AR988">
        <v>0</v>
      </c>
    </row>
    <row r="989" spans="1:44" x14ac:dyDescent="0.25">
      <c r="A989" t="s">
        <v>4367</v>
      </c>
      <c r="B989">
        <v>2023</v>
      </c>
      <c r="C989">
        <v>0</v>
      </c>
      <c r="D989">
        <v>81</v>
      </c>
      <c r="E989">
        <v>667405</v>
      </c>
      <c r="F989" s="110">
        <v>44960</v>
      </c>
      <c r="G989">
        <v>1624.8</v>
      </c>
      <c r="I989" t="s">
        <v>7381</v>
      </c>
      <c r="J989">
        <v>2</v>
      </c>
      <c r="K989">
        <v>201</v>
      </c>
      <c r="L989" t="s">
        <v>7382</v>
      </c>
      <c r="M989">
        <v>2</v>
      </c>
      <c r="N989">
        <v>201</v>
      </c>
      <c r="O989" t="s">
        <v>11975</v>
      </c>
      <c r="P989">
        <v>714</v>
      </c>
      <c r="Q989" t="s">
        <v>776</v>
      </c>
      <c r="R989" s="110">
        <v>44927</v>
      </c>
      <c r="S989" s="110">
        <v>45046</v>
      </c>
      <c r="T989" s="110">
        <v>45062</v>
      </c>
      <c r="U989" t="s">
        <v>780</v>
      </c>
      <c r="V989">
        <v>10</v>
      </c>
      <c r="W989">
        <v>1002</v>
      </c>
      <c r="X989">
        <v>20</v>
      </c>
      <c r="Y989">
        <v>608</v>
      </c>
      <c r="Z989">
        <v>4</v>
      </c>
      <c r="AA989">
        <v>2056</v>
      </c>
      <c r="AB989" t="s">
        <v>4328</v>
      </c>
      <c r="AC989">
        <v>0</v>
      </c>
      <c r="AD989">
        <v>0</v>
      </c>
      <c r="AE989">
        <v>8264</v>
      </c>
      <c r="AF989">
        <v>0</v>
      </c>
      <c r="AG989" t="s">
        <v>1494</v>
      </c>
      <c r="AH989">
        <v>2</v>
      </c>
      <c r="AI989">
        <v>2022</v>
      </c>
      <c r="AJ989" t="s">
        <v>4317</v>
      </c>
      <c r="AK989">
        <v>7</v>
      </c>
      <c r="AL989" t="s">
        <v>4195</v>
      </c>
      <c r="AM989" t="s">
        <v>4195</v>
      </c>
      <c r="AN989" t="s">
        <v>1414</v>
      </c>
      <c r="AO989">
        <v>0</v>
      </c>
      <c r="AP989">
        <v>0</v>
      </c>
      <c r="AQ989">
        <v>500</v>
      </c>
      <c r="AR989">
        <v>0</v>
      </c>
    </row>
    <row r="990" spans="1:44" x14ac:dyDescent="0.25">
      <c r="A990" t="s">
        <v>4378</v>
      </c>
      <c r="B990">
        <v>2023</v>
      </c>
      <c r="C990">
        <v>0</v>
      </c>
      <c r="D990">
        <v>85</v>
      </c>
      <c r="E990">
        <v>667406</v>
      </c>
      <c r="F990" s="110">
        <v>44960</v>
      </c>
      <c r="G990">
        <v>6709.38</v>
      </c>
      <c r="I990" t="s">
        <v>7381</v>
      </c>
      <c r="J990">
        <v>2</v>
      </c>
      <c r="K990">
        <v>201</v>
      </c>
      <c r="L990" t="s">
        <v>7382</v>
      </c>
      <c r="M990">
        <v>2</v>
      </c>
      <c r="N990">
        <v>201</v>
      </c>
      <c r="O990" t="s">
        <v>11975</v>
      </c>
      <c r="P990">
        <v>715</v>
      </c>
      <c r="Q990" t="s">
        <v>776</v>
      </c>
      <c r="R990" s="110">
        <v>44927</v>
      </c>
      <c r="S990" s="110">
        <v>45046</v>
      </c>
      <c r="T990" s="110">
        <v>45062</v>
      </c>
      <c r="U990" t="s">
        <v>780</v>
      </c>
      <c r="V990">
        <v>10</v>
      </c>
      <c r="W990">
        <v>1002</v>
      </c>
      <c r="X990">
        <v>20</v>
      </c>
      <c r="Y990">
        <v>608</v>
      </c>
      <c r="Z990">
        <v>4</v>
      </c>
      <c r="AA990">
        <v>2056</v>
      </c>
      <c r="AB990" t="s">
        <v>4328</v>
      </c>
      <c r="AC990">
        <v>0</v>
      </c>
      <c r="AD990">
        <v>0</v>
      </c>
      <c r="AE990">
        <v>8264</v>
      </c>
      <c r="AF990">
        <v>0</v>
      </c>
      <c r="AG990" t="s">
        <v>1494</v>
      </c>
      <c r="AH990">
        <v>2</v>
      </c>
      <c r="AI990">
        <v>2022</v>
      </c>
      <c r="AJ990" t="s">
        <v>4317</v>
      </c>
      <c r="AK990">
        <v>7</v>
      </c>
      <c r="AL990" t="s">
        <v>4195</v>
      </c>
      <c r="AM990" t="s">
        <v>4195</v>
      </c>
      <c r="AN990" t="s">
        <v>1414</v>
      </c>
      <c r="AO990">
        <v>0</v>
      </c>
      <c r="AP990">
        <v>0</v>
      </c>
      <c r="AQ990">
        <v>500</v>
      </c>
      <c r="AR990">
        <v>0</v>
      </c>
    </row>
    <row r="991" spans="1:44" x14ac:dyDescent="0.25">
      <c r="A991" t="s">
        <v>4798</v>
      </c>
      <c r="B991">
        <v>2023</v>
      </c>
      <c r="C991">
        <v>0</v>
      </c>
      <c r="D991">
        <v>264</v>
      </c>
      <c r="E991">
        <v>667407</v>
      </c>
      <c r="F991" s="110">
        <v>44960</v>
      </c>
      <c r="G991">
        <v>412.8</v>
      </c>
      <c r="I991" t="s">
        <v>7381</v>
      </c>
      <c r="J991">
        <v>2</v>
      </c>
      <c r="K991">
        <v>201</v>
      </c>
      <c r="L991" t="s">
        <v>7382</v>
      </c>
      <c r="M991">
        <v>2</v>
      </c>
      <c r="N991">
        <v>201</v>
      </c>
      <c r="O991" t="s">
        <v>11975</v>
      </c>
      <c r="P991">
        <v>716</v>
      </c>
      <c r="Q991" t="s">
        <v>776</v>
      </c>
      <c r="R991" s="110">
        <v>44927</v>
      </c>
      <c r="S991" s="110">
        <v>45046</v>
      </c>
      <c r="T991" s="110">
        <v>45062</v>
      </c>
      <c r="U991" t="s">
        <v>780</v>
      </c>
      <c r="V991">
        <v>9</v>
      </c>
      <c r="W991">
        <v>902</v>
      </c>
      <c r="X991">
        <v>8</v>
      </c>
      <c r="Y991">
        <v>244</v>
      </c>
      <c r="Z991">
        <v>11</v>
      </c>
      <c r="AA991">
        <v>2018</v>
      </c>
      <c r="AB991" t="s">
        <v>4328</v>
      </c>
      <c r="AC991">
        <v>0</v>
      </c>
      <c r="AD991">
        <v>0</v>
      </c>
      <c r="AE991">
        <v>8264</v>
      </c>
      <c r="AF991">
        <v>0</v>
      </c>
      <c r="AG991" t="s">
        <v>1494</v>
      </c>
      <c r="AH991">
        <v>56</v>
      </c>
      <c r="AI991">
        <v>2021</v>
      </c>
      <c r="AJ991" t="s">
        <v>4317</v>
      </c>
      <c r="AK991">
        <v>7</v>
      </c>
      <c r="AL991" t="s">
        <v>4195</v>
      </c>
      <c r="AM991" t="s">
        <v>4195</v>
      </c>
      <c r="AN991" t="s">
        <v>1414</v>
      </c>
      <c r="AO991">
        <v>0</v>
      </c>
      <c r="AP991">
        <v>0</v>
      </c>
      <c r="AQ991">
        <v>500</v>
      </c>
      <c r="AR991">
        <v>0</v>
      </c>
    </row>
    <row r="992" spans="1:44" x14ac:dyDescent="0.25">
      <c r="A992" t="s">
        <v>5043</v>
      </c>
      <c r="B992">
        <v>2023</v>
      </c>
      <c r="C992">
        <v>0</v>
      </c>
      <c r="D992">
        <v>382</v>
      </c>
      <c r="E992">
        <v>667408</v>
      </c>
      <c r="F992" s="110">
        <v>44960</v>
      </c>
      <c r="G992">
        <v>154.80000000000001</v>
      </c>
      <c r="I992" t="s">
        <v>7381</v>
      </c>
      <c r="J992">
        <v>2</v>
      </c>
      <c r="K992">
        <v>201</v>
      </c>
      <c r="L992" t="s">
        <v>7382</v>
      </c>
      <c r="M992">
        <v>2</v>
      </c>
      <c r="N992">
        <v>201</v>
      </c>
      <c r="O992" t="s">
        <v>11975</v>
      </c>
      <c r="P992">
        <v>718</v>
      </c>
      <c r="Q992" t="s">
        <v>776</v>
      </c>
      <c r="R992" s="110">
        <v>44927</v>
      </c>
      <c r="S992" s="110">
        <v>45046</v>
      </c>
      <c r="T992" s="110">
        <v>45062</v>
      </c>
      <c r="U992" t="s">
        <v>780</v>
      </c>
      <c r="V992">
        <v>6</v>
      </c>
      <c r="W992">
        <v>603</v>
      </c>
      <c r="X992">
        <v>26</v>
      </c>
      <c r="Y992">
        <v>782</v>
      </c>
      <c r="Z992">
        <v>17</v>
      </c>
      <c r="AA992">
        <v>2073</v>
      </c>
      <c r="AB992" t="s">
        <v>4328</v>
      </c>
      <c r="AC992">
        <v>0</v>
      </c>
      <c r="AD992">
        <v>0</v>
      </c>
      <c r="AE992">
        <v>8264</v>
      </c>
      <c r="AF992">
        <v>0</v>
      </c>
      <c r="AG992" t="s">
        <v>1494</v>
      </c>
      <c r="AH992">
        <v>56</v>
      </c>
      <c r="AI992">
        <v>2021</v>
      </c>
      <c r="AJ992" t="s">
        <v>4317</v>
      </c>
      <c r="AK992">
        <v>7</v>
      </c>
      <c r="AL992" t="s">
        <v>4195</v>
      </c>
      <c r="AM992" t="s">
        <v>4195</v>
      </c>
      <c r="AN992" t="s">
        <v>1414</v>
      </c>
      <c r="AO992">
        <v>0</v>
      </c>
      <c r="AP992">
        <v>0</v>
      </c>
      <c r="AQ992">
        <v>500</v>
      </c>
      <c r="AR992">
        <v>0</v>
      </c>
    </row>
    <row r="993" spans="1:44" x14ac:dyDescent="0.25">
      <c r="A993" t="s">
        <v>4380</v>
      </c>
      <c r="B993">
        <v>2023</v>
      </c>
      <c r="C993">
        <v>0</v>
      </c>
      <c r="D993">
        <v>86</v>
      </c>
      <c r="E993">
        <v>667409</v>
      </c>
      <c r="F993" s="110">
        <v>44960</v>
      </c>
      <c r="G993">
        <v>412.8</v>
      </c>
      <c r="I993" t="s">
        <v>7381</v>
      </c>
      <c r="J993">
        <v>2</v>
      </c>
      <c r="K993">
        <v>201</v>
      </c>
      <c r="L993" t="s">
        <v>7410</v>
      </c>
      <c r="M993">
        <v>2</v>
      </c>
      <c r="N993">
        <v>201</v>
      </c>
      <c r="O993" t="s">
        <v>11976</v>
      </c>
      <c r="P993">
        <v>719</v>
      </c>
      <c r="Q993" t="s">
        <v>776</v>
      </c>
      <c r="R993" s="110">
        <v>44927</v>
      </c>
      <c r="S993" s="110">
        <v>45046</v>
      </c>
      <c r="T993" s="110">
        <v>45062</v>
      </c>
      <c r="U993" t="s">
        <v>780</v>
      </c>
      <c r="V993">
        <v>5</v>
      </c>
      <c r="W993">
        <v>502</v>
      </c>
      <c r="X993">
        <v>12</v>
      </c>
      <c r="Y993">
        <v>782</v>
      </c>
      <c r="Z993">
        <v>2</v>
      </c>
      <c r="AA993">
        <v>2035</v>
      </c>
      <c r="AB993" t="s">
        <v>4328</v>
      </c>
      <c r="AC993">
        <v>0</v>
      </c>
      <c r="AD993">
        <v>0</v>
      </c>
      <c r="AE993">
        <v>8264</v>
      </c>
      <c r="AF993">
        <v>0</v>
      </c>
      <c r="AG993" t="s">
        <v>1494</v>
      </c>
      <c r="AH993">
        <v>56</v>
      </c>
      <c r="AI993">
        <v>2021</v>
      </c>
      <c r="AJ993" t="s">
        <v>4317</v>
      </c>
      <c r="AK993">
        <v>7</v>
      </c>
      <c r="AL993" t="s">
        <v>4195</v>
      </c>
      <c r="AM993" t="s">
        <v>4195</v>
      </c>
      <c r="AN993" t="s">
        <v>1414</v>
      </c>
      <c r="AO993">
        <v>0</v>
      </c>
      <c r="AP993">
        <v>0</v>
      </c>
      <c r="AQ993">
        <v>500</v>
      </c>
      <c r="AR993">
        <v>1001</v>
      </c>
    </row>
    <row r="994" spans="1:44" x14ac:dyDescent="0.25">
      <c r="A994" t="s">
        <v>4338</v>
      </c>
      <c r="B994">
        <v>2023</v>
      </c>
      <c r="C994">
        <v>0</v>
      </c>
      <c r="D994">
        <v>70</v>
      </c>
      <c r="E994">
        <v>667410</v>
      </c>
      <c r="F994" s="110">
        <v>44960</v>
      </c>
      <c r="G994">
        <v>1797.79</v>
      </c>
      <c r="I994" t="s">
        <v>7381</v>
      </c>
      <c r="J994">
        <v>2</v>
      </c>
      <c r="K994">
        <v>201</v>
      </c>
      <c r="L994" t="s">
        <v>7401</v>
      </c>
      <c r="M994">
        <v>2</v>
      </c>
      <c r="N994">
        <v>201</v>
      </c>
      <c r="O994" t="s">
        <v>11977</v>
      </c>
      <c r="P994">
        <v>720</v>
      </c>
      <c r="Q994" t="s">
        <v>776</v>
      </c>
      <c r="R994" s="110">
        <v>44927</v>
      </c>
      <c r="S994" s="110">
        <v>45046</v>
      </c>
      <c r="T994" s="110">
        <v>45062</v>
      </c>
      <c r="U994" t="s">
        <v>780</v>
      </c>
      <c r="V994">
        <v>8</v>
      </c>
      <c r="W994">
        <v>801</v>
      </c>
      <c r="X994">
        <v>10</v>
      </c>
      <c r="Y994">
        <v>301</v>
      </c>
      <c r="Z994">
        <v>6</v>
      </c>
      <c r="AA994">
        <v>2105</v>
      </c>
      <c r="AB994" t="s">
        <v>4328</v>
      </c>
      <c r="AC994">
        <v>0</v>
      </c>
      <c r="AD994">
        <v>0</v>
      </c>
      <c r="AE994">
        <v>8264</v>
      </c>
      <c r="AF994">
        <v>0</v>
      </c>
      <c r="AG994" t="s">
        <v>1494</v>
      </c>
      <c r="AH994">
        <v>56</v>
      </c>
      <c r="AI994">
        <v>2021</v>
      </c>
      <c r="AJ994" t="s">
        <v>4317</v>
      </c>
      <c r="AK994">
        <v>7</v>
      </c>
      <c r="AL994" t="s">
        <v>4195</v>
      </c>
      <c r="AM994" t="s">
        <v>4195</v>
      </c>
      <c r="AN994" t="s">
        <v>1414</v>
      </c>
      <c r="AO994">
        <v>0</v>
      </c>
      <c r="AP994">
        <v>0</v>
      </c>
      <c r="AQ994">
        <v>500</v>
      </c>
      <c r="AR994">
        <v>1002</v>
      </c>
    </row>
    <row r="995" spans="1:44" x14ac:dyDescent="0.25">
      <c r="A995" t="s">
        <v>4347</v>
      </c>
      <c r="B995">
        <v>2023</v>
      </c>
      <c r="C995">
        <v>0</v>
      </c>
      <c r="D995">
        <v>73</v>
      </c>
      <c r="E995">
        <v>667411</v>
      </c>
      <c r="F995" s="110">
        <v>44960</v>
      </c>
      <c r="G995">
        <v>3738.66</v>
      </c>
      <c r="I995" t="s">
        <v>7381</v>
      </c>
      <c r="J995">
        <v>2</v>
      </c>
      <c r="K995">
        <v>201</v>
      </c>
      <c r="L995" t="s">
        <v>7401</v>
      </c>
      <c r="M995">
        <v>2</v>
      </c>
      <c r="N995">
        <v>201</v>
      </c>
      <c r="O995" t="s">
        <v>11977</v>
      </c>
      <c r="P995">
        <v>721</v>
      </c>
      <c r="Q995" t="s">
        <v>776</v>
      </c>
      <c r="R995" s="110">
        <v>44927</v>
      </c>
      <c r="S995" s="110">
        <v>45046</v>
      </c>
      <c r="T995" s="110">
        <v>45062</v>
      </c>
      <c r="U995" t="s">
        <v>780</v>
      </c>
      <c r="V995">
        <v>8</v>
      </c>
      <c r="W995">
        <v>801</v>
      </c>
      <c r="X995">
        <v>10</v>
      </c>
      <c r="Y995">
        <v>301</v>
      </c>
      <c r="Z995">
        <v>6</v>
      </c>
      <c r="AA995">
        <v>2105</v>
      </c>
      <c r="AB995" t="s">
        <v>4328</v>
      </c>
      <c r="AC995">
        <v>0</v>
      </c>
      <c r="AD995">
        <v>0</v>
      </c>
      <c r="AE995">
        <v>8264</v>
      </c>
      <c r="AF995">
        <v>0</v>
      </c>
      <c r="AG995" t="s">
        <v>1494</v>
      </c>
      <c r="AH995">
        <v>2</v>
      </c>
      <c r="AI995">
        <v>2022</v>
      </c>
      <c r="AJ995" t="s">
        <v>4317</v>
      </c>
      <c r="AK995">
        <v>7</v>
      </c>
      <c r="AL995" t="s">
        <v>4195</v>
      </c>
      <c r="AM995" t="s">
        <v>4195</v>
      </c>
      <c r="AN995" t="s">
        <v>1414</v>
      </c>
      <c r="AO995">
        <v>0</v>
      </c>
      <c r="AP995">
        <v>0</v>
      </c>
      <c r="AQ995">
        <v>500</v>
      </c>
      <c r="AR995">
        <v>1002</v>
      </c>
    </row>
    <row r="996" spans="1:44" x14ac:dyDescent="0.25">
      <c r="A996" t="s">
        <v>5786</v>
      </c>
      <c r="B996">
        <v>2023</v>
      </c>
      <c r="C996">
        <v>0</v>
      </c>
      <c r="D996">
        <v>750</v>
      </c>
      <c r="E996">
        <v>667412</v>
      </c>
      <c r="F996" s="110">
        <v>44960</v>
      </c>
      <c r="G996">
        <v>5616.13</v>
      </c>
      <c r="I996" t="s">
        <v>7381</v>
      </c>
      <c r="J996">
        <v>2</v>
      </c>
      <c r="K996">
        <v>201</v>
      </c>
      <c r="L996" t="s">
        <v>7454</v>
      </c>
      <c r="M996">
        <v>2</v>
      </c>
      <c r="N996">
        <v>201</v>
      </c>
      <c r="O996" t="s">
        <v>11978</v>
      </c>
      <c r="P996">
        <v>713</v>
      </c>
      <c r="Q996" t="s">
        <v>776</v>
      </c>
      <c r="R996" s="110">
        <v>44927</v>
      </c>
      <c r="S996" s="110">
        <v>45046</v>
      </c>
      <c r="T996" s="110">
        <v>45062</v>
      </c>
      <c r="U996" t="s">
        <v>780</v>
      </c>
      <c r="V996">
        <v>6</v>
      </c>
      <c r="W996">
        <v>603</v>
      </c>
      <c r="X996">
        <v>26</v>
      </c>
      <c r="Y996">
        <v>782</v>
      </c>
      <c r="Z996">
        <v>17</v>
      </c>
      <c r="AA996">
        <v>2073</v>
      </c>
      <c r="AB996" t="s">
        <v>4328</v>
      </c>
      <c r="AC996">
        <v>0</v>
      </c>
      <c r="AD996">
        <v>0</v>
      </c>
      <c r="AE996">
        <v>8264</v>
      </c>
      <c r="AF996">
        <v>0</v>
      </c>
      <c r="AG996" t="s">
        <v>1494</v>
      </c>
      <c r="AH996">
        <v>2</v>
      </c>
      <c r="AI996">
        <v>2022</v>
      </c>
      <c r="AJ996" t="s">
        <v>4317</v>
      </c>
      <c r="AK996">
        <v>7</v>
      </c>
      <c r="AL996" t="s">
        <v>4195</v>
      </c>
      <c r="AM996" t="s">
        <v>4195</v>
      </c>
      <c r="AN996" t="s">
        <v>1414</v>
      </c>
      <c r="AO996">
        <v>0</v>
      </c>
      <c r="AP996">
        <v>0</v>
      </c>
      <c r="AQ996">
        <v>704</v>
      </c>
      <c r="AR996">
        <v>0</v>
      </c>
    </row>
    <row r="997" spans="1:44" x14ac:dyDescent="0.25">
      <c r="A997" t="s">
        <v>5788</v>
      </c>
      <c r="B997">
        <v>2023</v>
      </c>
      <c r="C997">
        <v>0</v>
      </c>
      <c r="D997">
        <v>751</v>
      </c>
      <c r="E997">
        <v>667413</v>
      </c>
      <c r="F997" s="110">
        <v>44960</v>
      </c>
      <c r="G997">
        <v>49.62</v>
      </c>
      <c r="I997" t="s">
        <v>7381</v>
      </c>
      <c r="J997">
        <v>2</v>
      </c>
      <c r="K997">
        <v>201</v>
      </c>
      <c r="L997" t="s">
        <v>7507</v>
      </c>
      <c r="M997">
        <v>2</v>
      </c>
      <c r="N997">
        <v>201</v>
      </c>
      <c r="O997" t="s">
        <v>11979</v>
      </c>
      <c r="P997">
        <v>710</v>
      </c>
      <c r="Q997" t="s">
        <v>776</v>
      </c>
      <c r="R997" s="110">
        <v>44927</v>
      </c>
      <c r="S997" s="110">
        <v>45046</v>
      </c>
      <c r="T997" s="110">
        <v>45062</v>
      </c>
      <c r="U997" t="s">
        <v>780</v>
      </c>
      <c r="V997">
        <v>6</v>
      </c>
      <c r="W997">
        <v>603</v>
      </c>
      <c r="X997">
        <v>26</v>
      </c>
      <c r="Y997">
        <v>782</v>
      </c>
      <c r="Z997">
        <v>17</v>
      </c>
      <c r="AA997">
        <v>2073</v>
      </c>
      <c r="AB997" t="s">
        <v>4328</v>
      </c>
      <c r="AC997">
        <v>0</v>
      </c>
      <c r="AD997">
        <v>0</v>
      </c>
      <c r="AE997">
        <v>8264</v>
      </c>
      <c r="AF997">
        <v>0</v>
      </c>
      <c r="AG997" t="s">
        <v>1494</v>
      </c>
      <c r="AH997">
        <v>2</v>
      </c>
      <c r="AI997">
        <v>2022</v>
      </c>
      <c r="AJ997" t="s">
        <v>4317</v>
      </c>
      <c r="AK997">
        <v>7</v>
      </c>
      <c r="AL997" t="s">
        <v>4195</v>
      </c>
      <c r="AM997" t="s">
        <v>4195</v>
      </c>
      <c r="AN997" t="s">
        <v>1414</v>
      </c>
      <c r="AO997">
        <v>0</v>
      </c>
      <c r="AP997">
        <v>0</v>
      </c>
      <c r="AQ997">
        <v>750</v>
      </c>
      <c r="AR997">
        <v>0</v>
      </c>
    </row>
    <row r="998" spans="1:44" x14ac:dyDescent="0.25">
      <c r="A998" t="s">
        <v>6069</v>
      </c>
      <c r="B998">
        <v>2023</v>
      </c>
      <c r="C998">
        <v>0</v>
      </c>
      <c r="D998">
        <v>894</v>
      </c>
      <c r="E998">
        <v>667414</v>
      </c>
      <c r="F998" s="110">
        <v>44960</v>
      </c>
      <c r="G998">
        <v>246.91</v>
      </c>
      <c r="I998" t="s">
        <v>7381</v>
      </c>
      <c r="J998">
        <v>2</v>
      </c>
      <c r="K998">
        <v>201</v>
      </c>
      <c r="L998" t="s">
        <v>7420</v>
      </c>
      <c r="M998">
        <v>2</v>
      </c>
      <c r="N998">
        <v>201</v>
      </c>
      <c r="O998" t="s">
        <v>11980</v>
      </c>
      <c r="P998">
        <v>647</v>
      </c>
      <c r="Q998" t="s">
        <v>776</v>
      </c>
      <c r="R998" s="110">
        <v>44927</v>
      </c>
      <c r="S998" s="110">
        <v>45046</v>
      </c>
      <c r="T998" s="110">
        <v>45062</v>
      </c>
      <c r="U998" t="s">
        <v>780</v>
      </c>
      <c r="V998">
        <v>8</v>
      </c>
      <c r="W998">
        <v>801</v>
      </c>
      <c r="X998">
        <v>10</v>
      </c>
      <c r="Y998">
        <v>301</v>
      </c>
      <c r="Z998">
        <v>6</v>
      </c>
      <c r="AA998">
        <v>2091</v>
      </c>
      <c r="AB998" t="s">
        <v>6068</v>
      </c>
      <c r="AC998">
        <v>0</v>
      </c>
      <c r="AD998">
        <v>0</v>
      </c>
      <c r="AE998">
        <v>6424</v>
      </c>
      <c r="AF998">
        <v>0</v>
      </c>
      <c r="AG998" t="s">
        <v>1835</v>
      </c>
      <c r="AH998">
        <v>2</v>
      </c>
      <c r="AI998">
        <v>2021</v>
      </c>
      <c r="AJ998" t="s">
        <v>4385</v>
      </c>
      <c r="AK998">
        <v>1</v>
      </c>
      <c r="AL998" t="s">
        <v>4195</v>
      </c>
      <c r="AM998" t="s">
        <v>4195</v>
      </c>
      <c r="AN998" t="s">
        <v>1414</v>
      </c>
      <c r="AO998">
        <v>0</v>
      </c>
      <c r="AP998">
        <v>0</v>
      </c>
      <c r="AQ998">
        <v>500</v>
      </c>
      <c r="AR998">
        <v>0</v>
      </c>
    </row>
    <row r="999" spans="1:44" x14ac:dyDescent="0.25">
      <c r="A999" t="s">
        <v>6071</v>
      </c>
      <c r="B999">
        <v>2023</v>
      </c>
      <c r="C999">
        <v>0</v>
      </c>
      <c r="D999">
        <v>896</v>
      </c>
      <c r="E999">
        <v>667415</v>
      </c>
      <c r="F999" s="110">
        <v>44960</v>
      </c>
      <c r="G999">
        <v>493.81</v>
      </c>
      <c r="I999" t="s">
        <v>7381</v>
      </c>
      <c r="J999">
        <v>2</v>
      </c>
      <c r="K999">
        <v>201</v>
      </c>
      <c r="L999" t="s">
        <v>7420</v>
      </c>
      <c r="M999">
        <v>2</v>
      </c>
      <c r="N999">
        <v>201</v>
      </c>
      <c r="O999" t="s">
        <v>11980</v>
      </c>
      <c r="P999">
        <v>649</v>
      </c>
      <c r="Q999" t="s">
        <v>776</v>
      </c>
      <c r="R999" s="110">
        <v>44927</v>
      </c>
      <c r="S999" s="110">
        <v>45046</v>
      </c>
      <c r="T999" s="110">
        <v>45062</v>
      </c>
      <c r="U999" t="s">
        <v>780</v>
      </c>
      <c r="V999">
        <v>2</v>
      </c>
      <c r="W999">
        <v>201</v>
      </c>
      <c r="X999">
        <v>4</v>
      </c>
      <c r="Y999">
        <v>122</v>
      </c>
      <c r="Z999">
        <v>1</v>
      </c>
      <c r="AA999">
        <v>2078</v>
      </c>
      <c r="AB999" t="s">
        <v>6068</v>
      </c>
      <c r="AC999">
        <v>0</v>
      </c>
      <c r="AD999">
        <v>0</v>
      </c>
      <c r="AE999">
        <v>6424</v>
      </c>
      <c r="AF999">
        <v>0</v>
      </c>
      <c r="AG999" t="s">
        <v>1835</v>
      </c>
      <c r="AH999">
        <v>2</v>
      </c>
      <c r="AI999">
        <v>2021</v>
      </c>
      <c r="AJ999" t="s">
        <v>4385</v>
      </c>
      <c r="AK999">
        <v>1</v>
      </c>
      <c r="AL999" t="s">
        <v>4195</v>
      </c>
      <c r="AM999" t="s">
        <v>4195</v>
      </c>
      <c r="AN999" t="s">
        <v>1414</v>
      </c>
      <c r="AO999">
        <v>0</v>
      </c>
      <c r="AP999">
        <v>0</v>
      </c>
      <c r="AQ999">
        <v>500</v>
      </c>
      <c r="AR999">
        <v>0</v>
      </c>
    </row>
    <row r="1000" spans="1:44" x14ac:dyDescent="0.25">
      <c r="A1000" t="s">
        <v>6073</v>
      </c>
      <c r="B1000">
        <v>2023</v>
      </c>
      <c r="C1000">
        <v>0</v>
      </c>
      <c r="D1000">
        <v>897</v>
      </c>
      <c r="E1000">
        <v>667416</v>
      </c>
      <c r="F1000" s="110">
        <v>44960</v>
      </c>
      <c r="G1000">
        <v>1481.43</v>
      </c>
      <c r="I1000" t="s">
        <v>7381</v>
      </c>
      <c r="J1000">
        <v>2</v>
      </c>
      <c r="K1000">
        <v>201</v>
      </c>
      <c r="L1000" t="s">
        <v>7420</v>
      </c>
      <c r="M1000">
        <v>2</v>
      </c>
      <c r="N1000">
        <v>201</v>
      </c>
      <c r="O1000" t="s">
        <v>11980</v>
      </c>
      <c r="P1000">
        <v>650</v>
      </c>
      <c r="Q1000" t="s">
        <v>776</v>
      </c>
      <c r="R1000" s="110">
        <v>44927</v>
      </c>
      <c r="S1000" s="110">
        <v>45046</v>
      </c>
      <c r="T1000" s="110">
        <v>45062</v>
      </c>
      <c r="U1000" t="s">
        <v>780</v>
      </c>
      <c r="V1000">
        <v>2</v>
      </c>
      <c r="W1000">
        <v>203</v>
      </c>
      <c r="X1000">
        <v>4</v>
      </c>
      <c r="Y1000">
        <v>122</v>
      </c>
      <c r="Z1000">
        <v>1</v>
      </c>
      <c r="AA1000">
        <v>2081</v>
      </c>
      <c r="AB1000" t="s">
        <v>6068</v>
      </c>
      <c r="AC1000">
        <v>0</v>
      </c>
      <c r="AD1000">
        <v>0</v>
      </c>
      <c r="AE1000">
        <v>6424</v>
      </c>
      <c r="AF1000">
        <v>0</v>
      </c>
      <c r="AG1000" t="s">
        <v>1835</v>
      </c>
      <c r="AH1000">
        <v>2</v>
      </c>
      <c r="AI1000">
        <v>2021</v>
      </c>
      <c r="AJ1000" t="s">
        <v>4385</v>
      </c>
      <c r="AK1000">
        <v>1</v>
      </c>
      <c r="AL1000" t="s">
        <v>4195</v>
      </c>
      <c r="AM1000" t="s">
        <v>4195</v>
      </c>
      <c r="AN1000" t="s">
        <v>1414</v>
      </c>
      <c r="AO1000">
        <v>0</v>
      </c>
      <c r="AP1000">
        <v>0</v>
      </c>
      <c r="AQ1000">
        <v>500</v>
      </c>
      <c r="AR1000">
        <v>0</v>
      </c>
    </row>
    <row r="1001" spans="1:44" x14ac:dyDescent="0.25">
      <c r="A1001" t="s">
        <v>6074</v>
      </c>
      <c r="B1001">
        <v>2023</v>
      </c>
      <c r="C1001">
        <v>0</v>
      </c>
      <c r="D1001">
        <v>898</v>
      </c>
      <c r="E1001">
        <v>667417</v>
      </c>
      <c r="F1001" s="110">
        <v>44960</v>
      </c>
      <c r="G1001">
        <v>419.74</v>
      </c>
      <c r="I1001" t="s">
        <v>7381</v>
      </c>
      <c r="J1001">
        <v>2</v>
      </c>
      <c r="K1001">
        <v>201</v>
      </c>
      <c r="L1001" t="s">
        <v>7420</v>
      </c>
      <c r="M1001">
        <v>2</v>
      </c>
      <c r="N1001">
        <v>201</v>
      </c>
      <c r="O1001" t="s">
        <v>11980</v>
      </c>
      <c r="P1001">
        <v>651</v>
      </c>
      <c r="Q1001" t="s">
        <v>776</v>
      </c>
      <c r="R1001" s="110">
        <v>44927</v>
      </c>
      <c r="S1001" s="110">
        <v>45046</v>
      </c>
      <c r="T1001" s="110">
        <v>45062</v>
      </c>
      <c r="U1001" t="s">
        <v>780</v>
      </c>
      <c r="V1001">
        <v>2</v>
      </c>
      <c r="W1001">
        <v>203</v>
      </c>
      <c r="X1001">
        <v>4</v>
      </c>
      <c r="Y1001">
        <v>124</v>
      </c>
      <c r="Z1001">
        <v>1</v>
      </c>
      <c r="AA1001">
        <v>2082</v>
      </c>
      <c r="AB1001" t="s">
        <v>6068</v>
      </c>
      <c r="AC1001">
        <v>0</v>
      </c>
      <c r="AD1001">
        <v>0</v>
      </c>
      <c r="AE1001">
        <v>6424</v>
      </c>
      <c r="AF1001">
        <v>0</v>
      </c>
      <c r="AG1001" t="s">
        <v>1835</v>
      </c>
      <c r="AH1001">
        <v>2</v>
      </c>
      <c r="AI1001">
        <v>2021</v>
      </c>
      <c r="AJ1001" t="s">
        <v>4385</v>
      </c>
      <c r="AK1001">
        <v>1</v>
      </c>
      <c r="AL1001" t="s">
        <v>4195</v>
      </c>
      <c r="AM1001" t="s">
        <v>4195</v>
      </c>
      <c r="AN1001" t="s">
        <v>1414</v>
      </c>
      <c r="AO1001">
        <v>0</v>
      </c>
      <c r="AP1001">
        <v>0</v>
      </c>
      <c r="AQ1001">
        <v>500</v>
      </c>
      <c r="AR1001">
        <v>0</v>
      </c>
    </row>
    <row r="1002" spans="1:44" x14ac:dyDescent="0.25">
      <c r="A1002" t="s">
        <v>6075</v>
      </c>
      <c r="B1002">
        <v>2023</v>
      </c>
      <c r="C1002">
        <v>0</v>
      </c>
      <c r="D1002">
        <v>899</v>
      </c>
      <c r="E1002">
        <v>667418</v>
      </c>
      <c r="F1002" s="110">
        <v>44960</v>
      </c>
      <c r="G1002">
        <v>1753.03</v>
      </c>
      <c r="I1002" t="s">
        <v>7381</v>
      </c>
      <c r="J1002">
        <v>2</v>
      </c>
      <c r="K1002">
        <v>201</v>
      </c>
      <c r="L1002" t="s">
        <v>7420</v>
      </c>
      <c r="M1002">
        <v>2</v>
      </c>
      <c r="N1002">
        <v>201</v>
      </c>
      <c r="O1002" t="s">
        <v>11980</v>
      </c>
      <c r="P1002">
        <v>652</v>
      </c>
      <c r="Q1002" t="s">
        <v>776</v>
      </c>
      <c r="R1002" s="110">
        <v>44927</v>
      </c>
      <c r="S1002" s="110">
        <v>45046</v>
      </c>
      <c r="T1002" s="110">
        <v>45062</v>
      </c>
      <c r="U1002" t="s">
        <v>780</v>
      </c>
      <c r="V1002">
        <v>3</v>
      </c>
      <c r="W1002">
        <v>301</v>
      </c>
      <c r="X1002">
        <v>4</v>
      </c>
      <c r="Y1002">
        <v>122</v>
      </c>
      <c r="Z1002">
        <v>1</v>
      </c>
      <c r="AA1002">
        <v>2067</v>
      </c>
      <c r="AB1002" t="s">
        <v>6068</v>
      </c>
      <c r="AC1002">
        <v>0</v>
      </c>
      <c r="AD1002">
        <v>0</v>
      </c>
      <c r="AE1002">
        <v>6424</v>
      </c>
      <c r="AF1002">
        <v>0</v>
      </c>
      <c r="AG1002" t="s">
        <v>1835</v>
      </c>
      <c r="AH1002">
        <v>2</v>
      </c>
      <c r="AI1002">
        <v>2021</v>
      </c>
      <c r="AJ1002" t="s">
        <v>4385</v>
      </c>
      <c r="AK1002">
        <v>1</v>
      </c>
      <c r="AL1002" t="s">
        <v>4195</v>
      </c>
      <c r="AM1002" t="s">
        <v>4195</v>
      </c>
      <c r="AN1002" t="s">
        <v>1414</v>
      </c>
      <c r="AO1002">
        <v>0</v>
      </c>
      <c r="AP1002">
        <v>0</v>
      </c>
      <c r="AQ1002">
        <v>500</v>
      </c>
      <c r="AR1002">
        <v>0</v>
      </c>
    </row>
    <row r="1003" spans="1:44" x14ac:dyDescent="0.25">
      <c r="A1003" t="s">
        <v>6076</v>
      </c>
      <c r="B1003">
        <v>2023</v>
      </c>
      <c r="C1003">
        <v>0</v>
      </c>
      <c r="D1003">
        <v>900</v>
      </c>
      <c r="E1003">
        <v>667419</v>
      </c>
      <c r="F1003" s="110">
        <v>44960</v>
      </c>
      <c r="G1003">
        <v>3678.9</v>
      </c>
      <c r="I1003" t="s">
        <v>7381</v>
      </c>
      <c r="J1003">
        <v>2</v>
      </c>
      <c r="K1003">
        <v>201</v>
      </c>
      <c r="L1003" t="s">
        <v>7420</v>
      </c>
      <c r="M1003">
        <v>2</v>
      </c>
      <c r="N1003">
        <v>201</v>
      </c>
      <c r="O1003" t="s">
        <v>11980</v>
      </c>
      <c r="P1003">
        <v>653</v>
      </c>
      <c r="Q1003" t="s">
        <v>776</v>
      </c>
      <c r="R1003" s="110">
        <v>44927</v>
      </c>
      <c r="S1003" s="110">
        <v>45046</v>
      </c>
      <c r="T1003" s="110">
        <v>45062</v>
      </c>
      <c r="U1003" t="s">
        <v>780</v>
      </c>
      <c r="V1003">
        <v>3</v>
      </c>
      <c r="W1003">
        <v>301</v>
      </c>
      <c r="X1003">
        <v>4</v>
      </c>
      <c r="Y1003">
        <v>122</v>
      </c>
      <c r="Z1003">
        <v>1</v>
      </c>
      <c r="AA1003">
        <v>2068</v>
      </c>
      <c r="AB1003" t="s">
        <v>6068</v>
      </c>
      <c r="AC1003">
        <v>0</v>
      </c>
      <c r="AD1003">
        <v>0</v>
      </c>
      <c r="AE1003">
        <v>6424</v>
      </c>
      <c r="AF1003">
        <v>0</v>
      </c>
      <c r="AG1003" t="s">
        <v>1835</v>
      </c>
      <c r="AH1003">
        <v>2</v>
      </c>
      <c r="AI1003">
        <v>2021</v>
      </c>
      <c r="AJ1003" t="s">
        <v>4385</v>
      </c>
      <c r="AK1003">
        <v>1</v>
      </c>
      <c r="AL1003" t="s">
        <v>4195</v>
      </c>
      <c r="AM1003" t="s">
        <v>4195</v>
      </c>
      <c r="AN1003" t="s">
        <v>1414</v>
      </c>
      <c r="AO1003">
        <v>0</v>
      </c>
      <c r="AP1003">
        <v>0</v>
      </c>
      <c r="AQ1003">
        <v>500</v>
      </c>
      <c r="AR1003">
        <v>0</v>
      </c>
    </row>
    <row r="1004" spans="1:44" x14ac:dyDescent="0.25">
      <c r="A1004" t="s">
        <v>6077</v>
      </c>
      <c r="B1004">
        <v>2023</v>
      </c>
      <c r="C1004">
        <v>0</v>
      </c>
      <c r="D1004">
        <v>901</v>
      </c>
      <c r="E1004">
        <v>667420</v>
      </c>
      <c r="F1004" s="110">
        <v>44960</v>
      </c>
      <c r="G1004">
        <v>962.93</v>
      </c>
      <c r="I1004" t="s">
        <v>7381</v>
      </c>
      <c r="J1004">
        <v>2</v>
      </c>
      <c r="K1004">
        <v>201</v>
      </c>
      <c r="L1004" t="s">
        <v>7420</v>
      </c>
      <c r="M1004">
        <v>2</v>
      </c>
      <c r="N1004">
        <v>201</v>
      </c>
      <c r="O1004" t="s">
        <v>11980</v>
      </c>
      <c r="P1004">
        <v>654</v>
      </c>
      <c r="Q1004" t="s">
        <v>776</v>
      </c>
      <c r="R1004" s="110">
        <v>44927</v>
      </c>
      <c r="S1004" s="110">
        <v>45046</v>
      </c>
      <c r="T1004" s="110">
        <v>45062</v>
      </c>
      <c r="U1004" t="s">
        <v>780</v>
      </c>
      <c r="V1004">
        <v>3</v>
      </c>
      <c r="W1004">
        <v>301</v>
      </c>
      <c r="X1004">
        <v>4</v>
      </c>
      <c r="Y1004">
        <v>131</v>
      </c>
      <c r="Z1004">
        <v>1</v>
      </c>
      <c r="AA1004">
        <v>2069</v>
      </c>
      <c r="AB1004" t="s">
        <v>6068</v>
      </c>
      <c r="AC1004">
        <v>0</v>
      </c>
      <c r="AD1004">
        <v>0</v>
      </c>
      <c r="AE1004">
        <v>6424</v>
      </c>
      <c r="AF1004">
        <v>0</v>
      </c>
      <c r="AG1004" t="s">
        <v>1835</v>
      </c>
      <c r="AH1004">
        <v>2</v>
      </c>
      <c r="AI1004">
        <v>2021</v>
      </c>
      <c r="AJ1004" t="s">
        <v>4385</v>
      </c>
      <c r="AK1004">
        <v>1</v>
      </c>
      <c r="AL1004" t="s">
        <v>4195</v>
      </c>
      <c r="AM1004" t="s">
        <v>4195</v>
      </c>
      <c r="AN1004" t="s">
        <v>1414</v>
      </c>
      <c r="AO1004">
        <v>0</v>
      </c>
      <c r="AP1004">
        <v>0</v>
      </c>
      <c r="AQ1004">
        <v>500</v>
      </c>
      <c r="AR1004">
        <v>0</v>
      </c>
    </row>
    <row r="1005" spans="1:44" x14ac:dyDescent="0.25">
      <c r="A1005" t="s">
        <v>6078</v>
      </c>
      <c r="B1005">
        <v>2023</v>
      </c>
      <c r="C1005">
        <v>0</v>
      </c>
      <c r="D1005">
        <v>902</v>
      </c>
      <c r="E1005">
        <v>667421</v>
      </c>
      <c r="F1005" s="110">
        <v>44960</v>
      </c>
      <c r="G1005">
        <v>1827.1</v>
      </c>
      <c r="I1005" t="s">
        <v>7381</v>
      </c>
      <c r="J1005">
        <v>2</v>
      </c>
      <c r="K1005">
        <v>201</v>
      </c>
      <c r="L1005" t="s">
        <v>7420</v>
      </c>
      <c r="M1005">
        <v>2</v>
      </c>
      <c r="N1005">
        <v>201</v>
      </c>
      <c r="O1005" t="s">
        <v>11980</v>
      </c>
      <c r="P1005">
        <v>655</v>
      </c>
      <c r="Q1005" t="s">
        <v>776</v>
      </c>
      <c r="R1005" s="110">
        <v>44927</v>
      </c>
      <c r="S1005" s="110">
        <v>45046</v>
      </c>
      <c r="T1005" s="110">
        <v>45062</v>
      </c>
      <c r="U1005" t="s">
        <v>780</v>
      </c>
      <c r="V1005">
        <v>4</v>
      </c>
      <c r="W1005">
        <v>401</v>
      </c>
      <c r="X1005">
        <v>4</v>
      </c>
      <c r="Y1005">
        <v>122</v>
      </c>
      <c r="Z1005">
        <v>1</v>
      </c>
      <c r="AA1005">
        <v>2130</v>
      </c>
      <c r="AB1005" t="s">
        <v>6068</v>
      </c>
      <c r="AC1005">
        <v>0</v>
      </c>
      <c r="AD1005">
        <v>0</v>
      </c>
      <c r="AE1005">
        <v>6424</v>
      </c>
      <c r="AF1005">
        <v>0</v>
      </c>
      <c r="AG1005" t="s">
        <v>1835</v>
      </c>
      <c r="AH1005">
        <v>2</v>
      </c>
      <c r="AI1005">
        <v>2021</v>
      </c>
      <c r="AJ1005" t="s">
        <v>4385</v>
      </c>
      <c r="AK1005">
        <v>1</v>
      </c>
      <c r="AL1005" t="s">
        <v>4195</v>
      </c>
      <c r="AM1005" t="s">
        <v>4195</v>
      </c>
      <c r="AN1005" t="s">
        <v>1414</v>
      </c>
      <c r="AO1005">
        <v>0</v>
      </c>
      <c r="AP1005">
        <v>0</v>
      </c>
      <c r="AQ1005">
        <v>500</v>
      </c>
      <c r="AR1005">
        <v>0</v>
      </c>
    </row>
    <row r="1006" spans="1:44" x14ac:dyDescent="0.25">
      <c r="A1006" t="s">
        <v>6079</v>
      </c>
      <c r="B1006">
        <v>2023</v>
      </c>
      <c r="C1006">
        <v>0</v>
      </c>
      <c r="D1006">
        <v>903</v>
      </c>
      <c r="E1006">
        <v>667422</v>
      </c>
      <c r="F1006" s="110">
        <v>44960</v>
      </c>
      <c r="G1006">
        <v>2839.41</v>
      </c>
      <c r="I1006" t="s">
        <v>7381</v>
      </c>
      <c r="J1006">
        <v>2</v>
      </c>
      <c r="K1006">
        <v>201</v>
      </c>
      <c r="L1006" t="s">
        <v>7420</v>
      </c>
      <c r="M1006">
        <v>2</v>
      </c>
      <c r="N1006">
        <v>201</v>
      </c>
      <c r="O1006" t="s">
        <v>11980</v>
      </c>
      <c r="P1006">
        <v>656</v>
      </c>
      <c r="Q1006" t="s">
        <v>776</v>
      </c>
      <c r="R1006" s="110">
        <v>44927</v>
      </c>
      <c r="S1006" s="110">
        <v>45046</v>
      </c>
      <c r="T1006" s="110">
        <v>45062</v>
      </c>
      <c r="U1006" t="s">
        <v>780</v>
      </c>
      <c r="V1006">
        <v>4</v>
      </c>
      <c r="W1006">
        <v>401</v>
      </c>
      <c r="X1006">
        <v>4</v>
      </c>
      <c r="Y1006">
        <v>123</v>
      </c>
      <c r="Z1006">
        <v>1</v>
      </c>
      <c r="AA1006">
        <v>2075</v>
      </c>
      <c r="AB1006" t="s">
        <v>6068</v>
      </c>
      <c r="AC1006">
        <v>0</v>
      </c>
      <c r="AD1006">
        <v>0</v>
      </c>
      <c r="AE1006">
        <v>6424</v>
      </c>
      <c r="AF1006">
        <v>0</v>
      </c>
      <c r="AG1006" t="s">
        <v>1835</v>
      </c>
      <c r="AH1006">
        <v>2</v>
      </c>
      <c r="AI1006">
        <v>2021</v>
      </c>
      <c r="AJ1006" t="s">
        <v>4385</v>
      </c>
      <c r="AK1006">
        <v>1</v>
      </c>
      <c r="AL1006" t="s">
        <v>4195</v>
      </c>
      <c r="AM1006" t="s">
        <v>4195</v>
      </c>
      <c r="AN1006" t="s">
        <v>1414</v>
      </c>
      <c r="AO1006">
        <v>0</v>
      </c>
      <c r="AP1006">
        <v>0</v>
      </c>
      <c r="AQ1006">
        <v>500</v>
      </c>
      <c r="AR1006">
        <v>0</v>
      </c>
    </row>
    <row r="1007" spans="1:44" x14ac:dyDescent="0.25">
      <c r="A1007" t="s">
        <v>6080</v>
      </c>
      <c r="B1007">
        <v>2023</v>
      </c>
      <c r="C1007">
        <v>0</v>
      </c>
      <c r="D1007">
        <v>904</v>
      </c>
      <c r="E1007">
        <v>667423</v>
      </c>
      <c r="F1007" s="110">
        <v>44960</v>
      </c>
      <c r="G1007">
        <v>1975.25</v>
      </c>
      <c r="I1007" t="s">
        <v>7381</v>
      </c>
      <c r="J1007">
        <v>2</v>
      </c>
      <c r="K1007">
        <v>201</v>
      </c>
      <c r="L1007" t="s">
        <v>7420</v>
      </c>
      <c r="M1007">
        <v>2</v>
      </c>
      <c r="N1007">
        <v>201</v>
      </c>
      <c r="O1007" t="s">
        <v>11980</v>
      </c>
      <c r="P1007">
        <v>657</v>
      </c>
      <c r="Q1007" t="s">
        <v>776</v>
      </c>
      <c r="R1007" s="110">
        <v>44927</v>
      </c>
      <c r="S1007" s="110">
        <v>45046</v>
      </c>
      <c r="T1007" s="110">
        <v>45062</v>
      </c>
      <c r="U1007" t="s">
        <v>780</v>
      </c>
      <c r="V1007">
        <v>4</v>
      </c>
      <c r="W1007">
        <v>401</v>
      </c>
      <c r="X1007">
        <v>4</v>
      </c>
      <c r="Y1007">
        <v>129</v>
      </c>
      <c r="Z1007">
        <v>1</v>
      </c>
      <c r="AA1007">
        <v>2077</v>
      </c>
      <c r="AB1007" t="s">
        <v>6068</v>
      </c>
      <c r="AC1007">
        <v>0</v>
      </c>
      <c r="AD1007">
        <v>0</v>
      </c>
      <c r="AE1007">
        <v>6424</v>
      </c>
      <c r="AF1007">
        <v>0</v>
      </c>
      <c r="AG1007" t="s">
        <v>1835</v>
      </c>
      <c r="AH1007">
        <v>2</v>
      </c>
      <c r="AI1007">
        <v>2021</v>
      </c>
      <c r="AJ1007" t="s">
        <v>4385</v>
      </c>
      <c r="AK1007">
        <v>1</v>
      </c>
      <c r="AL1007" t="s">
        <v>4195</v>
      </c>
      <c r="AM1007" t="s">
        <v>4195</v>
      </c>
      <c r="AN1007" t="s">
        <v>1414</v>
      </c>
      <c r="AO1007">
        <v>0</v>
      </c>
      <c r="AP1007">
        <v>0</v>
      </c>
      <c r="AQ1007">
        <v>500</v>
      </c>
      <c r="AR1007">
        <v>0</v>
      </c>
    </row>
    <row r="1008" spans="1:44" x14ac:dyDescent="0.25">
      <c r="A1008" t="s">
        <v>6081</v>
      </c>
      <c r="B1008">
        <v>2023</v>
      </c>
      <c r="C1008">
        <v>0</v>
      </c>
      <c r="D1008">
        <v>905</v>
      </c>
      <c r="E1008">
        <v>667424</v>
      </c>
      <c r="F1008" s="110">
        <v>44960</v>
      </c>
      <c r="G1008">
        <v>2394.98</v>
      </c>
      <c r="I1008" t="s">
        <v>7381</v>
      </c>
      <c r="J1008">
        <v>2</v>
      </c>
      <c r="K1008">
        <v>201</v>
      </c>
      <c r="L1008" t="s">
        <v>7420</v>
      </c>
      <c r="M1008">
        <v>2</v>
      </c>
      <c r="N1008">
        <v>201</v>
      </c>
      <c r="O1008" t="s">
        <v>11980</v>
      </c>
      <c r="P1008">
        <v>658</v>
      </c>
      <c r="Q1008" t="s">
        <v>776</v>
      </c>
      <c r="R1008" s="110">
        <v>44927</v>
      </c>
      <c r="S1008" s="110">
        <v>45046</v>
      </c>
      <c r="T1008" s="110">
        <v>45062</v>
      </c>
      <c r="U1008" t="s">
        <v>780</v>
      </c>
      <c r="V1008">
        <v>5</v>
      </c>
      <c r="W1008">
        <v>501</v>
      </c>
      <c r="X1008">
        <v>4</v>
      </c>
      <c r="Y1008">
        <v>122</v>
      </c>
      <c r="Z1008">
        <v>1</v>
      </c>
      <c r="AA1008">
        <v>2022</v>
      </c>
      <c r="AB1008" t="s">
        <v>6068</v>
      </c>
      <c r="AC1008">
        <v>0</v>
      </c>
      <c r="AD1008">
        <v>0</v>
      </c>
      <c r="AE1008">
        <v>6424</v>
      </c>
      <c r="AF1008">
        <v>0</v>
      </c>
      <c r="AG1008" t="s">
        <v>1835</v>
      </c>
      <c r="AH1008">
        <v>2</v>
      </c>
      <c r="AI1008">
        <v>2021</v>
      </c>
      <c r="AJ1008" t="s">
        <v>4385</v>
      </c>
      <c r="AK1008">
        <v>1</v>
      </c>
      <c r="AL1008" t="s">
        <v>4195</v>
      </c>
      <c r="AM1008" t="s">
        <v>4195</v>
      </c>
      <c r="AN1008" t="s">
        <v>1414</v>
      </c>
      <c r="AO1008">
        <v>0</v>
      </c>
      <c r="AP1008">
        <v>0</v>
      </c>
      <c r="AQ1008">
        <v>500</v>
      </c>
      <c r="AR1008">
        <v>0</v>
      </c>
    </row>
    <row r="1009" spans="1:44" x14ac:dyDescent="0.25">
      <c r="A1009" t="s">
        <v>6082</v>
      </c>
      <c r="B1009">
        <v>2023</v>
      </c>
      <c r="C1009">
        <v>0</v>
      </c>
      <c r="D1009">
        <v>906</v>
      </c>
      <c r="E1009">
        <v>667425</v>
      </c>
      <c r="F1009" s="110">
        <v>44960</v>
      </c>
      <c r="G1009">
        <v>18690.04</v>
      </c>
      <c r="I1009" t="s">
        <v>7381</v>
      </c>
      <c r="J1009">
        <v>2</v>
      </c>
      <c r="K1009">
        <v>201</v>
      </c>
      <c r="L1009" t="s">
        <v>7420</v>
      </c>
      <c r="M1009">
        <v>2</v>
      </c>
      <c r="N1009">
        <v>201</v>
      </c>
      <c r="O1009" t="s">
        <v>11980</v>
      </c>
      <c r="P1009">
        <v>659</v>
      </c>
      <c r="Q1009" t="s">
        <v>776</v>
      </c>
      <c r="R1009" s="110">
        <v>44927</v>
      </c>
      <c r="S1009" s="110">
        <v>45046</v>
      </c>
      <c r="T1009" s="110">
        <v>45062</v>
      </c>
      <c r="U1009" t="s">
        <v>780</v>
      </c>
      <c r="V1009">
        <v>5</v>
      </c>
      <c r="W1009">
        <v>502</v>
      </c>
      <c r="X1009">
        <v>12</v>
      </c>
      <c r="Y1009">
        <v>361</v>
      </c>
      <c r="Z1009">
        <v>2</v>
      </c>
      <c r="AA1009">
        <v>2031</v>
      </c>
      <c r="AB1009" t="s">
        <v>6068</v>
      </c>
      <c r="AC1009">
        <v>0</v>
      </c>
      <c r="AD1009">
        <v>0</v>
      </c>
      <c r="AE1009">
        <v>6424</v>
      </c>
      <c r="AF1009">
        <v>0</v>
      </c>
      <c r="AG1009" t="s">
        <v>1835</v>
      </c>
      <c r="AH1009">
        <v>2</v>
      </c>
      <c r="AI1009">
        <v>2021</v>
      </c>
      <c r="AJ1009" t="s">
        <v>4385</v>
      </c>
      <c r="AK1009">
        <v>1</v>
      </c>
      <c r="AL1009" t="s">
        <v>4195</v>
      </c>
      <c r="AM1009" t="s">
        <v>4195</v>
      </c>
      <c r="AN1009" t="s">
        <v>1414</v>
      </c>
      <c r="AO1009">
        <v>0</v>
      </c>
      <c r="AP1009">
        <v>0</v>
      </c>
      <c r="AQ1009">
        <v>500</v>
      </c>
      <c r="AR1009">
        <v>0</v>
      </c>
    </row>
    <row r="1010" spans="1:44" x14ac:dyDescent="0.25">
      <c r="A1010" t="s">
        <v>6083</v>
      </c>
      <c r="B1010">
        <v>2023</v>
      </c>
      <c r="C1010">
        <v>0</v>
      </c>
      <c r="D1010">
        <v>907</v>
      </c>
      <c r="E1010">
        <v>667426</v>
      </c>
      <c r="F1010" s="110">
        <v>44960</v>
      </c>
      <c r="G1010">
        <v>9875.82</v>
      </c>
      <c r="I1010" t="s">
        <v>7381</v>
      </c>
      <c r="J1010">
        <v>2</v>
      </c>
      <c r="K1010">
        <v>201</v>
      </c>
      <c r="L1010" t="s">
        <v>7420</v>
      </c>
      <c r="M1010">
        <v>2</v>
      </c>
      <c r="N1010">
        <v>201</v>
      </c>
      <c r="O1010" t="s">
        <v>11980</v>
      </c>
      <c r="P1010">
        <v>660</v>
      </c>
      <c r="Q1010" t="s">
        <v>776</v>
      </c>
      <c r="R1010" s="110">
        <v>44927</v>
      </c>
      <c r="S1010" s="110">
        <v>45046</v>
      </c>
      <c r="T1010" s="110">
        <v>45062</v>
      </c>
      <c r="U1010" t="s">
        <v>780</v>
      </c>
      <c r="V1010">
        <v>5</v>
      </c>
      <c r="W1010">
        <v>502</v>
      </c>
      <c r="X1010">
        <v>12</v>
      </c>
      <c r="Y1010">
        <v>365</v>
      </c>
      <c r="Z1010">
        <v>2</v>
      </c>
      <c r="AA1010">
        <v>2033</v>
      </c>
      <c r="AB1010" t="s">
        <v>6068</v>
      </c>
      <c r="AC1010">
        <v>0</v>
      </c>
      <c r="AD1010">
        <v>0</v>
      </c>
      <c r="AE1010">
        <v>6424</v>
      </c>
      <c r="AF1010">
        <v>0</v>
      </c>
      <c r="AG1010" t="s">
        <v>1835</v>
      </c>
      <c r="AH1010">
        <v>2</v>
      </c>
      <c r="AI1010">
        <v>2021</v>
      </c>
      <c r="AJ1010" t="s">
        <v>4385</v>
      </c>
      <c r="AK1010">
        <v>1</v>
      </c>
      <c r="AL1010" t="s">
        <v>4195</v>
      </c>
      <c r="AM1010" t="s">
        <v>4195</v>
      </c>
      <c r="AN1010" t="s">
        <v>1414</v>
      </c>
      <c r="AO1010">
        <v>0</v>
      </c>
      <c r="AP1010">
        <v>0</v>
      </c>
      <c r="AQ1010">
        <v>500</v>
      </c>
      <c r="AR1010">
        <v>0</v>
      </c>
    </row>
    <row r="1011" spans="1:44" x14ac:dyDescent="0.25">
      <c r="A1011" t="s">
        <v>6084</v>
      </c>
      <c r="B1011">
        <v>2023</v>
      </c>
      <c r="C1011">
        <v>0</v>
      </c>
      <c r="D1011">
        <v>908</v>
      </c>
      <c r="E1011">
        <v>667427</v>
      </c>
      <c r="F1011" s="110">
        <v>44960</v>
      </c>
      <c r="G1011">
        <v>4938.1000000000004</v>
      </c>
      <c r="I1011" t="s">
        <v>7381</v>
      </c>
      <c r="J1011">
        <v>2</v>
      </c>
      <c r="K1011">
        <v>201</v>
      </c>
      <c r="L1011" t="s">
        <v>7420</v>
      </c>
      <c r="M1011">
        <v>2</v>
      </c>
      <c r="N1011">
        <v>201</v>
      </c>
      <c r="O1011" t="s">
        <v>11980</v>
      </c>
      <c r="P1011">
        <v>661</v>
      </c>
      <c r="Q1011" t="s">
        <v>776</v>
      </c>
      <c r="R1011" s="110">
        <v>44927</v>
      </c>
      <c r="S1011" s="110">
        <v>45046</v>
      </c>
      <c r="T1011" s="110">
        <v>45062</v>
      </c>
      <c r="U1011" t="s">
        <v>780</v>
      </c>
      <c r="V1011">
        <v>5</v>
      </c>
      <c r="W1011">
        <v>502</v>
      </c>
      <c r="X1011">
        <v>12</v>
      </c>
      <c r="Y1011">
        <v>782</v>
      </c>
      <c r="Z1011">
        <v>2</v>
      </c>
      <c r="AA1011">
        <v>2035</v>
      </c>
      <c r="AB1011" t="s">
        <v>6068</v>
      </c>
      <c r="AC1011">
        <v>0</v>
      </c>
      <c r="AD1011">
        <v>0</v>
      </c>
      <c r="AE1011">
        <v>6424</v>
      </c>
      <c r="AF1011">
        <v>0</v>
      </c>
      <c r="AG1011" t="s">
        <v>1835</v>
      </c>
      <c r="AH1011">
        <v>2</v>
      </c>
      <c r="AI1011">
        <v>2021</v>
      </c>
      <c r="AJ1011" t="s">
        <v>4385</v>
      </c>
      <c r="AK1011">
        <v>1</v>
      </c>
      <c r="AL1011" t="s">
        <v>4195</v>
      </c>
      <c r="AM1011" t="s">
        <v>4195</v>
      </c>
      <c r="AN1011" t="s">
        <v>1414</v>
      </c>
      <c r="AO1011">
        <v>0</v>
      </c>
      <c r="AP1011">
        <v>0</v>
      </c>
      <c r="AQ1011">
        <v>500</v>
      </c>
      <c r="AR1011">
        <v>0</v>
      </c>
    </row>
    <row r="1012" spans="1:44" x14ac:dyDescent="0.25">
      <c r="A1012" t="s">
        <v>6085</v>
      </c>
      <c r="B1012">
        <v>2023</v>
      </c>
      <c r="C1012">
        <v>0</v>
      </c>
      <c r="D1012">
        <v>909</v>
      </c>
      <c r="E1012">
        <v>667428</v>
      </c>
      <c r="F1012" s="110">
        <v>44960</v>
      </c>
      <c r="G1012">
        <v>7654.07</v>
      </c>
      <c r="I1012" t="s">
        <v>7381</v>
      </c>
      <c r="J1012">
        <v>2</v>
      </c>
      <c r="K1012">
        <v>201</v>
      </c>
      <c r="L1012" t="s">
        <v>7420</v>
      </c>
      <c r="M1012">
        <v>2</v>
      </c>
      <c r="N1012">
        <v>201</v>
      </c>
      <c r="O1012" t="s">
        <v>11980</v>
      </c>
      <c r="P1012">
        <v>662</v>
      </c>
      <c r="Q1012" t="s">
        <v>776</v>
      </c>
      <c r="R1012" s="110">
        <v>44927</v>
      </c>
      <c r="S1012" s="110">
        <v>45046</v>
      </c>
      <c r="T1012" s="110">
        <v>45062</v>
      </c>
      <c r="U1012" t="s">
        <v>780</v>
      </c>
      <c r="V1012">
        <v>6</v>
      </c>
      <c r="W1012">
        <v>601</v>
      </c>
      <c r="X1012">
        <v>4</v>
      </c>
      <c r="Y1012">
        <v>122</v>
      </c>
      <c r="Z1012">
        <v>1</v>
      </c>
      <c r="AA1012">
        <v>2072</v>
      </c>
      <c r="AB1012" t="s">
        <v>6068</v>
      </c>
      <c r="AC1012">
        <v>0</v>
      </c>
      <c r="AD1012">
        <v>0</v>
      </c>
      <c r="AE1012">
        <v>6424</v>
      </c>
      <c r="AF1012">
        <v>0</v>
      </c>
      <c r="AG1012" t="s">
        <v>1835</v>
      </c>
      <c r="AH1012">
        <v>2</v>
      </c>
      <c r="AI1012">
        <v>2021</v>
      </c>
      <c r="AJ1012" t="s">
        <v>4385</v>
      </c>
      <c r="AK1012">
        <v>1</v>
      </c>
      <c r="AL1012" t="s">
        <v>4195</v>
      </c>
      <c r="AM1012" t="s">
        <v>4195</v>
      </c>
      <c r="AN1012" t="s">
        <v>1414</v>
      </c>
      <c r="AO1012">
        <v>0</v>
      </c>
      <c r="AP1012">
        <v>0</v>
      </c>
      <c r="AQ1012">
        <v>500</v>
      </c>
      <c r="AR1012">
        <v>0</v>
      </c>
    </row>
    <row r="1013" spans="1:44" x14ac:dyDescent="0.25">
      <c r="A1013" t="s">
        <v>6086</v>
      </c>
      <c r="B1013">
        <v>2023</v>
      </c>
      <c r="C1013">
        <v>0</v>
      </c>
      <c r="D1013">
        <v>910</v>
      </c>
      <c r="E1013">
        <v>667429</v>
      </c>
      <c r="F1013" s="110">
        <v>44960</v>
      </c>
      <c r="G1013">
        <v>11784.79</v>
      </c>
      <c r="I1013" t="s">
        <v>7381</v>
      </c>
      <c r="J1013">
        <v>2</v>
      </c>
      <c r="K1013">
        <v>201</v>
      </c>
      <c r="L1013" t="s">
        <v>7420</v>
      </c>
      <c r="M1013">
        <v>2</v>
      </c>
      <c r="N1013">
        <v>201</v>
      </c>
      <c r="O1013" t="s">
        <v>11980</v>
      </c>
      <c r="P1013">
        <v>663</v>
      </c>
      <c r="Q1013" t="s">
        <v>776</v>
      </c>
      <c r="R1013" s="110">
        <v>44927</v>
      </c>
      <c r="S1013" s="110">
        <v>45046</v>
      </c>
      <c r="T1013" s="110">
        <v>45062</v>
      </c>
      <c r="U1013" t="s">
        <v>780</v>
      </c>
      <c r="V1013">
        <v>7</v>
      </c>
      <c r="W1013">
        <v>701</v>
      </c>
      <c r="X1013">
        <v>4</v>
      </c>
      <c r="Y1013">
        <v>122</v>
      </c>
      <c r="Z1013">
        <v>1</v>
      </c>
      <c r="AA1013">
        <v>2001</v>
      </c>
      <c r="AB1013" t="s">
        <v>6068</v>
      </c>
      <c r="AC1013">
        <v>0</v>
      </c>
      <c r="AD1013">
        <v>0</v>
      </c>
      <c r="AE1013">
        <v>6424</v>
      </c>
      <c r="AF1013">
        <v>0</v>
      </c>
      <c r="AG1013" t="s">
        <v>1835</v>
      </c>
      <c r="AH1013">
        <v>2</v>
      </c>
      <c r="AI1013">
        <v>2021</v>
      </c>
      <c r="AJ1013" t="s">
        <v>4385</v>
      </c>
      <c r="AK1013">
        <v>1</v>
      </c>
      <c r="AL1013" t="s">
        <v>4195</v>
      </c>
      <c r="AM1013" t="s">
        <v>4195</v>
      </c>
      <c r="AN1013" t="s">
        <v>1414</v>
      </c>
      <c r="AO1013">
        <v>0</v>
      </c>
      <c r="AP1013">
        <v>0</v>
      </c>
      <c r="AQ1013">
        <v>500</v>
      </c>
      <c r="AR1013">
        <v>0</v>
      </c>
    </row>
    <row r="1014" spans="1:44" x14ac:dyDescent="0.25">
      <c r="A1014" t="s">
        <v>4212</v>
      </c>
      <c r="B1014">
        <v>2023</v>
      </c>
      <c r="C1014">
        <v>0</v>
      </c>
      <c r="D1014">
        <v>8</v>
      </c>
      <c r="E1014">
        <v>668476</v>
      </c>
      <c r="F1014" s="110">
        <v>44981</v>
      </c>
      <c r="G1014">
        <v>50.34</v>
      </c>
      <c r="I1014" t="s">
        <v>7381</v>
      </c>
      <c r="J1014">
        <v>2</v>
      </c>
      <c r="K1014">
        <v>201</v>
      </c>
      <c r="L1014" t="s">
        <v>7401</v>
      </c>
      <c r="M1014">
        <v>2</v>
      </c>
      <c r="N1014">
        <v>201</v>
      </c>
      <c r="O1014" t="s">
        <v>11981</v>
      </c>
      <c r="P1014">
        <v>1120</v>
      </c>
      <c r="Q1014" t="s">
        <v>776</v>
      </c>
      <c r="R1014" s="110">
        <v>44927</v>
      </c>
      <c r="S1014" s="110">
        <v>45046</v>
      </c>
      <c r="T1014" s="110">
        <v>45062</v>
      </c>
      <c r="U1014" t="s">
        <v>780</v>
      </c>
      <c r="V1014">
        <v>8</v>
      </c>
      <c r="W1014">
        <v>801</v>
      </c>
      <c r="X1014">
        <v>10</v>
      </c>
      <c r="Y1014">
        <v>301</v>
      </c>
      <c r="Z1014">
        <v>6</v>
      </c>
      <c r="AA1014">
        <v>2105</v>
      </c>
      <c r="AB1014" t="s">
        <v>4211</v>
      </c>
      <c r="AC1014">
        <v>0</v>
      </c>
      <c r="AD1014">
        <v>0</v>
      </c>
      <c r="AE1014">
        <v>4295</v>
      </c>
      <c r="AF1014">
        <v>0</v>
      </c>
      <c r="AG1014" t="s">
        <v>1835</v>
      </c>
      <c r="AH1014">
        <v>0</v>
      </c>
      <c r="AI1014">
        <v>0</v>
      </c>
      <c r="AJ1014" t="s">
        <v>4194</v>
      </c>
      <c r="AK1014">
        <v>0</v>
      </c>
      <c r="AL1014" t="s">
        <v>4195</v>
      </c>
      <c r="AM1014" t="s">
        <v>4195</v>
      </c>
      <c r="AN1014" t="s">
        <v>1414</v>
      </c>
      <c r="AO1014">
        <v>0</v>
      </c>
      <c r="AP1014">
        <v>0</v>
      </c>
      <c r="AQ1014">
        <v>500</v>
      </c>
      <c r="AR1014">
        <v>1002</v>
      </c>
    </row>
    <row r="1015" spans="1:44" x14ac:dyDescent="0.25">
      <c r="A1015" t="s">
        <v>4222</v>
      </c>
      <c r="B1015">
        <v>2023</v>
      </c>
      <c r="C1015">
        <v>0</v>
      </c>
      <c r="D1015">
        <v>16</v>
      </c>
      <c r="E1015">
        <v>668477</v>
      </c>
      <c r="F1015" s="110">
        <v>44981</v>
      </c>
      <c r="G1015">
        <v>50.34</v>
      </c>
      <c r="I1015" t="s">
        <v>7381</v>
      </c>
      <c r="J1015">
        <v>2</v>
      </c>
      <c r="K1015">
        <v>201</v>
      </c>
      <c r="L1015" t="s">
        <v>7401</v>
      </c>
      <c r="M1015">
        <v>2</v>
      </c>
      <c r="N1015">
        <v>201</v>
      </c>
      <c r="O1015" t="s">
        <v>11981</v>
      </c>
      <c r="P1015">
        <v>1163</v>
      </c>
      <c r="Q1015" t="s">
        <v>776</v>
      </c>
      <c r="R1015" s="110">
        <v>44927</v>
      </c>
      <c r="S1015" s="110">
        <v>45046</v>
      </c>
      <c r="T1015" s="110">
        <v>45062</v>
      </c>
      <c r="U1015" t="s">
        <v>780</v>
      </c>
      <c r="V1015">
        <v>8</v>
      </c>
      <c r="W1015">
        <v>801</v>
      </c>
      <c r="X1015">
        <v>10</v>
      </c>
      <c r="Y1015">
        <v>301</v>
      </c>
      <c r="Z1015">
        <v>6</v>
      </c>
      <c r="AA1015">
        <v>2105</v>
      </c>
      <c r="AB1015" t="s">
        <v>4211</v>
      </c>
      <c r="AC1015">
        <v>0</v>
      </c>
      <c r="AD1015">
        <v>0</v>
      </c>
      <c r="AE1015">
        <v>5713</v>
      </c>
      <c r="AF1015">
        <v>0</v>
      </c>
      <c r="AG1015" t="s">
        <v>1835</v>
      </c>
      <c r="AH1015">
        <v>0</v>
      </c>
      <c r="AI1015">
        <v>0</v>
      </c>
      <c r="AJ1015" t="s">
        <v>4194</v>
      </c>
      <c r="AK1015">
        <v>0</v>
      </c>
      <c r="AL1015" t="s">
        <v>4195</v>
      </c>
      <c r="AM1015" t="s">
        <v>4195</v>
      </c>
      <c r="AN1015" t="s">
        <v>1414</v>
      </c>
      <c r="AO1015">
        <v>0</v>
      </c>
      <c r="AP1015">
        <v>0</v>
      </c>
      <c r="AQ1015">
        <v>500</v>
      </c>
      <c r="AR1015">
        <v>1002</v>
      </c>
    </row>
    <row r="1016" spans="1:44" x14ac:dyDescent="0.25">
      <c r="A1016" t="s">
        <v>4217</v>
      </c>
      <c r="B1016">
        <v>2023</v>
      </c>
      <c r="C1016">
        <v>0</v>
      </c>
      <c r="D1016">
        <v>11</v>
      </c>
      <c r="E1016">
        <v>668478</v>
      </c>
      <c r="F1016" s="110">
        <v>44981</v>
      </c>
      <c r="G1016">
        <v>50.34</v>
      </c>
      <c r="I1016" t="s">
        <v>7381</v>
      </c>
      <c r="J1016">
        <v>2</v>
      </c>
      <c r="K1016">
        <v>201</v>
      </c>
      <c r="L1016" t="s">
        <v>7401</v>
      </c>
      <c r="M1016">
        <v>2</v>
      </c>
      <c r="N1016">
        <v>201</v>
      </c>
      <c r="O1016" t="s">
        <v>11981</v>
      </c>
      <c r="P1016">
        <v>1122</v>
      </c>
      <c r="Q1016" t="s">
        <v>776</v>
      </c>
      <c r="R1016" s="110">
        <v>44927</v>
      </c>
      <c r="S1016" s="110">
        <v>45046</v>
      </c>
      <c r="T1016" s="110">
        <v>45062</v>
      </c>
      <c r="U1016" t="s">
        <v>780</v>
      </c>
      <c r="V1016">
        <v>8</v>
      </c>
      <c r="W1016">
        <v>801</v>
      </c>
      <c r="X1016">
        <v>10</v>
      </c>
      <c r="Y1016">
        <v>301</v>
      </c>
      <c r="Z1016">
        <v>6</v>
      </c>
      <c r="AA1016">
        <v>2105</v>
      </c>
      <c r="AB1016" t="s">
        <v>4211</v>
      </c>
      <c r="AC1016">
        <v>0</v>
      </c>
      <c r="AD1016">
        <v>0</v>
      </c>
      <c r="AE1016">
        <v>1342</v>
      </c>
      <c r="AF1016">
        <v>0</v>
      </c>
      <c r="AG1016" t="s">
        <v>1835</v>
      </c>
      <c r="AH1016">
        <v>0</v>
      </c>
      <c r="AI1016">
        <v>0</v>
      </c>
      <c r="AJ1016" t="s">
        <v>4194</v>
      </c>
      <c r="AK1016">
        <v>0</v>
      </c>
      <c r="AL1016" t="s">
        <v>4195</v>
      </c>
      <c r="AM1016" t="s">
        <v>4195</v>
      </c>
      <c r="AN1016" t="s">
        <v>1414</v>
      </c>
      <c r="AO1016">
        <v>0</v>
      </c>
      <c r="AP1016">
        <v>0</v>
      </c>
      <c r="AQ1016">
        <v>500</v>
      </c>
      <c r="AR1016">
        <v>1002</v>
      </c>
    </row>
    <row r="1017" spans="1:44" x14ac:dyDescent="0.25">
      <c r="A1017" t="s">
        <v>10154</v>
      </c>
      <c r="B1017">
        <v>2023</v>
      </c>
      <c r="C1017">
        <v>0</v>
      </c>
      <c r="D1017">
        <v>1132</v>
      </c>
      <c r="E1017">
        <v>668479</v>
      </c>
      <c r="F1017" s="110">
        <v>44981</v>
      </c>
      <c r="G1017">
        <v>492.76</v>
      </c>
      <c r="I1017" t="s">
        <v>7381</v>
      </c>
      <c r="J1017">
        <v>2</v>
      </c>
      <c r="K1017">
        <v>201</v>
      </c>
      <c r="L1017" t="s">
        <v>7401</v>
      </c>
      <c r="M1017">
        <v>2</v>
      </c>
      <c r="N1017">
        <v>201</v>
      </c>
      <c r="O1017" t="s">
        <v>11982</v>
      </c>
      <c r="P1017">
        <v>1161</v>
      </c>
      <c r="Q1017" t="s">
        <v>776</v>
      </c>
      <c r="R1017" s="110">
        <v>44927</v>
      </c>
      <c r="S1017" s="110">
        <v>45046</v>
      </c>
      <c r="T1017" s="110">
        <v>45062</v>
      </c>
      <c r="U1017" t="s">
        <v>780</v>
      </c>
      <c r="V1017">
        <v>8</v>
      </c>
      <c r="W1017">
        <v>801</v>
      </c>
      <c r="X1017">
        <v>10</v>
      </c>
      <c r="Y1017">
        <v>122</v>
      </c>
      <c r="Z1017">
        <v>5</v>
      </c>
      <c r="AA1017">
        <v>2084</v>
      </c>
      <c r="AB1017" t="s">
        <v>4211</v>
      </c>
      <c r="AC1017">
        <v>0</v>
      </c>
      <c r="AD1017">
        <v>0</v>
      </c>
      <c r="AE1017">
        <v>3793</v>
      </c>
      <c r="AF1017">
        <v>0</v>
      </c>
      <c r="AG1017" t="s">
        <v>1835</v>
      </c>
      <c r="AH1017">
        <v>0</v>
      </c>
      <c r="AI1017">
        <v>0</v>
      </c>
      <c r="AJ1017" t="s">
        <v>4194</v>
      </c>
      <c r="AK1017">
        <v>0</v>
      </c>
      <c r="AL1017" t="s">
        <v>5083</v>
      </c>
      <c r="AM1017" t="s">
        <v>4195</v>
      </c>
      <c r="AN1017" t="s">
        <v>1414</v>
      </c>
      <c r="AO1017">
        <v>0</v>
      </c>
      <c r="AP1017">
        <v>0</v>
      </c>
      <c r="AQ1017">
        <v>500</v>
      </c>
      <c r="AR1017">
        <v>1002</v>
      </c>
    </row>
    <row r="1018" spans="1:44" x14ac:dyDescent="0.25">
      <c r="A1018" t="s">
        <v>10156</v>
      </c>
      <c r="B1018">
        <v>2023</v>
      </c>
      <c r="C1018">
        <v>0</v>
      </c>
      <c r="D1018">
        <v>1133</v>
      </c>
      <c r="E1018">
        <v>668480</v>
      </c>
      <c r="F1018" s="110">
        <v>44981</v>
      </c>
      <c r="G1018">
        <v>492.76</v>
      </c>
      <c r="I1018" t="s">
        <v>7381</v>
      </c>
      <c r="J1018">
        <v>2</v>
      </c>
      <c r="K1018">
        <v>201</v>
      </c>
      <c r="L1018" t="s">
        <v>7401</v>
      </c>
      <c r="M1018">
        <v>2</v>
      </c>
      <c r="N1018">
        <v>201</v>
      </c>
      <c r="O1018" t="s">
        <v>11982</v>
      </c>
      <c r="P1018">
        <v>1162</v>
      </c>
      <c r="Q1018" t="s">
        <v>776</v>
      </c>
      <c r="R1018" s="110">
        <v>44927</v>
      </c>
      <c r="S1018" s="110">
        <v>45046</v>
      </c>
      <c r="T1018" s="110">
        <v>45062</v>
      </c>
      <c r="U1018" t="s">
        <v>780</v>
      </c>
      <c r="V1018">
        <v>8</v>
      </c>
      <c r="W1018">
        <v>801</v>
      </c>
      <c r="X1018">
        <v>10</v>
      </c>
      <c r="Y1018">
        <v>122</v>
      </c>
      <c r="Z1018">
        <v>5</v>
      </c>
      <c r="AA1018">
        <v>2084</v>
      </c>
      <c r="AB1018" t="s">
        <v>4211</v>
      </c>
      <c r="AC1018">
        <v>0</v>
      </c>
      <c r="AD1018">
        <v>0</v>
      </c>
      <c r="AE1018">
        <v>8390</v>
      </c>
      <c r="AF1018">
        <v>0</v>
      </c>
      <c r="AG1018" t="s">
        <v>1835</v>
      </c>
      <c r="AH1018">
        <v>0</v>
      </c>
      <c r="AI1018">
        <v>0</v>
      </c>
      <c r="AJ1018" t="s">
        <v>4194</v>
      </c>
      <c r="AK1018">
        <v>0</v>
      </c>
      <c r="AL1018" t="s">
        <v>5083</v>
      </c>
      <c r="AM1018" t="s">
        <v>4195</v>
      </c>
      <c r="AN1018" t="s">
        <v>1414</v>
      </c>
      <c r="AO1018">
        <v>0</v>
      </c>
      <c r="AP1018">
        <v>0</v>
      </c>
      <c r="AQ1018">
        <v>500</v>
      </c>
      <c r="AR1018">
        <v>1002</v>
      </c>
    </row>
    <row r="1019" spans="1:44" x14ac:dyDescent="0.25">
      <c r="A1019" t="s">
        <v>4904</v>
      </c>
      <c r="B1019">
        <v>2023</v>
      </c>
      <c r="C1019">
        <v>0</v>
      </c>
      <c r="D1019">
        <v>311</v>
      </c>
      <c r="E1019">
        <v>668481</v>
      </c>
      <c r="F1019" s="110">
        <v>44981</v>
      </c>
      <c r="G1019">
        <v>2100</v>
      </c>
      <c r="I1019" t="s">
        <v>7381</v>
      </c>
      <c r="J1019">
        <v>2</v>
      </c>
      <c r="K1019">
        <v>201</v>
      </c>
      <c r="L1019" t="s">
        <v>7382</v>
      </c>
      <c r="M1019">
        <v>2</v>
      </c>
      <c r="N1019">
        <v>201</v>
      </c>
      <c r="O1019" t="s">
        <v>11983</v>
      </c>
      <c r="P1019">
        <v>1136</v>
      </c>
      <c r="Q1019" t="s">
        <v>776</v>
      </c>
      <c r="R1019" s="110">
        <v>44927</v>
      </c>
      <c r="S1019" s="110">
        <v>45046</v>
      </c>
      <c r="T1019" s="110">
        <v>45062</v>
      </c>
      <c r="U1019" t="s">
        <v>780</v>
      </c>
      <c r="V1019">
        <v>3</v>
      </c>
      <c r="W1019">
        <v>301</v>
      </c>
      <c r="X1019">
        <v>4</v>
      </c>
      <c r="Y1019">
        <v>122</v>
      </c>
      <c r="Z1019">
        <v>1</v>
      </c>
      <c r="AA1019">
        <v>2068</v>
      </c>
      <c r="AB1019" t="s">
        <v>4374</v>
      </c>
      <c r="AC1019">
        <v>0</v>
      </c>
      <c r="AD1019">
        <v>0</v>
      </c>
      <c r="AE1019">
        <v>8441</v>
      </c>
      <c r="AF1019">
        <v>0</v>
      </c>
      <c r="AG1019" t="s">
        <v>1494</v>
      </c>
      <c r="AH1019">
        <v>14</v>
      </c>
      <c r="AI1019">
        <v>2022</v>
      </c>
      <c r="AJ1019" t="s">
        <v>4317</v>
      </c>
      <c r="AK1019">
        <v>7</v>
      </c>
      <c r="AL1019" t="s">
        <v>4195</v>
      </c>
      <c r="AM1019" t="s">
        <v>4195</v>
      </c>
      <c r="AN1019" t="s">
        <v>1414</v>
      </c>
      <c r="AO1019">
        <v>0</v>
      </c>
      <c r="AP1019">
        <v>0</v>
      </c>
      <c r="AQ1019">
        <v>500</v>
      </c>
      <c r="AR1019">
        <v>0</v>
      </c>
    </row>
    <row r="1020" spans="1:44" x14ac:dyDescent="0.25">
      <c r="A1020" t="s">
        <v>4908</v>
      </c>
      <c r="B1020">
        <v>2023</v>
      </c>
      <c r="C1020">
        <v>0</v>
      </c>
      <c r="D1020">
        <v>313</v>
      </c>
      <c r="E1020">
        <v>668482</v>
      </c>
      <c r="F1020" s="110">
        <v>44981</v>
      </c>
      <c r="G1020">
        <v>126</v>
      </c>
      <c r="I1020" t="s">
        <v>7381</v>
      </c>
      <c r="J1020">
        <v>2</v>
      </c>
      <c r="K1020">
        <v>201</v>
      </c>
      <c r="L1020" t="s">
        <v>7382</v>
      </c>
      <c r="M1020">
        <v>2</v>
      </c>
      <c r="N1020">
        <v>201</v>
      </c>
      <c r="O1020" t="s">
        <v>11984</v>
      </c>
      <c r="P1020">
        <v>1151</v>
      </c>
      <c r="Q1020" t="s">
        <v>776</v>
      </c>
      <c r="R1020" s="110">
        <v>44927</v>
      </c>
      <c r="S1020" s="110">
        <v>45046</v>
      </c>
      <c r="T1020" s="110">
        <v>45062</v>
      </c>
      <c r="U1020" t="s">
        <v>780</v>
      </c>
      <c r="V1020">
        <v>3</v>
      </c>
      <c r="W1020">
        <v>301</v>
      </c>
      <c r="X1020">
        <v>4</v>
      </c>
      <c r="Y1020">
        <v>131</v>
      </c>
      <c r="Z1020">
        <v>1</v>
      </c>
      <c r="AA1020">
        <v>2069</v>
      </c>
      <c r="AB1020" t="s">
        <v>4662</v>
      </c>
      <c r="AC1020">
        <v>0</v>
      </c>
      <c r="AD1020">
        <v>0</v>
      </c>
      <c r="AE1020">
        <v>1243</v>
      </c>
      <c r="AF1020">
        <v>0</v>
      </c>
      <c r="AG1020" t="s">
        <v>1494</v>
      </c>
      <c r="AH1020">
        <v>34</v>
      </c>
      <c r="AI1020">
        <v>2022</v>
      </c>
      <c r="AJ1020" t="s">
        <v>4317</v>
      </c>
      <c r="AK1020">
        <v>7</v>
      </c>
      <c r="AL1020" t="s">
        <v>4195</v>
      </c>
      <c r="AM1020" t="s">
        <v>4195</v>
      </c>
      <c r="AN1020" t="s">
        <v>1414</v>
      </c>
      <c r="AO1020">
        <v>0</v>
      </c>
      <c r="AP1020">
        <v>0</v>
      </c>
      <c r="AQ1020">
        <v>500</v>
      </c>
      <c r="AR1020">
        <v>0</v>
      </c>
    </row>
    <row r="1021" spans="1:44" x14ac:dyDescent="0.25">
      <c r="A1021" t="s">
        <v>10024</v>
      </c>
      <c r="B1021">
        <v>2023</v>
      </c>
      <c r="C1021">
        <v>0</v>
      </c>
      <c r="D1021">
        <v>1072</v>
      </c>
      <c r="E1021">
        <v>668483</v>
      </c>
      <c r="F1021" s="110">
        <v>44981</v>
      </c>
      <c r="G1021">
        <v>4539</v>
      </c>
      <c r="I1021" t="s">
        <v>7381</v>
      </c>
      <c r="J1021">
        <v>2</v>
      </c>
      <c r="K1021">
        <v>201</v>
      </c>
      <c r="L1021" t="s">
        <v>7382</v>
      </c>
      <c r="M1021">
        <v>2</v>
      </c>
      <c r="N1021">
        <v>201</v>
      </c>
      <c r="O1021" t="s">
        <v>11985</v>
      </c>
      <c r="P1021">
        <v>1133</v>
      </c>
      <c r="Q1021" t="s">
        <v>776</v>
      </c>
      <c r="R1021" s="110">
        <v>44927</v>
      </c>
      <c r="S1021" s="110">
        <v>45046</v>
      </c>
      <c r="T1021" s="110">
        <v>45062</v>
      </c>
      <c r="U1021" t="s">
        <v>780</v>
      </c>
      <c r="V1021">
        <v>10</v>
      </c>
      <c r="W1021">
        <v>1002</v>
      </c>
      <c r="X1021">
        <v>20</v>
      </c>
      <c r="Y1021">
        <v>608</v>
      </c>
      <c r="Z1021">
        <v>4</v>
      </c>
      <c r="AA1021">
        <v>2056</v>
      </c>
      <c r="AB1021" t="s">
        <v>4349</v>
      </c>
      <c r="AC1021">
        <v>0</v>
      </c>
      <c r="AD1021">
        <v>0</v>
      </c>
      <c r="AE1021">
        <v>5923</v>
      </c>
      <c r="AF1021">
        <v>0</v>
      </c>
      <c r="AG1021" t="s">
        <v>1835</v>
      </c>
      <c r="AH1021">
        <v>36</v>
      </c>
      <c r="AI1021">
        <v>2023</v>
      </c>
      <c r="AJ1021" t="s">
        <v>4226</v>
      </c>
      <c r="AK1021">
        <v>1</v>
      </c>
      <c r="AL1021" t="s">
        <v>4195</v>
      </c>
      <c r="AM1021" t="s">
        <v>4195</v>
      </c>
      <c r="AN1021" t="s">
        <v>1414</v>
      </c>
      <c r="AO1021">
        <v>0</v>
      </c>
      <c r="AP1021">
        <v>0</v>
      </c>
      <c r="AQ1021">
        <v>500</v>
      </c>
      <c r="AR1021">
        <v>0</v>
      </c>
    </row>
    <row r="1022" spans="1:44" x14ac:dyDescent="0.25">
      <c r="A1022" t="s">
        <v>4390</v>
      </c>
      <c r="B1022">
        <v>2023</v>
      </c>
      <c r="C1022">
        <v>0</v>
      </c>
      <c r="D1022">
        <v>89</v>
      </c>
      <c r="E1022">
        <v>668484</v>
      </c>
      <c r="F1022" s="110">
        <v>44981</v>
      </c>
      <c r="G1022">
        <v>4710</v>
      </c>
      <c r="I1022" t="s">
        <v>7381</v>
      </c>
      <c r="J1022">
        <v>2</v>
      </c>
      <c r="K1022">
        <v>201</v>
      </c>
      <c r="L1022" t="s">
        <v>7382</v>
      </c>
      <c r="M1022">
        <v>2</v>
      </c>
      <c r="N1022">
        <v>201</v>
      </c>
      <c r="O1022" t="s">
        <v>11986</v>
      </c>
      <c r="P1022">
        <v>1131</v>
      </c>
      <c r="Q1022" t="s">
        <v>776</v>
      </c>
      <c r="R1022" s="110">
        <v>44927</v>
      </c>
      <c r="S1022" s="110">
        <v>45046</v>
      </c>
      <c r="T1022" s="110">
        <v>45062</v>
      </c>
      <c r="U1022" t="s">
        <v>780</v>
      </c>
      <c r="V1022">
        <v>3</v>
      </c>
      <c r="W1022">
        <v>301</v>
      </c>
      <c r="X1022">
        <v>4</v>
      </c>
      <c r="Y1022">
        <v>122</v>
      </c>
      <c r="Z1022">
        <v>1</v>
      </c>
      <c r="AA1022">
        <v>2068</v>
      </c>
      <c r="AB1022" t="s">
        <v>4389</v>
      </c>
      <c r="AC1022">
        <v>0</v>
      </c>
      <c r="AD1022">
        <v>0</v>
      </c>
      <c r="AE1022">
        <v>8803</v>
      </c>
      <c r="AF1022">
        <v>0</v>
      </c>
      <c r="AG1022" t="s">
        <v>1494</v>
      </c>
      <c r="AH1022">
        <v>68</v>
      </c>
      <c r="AI1022">
        <v>2022</v>
      </c>
      <c r="AJ1022" t="s">
        <v>4317</v>
      </c>
      <c r="AK1022">
        <v>7</v>
      </c>
      <c r="AL1022" t="s">
        <v>4195</v>
      </c>
      <c r="AM1022" t="s">
        <v>4195</v>
      </c>
      <c r="AN1022" t="s">
        <v>1414</v>
      </c>
      <c r="AO1022">
        <v>0</v>
      </c>
      <c r="AP1022">
        <v>0</v>
      </c>
      <c r="AQ1022">
        <v>500</v>
      </c>
      <c r="AR1022">
        <v>0</v>
      </c>
    </row>
    <row r="1023" spans="1:44" x14ac:dyDescent="0.25">
      <c r="A1023" t="s">
        <v>4390</v>
      </c>
      <c r="B1023">
        <v>2023</v>
      </c>
      <c r="C1023">
        <v>0</v>
      </c>
      <c r="D1023">
        <v>89</v>
      </c>
      <c r="E1023">
        <v>668487</v>
      </c>
      <c r="F1023" s="110">
        <v>44981</v>
      </c>
      <c r="G1023">
        <v>1780</v>
      </c>
      <c r="I1023" t="s">
        <v>7381</v>
      </c>
      <c r="J1023">
        <v>2</v>
      </c>
      <c r="K1023">
        <v>201</v>
      </c>
      <c r="L1023" t="s">
        <v>7382</v>
      </c>
      <c r="M1023">
        <v>2</v>
      </c>
      <c r="N1023">
        <v>201</v>
      </c>
      <c r="O1023" t="s">
        <v>11987</v>
      </c>
      <c r="P1023">
        <v>1132</v>
      </c>
      <c r="Q1023" t="s">
        <v>776</v>
      </c>
      <c r="R1023" s="110">
        <v>44927</v>
      </c>
      <c r="S1023" s="110">
        <v>45046</v>
      </c>
      <c r="T1023" s="110">
        <v>45062</v>
      </c>
      <c r="U1023" t="s">
        <v>780</v>
      </c>
      <c r="V1023">
        <v>3</v>
      </c>
      <c r="W1023">
        <v>301</v>
      </c>
      <c r="X1023">
        <v>4</v>
      </c>
      <c r="Y1023">
        <v>122</v>
      </c>
      <c r="Z1023">
        <v>1</v>
      </c>
      <c r="AA1023">
        <v>2068</v>
      </c>
      <c r="AB1023" t="s">
        <v>4389</v>
      </c>
      <c r="AC1023">
        <v>0</v>
      </c>
      <c r="AD1023">
        <v>0</v>
      </c>
      <c r="AE1023">
        <v>8803</v>
      </c>
      <c r="AF1023">
        <v>0</v>
      </c>
      <c r="AG1023" t="s">
        <v>1494</v>
      </c>
      <c r="AH1023">
        <v>68</v>
      </c>
      <c r="AI1023">
        <v>2022</v>
      </c>
      <c r="AJ1023" t="s">
        <v>4317</v>
      </c>
      <c r="AK1023">
        <v>7</v>
      </c>
      <c r="AL1023" t="s">
        <v>4195</v>
      </c>
      <c r="AM1023" t="s">
        <v>4195</v>
      </c>
      <c r="AN1023" t="s">
        <v>1414</v>
      </c>
      <c r="AO1023">
        <v>0</v>
      </c>
      <c r="AP1023">
        <v>0</v>
      </c>
      <c r="AQ1023">
        <v>500</v>
      </c>
      <c r="AR1023">
        <v>0</v>
      </c>
    </row>
    <row r="1024" spans="1:44" x14ac:dyDescent="0.25">
      <c r="A1024" t="s">
        <v>10038</v>
      </c>
      <c r="B1024">
        <v>2023</v>
      </c>
      <c r="C1024">
        <v>0</v>
      </c>
      <c r="D1024">
        <v>1078</v>
      </c>
      <c r="E1024">
        <v>668488</v>
      </c>
      <c r="F1024" s="110">
        <v>44981</v>
      </c>
      <c r="G1024">
        <v>975</v>
      </c>
      <c r="I1024" t="s">
        <v>7381</v>
      </c>
      <c r="J1024">
        <v>2</v>
      </c>
      <c r="K1024">
        <v>201</v>
      </c>
      <c r="L1024" t="s">
        <v>7382</v>
      </c>
      <c r="M1024">
        <v>2</v>
      </c>
      <c r="N1024">
        <v>201</v>
      </c>
      <c r="O1024" t="s">
        <v>11988</v>
      </c>
      <c r="P1024">
        <v>1130</v>
      </c>
      <c r="Q1024" t="s">
        <v>776</v>
      </c>
      <c r="R1024" s="110">
        <v>44927</v>
      </c>
      <c r="S1024" s="110">
        <v>45046</v>
      </c>
      <c r="T1024" s="110">
        <v>45062</v>
      </c>
      <c r="U1024" t="s">
        <v>780</v>
      </c>
      <c r="V1024">
        <v>9</v>
      </c>
      <c r="W1024">
        <v>902</v>
      </c>
      <c r="X1024">
        <v>8</v>
      </c>
      <c r="Y1024">
        <v>244</v>
      </c>
      <c r="Z1024">
        <v>11</v>
      </c>
      <c r="AA1024">
        <v>2015</v>
      </c>
      <c r="AB1024" t="s">
        <v>10037</v>
      </c>
      <c r="AC1024">
        <v>0</v>
      </c>
      <c r="AD1024">
        <v>0</v>
      </c>
      <c r="AE1024">
        <v>7401</v>
      </c>
      <c r="AF1024">
        <v>0</v>
      </c>
      <c r="AG1024" t="s">
        <v>1494</v>
      </c>
      <c r="AH1024">
        <v>63</v>
      </c>
      <c r="AI1024">
        <v>2022</v>
      </c>
      <c r="AJ1024" t="s">
        <v>4317</v>
      </c>
      <c r="AK1024">
        <v>7</v>
      </c>
      <c r="AL1024" t="s">
        <v>4195</v>
      </c>
      <c r="AM1024" t="s">
        <v>4195</v>
      </c>
      <c r="AN1024" t="s">
        <v>1414</v>
      </c>
      <c r="AO1024">
        <v>0</v>
      </c>
      <c r="AP1024">
        <v>0</v>
      </c>
      <c r="AQ1024">
        <v>500</v>
      </c>
      <c r="AR1024">
        <v>0</v>
      </c>
    </row>
    <row r="1025" spans="1:44" x14ac:dyDescent="0.25">
      <c r="A1025" t="s">
        <v>5061</v>
      </c>
      <c r="B1025">
        <v>2023</v>
      </c>
      <c r="C1025">
        <v>0</v>
      </c>
      <c r="D1025">
        <v>391</v>
      </c>
      <c r="E1025">
        <v>668489</v>
      </c>
      <c r="F1025" s="110">
        <v>44981</v>
      </c>
      <c r="G1025">
        <v>120</v>
      </c>
      <c r="I1025" t="s">
        <v>7381</v>
      </c>
      <c r="J1025">
        <v>2</v>
      </c>
      <c r="K1025">
        <v>201</v>
      </c>
      <c r="L1025" t="s">
        <v>7382</v>
      </c>
      <c r="M1025">
        <v>2</v>
      </c>
      <c r="N1025">
        <v>201</v>
      </c>
      <c r="O1025" t="s">
        <v>11989</v>
      </c>
      <c r="P1025">
        <v>1125</v>
      </c>
      <c r="Q1025" t="s">
        <v>776</v>
      </c>
      <c r="R1025" s="110">
        <v>44927</v>
      </c>
      <c r="S1025" s="110">
        <v>45046</v>
      </c>
      <c r="T1025" s="110">
        <v>45062</v>
      </c>
      <c r="U1025" t="s">
        <v>780</v>
      </c>
      <c r="V1025">
        <v>6</v>
      </c>
      <c r="W1025">
        <v>603</v>
      </c>
      <c r="X1025">
        <v>26</v>
      </c>
      <c r="Y1025">
        <v>782</v>
      </c>
      <c r="Z1025">
        <v>17</v>
      </c>
      <c r="AA1025">
        <v>2073</v>
      </c>
      <c r="AB1025" t="s">
        <v>4313</v>
      </c>
      <c r="AC1025">
        <v>0</v>
      </c>
      <c r="AD1025">
        <v>0</v>
      </c>
      <c r="AE1025">
        <v>5965</v>
      </c>
      <c r="AF1025">
        <v>0</v>
      </c>
      <c r="AG1025" t="s">
        <v>1494</v>
      </c>
      <c r="AH1025">
        <v>73</v>
      </c>
      <c r="AI1025">
        <v>2022</v>
      </c>
      <c r="AJ1025" t="s">
        <v>4317</v>
      </c>
      <c r="AK1025">
        <v>7</v>
      </c>
      <c r="AL1025" t="s">
        <v>4195</v>
      </c>
      <c r="AM1025" t="s">
        <v>4195</v>
      </c>
      <c r="AN1025" t="s">
        <v>1414</v>
      </c>
      <c r="AO1025">
        <v>0</v>
      </c>
      <c r="AP1025">
        <v>0</v>
      </c>
      <c r="AQ1025">
        <v>500</v>
      </c>
      <c r="AR1025">
        <v>0</v>
      </c>
    </row>
    <row r="1026" spans="1:44" x14ac:dyDescent="0.25">
      <c r="A1026" t="s">
        <v>9962</v>
      </c>
      <c r="B1026">
        <v>2023</v>
      </c>
      <c r="C1026">
        <v>0</v>
      </c>
      <c r="D1026">
        <v>1043</v>
      </c>
      <c r="E1026">
        <v>668490</v>
      </c>
      <c r="F1026" s="110">
        <v>44981</v>
      </c>
      <c r="G1026">
        <v>70.5</v>
      </c>
      <c r="I1026" t="s">
        <v>7381</v>
      </c>
      <c r="J1026">
        <v>2</v>
      </c>
      <c r="K1026">
        <v>201</v>
      </c>
      <c r="L1026" t="s">
        <v>7382</v>
      </c>
      <c r="M1026">
        <v>2</v>
      </c>
      <c r="N1026">
        <v>201</v>
      </c>
      <c r="O1026" t="s">
        <v>11990</v>
      </c>
      <c r="P1026">
        <v>1124</v>
      </c>
      <c r="Q1026" t="s">
        <v>776</v>
      </c>
      <c r="R1026" s="110">
        <v>44927</v>
      </c>
      <c r="S1026" s="110">
        <v>45046</v>
      </c>
      <c r="T1026" s="110">
        <v>45062</v>
      </c>
      <c r="U1026" t="s">
        <v>780</v>
      </c>
      <c r="V1026">
        <v>6</v>
      </c>
      <c r="W1026">
        <v>604</v>
      </c>
      <c r="X1026">
        <v>26</v>
      </c>
      <c r="Y1026">
        <v>782</v>
      </c>
      <c r="Z1026">
        <v>17</v>
      </c>
      <c r="AA1026">
        <v>2074</v>
      </c>
      <c r="AB1026" t="s">
        <v>4313</v>
      </c>
      <c r="AC1026">
        <v>0</v>
      </c>
      <c r="AD1026">
        <v>0</v>
      </c>
      <c r="AE1026">
        <v>5965</v>
      </c>
      <c r="AF1026">
        <v>0</v>
      </c>
      <c r="AG1026" t="s">
        <v>1494</v>
      </c>
      <c r="AH1026">
        <v>73</v>
      </c>
      <c r="AI1026">
        <v>2022</v>
      </c>
      <c r="AJ1026" t="s">
        <v>4317</v>
      </c>
      <c r="AK1026">
        <v>7</v>
      </c>
      <c r="AL1026" t="s">
        <v>4195</v>
      </c>
      <c r="AM1026" t="s">
        <v>4195</v>
      </c>
      <c r="AN1026" t="s">
        <v>1414</v>
      </c>
      <c r="AO1026">
        <v>0</v>
      </c>
      <c r="AP1026">
        <v>0</v>
      </c>
      <c r="AQ1026">
        <v>500</v>
      </c>
      <c r="AR1026">
        <v>0</v>
      </c>
    </row>
    <row r="1027" spans="1:44" x14ac:dyDescent="0.25">
      <c r="A1027" t="s">
        <v>10085</v>
      </c>
      <c r="B1027">
        <v>2023</v>
      </c>
      <c r="C1027">
        <v>0</v>
      </c>
      <c r="D1027">
        <v>1098</v>
      </c>
      <c r="E1027">
        <v>668491</v>
      </c>
      <c r="F1027" s="110">
        <v>44981</v>
      </c>
      <c r="G1027">
        <v>1050</v>
      </c>
      <c r="I1027" t="s">
        <v>7381</v>
      </c>
      <c r="J1027">
        <v>2</v>
      </c>
      <c r="K1027">
        <v>201</v>
      </c>
      <c r="L1027" t="s">
        <v>7382</v>
      </c>
      <c r="M1027">
        <v>2</v>
      </c>
      <c r="N1027">
        <v>201</v>
      </c>
      <c r="O1027" t="s">
        <v>11991</v>
      </c>
      <c r="P1027">
        <v>1142</v>
      </c>
      <c r="Q1027" t="s">
        <v>776</v>
      </c>
      <c r="R1027" s="110">
        <v>44927</v>
      </c>
      <c r="S1027" s="110">
        <v>45046</v>
      </c>
      <c r="T1027" s="110">
        <v>45062</v>
      </c>
      <c r="U1027" t="s">
        <v>780</v>
      </c>
      <c r="V1027">
        <v>9</v>
      </c>
      <c r="W1027">
        <v>902</v>
      </c>
      <c r="X1027">
        <v>8</v>
      </c>
      <c r="Y1027">
        <v>244</v>
      </c>
      <c r="Z1027">
        <v>11</v>
      </c>
      <c r="AA1027">
        <v>2018</v>
      </c>
      <c r="AB1027" t="s">
        <v>4313</v>
      </c>
      <c r="AC1027">
        <v>0</v>
      </c>
      <c r="AD1027">
        <v>0</v>
      </c>
      <c r="AE1027">
        <v>500</v>
      </c>
      <c r="AF1027">
        <v>0</v>
      </c>
      <c r="AG1027" t="s">
        <v>1494</v>
      </c>
      <c r="AH1027">
        <v>9</v>
      </c>
      <c r="AI1027">
        <v>2022</v>
      </c>
      <c r="AJ1027" t="s">
        <v>4317</v>
      </c>
      <c r="AK1027">
        <v>7</v>
      </c>
      <c r="AL1027" t="s">
        <v>4195</v>
      </c>
      <c r="AM1027" t="s">
        <v>4195</v>
      </c>
      <c r="AN1027" t="s">
        <v>1414</v>
      </c>
      <c r="AO1027">
        <v>0</v>
      </c>
      <c r="AP1027">
        <v>0</v>
      </c>
      <c r="AQ1027">
        <v>500</v>
      </c>
      <c r="AR1027">
        <v>0</v>
      </c>
    </row>
    <row r="1028" spans="1:44" x14ac:dyDescent="0.25">
      <c r="A1028" t="s">
        <v>6087</v>
      </c>
      <c r="B1028">
        <v>2023</v>
      </c>
      <c r="C1028">
        <v>0</v>
      </c>
      <c r="D1028">
        <v>911</v>
      </c>
      <c r="E1028">
        <v>667430</v>
      </c>
      <c r="F1028" s="110">
        <v>44960</v>
      </c>
      <c r="G1028">
        <v>5036.87</v>
      </c>
      <c r="I1028" t="s">
        <v>7381</v>
      </c>
      <c r="J1028">
        <v>2</v>
      </c>
      <c r="K1028">
        <v>201</v>
      </c>
      <c r="L1028" t="s">
        <v>7420</v>
      </c>
      <c r="M1028">
        <v>2</v>
      </c>
      <c r="N1028">
        <v>201</v>
      </c>
      <c r="O1028" t="s">
        <v>11980</v>
      </c>
      <c r="P1028">
        <v>664</v>
      </c>
      <c r="Q1028" t="s">
        <v>776</v>
      </c>
      <c r="R1028" s="110">
        <v>44927</v>
      </c>
      <c r="S1028" s="110">
        <v>45046</v>
      </c>
      <c r="T1028" s="110">
        <v>45062</v>
      </c>
      <c r="U1028" t="s">
        <v>780</v>
      </c>
      <c r="V1028">
        <v>8</v>
      </c>
      <c r="W1028">
        <v>801</v>
      </c>
      <c r="X1028">
        <v>10</v>
      </c>
      <c r="Y1028">
        <v>122</v>
      </c>
      <c r="Z1028">
        <v>5</v>
      </c>
      <c r="AA1028">
        <v>2084</v>
      </c>
      <c r="AB1028" t="s">
        <v>6068</v>
      </c>
      <c r="AC1028">
        <v>0</v>
      </c>
      <c r="AD1028">
        <v>0</v>
      </c>
      <c r="AE1028">
        <v>6424</v>
      </c>
      <c r="AF1028">
        <v>0</v>
      </c>
      <c r="AG1028" t="s">
        <v>1835</v>
      </c>
      <c r="AH1028">
        <v>2</v>
      </c>
      <c r="AI1028">
        <v>2021</v>
      </c>
      <c r="AJ1028" t="s">
        <v>4385</v>
      </c>
      <c r="AK1028">
        <v>1</v>
      </c>
      <c r="AL1028" t="s">
        <v>4195</v>
      </c>
      <c r="AM1028" t="s">
        <v>4195</v>
      </c>
      <c r="AN1028" t="s">
        <v>1414</v>
      </c>
      <c r="AO1028">
        <v>0</v>
      </c>
      <c r="AP1028">
        <v>0</v>
      </c>
      <c r="AQ1028">
        <v>500</v>
      </c>
      <c r="AR1028">
        <v>0</v>
      </c>
    </row>
    <row r="1029" spans="1:44" x14ac:dyDescent="0.25">
      <c r="A1029" t="s">
        <v>6088</v>
      </c>
      <c r="B1029">
        <v>2023</v>
      </c>
      <c r="C1029">
        <v>0</v>
      </c>
      <c r="D1029">
        <v>912</v>
      </c>
      <c r="E1029">
        <v>667431</v>
      </c>
      <c r="F1029" s="110">
        <v>44960</v>
      </c>
      <c r="G1029">
        <v>839.48</v>
      </c>
      <c r="I1029" t="s">
        <v>7381</v>
      </c>
      <c r="J1029">
        <v>2</v>
      </c>
      <c r="K1029">
        <v>201</v>
      </c>
      <c r="L1029" t="s">
        <v>7420</v>
      </c>
      <c r="M1029">
        <v>2</v>
      </c>
      <c r="N1029">
        <v>201</v>
      </c>
      <c r="O1029" t="s">
        <v>11980</v>
      </c>
      <c r="P1029">
        <v>665</v>
      </c>
      <c r="Q1029" t="s">
        <v>776</v>
      </c>
      <c r="R1029" s="110">
        <v>44927</v>
      </c>
      <c r="S1029" s="110">
        <v>45046</v>
      </c>
      <c r="T1029" s="110">
        <v>45062</v>
      </c>
      <c r="U1029" t="s">
        <v>780</v>
      </c>
      <c r="V1029">
        <v>8</v>
      </c>
      <c r="W1029">
        <v>801</v>
      </c>
      <c r="X1029">
        <v>10</v>
      </c>
      <c r="Y1029">
        <v>301</v>
      </c>
      <c r="Z1029">
        <v>6</v>
      </c>
      <c r="AA1029">
        <v>2089</v>
      </c>
      <c r="AB1029" t="s">
        <v>6068</v>
      </c>
      <c r="AC1029">
        <v>0</v>
      </c>
      <c r="AD1029">
        <v>0</v>
      </c>
      <c r="AE1029">
        <v>6424</v>
      </c>
      <c r="AF1029">
        <v>0</v>
      </c>
      <c r="AG1029" t="s">
        <v>1835</v>
      </c>
      <c r="AH1029">
        <v>2</v>
      </c>
      <c r="AI1029">
        <v>2021</v>
      </c>
      <c r="AJ1029" t="s">
        <v>4385</v>
      </c>
      <c r="AK1029">
        <v>1</v>
      </c>
      <c r="AL1029" t="s">
        <v>4195</v>
      </c>
      <c r="AM1029" t="s">
        <v>4195</v>
      </c>
      <c r="AN1029" t="s">
        <v>1414</v>
      </c>
      <c r="AO1029">
        <v>0</v>
      </c>
      <c r="AP1029">
        <v>0</v>
      </c>
      <c r="AQ1029">
        <v>500</v>
      </c>
      <c r="AR1029">
        <v>0</v>
      </c>
    </row>
    <row r="1030" spans="1:44" x14ac:dyDescent="0.25">
      <c r="A1030" t="s">
        <v>6089</v>
      </c>
      <c r="B1030">
        <v>2023</v>
      </c>
      <c r="C1030">
        <v>0</v>
      </c>
      <c r="D1030">
        <v>913</v>
      </c>
      <c r="E1030">
        <v>667432</v>
      </c>
      <c r="F1030" s="110">
        <v>44960</v>
      </c>
      <c r="G1030">
        <v>493.81</v>
      </c>
      <c r="I1030" t="s">
        <v>7381</v>
      </c>
      <c r="J1030">
        <v>2</v>
      </c>
      <c r="K1030">
        <v>201</v>
      </c>
      <c r="L1030" t="s">
        <v>7420</v>
      </c>
      <c r="M1030">
        <v>2</v>
      </c>
      <c r="N1030">
        <v>201</v>
      </c>
      <c r="O1030" t="s">
        <v>11980</v>
      </c>
      <c r="P1030">
        <v>666</v>
      </c>
      <c r="Q1030" t="s">
        <v>776</v>
      </c>
      <c r="R1030" s="110">
        <v>44927</v>
      </c>
      <c r="S1030" s="110">
        <v>45046</v>
      </c>
      <c r="T1030" s="110">
        <v>45062</v>
      </c>
      <c r="U1030" t="s">
        <v>780</v>
      </c>
      <c r="V1030">
        <v>8</v>
      </c>
      <c r="W1030">
        <v>801</v>
      </c>
      <c r="X1030">
        <v>10</v>
      </c>
      <c r="Y1030">
        <v>301</v>
      </c>
      <c r="Z1030">
        <v>6</v>
      </c>
      <c r="AA1030">
        <v>2090</v>
      </c>
      <c r="AB1030" t="s">
        <v>6068</v>
      </c>
      <c r="AC1030">
        <v>0</v>
      </c>
      <c r="AD1030">
        <v>0</v>
      </c>
      <c r="AE1030">
        <v>6424</v>
      </c>
      <c r="AF1030">
        <v>0</v>
      </c>
      <c r="AG1030" t="s">
        <v>1835</v>
      </c>
      <c r="AH1030">
        <v>2</v>
      </c>
      <c r="AI1030">
        <v>2021</v>
      </c>
      <c r="AJ1030" t="s">
        <v>4385</v>
      </c>
      <c r="AK1030">
        <v>1</v>
      </c>
      <c r="AL1030" t="s">
        <v>4195</v>
      </c>
      <c r="AM1030" t="s">
        <v>4195</v>
      </c>
      <c r="AN1030" t="s">
        <v>1414</v>
      </c>
      <c r="AO1030">
        <v>0</v>
      </c>
      <c r="AP1030">
        <v>0</v>
      </c>
      <c r="AQ1030">
        <v>500</v>
      </c>
      <c r="AR1030">
        <v>0</v>
      </c>
    </row>
    <row r="1031" spans="1:44" x14ac:dyDescent="0.25">
      <c r="A1031" t="s">
        <v>6090</v>
      </c>
      <c r="B1031">
        <v>2023</v>
      </c>
      <c r="C1031">
        <v>0</v>
      </c>
      <c r="D1031">
        <v>914</v>
      </c>
      <c r="E1031">
        <v>667433</v>
      </c>
      <c r="F1031" s="110">
        <v>44960</v>
      </c>
      <c r="G1031">
        <v>5728.23</v>
      </c>
      <c r="I1031" t="s">
        <v>7381</v>
      </c>
      <c r="J1031">
        <v>2</v>
      </c>
      <c r="K1031">
        <v>201</v>
      </c>
      <c r="L1031" t="s">
        <v>7420</v>
      </c>
      <c r="M1031">
        <v>2</v>
      </c>
      <c r="N1031">
        <v>201</v>
      </c>
      <c r="O1031" t="s">
        <v>11980</v>
      </c>
      <c r="P1031">
        <v>667</v>
      </c>
      <c r="Q1031" t="s">
        <v>776</v>
      </c>
      <c r="R1031" s="110">
        <v>44927</v>
      </c>
      <c r="S1031" s="110">
        <v>45046</v>
      </c>
      <c r="T1031" s="110">
        <v>45062</v>
      </c>
      <c r="U1031" t="s">
        <v>780</v>
      </c>
      <c r="V1031">
        <v>8</v>
      </c>
      <c r="W1031">
        <v>801</v>
      </c>
      <c r="X1031">
        <v>10</v>
      </c>
      <c r="Y1031">
        <v>301</v>
      </c>
      <c r="Z1031">
        <v>6</v>
      </c>
      <c r="AA1031">
        <v>2091</v>
      </c>
      <c r="AB1031" t="s">
        <v>6068</v>
      </c>
      <c r="AC1031">
        <v>0</v>
      </c>
      <c r="AD1031">
        <v>0</v>
      </c>
      <c r="AE1031">
        <v>6424</v>
      </c>
      <c r="AF1031">
        <v>0</v>
      </c>
      <c r="AG1031" t="s">
        <v>1835</v>
      </c>
      <c r="AH1031">
        <v>2</v>
      </c>
      <c r="AI1031">
        <v>2021</v>
      </c>
      <c r="AJ1031" t="s">
        <v>4385</v>
      </c>
      <c r="AK1031">
        <v>1</v>
      </c>
      <c r="AL1031" t="s">
        <v>4195</v>
      </c>
      <c r="AM1031" t="s">
        <v>4195</v>
      </c>
      <c r="AN1031" t="s">
        <v>1414</v>
      </c>
      <c r="AO1031">
        <v>0</v>
      </c>
      <c r="AP1031">
        <v>0</v>
      </c>
      <c r="AQ1031">
        <v>500</v>
      </c>
      <c r="AR1031">
        <v>0</v>
      </c>
    </row>
    <row r="1032" spans="1:44" x14ac:dyDescent="0.25">
      <c r="A1032" t="s">
        <v>6091</v>
      </c>
      <c r="B1032">
        <v>2023</v>
      </c>
      <c r="C1032">
        <v>0</v>
      </c>
      <c r="D1032">
        <v>915</v>
      </c>
      <c r="E1032">
        <v>667434</v>
      </c>
      <c r="F1032" s="110">
        <v>44960</v>
      </c>
      <c r="G1032">
        <v>5950.43</v>
      </c>
      <c r="I1032" t="s">
        <v>7381</v>
      </c>
      <c r="J1032">
        <v>2</v>
      </c>
      <c r="K1032">
        <v>201</v>
      </c>
      <c r="L1032" t="s">
        <v>7420</v>
      </c>
      <c r="M1032">
        <v>2</v>
      </c>
      <c r="N1032">
        <v>201</v>
      </c>
      <c r="O1032" t="s">
        <v>11980</v>
      </c>
      <c r="P1032">
        <v>668</v>
      </c>
      <c r="Q1032" t="s">
        <v>776</v>
      </c>
      <c r="R1032" s="110">
        <v>44927</v>
      </c>
      <c r="S1032" s="110">
        <v>45046</v>
      </c>
      <c r="T1032" s="110">
        <v>45062</v>
      </c>
      <c r="U1032" t="s">
        <v>780</v>
      </c>
      <c r="V1032">
        <v>8</v>
      </c>
      <c r="W1032">
        <v>801</v>
      </c>
      <c r="X1032">
        <v>10</v>
      </c>
      <c r="Y1032">
        <v>301</v>
      </c>
      <c r="Z1032">
        <v>6</v>
      </c>
      <c r="AA1032">
        <v>2092</v>
      </c>
      <c r="AB1032" t="s">
        <v>6068</v>
      </c>
      <c r="AC1032">
        <v>0</v>
      </c>
      <c r="AD1032">
        <v>0</v>
      </c>
      <c r="AE1032">
        <v>6424</v>
      </c>
      <c r="AF1032">
        <v>0</v>
      </c>
      <c r="AG1032" t="s">
        <v>1835</v>
      </c>
      <c r="AH1032">
        <v>2</v>
      </c>
      <c r="AI1032">
        <v>2021</v>
      </c>
      <c r="AJ1032" t="s">
        <v>4385</v>
      </c>
      <c r="AK1032">
        <v>1</v>
      </c>
      <c r="AL1032" t="s">
        <v>4195</v>
      </c>
      <c r="AM1032" t="s">
        <v>4195</v>
      </c>
      <c r="AN1032" t="s">
        <v>1414</v>
      </c>
      <c r="AO1032">
        <v>0</v>
      </c>
      <c r="AP1032">
        <v>0</v>
      </c>
      <c r="AQ1032">
        <v>500</v>
      </c>
      <c r="AR1032">
        <v>0</v>
      </c>
    </row>
    <row r="1033" spans="1:44" x14ac:dyDescent="0.25">
      <c r="A1033" t="s">
        <v>6092</v>
      </c>
      <c r="B1033">
        <v>2023</v>
      </c>
      <c r="C1033">
        <v>0</v>
      </c>
      <c r="D1033">
        <v>916</v>
      </c>
      <c r="E1033">
        <v>667435</v>
      </c>
      <c r="F1033" s="110">
        <v>44960</v>
      </c>
      <c r="G1033">
        <v>3678.89</v>
      </c>
      <c r="I1033" t="s">
        <v>7381</v>
      </c>
      <c r="J1033">
        <v>2</v>
      </c>
      <c r="K1033">
        <v>201</v>
      </c>
      <c r="L1033" t="s">
        <v>7420</v>
      </c>
      <c r="M1033">
        <v>2</v>
      </c>
      <c r="N1033">
        <v>201</v>
      </c>
      <c r="O1033" t="s">
        <v>11980</v>
      </c>
      <c r="P1033">
        <v>669</v>
      </c>
      <c r="Q1033" t="s">
        <v>776</v>
      </c>
      <c r="R1033" s="110">
        <v>44927</v>
      </c>
      <c r="S1033" s="110">
        <v>45046</v>
      </c>
      <c r="T1033" s="110">
        <v>45062</v>
      </c>
      <c r="U1033" t="s">
        <v>780</v>
      </c>
      <c r="V1033">
        <v>8</v>
      </c>
      <c r="W1033">
        <v>801</v>
      </c>
      <c r="X1033">
        <v>10</v>
      </c>
      <c r="Y1033">
        <v>301</v>
      </c>
      <c r="Z1033">
        <v>6</v>
      </c>
      <c r="AA1033">
        <v>2105</v>
      </c>
      <c r="AB1033" t="s">
        <v>6068</v>
      </c>
      <c r="AC1033">
        <v>0</v>
      </c>
      <c r="AD1033">
        <v>0</v>
      </c>
      <c r="AE1033">
        <v>6424</v>
      </c>
      <c r="AF1033">
        <v>0</v>
      </c>
      <c r="AG1033" t="s">
        <v>1835</v>
      </c>
      <c r="AH1033">
        <v>2</v>
      </c>
      <c r="AI1033">
        <v>2021</v>
      </c>
      <c r="AJ1033" t="s">
        <v>4385</v>
      </c>
      <c r="AK1033">
        <v>1</v>
      </c>
      <c r="AL1033" t="s">
        <v>4195</v>
      </c>
      <c r="AM1033" t="s">
        <v>4195</v>
      </c>
      <c r="AN1033" t="s">
        <v>1414</v>
      </c>
      <c r="AO1033">
        <v>0</v>
      </c>
      <c r="AP1033">
        <v>0</v>
      </c>
      <c r="AQ1033">
        <v>500</v>
      </c>
      <c r="AR1033">
        <v>0</v>
      </c>
    </row>
    <row r="1034" spans="1:44" x14ac:dyDescent="0.25">
      <c r="A1034" t="s">
        <v>6093</v>
      </c>
      <c r="B1034">
        <v>2023</v>
      </c>
      <c r="C1034">
        <v>0</v>
      </c>
      <c r="D1034">
        <v>917</v>
      </c>
      <c r="E1034">
        <v>667436</v>
      </c>
      <c r="F1034" s="110">
        <v>44960</v>
      </c>
      <c r="G1034">
        <v>740.72</v>
      </c>
      <c r="I1034" t="s">
        <v>7381</v>
      </c>
      <c r="J1034">
        <v>2</v>
      </c>
      <c r="K1034">
        <v>201</v>
      </c>
      <c r="L1034" t="s">
        <v>7420</v>
      </c>
      <c r="M1034">
        <v>2</v>
      </c>
      <c r="N1034">
        <v>201</v>
      </c>
      <c r="O1034" t="s">
        <v>11980</v>
      </c>
      <c r="P1034">
        <v>670</v>
      </c>
      <c r="Q1034" t="s">
        <v>776</v>
      </c>
      <c r="R1034" s="110">
        <v>44927</v>
      </c>
      <c r="S1034" s="110">
        <v>45046</v>
      </c>
      <c r="T1034" s="110">
        <v>45062</v>
      </c>
      <c r="U1034" t="s">
        <v>780</v>
      </c>
      <c r="V1034">
        <v>8</v>
      </c>
      <c r="W1034">
        <v>801</v>
      </c>
      <c r="X1034">
        <v>10</v>
      </c>
      <c r="Y1034">
        <v>301</v>
      </c>
      <c r="Z1034">
        <v>9</v>
      </c>
      <c r="AA1034">
        <v>2109</v>
      </c>
      <c r="AB1034" t="s">
        <v>6068</v>
      </c>
      <c r="AC1034">
        <v>0</v>
      </c>
      <c r="AD1034">
        <v>0</v>
      </c>
      <c r="AE1034">
        <v>6424</v>
      </c>
      <c r="AF1034">
        <v>0</v>
      </c>
      <c r="AG1034" t="s">
        <v>1835</v>
      </c>
      <c r="AH1034">
        <v>2</v>
      </c>
      <c r="AI1034">
        <v>2021</v>
      </c>
      <c r="AJ1034" t="s">
        <v>4385</v>
      </c>
      <c r="AK1034">
        <v>1</v>
      </c>
      <c r="AL1034" t="s">
        <v>4195</v>
      </c>
      <c r="AM1034" t="s">
        <v>4195</v>
      </c>
      <c r="AN1034" t="s">
        <v>1414</v>
      </c>
      <c r="AO1034">
        <v>0</v>
      </c>
      <c r="AP1034">
        <v>0</v>
      </c>
      <c r="AQ1034">
        <v>500</v>
      </c>
      <c r="AR1034">
        <v>0</v>
      </c>
    </row>
    <row r="1035" spans="1:44" x14ac:dyDescent="0.25">
      <c r="A1035" t="s">
        <v>6094</v>
      </c>
      <c r="B1035">
        <v>2023</v>
      </c>
      <c r="C1035">
        <v>0</v>
      </c>
      <c r="D1035">
        <v>918</v>
      </c>
      <c r="E1035">
        <v>667437</v>
      </c>
      <c r="F1035" s="110">
        <v>44960</v>
      </c>
      <c r="G1035">
        <v>2229.6</v>
      </c>
      <c r="I1035" t="s">
        <v>7381</v>
      </c>
      <c r="J1035">
        <v>2</v>
      </c>
      <c r="K1035">
        <v>201</v>
      </c>
      <c r="L1035" t="s">
        <v>7420</v>
      </c>
      <c r="M1035">
        <v>2</v>
      </c>
      <c r="N1035">
        <v>201</v>
      </c>
      <c r="O1035" t="s">
        <v>11980</v>
      </c>
      <c r="P1035">
        <v>671</v>
      </c>
      <c r="Q1035" t="s">
        <v>776</v>
      </c>
      <c r="R1035" s="110">
        <v>44927</v>
      </c>
      <c r="S1035" s="110">
        <v>45046</v>
      </c>
      <c r="T1035" s="110">
        <v>45062</v>
      </c>
      <c r="U1035" t="s">
        <v>780</v>
      </c>
      <c r="V1035">
        <v>8</v>
      </c>
      <c r="W1035">
        <v>801</v>
      </c>
      <c r="X1035">
        <v>10</v>
      </c>
      <c r="Y1035">
        <v>302</v>
      </c>
      <c r="Z1035">
        <v>8</v>
      </c>
      <c r="AA1035">
        <v>2096</v>
      </c>
      <c r="AB1035" t="s">
        <v>6068</v>
      </c>
      <c r="AC1035">
        <v>0</v>
      </c>
      <c r="AD1035">
        <v>0</v>
      </c>
      <c r="AE1035">
        <v>6424</v>
      </c>
      <c r="AF1035">
        <v>0</v>
      </c>
      <c r="AG1035" t="s">
        <v>1835</v>
      </c>
      <c r="AH1035">
        <v>2</v>
      </c>
      <c r="AI1035">
        <v>2021</v>
      </c>
      <c r="AJ1035" t="s">
        <v>4385</v>
      </c>
      <c r="AK1035">
        <v>1</v>
      </c>
      <c r="AL1035" t="s">
        <v>4195</v>
      </c>
      <c r="AM1035" t="s">
        <v>4195</v>
      </c>
      <c r="AN1035" t="s">
        <v>1414</v>
      </c>
      <c r="AO1035">
        <v>0</v>
      </c>
      <c r="AP1035">
        <v>0</v>
      </c>
      <c r="AQ1035">
        <v>500</v>
      </c>
      <c r="AR1035">
        <v>0</v>
      </c>
    </row>
    <row r="1036" spans="1:44" x14ac:dyDescent="0.25">
      <c r="A1036" t="s">
        <v>5093</v>
      </c>
      <c r="B1036">
        <v>2023</v>
      </c>
      <c r="C1036">
        <v>0</v>
      </c>
      <c r="D1036">
        <v>406</v>
      </c>
      <c r="E1036">
        <v>666916</v>
      </c>
      <c r="F1036" s="110">
        <v>44957</v>
      </c>
      <c r="G1036">
        <v>9</v>
      </c>
      <c r="I1036" t="s">
        <v>7381</v>
      </c>
      <c r="J1036">
        <v>2</v>
      </c>
      <c r="K1036">
        <v>201</v>
      </c>
      <c r="L1036" t="s">
        <v>7434</v>
      </c>
      <c r="M1036">
        <v>2</v>
      </c>
      <c r="N1036">
        <v>201</v>
      </c>
      <c r="O1036" t="s">
        <v>7435</v>
      </c>
      <c r="P1036">
        <v>629</v>
      </c>
      <c r="Q1036" t="s">
        <v>776</v>
      </c>
      <c r="R1036" s="110">
        <v>44927</v>
      </c>
      <c r="S1036" s="110">
        <v>45046</v>
      </c>
      <c r="T1036" s="110">
        <v>45062</v>
      </c>
      <c r="U1036" t="s">
        <v>780</v>
      </c>
      <c r="V1036">
        <v>4</v>
      </c>
      <c r="W1036">
        <v>401</v>
      </c>
      <c r="X1036">
        <v>4</v>
      </c>
      <c r="Y1036">
        <v>123</v>
      </c>
      <c r="Z1036">
        <v>1</v>
      </c>
      <c r="AA1036">
        <v>2075</v>
      </c>
      <c r="AB1036" t="s">
        <v>5088</v>
      </c>
      <c r="AC1036">
        <v>0</v>
      </c>
      <c r="AD1036">
        <v>0</v>
      </c>
      <c r="AE1036">
        <v>3683</v>
      </c>
      <c r="AF1036">
        <v>0</v>
      </c>
      <c r="AG1036" t="s">
        <v>1835</v>
      </c>
      <c r="AH1036">
        <v>0</v>
      </c>
      <c r="AI1036">
        <v>0</v>
      </c>
      <c r="AJ1036" t="s">
        <v>4226</v>
      </c>
      <c r="AK1036">
        <v>1</v>
      </c>
      <c r="AL1036" t="s">
        <v>4195</v>
      </c>
      <c r="AM1036" t="s">
        <v>4195</v>
      </c>
      <c r="AN1036" t="s">
        <v>1414</v>
      </c>
      <c r="AO1036">
        <v>0</v>
      </c>
      <c r="AP1036">
        <v>0</v>
      </c>
      <c r="AQ1036">
        <v>500</v>
      </c>
      <c r="AR1036">
        <v>0</v>
      </c>
    </row>
    <row r="1037" spans="1:44" x14ac:dyDescent="0.25">
      <c r="A1037" t="s">
        <v>10018</v>
      </c>
      <c r="B1037">
        <v>2023</v>
      </c>
      <c r="C1037">
        <v>0</v>
      </c>
      <c r="D1037">
        <v>1069</v>
      </c>
      <c r="E1037">
        <v>668492</v>
      </c>
      <c r="F1037" s="110">
        <v>44981</v>
      </c>
      <c r="G1037">
        <v>742</v>
      </c>
      <c r="I1037" t="s">
        <v>7381</v>
      </c>
      <c r="J1037">
        <v>2</v>
      </c>
      <c r="K1037">
        <v>201</v>
      </c>
      <c r="L1037" t="s">
        <v>7382</v>
      </c>
      <c r="M1037">
        <v>2</v>
      </c>
      <c r="N1037">
        <v>201</v>
      </c>
      <c r="O1037" t="s">
        <v>11992</v>
      </c>
      <c r="P1037">
        <v>1139</v>
      </c>
      <c r="Q1037" t="s">
        <v>776</v>
      </c>
      <c r="R1037" s="110">
        <v>44927</v>
      </c>
      <c r="S1037" s="110">
        <v>45046</v>
      </c>
      <c r="T1037" s="110">
        <v>45062</v>
      </c>
      <c r="U1037" t="s">
        <v>780</v>
      </c>
      <c r="V1037">
        <v>10</v>
      </c>
      <c r="W1037">
        <v>1002</v>
      </c>
      <c r="X1037">
        <v>20</v>
      </c>
      <c r="Y1037">
        <v>608</v>
      </c>
      <c r="Z1037">
        <v>4</v>
      </c>
      <c r="AA1037">
        <v>2056</v>
      </c>
      <c r="AB1037" t="s">
        <v>4815</v>
      </c>
      <c r="AC1037">
        <v>0</v>
      </c>
      <c r="AD1037">
        <v>0</v>
      </c>
      <c r="AE1037">
        <v>4846</v>
      </c>
      <c r="AF1037">
        <v>0</v>
      </c>
      <c r="AG1037" t="s">
        <v>1835</v>
      </c>
      <c r="AH1037">
        <v>35</v>
      </c>
      <c r="AI1037">
        <v>2023</v>
      </c>
      <c r="AJ1037" t="s">
        <v>4226</v>
      </c>
      <c r="AK1037">
        <v>1</v>
      </c>
      <c r="AL1037" t="s">
        <v>4195</v>
      </c>
      <c r="AM1037" t="s">
        <v>4195</v>
      </c>
      <c r="AN1037" t="s">
        <v>1414</v>
      </c>
      <c r="AO1037">
        <v>0</v>
      </c>
      <c r="AP1037">
        <v>0</v>
      </c>
      <c r="AQ1037">
        <v>500</v>
      </c>
      <c r="AR1037">
        <v>0</v>
      </c>
    </row>
    <row r="1038" spans="1:44" x14ac:dyDescent="0.25">
      <c r="A1038" t="s">
        <v>10103</v>
      </c>
      <c r="B1038">
        <v>2023</v>
      </c>
      <c r="C1038">
        <v>0</v>
      </c>
      <c r="D1038">
        <v>1107</v>
      </c>
      <c r="E1038">
        <v>668493</v>
      </c>
      <c r="F1038" s="110">
        <v>44981</v>
      </c>
      <c r="G1038">
        <v>1433</v>
      </c>
      <c r="I1038" t="s">
        <v>7381</v>
      </c>
      <c r="J1038">
        <v>2</v>
      </c>
      <c r="K1038">
        <v>201</v>
      </c>
      <c r="L1038" t="s">
        <v>7382</v>
      </c>
      <c r="M1038">
        <v>2</v>
      </c>
      <c r="N1038">
        <v>201</v>
      </c>
      <c r="O1038" t="s">
        <v>11993</v>
      </c>
      <c r="P1038">
        <v>1135</v>
      </c>
      <c r="Q1038" t="s">
        <v>776</v>
      </c>
      <c r="R1038" s="110">
        <v>44927</v>
      </c>
      <c r="S1038" s="110">
        <v>45046</v>
      </c>
      <c r="T1038" s="110">
        <v>45062</v>
      </c>
      <c r="U1038" t="s">
        <v>780</v>
      </c>
      <c r="V1038">
        <v>6</v>
      </c>
      <c r="W1038">
        <v>603</v>
      </c>
      <c r="X1038">
        <v>26</v>
      </c>
      <c r="Y1038">
        <v>782</v>
      </c>
      <c r="Z1038">
        <v>17</v>
      </c>
      <c r="AA1038">
        <v>2073</v>
      </c>
      <c r="AB1038" t="s">
        <v>4815</v>
      </c>
      <c r="AC1038">
        <v>0</v>
      </c>
      <c r="AD1038">
        <v>0</v>
      </c>
      <c r="AE1038">
        <v>4846</v>
      </c>
      <c r="AF1038">
        <v>0</v>
      </c>
      <c r="AG1038" t="s">
        <v>1835</v>
      </c>
      <c r="AH1038">
        <v>0</v>
      </c>
      <c r="AI1038">
        <v>0</v>
      </c>
      <c r="AJ1038" t="s">
        <v>4226</v>
      </c>
      <c r="AK1038">
        <v>1</v>
      </c>
      <c r="AL1038" t="s">
        <v>4195</v>
      </c>
      <c r="AM1038" t="s">
        <v>4195</v>
      </c>
      <c r="AN1038" t="s">
        <v>1414</v>
      </c>
      <c r="AO1038">
        <v>0</v>
      </c>
      <c r="AP1038">
        <v>0</v>
      </c>
      <c r="AQ1038">
        <v>500</v>
      </c>
      <c r="AR1038">
        <v>0</v>
      </c>
    </row>
    <row r="1039" spans="1:44" x14ac:dyDescent="0.25">
      <c r="A1039" t="s">
        <v>10016</v>
      </c>
      <c r="B1039">
        <v>2023</v>
      </c>
      <c r="C1039">
        <v>0</v>
      </c>
      <c r="D1039">
        <v>1068</v>
      </c>
      <c r="E1039">
        <v>668494</v>
      </c>
      <c r="F1039" s="110">
        <v>44981</v>
      </c>
      <c r="G1039">
        <v>22</v>
      </c>
      <c r="I1039" t="s">
        <v>7381</v>
      </c>
      <c r="J1039">
        <v>2</v>
      </c>
      <c r="K1039">
        <v>201</v>
      </c>
      <c r="L1039" t="s">
        <v>7382</v>
      </c>
      <c r="M1039">
        <v>2</v>
      </c>
      <c r="N1039">
        <v>201</v>
      </c>
      <c r="O1039" t="s">
        <v>11994</v>
      </c>
      <c r="P1039">
        <v>1134</v>
      </c>
      <c r="Q1039" t="s">
        <v>776</v>
      </c>
      <c r="R1039" s="110">
        <v>44927</v>
      </c>
      <c r="S1039" s="110">
        <v>45046</v>
      </c>
      <c r="T1039" s="110">
        <v>45062</v>
      </c>
      <c r="U1039" t="s">
        <v>780</v>
      </c>
      <c r="V1039">
        <v>10</v>
      </c>
      <c r="W1039">
        <v>1002</v>
      </c>
      <c r="X1039">
        <v>20</v>
      </c>
      <c r="Y1039">
        <v>608</v>
      </c>
      <c r="Z1039">
        <v>4</v>
      </c>
      <c r="AA1039">
        <v>2056</v>
      </c>
      <c r="AB1039" t="s">
        <v>4349</v>
      </c>
      <c r="AC1039">
        <v>0</v>
      </c>
      <c r="AD1039">
        <v>0</v>
      </c>
      <c r="AE1039">
        <v>4846</v>
      </c>
      <c r="AF1039">
        <v>0</v>
      </c>
      <c r="AG1039" t="s">
        <v>1835</v>
      </c>
      <c r="AH1039">
        <v>35</v>
      </c>
      <c r="AI1039">
        <v>2023</v>
      </c>
      <c r="AJ1039" t="s">
        <v>4226</v>
      </c>
      <c r="AK1039">
        <v>1</v>
      </c>
      <c r="AL1039" t="s">
        <v>4195</v>
      </c>
      <c r="AM1039" t="s">
        <v>4195</v>
      </c>
      <c r="AN1039" t="s">
        <v>1414</v>
      </c>
      <c r="AO1039">
        <v>0</v>
      </c>
      <c r="AP1039">
        <v>0</v>
      </c>
      <c r="AQ1039">
        <v>500</v>
      </c>
      <c r="AR1039">
        <v>0</v>
      </c>
    </row>
    <row r="1040" spans="1:44" x14ac:dyDescent="0.25">
      <c r="A1040" t="s">
        <v>4981</v>
      </c>
      <c r="B1040">
        <v>2023</v>
      </c>
      <c r="C1040">
        <v>0</v>
      </c>
      <c r="D1040">
        <v>348</v>
      </c>
      <c r="E1040">
        <v>668495</v>
      </c>
      <c r="F1040" s="110">
        <v>44981</v>
      </c>
      <c r="G1040">
        <v>510</v>
      </c>
      <c r="I1040" t="s">
        <v>7381</v>
      </c>
      <c r="J1040">
        <v>2</v>
      </c>
      <c r="K1040">
        <v>201</v>
      </c>
      <c r="L1040" t="s">
        <v>7382</v>
      </c>
      <c r="M1040">
        <v>2</v>
      </c>
      <c r="N1040">
        <v>201</v>
      </c>
      <c r="O1040" t="s">
        <v>11995</v>
      </c>
      <c r="P1040">
        <v>1164</v>
      </c>
      <c r="Q1040" t="s">
        <v>776</v>
      </c>
      <c r="R1040" s="110">
        <v>44927</v>
      </c>
      <c r="S1040" s="110">
        <v>45046</v>
      </c>
      <c r="T1040" s="110">
        <v>45062</v>
      </c>
      <c r="U1040" t="s">
        <v>780</v>
      </c>
      <c r="V1040">
        <v>3</v>
      </c>
      <c r="W1040">
        <v>301</v>
      </c>
      <c r="X1040">
        <v>4</v>
      </c>
      <c r="Y1040">
        <v>122</v>
      </c>
      <c r="Z1040">
        <v>1</v>
      </c>
      <c r="AA1040">
        <v>2068</v>
      </c>
      <c r="AB1040" t="s">
        <v>4675</v>
      </c>
      <c r="AC1040">
        <v>0</v>
      </c>
      <c r="AD1040">
        <v>0</v>
      </c>
      <c r="AE1040">
        <v>5151</v>
      </c>
      <c r="AF1040">
        <v>0</v>
      </c>
      <c r="AG1040" t="s">
        <v>1494</v>
      </c>
      <c r="AH1040">
        <v>23</v>
      </c>
      <c r="AI1040">
        <v>2022</v>
      </c>
      <c r="AJ1040" t="s">
        <v>4317</v>
      </c>
      <c r="AK1040">
        <v>7</v>
      </c>
      <c r="AL1040" t="s">
        <v>4195</v>
      </c>
      <c r="AM1040" t="s">
        <v>4195</v>
      </c>
      <c r="AN1040" t="s">
        <v>1414</v>
      </c>
      <c r="AO1040">
        <v>0</v>
      </c>
      <c r="AP1040">
        <v>0</v>
      </c>
      <c r="AQ1040">
        <v>500</v>
      </c>
      <c r="AR1040">
        <v>0</v>
      </c>
    </row>
    <row r="1041" spans="1:44" x14ac:dyDescent="0.25">
      <c r="A1041" t="s">
        <v>4854</v>
      </c>
      <c r="B1041">
        <v>2023</v>
      </c>
      <c r="C1041">
        <v>0</v>
      </c>
      <c r="D1041">
        <v>288</v>
      </c>
      <c r="E1041">
        <v>668496</v>
      </c>
      <c r="F1041" s="110">
        <v>44981</v>
      </c>
      <c r="G1041">
        <v>582</v>
      </c>
      <c r="I1041" t="s">
        <v>7381</v>
      </c>
      <c r="J1041">
        <v>2</v>
      </c>
      <c r="K1041">
        <v>201</v>
      </c>
      <c r="L1041" t="s">
        <v>7382</v>
      </c>
      <c r="M1041">
        <v>2</v>
      </c>
      <c r="N1041">
        <v>201</v>
      </c>
      <c r="O1041" t="s">
        <v>11996</v>
      </c>
      <c r="P1041">
        <v>1158</v>
      </c>
      <c r="Q1041" t="s">
        <v>776</v>
      </c>
      <c r="R1041" s="110">
        <v>44927</v>
      </c>
      <c r="S1041" s="110">
        <v>45046</v>
      </c>
      <c r="T1041" s="110">
        <v>45062</v>
      </c>
      <c r="U1041" t="s">
        <v>780</v>
      </c>
      <c r="V1041">
        <v>10</v>
      </c>
      <c r="W1041">
        <v>1002</v>
      </c>
      <c r="X1041">
        <v>20</v>
      </c>
      <c r="Y1041">
        <v>608</v>
      </c>
      <c r="Z1041">
        <v>4</v>
      </c>
      <c r="AA1041">
        <v>2056</v>
      </c>
      <c r="AB1041" t="s">
        <v>4815</v>
      </c>
      <c r="AC1041">
        <v>0</v>
      </c>
      <c r="AD1041">
        <v>0</v>
      </c>
      <c r="AE1041">
        <v>7946</v>
      </c>
      <c r="AF1041">
        <v>0</v>
      </c>
      <c r="AG1041" t="s">
        <v>1494</v>
      </c>
      <c r="AH1041">
        <v>9</v>
      </c>
      <c r="AI1041">
        <v>2022</v>
      </c>
      <c r="AJ1041" t="s">
        <v>4317</v>
      </c>
      <c r="AK1041">
        <v>7</v>
      </c>
      <c r="AL1041" t="s">
        <v>4195</v>
      </c>
      <c r="AM1041" t="s">
        <v>4195</v>
      </c>
      <c r="AN1041" t="s">
        <v>1414</v>
      </c>
      <c r="AO1041">
        <v>0</v>
      </c>
      <c r="AP1041">
        <v>0</v>
      </c>
      <c r="AQ1041">
        <v>500</v>
      </c>
      <c r="AR1041">
        <v>0</v>
      </c>
    </row>
    <row r="1042" spans="1:44" x14ac:dyDescent="0.25">
      <c r="A1042" t="s">
        <v>4854</v>
      </c>
      <c r="B1042">
        <v>2023</v>
      </c>
      <c r="C1042">
        <v>0</v>
      </c>
      <c r="D1042">
        <v>288</v>
      </c>
      <c r="E1042">
        <v>668497</v>
      </c>
      <c r="F1042" s="110">
        <v>44981</v>
      </c>
      <c r="G1042">
        <v>485</v>
      </c>
      <c r="I1042" t="s">
        <v>7381</v>
      </c>
      <c r="J1042">
        <v>2</v>
      </c>
      <c r="K1042">
        <v>201</v>
      </c>
      <c r="L1042" t="s">
        <v>7382</v>
      </c>
      <c r="M1042">
        <v>2</v>
      </c>
      <c r="N1042">
        <v>201</v>
      </c>
      <c r="O1042" t="s">
        <v>7711</v>
      </c>
      <c r="P1042">
        <v>1157</v>
      </c>
      <c r="Q1042" t="s">
        <v>776</v>
      </c>
      <c r="R1042" s="110">
        <v>44927</v>
      </c>
      <c r="S1042" s="110">
        <v>45046</v>
      </c>
      <c r="T1042" s="110">
        <v>45062</v>
      </c>
      <c r="U1042" t="s">
        <v>780</v>
      </c>
      <c r="V1042">
        <v>10</v>
      </c>
      <c r="W1042">
        <v>1002</v>
      </c>
      <c r="X1042">
        <v>20</v>
      </c>
      <c r="Y1042">
        <v>608</v>
      </c>
      <c r="Z1042">
        <v>4</v>
      </c>
      <c r="AA1042">
        <v>2056</v>
      </c>
      <c r="AB1042" t="s">
        <v>4815</v>
      </c>
      <c r="AC1042">
        <v>0</v>
      </c>
      <c r="AD1042">
        <v>0</v>
      </c>
      <c r="AE1042">
        <v>7946</v>
      </c>
      <c r="AF1042">
        <v>0</v>
      </c>
      <c r="AG1042" t="s">
        <v>1494</v>
      </c>
      <c r="AH1042">
        <v>9</v>
      </c>
      <c r="AI1042">
        <v>2022</v>
      </c>
      <c r="AJ1042" t="s">
        <v>4317</v>
      </c>
      <c r="AK1042">
        <v>7</v>
      </c>
      <c r="AL1042" t="s">
        <v>4195</v>
      </c>
      <c r="AM1042" t="s">
        <v>4195</v>
      </c>
      <c r="AN1042" t="s">
        <v>1414</v>
      </c>
      <c r="AO1042">
        <v>0</v>
      </c>
      <c r="AP1042">
        <v>0</v>
      </c>
      <c r="AQ1042">
        <v>500</v>
      </c>
      <c r="AR1042">
        <v>0</v>
      </c>
    </row>
    <row r="1043" spans="1:44" x14ac:dyDescent="0.25">
      <c r="A1043" t="s">
        <v>4854</v>
      </c>
      <c r="B1043">
        <v>2023</v>
      </c>
      <c r="C1043">
        <v>0</v>
      </c>
      <c r="D1043">
        <v>288</v>
      </c>
      <c r="E1043">
        <v>668498</v>
      </c>
      <c r="F1043" s="110">
        <v>44981</v>
      </c>
      <c r="G1043">
        <v>145.5</v>
      </c>
      <c r="I1043" t="s">
        <v>7381</v>
      </c>
      <c r="J1043">
        <v>2</v>
      </c>
      <c r="K1043">
        <v>201</v>
      </c>
      <c r="L1043" t="s">
        <v>7382</v>
      </c>
      <c r="M1043">
        <v>2</v>
      </c>
      <c r="N1043">
        <v>201</v>
      </c>
      <c r="O1043" t="s">
        <v>11997</v>
      </c>
      <c r="P1043">
        <v>1156</v>
      </c>
      <c r="Q1043" t="s">
        <v>776</v>
      </c>
      <c r="R1043" s="110">
        <v>44927</v>
      </c>
      <c r="S1043" s="110">
        <v>45046</v>
      </c>
      <c r="T1043" s="110">
        <v>45062</v>
      </c>
      <c r="U1043" t="s">
        <v>780</v>
      </c>
      <c r="V1043">
        <v>10</v>
      </c>
      <c r="W1043">
        <v>1002</v>
      </c>
      <c r="X1043">
        <v>20</v>
      </c>
      <c r="Y1043">
        <v>608</v>
      </c>
      <c r="Z1043">
        <v>4</v>
      </c>
      <c r="AA1043">
        <v>2056</v>
      </c>
      <c r="AB1043" t="s">
        <v>4815</v>
      </c>
      <c r="AC1043">
        <v>0</v>
      </c>
      <c r="AD1043">
        <v>0</v>
      </c>
      <c r="AE1043">
        <v>7946</v>
      </c>
      <c r="AF1043">
        <v>0</v>
      </c>
      <c r="AG1043" t="s">
        <v>1494</v>
      </c>
      <c r="AH1043">
        <v>9</v>
      </c>
      <c r="AI1043">
        <v>2022</v>
      </c>
      <c r="AJ1043" t="s">
        <v>4317</v>
      </c>
      <c r="AK1043">
        <v>7</v>
      </c>
      <c r="AL1043" t="s">
        <v>4195</v>
      </c>
      <c r="AM1043" t="s">
        <v>4195</v>
      </c>
      <c r="AN1043" t="s">
        <v>1414</v>
      </c>
      <c r="AO1043">
        <v>0</v>
      </c>
      <c r="AP1043">
        <v>0</v>
      </c>
      <c r="AQ1043">
        <v>500</v>
      </c>
      <c r="AR1043">
        <v>0</v>
      </c>
    </row>
    <row r="1044" spans="1:44" x14ac:dyDescent="0.25">
      <c r="A1044" t="s">
        <v>4854</v>
      </c>
      <c r="B1044">
        <v>2023</v>
      </c>
      <c r="C1044">
        <v>0</v>
      </c>
      <c r="D1044">
        <v>288</v>
      </c>
      <c r="E1044">
        <v>668499</v>
      </c>
      <c r="F1044" s="110">
        <v>44981</v>
      </c>
      <c r="G1044">
        <v>533.5</v>
      </c>
      <c r="I1044" t="s">
        <v>7381</v>
      </c>
      <c r="J1044">
        <v>2</v>
      </c>
      <c r="K1044">
        <v>201</v>
      </c>
      <c r="L1044" t="s">
        <v>7382</v>
      </c>
      <c r="M1044">
        <v>2</v>
      </c>
      <c r="N1044">
        <v>201</v>
      </c>
      <c r="O1044" t="s">
        <v>11998</v>
      </c>
      <c r="P1044">
        <v>1155</v>
      </c>
      <c r="Q1044" t="s">
        <v>776</v>
      </c>
      <c r="R1044" s="110">
        <v>44927</v>
      </c>
      <c r="S1044" s="110">
        <v>45046</v>
      </c>
      <c r="T1044" s="110">
        <v>45062</v>
      </c>
      <c r="U1044" t="s">
        <v>780</v>
      </c>
      <c r="V1044">
        <v>10</v>
      </c>
      <c r="W1044">
        <v>1002</v>
      </c>
      <c r="X1044">
        <v>20</v>
      </c>
      <c r="Y1044">
        <v>608</v>
      </c>
      <c r="Z1044">
        <v>4</v>
      </c>
      <c r="AA1044">
        <v>2056</v>
      </c>
      <c r="AB1044" t="s">
        <v>4815</v>
      </c>
      <c r="AC1044">
        <v>0</v>
      </c>
      <c r="AD1044">
        <v>0</v>
      </c>
      <c r="AE1044">
        <v>7946</v>
      </c>
      <c r="AF1044">
        <v>0</v>
      </c>
      <c r="AG1044" t="s">
        <v>1494</v>
      </c>
      <c r="AH1044">
        <v>9</v>
      </c>
      <c r="AI1044">
        <v>2022</v>
      </c>
      <c r="AJ1044" t="s">
        <v>4317</v>
      </c>
      <c r="AK1044">
        <v>7</v>
      </c>
      <c r="AL1044" t="s">
        <v>4195</v>
      </c>
      <c r="AM1044" t="s">
        <v>4195</v>
      </c>
      <c r="AN1044" t="s">
        <v>1414</v>
      </c>
      <c r="AO1044">
        <v>0</v>
      </c>
      <c r="AP1044">
        <v>0</v>
      </c>
      <c r="AQ1044">
        <v>500</v>
      </c>
      <c r="AR1044">
        <v>0</v>
      </c>
    </row>
    <row r="1045" spans="1:44" x14ac:dyDescent="0.25">
      <c r="A1045" t="s">
        <v>10118</v>
      </c>
      <c r="B1045">
        <v>2023</v>
      </c>
      <c r="C1045">
        <v>0</v>
      </c>
      <c r="D1045">
        <v>1114</v>
      </c>
      <c r="E1045">
        <v>668500</v>
      </c>
      <c r="F1045" s="110">
        <v>44981</v>
      </c>
      <c r="G1045">
        <v>312.8</v>
      </c>
      <c r="I1045" t="s">
        <v>7381</v>
      </c>
      <c r="J1045">
        <v>2</v>
      </c>
      <c r="K1045">
        <v>201</v>
      </c>
      <c r="L1045" t="s">
        <v>7382</v>
      </c>
      <c r="M1045">
        <v>2</v>
      </c>
      <c r="N1045">
        <v>201</v>
      </c>
      <c r="O1045" t="s">
        <v>11999</v>
      </c>
      <c r="P1045">
        <v>1113</v>
      </c>
      <c r="Q1045" t="s">
        <v>776</v>
      </c>
      <c r="R1045" s="110">
        <v>44927</v>
      </c>
      <c r="S1045" s="110">
        <v>45046</v>
      </c>
      <c r="T1045" s="110">
        <v>45062</v>
      </c>
      <c r="U1045" t="s">
        <v>780</v>
      </c>
      <c r="V1045">
        <v>2</v>
      </c>
      <c r="W1045">
        <v>203</v>
      </c>
      <c r="X1045">
        <v>4</v>
      </c>
      <c r="Y1045">
        <v>122</v>
      </c>
      <c r="Z1045">
        <v>1</v>
      </c>
      <c r="AA1045">
        <v>2081</v>
      </c>
      <c r="AB1045" t="s">
        <v>5122</v>
      </c>
      <c r="AC1045">
        <v>0</v>
      </c>
      <c r="AD1045">
        <v>0</v>
      </c>
      <c r="AE1045">
        <v>5597</v>
      </c>
      <c r="AF1045">
        <v>0</v>
      </c>
      <c r="AG1045" t="s">
        <v>1835</v>
      </c>
      <c r="AH1045">
        <v>0</v>
      </c>
      <c r="AI1045">
        <v>0</v>
      </c>
      <c r="AJ1045" t="s">
        <v>4194</v>
      </c>
      <c r="AK1045">
        <v>0</v>
      </c>
      <c r="AL1045" t="s">
        <v>4195</v>
      </c>
      <c r="AM1045" t="s">
        <v>4195</v>
      </c>
      <c r="AN1045" t="s">
        <v>1414</v>
      </c>
      <c r="AO1045">
        <v>0</v>
      </c>
      <c r="AP1045">
        <v>0</v>
      </c>
      <c r="AQ1045">
        <v>500</v>
      </c>
      <c r="AR1045">
        <v>0</v>
      </c>
    </row>
    <row r="1046" spans="1:44" x14ac:dyDescent="0.25">
      <c r="A1046" t="s">
        <v>9960</v>
      </c>
      <c r="B1046">
        <v>2023</v>
      </c>
      <c r="C1046">
        <v>0</v>
      </c>
      <c r="D1046">
        <v>1042</v>
      </c>
      <c r="E1046">
        <v>668505</v>
      </c>
      <c r="F1046" s="110">
        <v>44981</v>
      </c>
      <c r="G1046">
        <v>1151.2</v>
      </c>
      <c r="I1046" t="s">
        <v>7381</v>
      </c>
      <c r="J1046">
        <v>2</v>
      </c>
      <c r="K1046">
        <v>201</v>
      </c>
      <c r="L1046" t="s">
        <v>7454</v>
      </c>
      <c r="M1046">
        <v>2</v>
      </c>
      <c r="N1046">
        <v>201</v>
      </c>
      <c r="O1046" t="s">
        <v>12000</v>
      </c>
      <c r="P1046">
        <v>1126</v>
      </c>
      <c r="Q1046" t="s">
        <v>776</v>
      </c>
      <c r="R1046" s="110">
        <v>44927</v>
      </c>
      <c r="S1046" s="110">
        <v>45046</v>
      </c>
      <c r="T1046" s="110">
        <v>45062</v>
      </c>
      <c r="U1046" t="s">
        <v>780</v>
      </c>
      <c r="V1046">
        <v>6</v>
      </c>
      <c r="W1046">
        <v>603</v>
      </c>
      <c r="X1046">
        <v>26</v>
      </c>
      <c r="Y1046">
        <v>782</v>
      </c>
      <c r="Z1046">
        <v>17</v>
      </c>
      <c r="AA1046">
        <v>2073</v>
      </c>
      <c r="AB1046" t="s">
        <v>4349</v>
      </c>
      <c r="AC1046">
        <v>0</v>
      </c>
      <c r="AD1046">
        <v>0</v>
      </c>
      <c r="AE1046">
        <v>5965</v>
      </c>
      <c r="AF1046">
        <v>0</v>
      </c>
      <c r="AG1046" t="s">
        <v>1494</v>
      </c>
      <c r="AH1046">
        <v>69</v>
      </c>
      <c r="AI1046">
        <v>2022</v>
      </c>
      <c r="AJ1046" t="s">
        <v>4317</v>
      </c>
      <c r="AK1046">
        <v>7</v>
      </c>
      <c r="AL1046" t="s">
        <v>4195</v>
      </c>
      <c r="AM1046" t="s">
        <v>4195</v>
      </c>
      <c r="AN1046" t="s">
        <v>1414</v>
      </c>
      <c r="AO1046">
        <v>0</v>
      </c>
      <c r="AP1046">
        <v>0</v>
      </c>
      <c r="AQ1046">
        <v>704</v>
      </c>
      <c r="AR1046">
        <v>0</v>
      </c>
    </row>
    <row r="1047" spans="1:44" x14ac:dyDescent="0.25">
      <c r="A1047" t="s">
        <v>9960</v>
      </c>
      <c r="B1047">
        <v>2023</v>
      </c>
      <c r="C1047">
        <v>0</v>
      </c>
      <c r="D1047">
        <v>1042</v>
      </c>
      <c r="E1047">
        <v>668506</v>
      </c>
      <c r="F1047" s="110">
        <v>44981</v>
      </c>
      <c r="G1047">
        <v>167.8</v>
      </c>
      <c r="I1047" t="s">
        <v>7381</v>
      </c>
      <c r="J1047">
        <v>2</v>
      </c>
      <c r="K1047">
        <v>201</v>
      </c>
      <c r="L1047" t="s">
        <v>7454</v>
      </c>
      <c r="M1047">
        <v>2</v>
      </c>
      <c r="N1047">
        <v>201</v>
      </c>
      <c r="O1047" t="s">
        <v>12000</v>
      </c>
      <c r="P1047">
        <v>1127</v>
      </c>
      <c r="Q1047" t="s">
        <v>776</v>
      </c>
      <c r="R1047" s="110">
        <v>44927</v>
      </c>
      <c r="S1047" s="110">
        <v>45046</v>
      </c>
      <c r="T1047" s="110">
        <v>45062</v>
      </c>
      <c r="U1047" t="s">
        <v>780</v>
      </c>
      <c r="V1047">
        <v>6</v>
      </c>
      <c r="W1047">
        <v>603</v>
      </c>
      <c r="X1047">
        <v>26</v>
      </c>
      <c r="Y1047">
        <v>782</v>
      </c>
      <c r="Z1047">
        <v>17</v>
      </c>
      <c r="AA1047">
        <v>2073</v>
      </c>
      <c r="AB1047" t="s">
        <v>4349</v>
      </c>
      <c r="AC1047">
        <v>0</v>
      </c>
      <c r="AD1047">
        <v>0</v>
      </c>
      <c r="AE1047">
        <v>5965</v>
      </c>
      <c r="AF1047">
        <v>0</v>
      </c>
      <c r="AG1047" t="s">
        <v>1494</v>
      </c>
      <c r="AH1047">
        <v>69</v>
      </c>
      <c r="AI1047">
        <v>2022</v>
      </c>
      <c r="AJ1047" t="s">
        <v>4317</v>
      </c>
      <c r="AK1047">
        <v>7</v>
      </c>
      <c r="AL1047" t="s">
        <v>4195</v>
      </c>
      <c r="AM1047" t="s">
        <v>4195</v>
      </c>
      <c r="AN1047" t="s">
        <v>1414</v>
      </c>
      <c r="AO1047">
        <v>0</v>
      </c>
      <c r="AP1047">
        <v>0</v>
      </c>
      <c r="AQ1047">
        <v>704</v>
      </c>
      <c r="AR1047">
        <v>0</v>
      </c>
    </row>
    <row r="1048" spans="1:44" x14ac:dyDescent="0.25">
      <c r="A1048" t="s">
        <v>9960</v>
      </c>
      <c r="B1048">
        <v>2023</v>
      </c>
      <c r="C1048">
        <v>0</v>
      </c>
      <c r="D1048">
        <v>1042</v>
      </c>
      <c r="E1048">
        <v>668507</v>
      </c>
      <c r="F1048" s="110">
        <v>44981</v>
      </c>
      <c r="G1048">
        <v>132.80000000000001</v>
      </c>
      <c r="I1048" t="s">
        <v>7381</v>
      </c>
      <c r="J1048">
        <v>2</v>
      </c>
      <c r="K1048">
        <v>201</v>
      </c>
      <c r="L1048" t="s">
        <v>7454</v>
      </c>
      <c r="M1048">
        <v>2</v>
      </c>
      <c r="N1048">
        <v>201</v>
      </c>
      <c r="O1048" t="s">
        <v>12000</v>
      </c>
      <c r="P1048">
        <v>1128</v>
      </c>
      <c r="Q1048" t="s">
        <v>776</v>
      </c>
      <c r="R1048" s="110">
        <v>44927</v>
      </c>
      <c r="S1048" s="110">
        <v>45046</v>
      </c>
      <c r="T1048" s="110">
        <v>45062</v>
      </c>
      <c r="U1048" t="s">
        <v>780</v>
      </c>
      <c r="V1048">
        <v>6</v>
      </c>
      <c r="W1048">
        <v>603</v>
      </c>
      <c r="X1048">
        <v>26</v>
      </c>
      <c r="Y1048">
        <v>782</v>
      </c>
      <c r="Z1048">
        <v>17</v>
      </c>
      <c r="AA1048">
        <v>2073</v>
      </c>
      <c r="AB1048" t="s">
        <v>4349</v>
      </c>
      <c r="AC1048">
        <v>0</v>
      </c>
      <c r="AD1048">
        <v>0</v>
      </c>
      <c r="AE1048">
        <v>5965</v>
      </c>
      <c r="AF1048">
        <v>0</v>
      </c>
      <c r="AG1048" t="s">
        <v>1494</v>
      </c>
      <c r="AH1048">
        <v>69</v>
      </c>
      <c r="AI1048">
        <v>2022</v>
      </c>
      <c r="AJ1048" t="s">
        <v>4317</v>
      </c>
      <c r="AK1048">
        <v>7</v>
      </c>
      <c r="AL1048" t="s">
        <v>4195</v>
      </c>
      <c r="AM1048" t="s">
        <v>4195</v>
      </c>
      <c r="AN1048" t="s">
        <v>1414</v>
      </c>
      <c r="AO1048">
        <v>0</v>
      </c>
      <c r="AP1048">
        <v>0</v>
      </c>
      <c r="AQ1048">
        <v>704</v>
      </c>
      <c r="AR1048">
        <v>0</v>
      </c>
    </row>
    <row r="1049" spans="1:44" x14ac:dyDescent="0.25">
      <c r="A1049" t="s">
        <v>9960</v>
      </c>
      <c r="B1049">
        <v>2023</v>
      </c>
      <c r="C1049">
        <v>0</v>
      </c>
      <c r="D1049">
        <v>1042</v>
      </c>
      <c r="E1049">
        <v>668508</v>
      </c>
      <c r="F1049" s="110">
        <v>44981</v>
      </c>
      <c r="G1049">
        <v>542.20000000000005</v>
      </c>
      <c r="I1049" t="s">
        <v>7381</v>
      </c>
      <c r="J1049">
        <v>2</v>
      </c>
      <c r="K1049">
        <v>201</v>
      </c>
      <c r="L1049" t="s">
        <v>7454</v>
      </c>
      <c r="M1049">
        <v>2</v>
      </c>
      <c r="N1049">
        <v>201</v>
      </c>
      <c r="O1049" t="s">
        <v>12000</v>
      </c>
      <c r="P1049">
        <v>1129</v>
      </c>
      <c r="Q1049" t="s">
        <v>776</v>
      </c>
      <c r="R1049" s="110">
        <v>44927</v>
      </c>
      <c r="S1049" s="110">
        <v>45046</v>
      </c>
      <c r="T1049" s="110">
        <v>45062</v>
      </c>
      <c r="U1049" t="s">
        <v>780</v>
      </c>
      <c r="V1049">
        <v>6</v>
      </c>
      <c r="W1049">
        <v>603</v>
      </c>
      <c r="X1049">
        <v>26</v>
      </c>
      <c r="Y1049">
        <v>782</v>
      </c>
      <c r="Z1049">
        <v>17</v>
      </c>
      <c r="AA1049">
        <v>2073</v>
      </c>
      <c r="AB1049" t="s">
        <v>4349</v>
      </c>
      <c r="AC1049">
        <v>0</v>
      </c>
      <c r="AD1049">
        <v>0</v>
      </c>
      <c r="AE1049">
        <v>5965</v>
      </c>
      <c r="AF1049">
        <v>0</v>
      </c>
      <c r="AG1049" t="s">
        <v>1494</v>
      </c>
      <c r="AH1049">
        <v>69</v>
      </c>
      <c r="AI1049">
        <v>2022</v>
      </c>
      <c r="AJ1049" t="s">
        <v>4317</v>
      </c>
      <c r="AK1049">
        <v>7</v>
      </c>
      <c r="AL1049" t="s">
        <v>4195</v>
      </c>
      <c r="AM1049" t="s">
        <v>4195</v>
      </c>
      <c r="AN1049" t="s">
        <v>1414</v>
      </c>
      <c r="AO1049">
        <v>0</v>
      </c>
      <c r="AP1049">
        <v>0</v>
      </c>
      <c r="AQ1049">
        <v>704</v>
      </c>
      <c r="AR1049">
        <v>0</v>
      </c>
    </row>
    <row r="1050" spans="1:44" x14ac:dyDescent="0.25">
      <c r="A1050" t="s">
        <v>10108</v>
      </c>
      <c r="B1050">
        <v>2023</v>
      </c>
      <c r="C1050">
        <v>0</v>
      </c>
      <c r="D1050">
        <v>1109</v>
      </c>
      <c r="E1050">
        <v>668509</v>
      </c>
      <c r="F1050" s="110">
        <v>44981</v>
      </c>
      <c r="G1050">
        <v>614</v>
      </c>
      <c r="I1050" t="s">
        <v>7381</v>
      </c>
      <c r="J1050">
        <v>2</v>
      </c>
      <c r="K1050">
        <v>201</v>
      </c>
      <c r="L1050" t="s">
        <v>7454</v>
      </c>
      <c r="M1050">
        <v>2</v>
      </c>
      <c r="N1050">
        <v>201</v>
      </c>
      <c r="O1050" t="s">
        <v>12001</v>
      </c>
      <c r="P1050">
        <v>1137</v>
      </c>
      <c r="Q1050" t="s">
        <v>776</v>
      </c>
      <c r="R1050" s="110">
        <v>44927</v>
      </c>
      <c r="S1050" s="110">
        <v>45046</v>
      </c>
      <c r="T1050" s="110">
        <v>45062</v>
      </c>
      <c r="U1050" t="s">
        <v>780</v>
      </c>
      <c r="V1050">
        <v>6</v>
      </c>
      <c r="W1050">
        <v>603</v>
      </c>
      <c r="X1050">
        <v>26</v>
      </c>
      <c r="Y1050">
        <v>782</v>
      </c>
      <c r="Z1050">
        <v>17</v>
      </c>
      <c r="AA1050">
        <v>2073</v>
      </c>
      <c r="AB1050" t="s">
        <v>4349</v>
      </c>
      <c r="AC1050">
        <v>0</v>
      </c>
      <c r="AD1050">
        <v>0</v>
      </c>
      <c r="AE1050">
        <v>4846</v>
      </c>
      <c r="AF1050">
        <v>0</v>
      </c>
      <c r="AG1050" t="s">
        <v>1835</v>
      </c>
      <c r="AH1050">
        <v>0</v>
      </c>
      <c r="AI1050">
        <v>0</v>
      </c>
      <c r="AJ1050" t="s">
        <v>4226</v>
      </c>
      <c r="AK1050">
        <v>1</v>
      </c>
      <c r="AL1050" t="s">
        <v>4195</v>
      </c>
      <c r="AM1050" t="s">
        <v>4195</v>
      </c>
      <c r="AN1050" t="s">
        <v>1414</v>
      </c>
      <c r="AO1050">
        <v>0</v>
      </c>
      <c r="AP1050">
        <v>0</v>
      </c>
      <c r="AQ1050">
        <v>704</v>
      </c>
      <c r="AR1050">
        <v>0</v>
      </c>
    </row>
    <row r="1051" spans="1:44" x14ac:dyDescent="0.25">
      <c r="A1051" t="s">
        <v>4212</v>
      </c>
      <c r="B1051">
        <v>2023</v>
      </c>
      <c r="C1051">
        <v>0</v>
      </c>
      <c r="D1051">
        <v>8</v>
      </c>
      <c r="E1051">
        <v>667033</v>
      </c>
      <c r="F1051" s="110">
        <v>44957</v>
      </c>
      <c r="G1051">
        <v>50.34</v>
      </c>
      <c r="I1051" t="s">
        <v>7381</v>
      </c>
      <c r="J1051">
        <v>2</v>
      </c>
      <c r="K1051">
        <v>201</v>
      </c>
      <c r="L1051" t="s">
        <v>7401</v>
      </c>
      <c r="M1051">
        <v>2</v>
      </c>
      <c r="N1051">
        <v>201</v>
      </c>
      <c r="O1051" t="s">
        <v>7481</v>
      </c>
      <c r="P1051">
        <v>515</v>
      </c>
      <c r="Q1051" t="s">
        <v>776</v>
      </c>
      <c r="R1051" s="110">
        <v>44927</v>
      </c>
      <c r="S1051" s="110">
        <v>45046</v>
      </c>
      <c r="T1051" s="110">
        <v>45062</v>
      </c>
      <c r="U1051" t="s">
        <v>780</v>
      </c>
      <c r="V1051">
        <v>8</v>
      </c>
      <c r="W1051">
        <v>801</v>
      </c>
      <c r="X1051">
        <v>10</v>
      </c>
      <c r="Y1051">
        <v>301</v>
      </c>
      <c r="Z1051">
        <v>6</v>
      </c>
      <c r="AA1051">
        <v>2105</v>
      </c>
      <c r="AB1051" t="s">
        <v>4211</v>
      </c>
      <c r="AC1051">
        <v>0</v>
      </c>
      <c r="AD1051">
        <v>0</v>
      </c>
      <c r="AE1051">
        <v>4295</v>
      </c>
      <c r="AF1051">
        <v>0</v>
      </c>
      <c r="AG1051" t="s">
        <v>1835</v>
      </c>
      <c r="AH1051">
        <v>0</v>
      </c>
      <c r="AI1051">
        <v>0</v>
      </c>
      <c r="AJ1051" t="s">
        <v>4194</v>
      </c>
      <c r="AK1051">
        <v>0</v>
      </c>
      <c r="AL1051" t="s">
        <v>4195</v>
      </c>
      <c r="AM1051" t="s">
        <v>4195</v>
      </c>
      <c r="AN1051" t="s">
        <v>1414</v>
      </c>
      <c r="AO1051">
        <v>0</v>
      </c>
      <c r="AP1051">
        <v>0</v>
      </c>
      <c r="AQ1051">
        <v>500</v>
      </c>
      <c r="AR1051">
        <v>1002</v>
      </c>
    </row>
    <row r="1052" spans="1:44" x14ac:dyDescent="0.25">
      <c r="A1052" t="s">
        <v>4216</v>
      </c>
      <c r="B1052">
        <v>2023</v>
      </c>
      <c r="C1052">
        <v>0</v>
      </c>
      <c r="D1052">
        <v>10</v>
      </c>
      <c r="E1052">
        <v>667034</v>
      </c>
      <c r="F1052" s="110">
        <v>44957</v>
      </c>
      <c r="G1052">
        <v>50.34</v>
      </c>
      <c r="I1052" t="s">
        <v>7381</v>
      </c>
      <c r="J1052">
        <v>2</v>
      </c>
      <c r="K1052">
        <v>201</v>
      </c>
      <c r="L1052" t="s">
        <v>7401</v>
      </c>
      <c r="M1052">
        <v>2</v>
      </c>
      <c r="N1052">
        <v>201</v>
      </c>
      <c r="O1052" t="s">
        <v>7481</v>
      </c>
      <c r="P1052">
        <v>516</v>
      </c>
      <c r="Q1052" t="s">
        <v>776</v>
      </c>
      <c r="R1052" s="110">
        <v>44927</v>
      </c>
      <c r="S1052" s="110">
        <v>45046</v>
      </c>
      <c r="T1052" s="110">
        <v>45062</v>
      </c>
      <c r="U1052" t="s">
        <v>780</v>
      </c>
      <c r="V1052">
        <v>8</v>
      </c>
      <c r="W1052">
        <v>801</v>
      </c>
      <c r="X1052">
        <v>10</v>
      </c>
      <c r="Y1052">
        <v>301</v>
      </c>
      <c r="Z1052">
        <v>6</v>
      </c>
      <c r="AA1052">
        <v>2105</v>
      </c>
      <c r="AB1052" t="s">
        <v>4211</v>
      </c>
      <c r="AC1052">
        <v>0</v>
      </c>
      <c r="AD1052">
        <v>0</v>
      </c>
      <c r="AE1052">
        <v>150</v>
      </c>
      <c r="AF1052">
        <v>0</v>
      </c>
      <c r="AG1052" t="s">
        <v>1835</v>
      </c>
      <c r="AH1052">
        <v>0</v>
      </c>
      <c r="AI1052">
        <v>0</v>
      </c>
      <c r="AJ1052" t="s">
        <v>4194</v>
      </c>
      <c r="AK1052">
        <v>0</v>
      </c>
      <c r="AL1052" t="s">
        <v>4195</v>
      </c>
      <c r="AM1052" t="s">
        <v>4195</v>
      </c>
      <c r="AN1052" t="s">
        <v>1414</v>
      </c>
      <c r="AO1052">
        <v>0</v>
      </c>
      <c r="AP1052">
        <v>0</v>
      </c>
      <c r="AQ1052">
        <v>500</v>
      </c>
      <c r="AR1052">
        <v>1002</v>
      </c>
    </row>
    <row r="1053" spans="1:44" x14ac:dyDescent="0.25">
      <c r="A1053" t="s">
        <v>5025</v>
      </c>
      <c r="B1053">
        <v>2023</v>
      </c>
      <c r="C1053">
        <v>0</v>
      </c>
      <c r="D1053">
        <v>370</v>
      </c>
      <c r="E1053">
        <v>667038</v>
      </c>
      <c r="F1053" s="110">
        <v>44957</v>
      </c>
      <c r="G1053">
        <v>1675.62</v>
      </c>
      <c r="I1053" t="s">
        <v>7381</v>
      </c>
      <c r="J1053">
        <v>2</v>
      </c>
      <c r="K1053">
        <v>201</v>
      </c>
      <c r="L1053" t="s">
        <v>7420</v>
      </c>
      <c r="M1053">
        <v>2</v>
      </c>
      <c r="N1053">
        <v>201</v>
      </c>
      <c r="O1053" t="s">
        <v>7482</v>
      </c>
      <c r="P1053">
        <v>505</v>
      </c>
      <c r="Q1053" t="s">
        <v>776</v>
      </c>
      <c r="R1053" s="110">
        <v>44927</v>
      </c>
      <c r="S1053" s="110">
        <v>45046</v>
      </c>
      <c r="T1053" s="110">
        <v>45062</v>
      </c>
      <c r="U1053" t="s">
        <v>780</v>
      </c>
      <c r="V1053">
        <v>4</v>
      </c>
      <c r="W1053">
        <v>401</v>
      </c>
      <c r="X1053">
        <v>4</v>
      </c>
      <c r="Y1053">
        <v>122</v>
      </c>
      <c r="Z1053">
        <v>1</v>
      </c>
      <c r="AA1053">
        <v>2130</v>
      </c>
      <c r="AB1053" t="s">
        <v>4781</v>
      </c>
      <c r="AC1053">
        <v>0</v>
      </c>
      <c r="AD1053">
        <v>0</v>
      </c>
      <c r="AE1053">
        <v>678</v>
      </c>
      <c r="AF1053">
        <v>0</v>
      </c>
      <c r="AG1053" t="s">
        <v>1494</v>
      </c>
      <c r="AH1053">
        <v>71</v>
      </c>
      <c r="AI1053">
        <v>2022</v>
      </c>
      <c r="AJ1053" t="s">
        <v>4317</v>
      </c>
      <c r="AK1053">
        <v>7</v>
      </c>
      <c r="AL1053" t="s">
        <v>4195</v>
      </c>
      <c r="AM1053" t="s">
        <v>4195</v>
      </c>
      <c r="AN1053" t="s">
        <v>1414</v>
      </c>
      <c r="AO1053">
        <v>0</v>
      </c>
      <c r="AP1053">
        <v>0</v>
      </c>
      <c r="AQ1053">
        <v>500</v>
      </c>
      <c r="AR1053">
        <v>0</v>
      </c>
    </row>
    <row r="1054" spans="1:44" x14ac:dyDescent="0.25">
      <c r="A1054" t="s">
        <v>4382</v>
      </c>
      <c r="B1054">
        <v>2023</v>
      </c>
      <c r="C1054">
        <v>0</v>
      </c>
      <c r="D1054">
        <v>87</v>
      </c>
      <c r="E1054">
        <v>667039</v>
      </c>
      <c r="F1054" s="110">
        <v>44957</v>
      </c>
      <c r="G1054">
        <v>1930</v>
      </c>
      <c r="I1054" t="s">
        <v>7381</v>
      </c>
      <c r="J1054">
        <v>2</v>
      </c>
      <c r="K1054">
        <v>201</v>
      </c>
      <c r="L1054" t="s">
        <v>7420</v>
      </c>
      <c r="M1054">
        <v>2</v>
      </c>
      <c r="N1054">
        <v>201</v>
      </c>
      <c r="O1054" t="s">
        <v>7483</v>
      </c>
      <c r="P1054">
        <v>487</v>
      </c>
      <c r="Q1054" t="s">
        <v>776</v>
      </c>
      <c r="R1054" s="110">
        <v>44927</v>
      </c>
      <c r="S1054" s="110">
        <v>45046</v>
      </c>
      <c r="T1054" s="110">
        <v>45062</v>
      </c>
      <c r="U1054" t="s">
        <v>780</v>
      </c>
      <c r="V1054">
        <v>3</v>
      </c>
      <c r="W1054">
        <v>301</v>
      </c>
      <c r="X1054">
        <v>4</v>
      </c>
      <c r="Y1054">
        <v>122</v>
      </c>
      <c r="Z1054">
        <v>1</v>
      </c>
      <c r="AA1054">
        <v>2068</v>
      </c>
      <c r="AB1054" t="s">
        <v>4374</v>
      </c>
      <c r="AC1054">
        <v>0</v>
      </c>
      <c r="AD1054">
        <v>0</v>
      </c>
      <c r="AE1054">
        <v>8858</v>
      </c>
      <c r="AF1054">
        <v>0</v>
      </c>
      <c r="AG1054" t="s">
        <v>1494</v>
      </c>
      <c r="AH1054">
        <v>16</v>
      </c>
      <c r="AI1054">
        <v>2022</v>
      </c>
      <c r="AJ1054" t="s">
        <v>4385</v>
      </c>
      <c r="AK1054">
        <v>7</v>
      </c>
      <c r="AL1054" t="s">
        <v>4195</v>
      </c>
      <c r="AM1054" t="s">
        <v>4195</v>
      </c>
      <c r="AN1054" t="s">
        <v>1414</v>
      </c>
      <c r="AO1054">
        <v>0</v>
      </c>
      <c r="AP1054">
        <v>0</v>
      </c>
      <c r="AQ1054">
        <v>500</v>
      </c>
      <c r="AR1054">
        <v>0</v>
      </c>
    </row>
    <row r="1055" spans="1:44" x14ac:dyDescent="0.25">
      <c r="A1055" t="s">
        <v>4637</v>
      </c>
      <c r="B1055">
        <v>2023</v>
      </c>
      <c r="C1055">
        <v>0</v>
      </c>
      <c r="D1055">
        <v>200</v>
      </c>
      <c r="E1055">
        <v>667040</v>
      </c>
      <c r="F1055" s="110">
        <v>44957</v>
      </c>
      <c r="G1055">
        <v>53480</v>
      </c>
      <c r="I1055" t="s">
        <v>7381</v>
      </c>
      <c r="J1055">
        <v>2</v>
      </c>
      <c r="K1055">
        <v>201</v>
      </c>
      <c r="L1055" t="s">
        <v>7420</v>
      </c>
      <c r="M1055">
        <v>2</v>
      </c>
      <c r="N1055">
        <v>201</v>
      </c>
      <c r="O1055" t="s">
        <v>7484</v>
      </c>
      <c r="P1055">
        <v>486</v>
      </c>
      <c r="Q1055" t="s">
        <v>776</v>
      </c>
      <c r="R1055" s="110">
        <v>44927</v>
      </c>
      <c r="S1055" s="110">
        <v>45046</v>
      </c>
      <c r="T1055" s="110">
        <v>45062</v>
      </c>
      <c r="U1055" t="s">
        <v>780</v>
      </c>
      <c r="V1055">
        <v>6</v>
      </c>
      <c r="W1055">
        <v>603</v>
      </c>
      <c r="X1055">
        <v>26</v>
      </c>
      <c r="Y1055">
        <v>782</v>
      </c>
      <c r="Z1055">
        <v>17</v>
      </c>
      <c r="AA1055">
        <v>2073</v>
      </c>
      <c r="AB1055" t="s">
        <v>4349</v>
      </c>
      <c r="AC1055">
        <v>0</v>
      </c>
      <c r="AD1055">
        <v>0</v>
      </c>
      <c r="AE1055">
        <v>8265</v>
      </c>
      <c r="AF1055">
        <v>0</v>
      </c>
      <c r="AG1055" t="s">
        <v>1494</v>
      </c>
      <c r="AH1055">
        <v>1</v>
      </c>
      <c r="AI1055">
        <v>2022</v>
      </c>
      <c r="AJ1055" t="s">
        <v>4317</v>
      </c>
      <c r="AK1055">
        <v>7</v>
      </c>
      <c r="AL1055" t="s">
        <v>4195</v>
      </c>
      <c r="AM1055" t="s">
        <v>4195</v>
      </c>
      <c r="AN1055" t="s">
        <v>1414</v>
      </c>
      <c r="AO1055">
        <v>0</v>
      </c>
      <c r="AP1055">
        <v>0</v>
      </c>
      <c r="AQ1055">
        <v>500</v>
      </c>
      <c r="AR1055">
        <v>0</v>
      </c>
    </row>
    <row r="1056" spans="1:44" x14ac:dyDescent="0.25">
      <c r="A1056" t="s">
        <v>5015</v>
      </c>
      <c r="B1056">
        <v>2023</v>
      </c>
      <c r="C1056">
        <v>0</v>
      </c>
      <c r="D1056">
        <v>364</v>
      </c>
      <c r="E1056">
        <v>667042</v>
      </c>
      <c r="F1056" s="110">
        <v>44957</v>
      </c>
      <c r="G1056">
        <v>3152.25</v>
      </c>
      <c r="I1056" t="s">
        <v>7381</v>
      </c>
      <c r="J1056">
        <v>2</v>
      </c>
      <c r="K1056">
        <v>201</v>
      </c>
      <c r="L1056" t="s">
        <v>7485</v>
      </c>
      <c r="M1056">
        <v>2</v>
      </c>
      <c r="N1056">
        <v>201</v>
      </c>
      <c r="O1056" t="s">
        <v>7486</v>
      </c>
      <c r="P1056">
        <v>514</v>
      </c>
      <c r="Q1056" t="s">
        <v>776</v>
      </c>
      <c r="R1056" s="110">
        <v>44927</v>
      </c>
      <c r="S1056" s="110">
        <v>45046</v>
      </c>
      <c r="T1056" s="110">
        <v>45062</v>
      </c>
      <c r="U1056" t="s">
        <v>780</v>
      </c>
      <c r="V1056">
        <v>9</v>
      </c>
      <c r="W1056">
        <v>902</v>
      </c>
      <c r="X1056">
        <v>8</v>
      </c>
      <c r="Y1056">
        <v>244</v>
      </c>
      <c r="Z1056">
        <v>11</v>
      </c>
      <c r="AA1056">
        <v>2015</v>
      </c>
      <c r="AB1056" t="s">
        <v>5014</v>
      </c>
      <c r="AC1056">
        <v>0</v>
      </c>
      <c r="AD1056">
        <v>0</v>
      </c>
      <c r="AE1056">
        <v>678</v>
      </c>
      <c r="AF1056">
        <v>0</v>
      </c>
      <c r="AG1056" t="s">
        <v>1494</v>
      </c>
      <c r="AH1056">
        <v>71</v>
      </c>
      <c r="AI1056">
        <v>2022</v>
      </c>
      <c r="AJ1056" t="s">
        <v>4317</v>
      </c>
      <c r="AK1056">
        <v>7</v>
      </c>
      <c r="AL1056" t="s">
        <v>4195</v>
      </c>
      <c r="AM1056" t="s">
        <v>4195</v>
      </c>
      <c r="AN1056" t="s">
        <v>1414</v>
      </c>
      <c r="AO1056">
        <v>0</v>
      </c>
      <c r="AP1056">
        <v>0</v>
      </c>
      <c r="AQ1056">
        <v>665</v>
      </c>
      <c r="AR1056">
        <v>0</v>
      </c>
    </row>
    <row r="1057" spans="1:44" x14ac:dyDescent="0.25">
      <c r="A1057" t="s">
        <v>4217</v>
      </c>
      <c r="B1057">
        <v>2023</v>
      </c>
      <c r="C1057">
        <v>0</v>
      </c>
      <c r="D1057">
        <v>11</v>
      </c>
      <c r="E1057">
        <v>667043</v>
      </c>
      <c r="F1057" s="110">
        <v>44957</v>
      </c>
      <c r="G1057">
        <v>50.34</v>
      </c>
      <c r="I1057" t="s">
        <v>7381</v>
      </c>
      <c r="J1057">
        <v>2</v>
      </c>
      <c r="K1057">
        <v>201</v>
      </c>
      <c r="L1057" t="s">
        <v>7401</v>
      </c>
      <c r="M1057">
        <v>2</v>
      </c>
      <c r="N1057">
        <v>201</v>
      </c>
      <c r="O1057" t="s">
        <v>7451</v>
      </c>
      <c r="P1057">
        <v>495</v>
      </c>
      <c r="Q1057" t="s">
        <v>776</v>
      </c>
      <c r="R1057" s="110">
        <v>44927</v>
      </c>
      <c r="S1057" s="110">
        <v>45046</v>
      </c>
      <c r="T1057" s="110">
        <v>45062</v>
      </c>
      <c r="U1057" t="s">
        <v>780</v>
      </c>
      <c r="V1057">
        <v>8</v>
      </c>
      <c r="W1057">
        <v>801</v>
      </c>
      <c r="X1057">
        <v>10</v>
      </c>
      <c r="Y1057">
        <v>301</v>
      </c>
      <c r="Z1057">
        <v>6</v>
      </c>
      <c r="AA1057">
        <v>2105</v>
      </c>
      <c r="AB1057" t="s">
        <v>4211</v>
      </c>
      <c r="AC1057">
        <v>0</v>
      </c>
      <c r="AD1057">
        <v>0</v>
      </c>
      <c r="AE1057">
        <v>1342</v>
      </c>
      <c r="AF1057">
        <v>0</v>
      </c>
      <c r="AG1057" t="s">
        <v>1835</v>
      </c>
      <c r="AH1057">
        <v>0</v>
      </c>
      <c r="AI1057">
        <v>0</v>
      </c>
      <c r="AJ1057" t="s">
        <v>4194</v>
      </c>
      <c r="AK1057">
        <v>0</v>
      </c>
      <c r="AL1057" t="s">
        <v>4195</v>
      </c>
      <c r="AM1057" t="s">
        <v>4195</v>
      </c>
      <c r="AN1057" t="s">
        <v>1414</v>
      </c>
      <c r="AO1057">
        <v>0</v>
      </c>
      <c r="AP1057">
        <v>0</v>
      </c>
      <c r="AQ1057">
        <v>500</v>
      </c>
      <c r="AR1057">
        <v>1002</v>
      </c>
    </row>
    <row r="1058" spans="1:44" x14ac:dyDescent="0.25">
      <c r="A1058" t="s">
        <v>4212</v>
      </c>
      <c r="B1058">
        <v>2023</v>
      </c>
      <c r="C1058">
        <v>0</v>
      </c>
      <c r="D1058">
        <v>8</v>
      </c>
      <c r="E1058">
        <v>667044</v>
      </c>
      <c r="F1058" s="110">
        <v>44957</v>
      </c>
      <c r="G1058">
        <v>50.34</v>
      </c>
      <c r="I1058" t="s">
        <v>7381</v>
      </c>
      <c r="J1058">
        <v>2</v>
      </c>
      <c r="K1058">
        <v>201</v>
      </c>
      <c r="L1058" t="s">
        <v>7401</v>
      </c>
      <c r="M1058">
        <v>2</v>
      </c>
      <c r="N1058">
        <v>201</v>
      </c>
      <c r="O1058" t="s">
        <v>7481</v>
      </c>
      <c r="P1058">
        <v>491</v>
      </c>
      <c r="Q1058" t="s">
        <v>776</v>
      </c>
      <c r="R1058" s="110">
        <v>44927</v>
      </c>
      <c r="S1058" s="110">
        <v>45046</v>
      </c>
      <c r="T1058" s="110">
        <v>45062</v>
      </c>
      <c r="U1058" t="s">
        <v>780</v>
      </c>
      <c r="V1058">
        <v>8</v>
      </c>
      <c r="W1058">
        <v>801</v>
      </c>
      <c r="X1058">
        <v>10</v>
      </c>
      <c r="Y1058">
        <v>301</v>
      </c>
      <c r="Z1058">
        <v>6</v>
      </c>
      <c r="AA1058">
        <v>2105</v>
      </c>
      <c r="AB1058" t="s">
        <v>4211</v>
      </c>
      <c r="AC1058">
        <v>0</v>
      </c>
      <c r="AD1058">
        <v>0</v>
      </c>
      <c r="AE1058">
        <v>4295</v>
      </c>
      <c r="AF1058">
        <v>0</v>
      </c>
      <c r="AG1058" t="s">
        <v>1835</v>
      </c>
      <c r="AH1058">
        <v>0</v>
      </c>
      <c r="AI1058">
        <v>0</v>
      </c>
      <c r="AJ1058" t="s">
        <v>4194</v>
      </c>
      <c r="AK1058">
        <v>0</v>
      </c>
      <c r="AL1058" t="s">
        <v>4195</v>
      </c>
      <c r="AM1058" t="s">
        <v>4195</v>
      </c>
      <c r="AN1058" t="s">
        <v>1414</v>
      </c>
      <c r="AO1058">
        <v>0</v>
      </c>
      <c r="AP1058">
        <v>0</v>
      </c>
      <c r="AQ1058">
        <v>500</v>
      </c>
      <c r="AR1058">
        <v>1002</v>
      </c>
    </row>
    <row r="1059" spans="1:44" x14ac:dyDescent="0.25">
      <c r="A1059" t="s">
        <v>4212</v>
      </c>
      <c r="B1059">
        <v>2023</v>
      </c>
      <c r="C1059">
        <v>0</v>
      </c>
      <c r="D1059">
        <v>8</v>
      </c>
      <c r="E1059">
        <v>667045</v>
      </c>
      <c r="F1059" s="110">
        <v>44957</v>
      </c>
      <c r="G1059">
        <v>50.34</v>
      </c>
      <c r="I1059" t="s">
        <v>7381</v>
      </c>
      <c r="J1059">
        <v>2</v>
      </c>
      <c r="K1059">
        <v>201</v>
      </c>
      <c r="L1059" t="s">
        <v>7401</v>
      </c>
      <c r="M1059">
        <v>2</v>
      </c>
      <c r="N1059">
        <v>201</v>
      </c>
      <c r="O1059" t="s">
        <v>7481</v>
      </c>
      <c r="P1059">
        <v>492</v>
      </c>
      <c r="Q1059" t="s">
        <v>776</v>
      </c>
      <c r="R1059" s="110">
        <v>44927</v>
      </c>
      <c r="S1059" s="110">
        <v>45046</v>
      </c>
      <c r="T1059" s="110">
        <v>45062</v>
      </c>
      <c r="U1059" t="s">
        <v>780</v>
      </c>
      <c r="V1059">
        <v>8</v>
      </c>
      <c r="W1059">
        <v>801</v>
      </c>
      <c r="X1059">
        <v>10</v>
      </c>
      <c r="Y1059">
        <v>301</v>
      </c>
      <c r="Z1059">
        <v>6</v>
      </c>
      <c r="AA1059">
        <v>2105</v>
      </c>
      <c r="AB1059" t="s">
        <v>4211</v>
      </c>
      <c r="AC1059">
        <v>0</v>
      </c>
      <c r="AD1059">
        <v>0</v>
      </c>
      <c r="AE1059">
        <v>4295</v>
      </c>
      <c r="AF1059">
        <v>0</v>
      </c>
      <c r="AG1059" t="s">
        <v>1835</v>
      </c>
      <c r="AH1059">
        <v>0</v>
      </c>
      <c r="AI1059">
        <v>0</v>
      </c>
      <c r="AJ1059" t="s">
        <v>4194</v>
      </c>
      <c r="AK1059">
        <v>0</v>
      </c>
      <c r="AL1059" t="s">
        <v>4195</v>
      </c>
      <c r="AM1059" t="s">
        <v>4195</v>
      </c>
      <c r="AN1059" t="s">
        <v>1414</v>
      </c>
      <c r="AO1059">
        <v>0</v>
      </c>
      <c r="AP1059">
        <v>0</v>
      </c>
      <c r="AQ1059">
        <v>500</v>
      </c>
      <c r="AR1059">
        <v>1002</v>
      </c>
    </row>
    <row r="1060" spans="1:44" x14ac:dyDescent="0.25">
      <c r="A1060" t="s">
        <v>4216</v>
      </c>
      <c r="B1060">
        <v>2023</v>
      </c>
      <c r="C1060">
        <v>0</v>
      </c>
      <c r="D1060">
        <v>10</v>
      </c>
      <c r="E1060">
        <v>667046</v>
      </c>
      <c r="F1060" s="110">
        <v>44957</v>
      </c>
      <c r="G1060">
        <v>50.34</v>
      </c>
      <c r="I1060" t="s">
        <v>7381</v>
      </c>
      <c r="J1060">
        <v>2</v>
      </c>
      <c r="K1060">
        <v>201</v>
      </c>
      <c r="L1060" t="s">
        <v>7401</v>
      </c>
      <c r="M1060">
        <v>2</v>
      </c>
      <c r="N1060">
        <v>201</v>
      </c>
      <c r="O1060" t="s">
        <v>7481</v>
      </c>
      <c r="P1060">
        <v>494</v>
      </c>
      <c r="Q1060" t="s">
        <v>776</v>
      </c>
      <c r="R1060" s="110">
        <v>44927</v>
      </c>
      <c r="S1060" s="110">
        <v>45046</v>
      </c>
      <c r="T1060" s="110">
        <v>45062</v>
      </c>
      <c r="U1060" t="s">
        <v>780</v>
      </c>
      <c r="V1060">
        <v>8</v>
      </c>
      <c r="W1060">
        <v>801</v>
      </c>
      <c r="X1060">
        <v>10</v>
      </c>
      <c r="Y1060">
        <v>301</v>
      </c>
      <c r="Z1060">
        <v>6</v>
      </c>
      <c r="AA1060">
        <v>2105</v>
      </c>
      <c r="AB1060" t="s">
        <v>4211</v>
      </c>
      <c r="AC1060">
        <v>0</v>
      </c>
      <c r="AD1060">
        <v>0</v>
      </c>
      <c r="AE1060">
        <v>150</v>
      </c>
      <c r="AF1060">
        <v>0</v>
      </c>
      <c r="AG1060" t="s">
        <v>1835</v>
      </c>
      <c r="AH1060">
        <v>0</v>
      </c>
      <c r="AI1060">
        <v>0</v>
      </c>
      <c r="AJ1060" t="s">
        <v>4194</v>
      </c>
      <c r="AK1060">
        <v>0</v>
      </c>
      <c r="AL1060" t="s">
        <v>4195</v>
      </c>
      <c r="AM1060" t="s">
        <v>4195</v>
      </c>
      <c r="AN1060" t="s">
        <v>1414</v>
      </c>
      <c r="AO1060">
        <v>0</v>
      </c>
      <c r="AP1060">
        <v>0</v>
      </c>
      <c r="AQ1060">
        <v>500</v>
      </c>
      <c r="AR1060">
        <v>1002</v>
      </c>
    </row>
    <row r="1061" spans="1:44" x14ac:dyDescent="0.25">
      <c r="A1061" t="s">
        <v>4216</v>
      </c>
      <c r="B1061">
        <v>2023</v>
      </c>
      <c r="C1061">
        <v>0</v>
      </c>
      <c r="D1061">
        <v>10</v>
      </c>
      <c r="E1061">
        <v>667047</v>
      </c>
      <c r="F1061" s="110">
        <v>44957</v>
      </c>
      <c r="G1061">
        <v>50.34</v>
      </c>
      <c r="I1061" t="s">
        <v>7381</v>
      </c>
      <c r="J1061">
        <v>2</v>
      </c>
      <c r="K1061">
        <v>201</v>
      </c>
      <c r="L1061" t="s">
        <v>7401</v>
      </c>
      <c r="M1061">
        <v>2</v>
      </c>
      <c r="N1061">
        <v>201</v>
      </c>
      <c r="O1061" t="s">
        <v>7481</v>
      </c>
      <c r="P1061">
        <v>493</v>
      </c>
      <c r="Q1061" t="s">
        <v>776</v>
      </c>
      <c r="R1061" s="110">
        <v>44927</v>
      </c>
      <c r="S1061" s="110">
        <v>45046</v>
      </c>
      <c r="T1061" s="110">
        <v>45062</v>
      </c>
      <c r="U1061" t="s">
        <v>780</v>
      </c>
      <c r="V1061">
        <v>8</v>
      </c>
      <c r="W1061">
        <v>801</v>
      </c>
      <c r="X1061">
        <v>10</v>
      </c>
      <c r="Y1061">
        <v>301</v>
      </c>
      <c r="Z1061">
        <v>6</v>
      </c>
      <c r="AA1061">
        <v>2105</v>
      </c>
      <c r="AB1061" t="s">
        <v>4211</v>
      </c>
      <c r="AC1061">
        <v>0</v>
      </c>
      <c r="AD1061">
        <v>0</v>
      </c>
      <c r="AE1061">
        <v>150</v>
      </c>
      <c r="AF1061">
        <v>0</v>
      </c>
      <c r="AG1061" t="s">
        <v>1835</v>
      </c>
      <c r="AH1061">
        <v>0</v>
      </c>
      <c r="AI1061">
        <v>0</v>
      </c>
      <c r="AJ1061" t="s">
        <v>4194</v>
      </c>
      <c r="AK1061">
        <v>0</v>
      </c>
      <c r="AL1061" t="s">
        <v>4195</v>
      </c>
      <c r="AM1061" t="s">
        <v>4195</v>
      </c>
      <c r="AN1061" t="s">
        <v>1414</v>
      </c>
      <c r="AO1061">
        <v>0</v>
      </c>
      <c r="AP1061">
        <v>0</v>
      </c>
      <c r="AQ1061">
        <v>500</v>
      </c>
      <c r="AR1061">
        <v>1002</v>
      </c>
    </row>
    <row r="1062" spans="1:44" x14ac:dyDescent="0.25">
      <c r="A1062" t="s">
        <v>5772</v>
      </c>
      <c r="B1062">
        <v>2023</v>
      </c>
      <c r="C1062">
        <v>0</v>
      </c>
      <c r="D1062">
        <v>743</v>
      </c>
      <c r="E1062">
        <v>667048</v>
      </c>
      <c r="F1062" s="110">
        <v>44957</v>
      </c>
      <c r="G1062">
        <v>2000</v>
      </c>
      <c r="I1062" t="s">
        <v>7407</v>
      </c>
      <c r="J1062">
        <v>2</v>
      </c>
      <c r="K1062">
        <v>201</v>
      </c>
      <c r="L1062" t="s">
        <v>7401</v>
      </c>
      <c r="M1062">
        <v>2</v>
      </c>
      <c r="N1062">
        <v>201</v>
      </c>
      <c r="O1062" t="s">
        <v>7487</v>
      </c>
      <c r="P1062">
        <v>508</v>
      </c>
      <c r="Q1062" t="s">
        <v>776</v>
      </c>
      <c r="R1062" s="110">
        <v>44927</v>
      </c>
      <c r="S1062" s="110">
        <v>45046</v>
      </c>
      <c r="T1062" s="110">
        <v>45062</v>
      </c>
      <c r="U1062" t="s">
        <v>780</v>
      </c>
      <c r="V1062">
        <v>8</v>
      </c>
      <c r="W1062">
        <v>801</v>
      </c>
      <c r="X1062">
        <v>10</v>
      </c>
      <c r="Y1062">
        <v>301</v>
      </c>
      <c r="Z1062">
        <v>6</v>
      </c>
      <c r="AA1062">
        <v>2105</v>
      </c>
      <c r="AB1062" t="s">
        <v>4823</v>
      </c>
      <c r="AC1062">
        <v>0</v>
      </c>
      <c r="AD1062">
        <v>0</v>
      </c>
      <c r="AE1062">
        <v>321</v>
      </c>
      <c r="AF1062">
        <v>0</v>
      </c>
      <c r="AG1062" t="s">
        <v>1835</v>
      </c>
      <c r="AH1062">
        <v>0</v>
      </c>
      <c r="AI1062">
        <v>0</v>
      </c>
      <c r="AJ1062" t="s">
        <v>4194</v>
      </c>
      <c r="AK1062">
        <v>6</v>
      </c>
      <c r="AL1062" t="s">
        <v>4195</v>
      </c>
      <c r="AM1062" t="s">
        <v>4195</v>
      </c>
      <c r="AN1062" t="s">
        <v>1414</v>
      </c>
      <c r="AO1062">
        <v>0</v>
      </c>
      <c r="AP1062">
        <v>0</v>
      </c>
      <c r="AQ1062">
        <v>500</v>
      </c>
      <c r="AR1062">
        <v>1002</v>
      </c>
    </row>
    <row r="1063" spans="1:44" x14ac:dyDescent="0.25">
      <c r="A1063" t="s">
        <v>4805</v>
      </c>
      <c r="B1063">
        <v>2023</v>
      </c>
      <c r="C1063">
        <v>0</v>
      </c>
      <c r="D1063">
        <v>267</v>
      </c>
      <c r="E1063">
        <v>667056</v>
      </c>
      <c r="F1063" s="110">
        <v>44957</v>
      </c>
      <c r="G1063">
        <v>760</v>
      </c>
      <c r="I1063" t="s">
        <v>7381</v>
      </c>
      <c r="J1063">
        <v>2</v>
      </c>
      <c r="K1063">
        <v>201</v>
      </c>
      <c r="L1063" t="s">
        <v>7401</v>
      </c>
      <c r="M1063">
        <v>2</v>
      </c>
      <c r="N1063">
        <v>201</v>
      </c>
      <c r="O1063" t="s">
        <v>7488</v>
      </c>
      <c r="P1063">
        <v>507</v>
      </c>
      <c r="Q1063" t="s">
        <v>776</v>
      </c>
      <c r="R1063" s="110">
        <v>44927</v>
      </c>
      <c r="S1063" s="110">
        <v>45046</v>
      </c>
      <c r="T1063" s="110">
        <v>45062</v>
      </c>
      <c r="U1063" t="s">
        <v>780</v>
      </c>
      <c r="V1063">
        <v>8</v>
      </c>
      <c r="W1063">
        <v>801</v>
      </c>
      <c r="X1063">
        <v>10</v>
      </c>
      <c r="Y1063">
        <v>303</v>
      </c>
      <c r="Z1063">
        <v>8</v>
      </c>
      <c r="AA1063">
        <v>2099</v>
      </c>
      <c r="AB1063" t="s">
        <v>4560</v>
      </c>
      <c r="AC1063">
        <v>0</v>
      </c>
      <c r="AD1063">
        <v>0</v>
      </c>
      <c r="AE1063">
        <v>236</v>
      </c>
      <c r="AF1063">
        <v>0</v>
      </c>
      <c r="AG1063" t="s">
        <v>1835</v>
      </c>
      <c r="AH1063">
        <v>7</v>
      </c>
      <c r="AI1063">
        <v>2023</v>
      </c>
      <c r="AJ1063" t="s">
        <v>4226</v>
      </c>
      <c r="AK1063">
        <v>1</v>
      </c>
      <c r="AL1063" t="s">
        <v>4195</v>
      </c>
      <c r="AM1063" t="s">
        <v>4195</v>
      </c>
      <c r="AN1063" t="s">
        <v>1414</v>
      </c>
      <c r="AO1063">
        <v>0</v>
      </c>
      <c r="AP1063">
        <v>0</v>
      </c>
      <c r="AQ1063">
        <v>500</v>
      </c>
      <c r="AR1063">
        <v>1002</v>
      </c>
    </row>
    <row r="1064" spans="1:44" x14ac:dyDescent="0.25">
      <c r="A1064" t="s">
        <v>4933</v>
      </c>
      <c r="B1064">
        <v>2023</v>
      </c>
      <c r="C1064">
        <v>0</v>
      </c>
      <c r="D1064">
        <v>325</v>
      </c>
      <c r="E1064">
        <v>667058</v>
      </c>
      <c r="F1064" s="110">
        <v>44957</v>
      </c>
      <c r="G1064">
        <v>350</v>
      </c>
      <c r="I1064" t="s">
        <v>7381</v>
      </c>
      <c r="J1064">
        <v>2</v>
      </c>
      <c r="K1064">
        <v>201</v>
      </c>
      <c r="L1064" t="s">
        <v>7410</v>
      </c>
      <c r="M1064">
        <v>2</v>
      </c>
      <c r="N1064">
        <v>201</v>
      </c>
      <c r="O1064" t="s">
        <v>7416</v>
      </c>
      <c r="P1064">
        <v>502</v>
      </c>
      <c r="Q1064" t="s">
        <v>776</v>
      </c>
      <c r="R1064" s="110">
        <v>44927</v>
      </c>
      <c r="S1064" s="110">
        <v>45046</v>
      </c>
      <c r="T1064" s="110">
        <v>45062</v>
      </c>
      <c r="U1064" t="s">
        <v>780</v>
      </c>
      <c r="V1064">
        <v>5</v>
      </c>
      <c r="W1064">
        <v>502</v>
      </c>
      <c r="X1064">
        <v>12</v>
      </c>
      <c r="Y1064">
        <v>782</v>
      </c>
      <c r="Z1064">
        <v>2</v>
      </c>
      <c r="AA1064">
        <v>2035</v>
      </c>
      <c r="AB1064" t="s">
        <v>4313</v>
      </c>
      <c r="AC1064">
        <v>0</v>
      </c>
      <c r="AD1064">
        <v>0</v>
      </c>
      <c r="AE1064">
        <v>4441</v>
      </c>
      <c r="AF1064">
        <v>0</v>
      </c>
      <c r="AG1064" t="s">
        <v>1835</v>
      </c>
      <c r="AH1064">
        <v>13</v>
      </c>
      <c r="AI1064">
        <v>2023</v>
      </c>
      <c r="AJ1064" t="s">
        <v>4226</v>
      </c>
      <c r="AK1064">
        <v>1</v>
      </c>
      <c r="AL1064" t="s">
        <v>4195</v>
      </c>
      <c r="AM1064" t="s">
        <v>4195</v>
      </c>
      <c r="AN1064" t="s">
        <v>1414</v>
      </c>
      <c r="AO1064">
        <v>0</v>
      </c>
      <c r="AP1064">
        <v>0</v>
      </c>
      <c r="AQ1064">
        <v>500</v>
      </c>
      <c r="AR1064">
        <v>1001</v>
      </c>
    </row>
    <row r="1065" spans="1:44" x14ac:dyDescent="0.25">
      <c r="A1065" t="s">
        <v>5760</v>
      </c>
      <c r="B1065">
        <v>2023</v>
      </c>
      <c r="C1065">
        <v>0</v>
      </c>
      <c r="D1065">
        <v>738</v>
      </c>
      <c r="E1065">
        <v>667059</v>
      </c>
      <c r="F1065" s="110">
        <v>44957</v>
      </c>
      <c r="G1065">
        <v>4000</v>
      </c>
      <c r="I1065" t="s">
        <v>7407</v>
      </c>
      <c r="J1065">
        <v>2</v>
      </c>
      <c r="K1065">
        <v>201</v>
      </c>
      <c r="L1065" t="s">
        <v>7410</v>
      </c>
      <c r="M1065">
        <v>2</v>
      </c>
      <c r="N1065">
        <v>201</v>
      </c>
      <c r="O1065" t="s">
        <v>7489</v>
      </c>
      <c r="P1065">
        <v>496</v>
      </c>
      <c r="Q1065" t="s">
        <v>776</v>
      </c>
      <c r="R1065" s="110">
        <v>44927</v>
      </c>
      <c r="S1065" s="110">
        <v>45046</v>
      </c>
      <c r="T1065" s="110">
        <v>45062</v>
      </c>
      <c r="U1065" t="s">
        <v>780</v>
      </c>
      <c r="V1065">
        <v>5</v>
      </c>
      <c r="W1065">
        <v>502</v>
      </c>
      <c r="X1065">
        <v>12</v>
      </c>
      <c r="Y1065">
        <v>361</v>
      </c>
      <c r="Z1065">
        <v>2</v>
      </c>
      <c r="AA1065">
        <v>2031</v>
      </c>
      <c r="AB1065" t="s">
        <v>4823</v>
      </c>
      <c r="AC1065">
        <v>0</v>
      </c>
      <c r="AD1065">
        <v>0</v>
      </c>
      <c r="AE1065">
        <v>58</v>
      </c>
      <c r="AF1065">
        <v>0</v>
      </c>
      <c r="AG1065" t="s">
        <v>1835</v>
      </c>
      <c r="AH1065">
        <v>0</v>
      </c>
      <c r="AI1065">
        <v>0</v>
      </c>
      <c r="AJ1065" t="s">
        <v>4194</v>
      </c>
      <c r="AK1065">
        <v>6</v>
      </c>
      <c r="AL1065" t="s">
        <v>4195</v>
      </c>
      <c r="AM1065" t="s">
        <v>4195</v>
      </c>
      <c r="AN1065" t="s">
        <v>1414</v>
      </c>
      <c r="AO1065">
        <v>0</v>
      </c>
      <c r="AP1065">
        <v>0</v>
      </c>
      <c r="AQ1065">
        <v>500</v>
      </c>
      <c r="AR1065">
        <v>1001</v>
      </c>
    </row>
    <row r="1066" spans="1:44" x14ac:dyDescent="0.25">
      <c r="A1066" t="s">
        <v>4610</v>
      </c>
      <c r="B1066">
        <v>2023</v>
      </c>
      <c r="C1066">
        <v>0</v>
      </c>
      <c r="D1066">
        <v>189</v>
      </c>
      <c r="E1066">
        <v>667061</v>
      </c>
      <c r="F1066" s="110">
        <v>44957</v>
      </c>
      <c r="G1066">
        <v>29.68</v>
      </c>
      <c r="I1066" t="s">
        <v>7381</v>
      </c>
      <c r="J1066">
        <v>2</v>
      </c>
      <c r="K1066">
        <v>201</v>
      </c>
      <c r="L1066" t="s">
        <v>7382</v>
      </c>
      <c r="M1066">
        <v>2</v>
      </c>
      <c r="N1066">
        <v>201</v>
      </c>
      <c r="O1066" t="s">
        <v>7490</v>
      </c>
      <c r="P1066">
        <v>506</v>
      </c>
      <c r="Q1066" t="s">
        <v>776</v>
      </c>
      <c r="R1066" s="110">
        <v>44927</v>
      </c>
      <c r="S1066" s="110">
        <v>45046</v>
      </c>
      <c r="T1066" s="110">
        <v>45062</v>
      </c>
      <c r="U1066" t="s">
        <v>780</v>
      </c>
      <c r="V1066">
        <v>3</v>
      </c>
      <c r="W1066">
        <v>301</v>
      </c>
      <c r="X1066">
        <v>4</v>
      </c>
      <c r="Y1066">
        <v>122</v>
      </c>
      <c r="Z1066">
        <v>1</v>
      </c>
      <c r="AA1066">
        <v>2068</v>
      </c>
      <c r="AB1066" t="s">
        <v>4609</v>
      </c>
      <c r="AC1066">
        <v>0</v>
      </c>
      <c r="AD1066">
        <v>0</v>
      </c>
      <c r="AE1066">
        <v>5353</v>
      </c>
      <c r="AF1066">
        <v>0</v>
      </c>
      <c r="AG1066" t="s">
        <v>1835</v>
      </c>
      <c r="AH1066">
        <v>0</v>
      </c>
      <c r="AI1066">
        <v>0</v>
      </c>
      <c r="AJ1066" t="s">
        <v>4226</v>
      </c>
      <c r="AK1066">
        <v>1</v>
      </c>
      <c r="AL1066" t="s">
        <v>4195</v>
      </c>
      <c r="AM1066" t="s">
        <v>4195</v>
      </c>
      <c r="AN1066" t="s">
        <v>1414</v>
      </c>
      <c r="AO1066">
        <v>0</v>
      </c>
      <c r="AP1066">
        <v>0</v>
      </c>
      <c r="AQ1066">
        <v>500</v>
      </c>
      <c r="AR1066">
        <v>0</v>
      </c>
    </row>
    <row r="1067" spans="1:44" x14ac:dyDescent="0.25">
      <c r="A1067" t="s">
        <v>4583</v>
      </c>
      <c r="B1067">
        <v>2023</v>
      </c>
      <c r="C1067">
        <v>0</v>
      </c>
      <c r="D1067">
        <v>182</v>
      </c>
      <c r="E1067">
        <v>667062</v>
      </c>
      <c r="F1067" s="110">
        <v>44957</v>
      </c>
      <c r="G1067">
        <v>658</v>
      </c>
      <c r="I1067" t="s">
        <v>7381</v>
      </c>
      <c r="J1067">
        <v>2</v>
      </c>
      <c r="K1067">
        <v>201</v>
      </c>
      <c r="L1067" t="s">
        <v>7382</v>
      </c>
      <c r="M1067">
        <v>2</v>
      </c>
      <c r="N1067">
        <v>201</v>
      </c>
      <c r="O1067" t="s">
        <v>7491</v>
      </c>
      <c r="P1067">
        <v>513</v>
      </c>
      <c r="Q1067" t="s">
        <v>776</v>
      </c>
      <c r="R1067" s="110">
        <v>44927</v>
      </c>
      <c r="S1067" s="110">
        <v>45046</v>
      </c>
      <c r="T1067" s="110">
        <v>45062</v>
      </c>
      <c r="U1067" t="s">
        <v>780</v>
      </c>
      <c r="V1067">
        <v>3</v>
      </c>
      <c r="W1067">
        <v>301</v>
      </c>
      <c r="X1067">
        <v>4</v>
      </c>
      <c r="Y1067">
        <v>131</v>
      </c>
      <c r="Z1067">
        <v>1</v>
      </c>
      <c r="AA1067">
        <v>2070</v>
      </c>
      <c r="AB1067" t="s">
        <v>4301</v>
      </c>
      <c r="AC1067">
        <v>0</v>
      </c>
      <c r="AD1067">
        <v>0</v>
      </c>
      <c r="AE1067">
        <v>8309</v>
      </c>
      <c r="AF1067">
        <v>0</v>
      </c>
      <c r="AG1067" t="s">
        <v>1835</v>
      </c>
      <c r="AH1067">
        <v>32</v>
      </c>
      <c r="AI1067">
        <v>2022</v>
      </c>
      <c r="AJ1067" t="s">
        <v>4226</v>
      </c>
      <c r="AK1067">
        <v>1</v>
      </c>
      <c r="AL1067" t="s">
        <v>4195</v>
      </c>
      <c r="AM1067" t="s">
        <v>4195</v>
      </c>
      <c r="AN1067" t="s">
        <v>1414</v>
      </c>
      <c r="AO1067">
        <v>0</v>
      </c>
      <c r="AP1067">
        <v>0</v>
      </c>
      <c r="AQ1067">
        <v>500</v>
      </c>
      <c r="AR1067">
        <v>0</v>
      </c>
    </row>
    <row r="1068" spans="1:44" x14ac:dyDescent="0.25">
      <c r="A1068" t="s">
        <v>5000</v>
      </c>
      <c r="B1068">
        <v>2023</v>
      </c>
      <c r="C1068">
        <v>0</v>
      </c>
      <c r="D1068">
        <v>357</v>
      </c>
      <c r="E1068">
        <v>667064</v>
      </c>
      <c r="F1068" s="110">
        <v>44957</v>
      </c>
      <c r="G1068">
        <v>420.74</v>
      </c>
      <c r="I1068" t="s">
        <v>7381</v>
      </c>
      <c r="J1068">
        <v>2</v>
      </c>
      <c r="K1068">
        <v>201</v>
      </c>
      <c r="L1068" t="s">
        <v>7382</v>
      </c>
      <c r="M1068">
        <v>2</v>
      </c>
      <c r="N1068">
        <v>201</v>
      </c>
      <c r="O1068" t="s">
        <v>7492</v>
      </c>
      <c r="P1068">
        <v>504</v>
      </c>
      <c r="Q1068" t="s">
        <v>776</v>
      </c>
      <c r="R1068" s="110">
        <v>44927</v>
      </c>
      <c r="S1068" s="110">
        <v>45046</v>
      </c>
      <c r="T1068" s="110">
        <v>45062</v>
      </c>
      <c r="U1068" t="s">
        <v>780</v>
      </c>
      <c r="V1068">
        <v>6</v>
      </c>
      <c r="W1068">
        <v>603</v>
      </c>
      <c r="X1068">
        <v>26</v>
      </c>
      <c r="Y1068">
        <v>782</v>
      </c>
      <c r="Z1068">
        <v>17</v>
      </c>
      <c r="AA1068">
        <v>2073</v>
      </c>
      <c r="AB1068" t="s">
        <v>4324</v>
      </c>
      <c r="AC1068">
        <v>0</v>
      </c>
      <c r="AD1068">
        <v>0</v>
      </c>
      <c r="AE1068">
        <v>1857</v>
      </c>
      <c r="AF1068">
        <v>0</v>
      </c>
      <c r="AG1068" t="s">
        <v>1835</v>
      </c>
      <c r="AH1068">
        <v>16</v>
      </c>
      <c r="AI1068">
        <v>2023</v>
      </c>
      <c r="AJ1068" t="s">
        <v>4226</v>
      </c>
      <c r="AK1068">
        <v>1</v>
      </c>
      <c r="AL1068" t="s">
        <v>4195</v>
      </c>
      <c r="AM1068" t="s">
        <v>4195</v>
      </c>
      <c r="AN1068" t="s">
        <v>1414</v>
      </c>
      <c r="AO1068">
        <v>0</v>
      </c>
      <c r="AP1068">
        <v>0</v>
      </c>
      <c r="AQ1068">
        <v>500</v>
      </c>
      <c r="AR1068">
        <v>0</v>
      </c>
    </row>
    <row r="1069" spans="1:44" x14ac:dyDescent="0.25">
      <c r="A1069" t="s">
        <v>4397</v>
      </c>
      <c r="B1069">
        <v>2023</v>
      </c>
      <c r="C1069">
        <v>0</v>
      </c>
      <c r="D1069">
        <v>92</v>
      </c>
      <c r="E1069">
        <v>667065</v>
      </c>
      <c r="F1069" s="110">
        <v>44957</v>
      </c>
      <c r="G1069">
        <v>519.75</v>
      </c>
      <c r="I1069" t="s">
        <v>7381</v>
      </c>
      <c r="J1069">
        <v>2</v>
      </c>
      <c r="K1069">
        <v>201</v>
      </c>
      <c r="L1069" t="s">
        <v>7382</v>
      </c>
      <c r="M1069">
        <v>2</v>
      </c>
      <c r="N1069">
        <v>201</v>
      </c>
      <c r="O1069" t="s">
        <v>7493</v>
      </c>
      <c r="P1069">
        <v>498</v>
      </c>
      <c r="Q1069" t="s">
        <v>776</v>
      </c>
      <c r="R1069" s="110">
        <v>44927</v>
      </c>
      <c r="S1069" s="110">
        <v>45046</v>
      </c>
      <c r="T1069" s="110">
        <v>45062</v>
      </c>
      <c r="U1069" t="s">
        <v>780</v>
      </c>
      <c r="V1069">
        <v>4</v>
      </c>
      <c r="W1069">
        <v>401</v>
      </c>
      <c r="X1069">
        <v>4</v>
      </c>
      <c r="Y1069">
        <v>123</v>
      </c>
      <c r="Z1069">
        <v>1</v>
      </c>
      <c r="AA1069">
        <v>2075</v>
      </c>
      <c r="AB1069" t="s">
        <v>4374</v>
      </c>
      <c r="AC1069">
        <v>0</v>
      </c>
      <c r="AD1069">
        <v>0</v>
      </c>
      <c r="AE1069">
        <v>7764</v>
      </c>
      <c r="AF1069">
        <v>0</v>
      </c>
      <c r="AG1069" t="s">
        <v>1494</v>
      </c>
      <c r="AH1069">
        <v>9</v>
      </c>
      <c r="AI1069">
        <v>2022</v>
      </c>
      <c r="AJ1069" t="s">
        <v>4385</v>
      </c>
      <c r="AK1069">
        <v>7</v>
      </c>
      <c r="AL1069" t="s">
        <v>4195</v>
      </c>
      <c r="AM1069" t="s">
        <v>4195</v>
      </c>
      <c r="AN1069" t="s">
        <v>1414</v>
      </c>
      <c r="AO1069">
        <v>0</v>
      </c>
      <c r="AP1069">
        <v>0</v>
      </c>
      <c r="AQ1069">
        <v>500</v>
      </c>
      <c r="AR1069">
        <v>0</v>
      </c>
    </row>
    <row r="1070" spans="1:44" x14ac:dyDescent="0.25">
      <c r="A1070" t="s">
        <v>4414</v>
      </c>
      <c r="B1070">
        <v>2023</v>
      </c>
      <c r="C1070">
        <v>0</v>
      </c>
      <c r="D1070">
        <v>98</v>
      </c>
      <c r="E1070">
        <v>667066</v>
      </c>
      <c r="F1070" s="110">
        <v>44957</v>
      </c>
      <c r="G1070">
        <v>2554</v>
      </c>
      <c r="I1070" t="s">
        <v>7381</v>
      </c>
      <c r="J1070">
        <v>2</v>
      </c>
      <c r="K1070">
        <v>201</v>
      </c>
      <c r="L1070" t="s">
        <v>7382</v>
      </c>
      <c r="M1070">
        <v>2</v>
      </c>
      <c r="N1070">
        <v>201</v>
      </c>
      <c r="O1070" t="s">
        <v>7494</v>
      </c>
      <c r="P1070">
        <v>485</v>
      </c>
      <c r="Q1070" t="s">
        <v>776</v>
      </c>
      <c r="R1070" s="110">
        <v>44927</v>
      </c>
      <c r="S1070" s="110">
        <v>45046</v>
      </c>
      <c r="T1070" s="110">
        <v>45062</v>
      </c>
      <c r="U1070" t="s">
        <v>780</v>
      </c>
      <c r="V1070">
        <v>6</v>
      </c>
      <c r="W1070">
        <v>603</v>
      </c>
      <c r="X1070">
        <v>26</v>
      </c>
      <c r="Y1070">
        <v>782</v>
      </c>
      <c r="Z1070">
        <v>17</v>
      </c>
      <c r="AA1070">
        <v>2110</v>
      </c>
      <c r="AB1070" t="s">
        <v>4413</v>
      </c>
      <c r="AC1070">
        <v>0</v>
      </c>
      <c r="AD1070">
        <v>0</v>
      </c>
      <c r="AE1070">
        <v>4313</v>
      </c>
      <c r="AF1070">
        <v>0</v>
      </c>
      <c r="AG1070" t="s">
        <v>1494</v>
      </c>
      <c r="AH1070">
        <v>42</v>
      </c>
      <c r="AI1070">
        <v>2022</v>
      </c>
      <c r="AJ1070" t="s">
        <v>4317</v>
      </c>
      <c r="AK1070">
        <v>7</v>
      </c>
      <c r="AL1070" t="s">
        <v>4195</v>
      </c>
      <c r="AM1070" t="s">
        <v>4195</v>
      </c>
      <c r="AN1070" t="s">
        <v>1414</v>
      </c>
      <c r="AO1070">
        <v>0</v>
      </c>
      <c r="AP1070">
        <v>0</v>
      </c>
      <c r="AQ1070">
        <v>500</v>
      </c>
      <c r="AR1070">
        <v>0</v>
      </c>
    </row>
    <row r="1071" spans="1:44" x14ac:dyDescent="0.25">
      <c r="A1071" t="s">
        <v>5138</v>
      </c>
      <c r="B1071">
        <v>2023</v>
      </c>
      <c r="C1071">
        <v>0</v>
      </c>
      <c r="D1071">
        <v>426</v>
      </c>
      <c r="E1071">
        <v>667067</v>
      </c>
      <c r="F1071" s="110">
        <v>44957</v>
      </c>
      <c r="G1071">
        <v>438</v>
      </c>
      <c r="I1071" t="s">
        <v>7381</v>
      </c>
      <c r="J1071">
        <v>2</v>
      </c>
      <c r="K1071">
        <v>201</v>
      </c>
      <c r="L1071" t="s">
        <v>7382</v>
      </c>
      <c r="M1071">
        <v>2</v>
      </c>
      <c r="N1071">
        <v>201</v>
      </c>
      <c r="O1071" t="s">
        <v>7495</v>
      </c>
      <c r="P1071">
        <v>511</v>
      </c>
      <c r="Q1071" t="s">
        <v>776</v>
      </c>
      <c r="R1071" s="110">
        <v>44927</v>
      </c>
      <c r="S1071" s="110">
        <v>45046</v>
      </c>
      <c r="T1071" s="110">
        <v>45062</v>
      </c>
      <c r="U1071" t="s">
        <v>780</v>
      </c>
      <c r="V1071">
        <v>10</v>
      </c>
      <c r="W1071">
        <v>1004</v>
      </c>
      <c r="X1071">
        <v>17</v>
      </c>
      <c r="Y1071">
        <v>511</v>
      </c>
      <c r="Z1071">
        <v>12</v>
      </c>
      <c r="AA1071">
        <v>2059</v>
      </c>
      <c r="AB1071" t="s">
        <v>4624</v>
      </c>
      <c r="AC1071">
        <v>0</v>
      </c>
      <c r="AD1071">
        <v>0</v>
      </c>
      <c r="AE1071">
        <v>4313</v>
      </c>
      <c r="AF1071">
        <v>0</v>
      </c>
      <c r="AG1071" t="s">
        <v>1494</v>
      </c>
      <c r="AH1071">
        <v>12</v>
      </c>
      <c r="AI1071">
        <v>2022</v>
      </c>
      <c r="AJ1071" t="s">
        <v>4317</v>
      </c>
      <c r="AK1071">
        <v>7</v>
      </c>
      <c r="AL1071" t="s">
        <v>4195</v>
      </c>
      <c r="AM1071" t="s">
        <v>4195</v>
      </c>
      <c r="AN1071" t="s">
        <v>1414</v>
      </c>
      <c r="AO1071">
        <v>0</v>
      </c>
      <c r="AP1071">
        <v>0</v>
      </c>
      <c r="AQ1071">
        <v>500</v>
      </c>
      <c r="AR1071">
        <v>0</v>
      </c>
    </row>
    <row r="1072" spans="1:44" x14ac:dyDescent="0.25">
      <c r="A1072" t="s">
        <v>5143</v>
      </c>
      <c r="B1072">
        <v>2023</v>
      </c>
      <c r="C1072">
        <v>0</v>
      </c>
      <c r="D1072">
        <v>428</v>
      </c>
      <c r="E1072">
        <v>667068</v>
      </c>
      <c r="F1072" s="110">
        <v>44957</v>
      </c>
      <c r="G1072">
        <v>1021.5</v>
      </c>
      <c r="I1072" t="s">
        <v>7381</v>
      </c>
      <c r="J1072">
        <v>2</v>
      </c>
      <c r="K1072">
        <v>201</v>
      </c>
      <c r="L1072" t="s">
        <v>7382</v>
      </c>
      <c r="M1072">
        <v>2</v>
      </c>
      <c r="N1072">
        <v>201</v>
      </c>
      <c r="O1072" t="s">
        <v>7496</v>
      </c>
      <c r="P1072">
        <v>512</v>
      </c>
      <c r="Q1072" t="s">
        <v>776</v>
      </c>
      <c r="R1072" s="110">
        <v>44927</v>
      </c>
      <c r="S1072" s="110">
        <v>45046</v>
      </c>
      <c r="T1072" s="110">
        <v>45062</v>
      </c>
      <c r="U1072" t="s">
        <v>780</v>
      </c>
      <c r="V1072">
        <v>10</v>
      </c>
      <c r="W1072">
        <v>1004</v>
      </c>
      <c r="X1072">
        <v>17</v>
      </c>
      <c r="Y1072">
        <v>511</v>
      </c>
      <c r="Z1072">
        <v>12</v>
      </c>
      <c r="AA1072">
        <v>1021</v>
      </c>
      <c r="AB1072" t="s">
        <v>5140</v>
      </c>
      <c r="AC1072">
        <v>0</v>
      </c>
      <c r="AD1072">
        <v>0</v>
      </c>
      <c r="AE1072">
        <v>4313</v>
      </c>
      <c r="AF1072">
        <v>0</v>
      </c>
      <c r="AG1072" t="s">
        <v>1494</v>
      </c>
      <c r="AH1072">
        <v>12</v>
      </c>
      <c r="AI1072">
        <v>2022</v>
      </c>
      <c r="AJ1072" t="s">
        <v>4317</v>
      </c>
      <c r="AK1072">
        <v>7</v>
      </c>
      <c r="AL1072" t="s">
        <v>4195</v>
      </c>
      <c r="AM1072" t="s">
        <v>4195</v>
      </c>
      <c r="AN1072" t="s">
        <v>1414</v>
      </c>
      <c r="AO1072">
        <v>0</v>
      </c>
      <c r="AP1072">
        <v>0</v>
      </c>
      <c r="AQ1072">
        <v>500</v>
      </c>
      <c r="AR1072">
        <v>0</v>
      </c>
    </row>
    <row r="1073" spans="1:44" x14ac:dyDescent="0.25">
      <c r="A1073" t="s">
        <v>5098</v>
      </c>
      <c r="B1073">
        <v>2023</v>
      </c>
      <c r="C1073">
        <v>0</v>
      </c>
      <c r="D1073">
        <v>409</v>
      </c>
      <c r="E1073">
        <v>667069</v>
      </c>
      <c r="F1073" s="110">
        <v>44957</v>
      </c>
      <c r="G1073">
        <v>940</v>
      </c>
      <c r="I1073" t="s">
        <v>7381</v>
      </c>
      <c r="J1073">
        <v>2</v>
      </c>
      <c r="K1073">
        <v>201</v>
      </c>
      <c r="L1073" t="s">
        <v>7382</v>
      </c>
      <c r="M1073">
        <v>2</v>
      </c>
      <c r="N1073">
        <v>201</v>
      </c>
      <c r="O1073" t="s">
        <v>7497</v>
      </c>
      <c r="P1073">
        <v>503</v>
      </c>
      <c r="Q1073" t="s">
        <v>776</v>
      </c>
      <c r="R1073" s="110">
        <v>44927</v>
      </c>
      <c r="S1073" s="110">
        <v>45046</v>
      </c>
      <c r="T1073" s="110">
        <v>45062</v>
      </c>
      <c r="U1073" t="s">
        <v>780</v>
      </c>
      <c r="V1073">
        <v>7</v>
      </c>
      <c r="W1073">
        <v>702</v>
      </c>
      <c r="X1073">
        <v>15</v>
      </c>
      <c r="Y1073">
        <v>452</v>
      </c>
      <c r="Z1073">
        <v>17</v>
      </c>
      <c r="AA1073">
        <v>2002</v>
      </c>
      <c r="AB1073" t="s">
        <v>4349</v>
      </c>
      <c r="AC1073">
        <v>0</v>
      </c>
      <c r="AD1073">
        <v>0</v>
      </c>
      <c r="AE1073">
        <v>5923</v>
      </c>
      <c r="AF1073">
        <v>0</v>
      </c>
      <c r="AG1073" t="s">
        <v>1835</v>
      </c>
      <c r="AH1073">
        <v>18</v>
      </c>
      <c r="AI1073">
        <v>2023</v>
      </c>
      <c r="AJ1073" t="s">
        <v>4226</v>
      </c>
      <c r="AK1073">
        <v>1</v>
      </c>
      <c r="AL1073" t="s">
        <v>4195</v>
      </c>
      <c r="AM1073" t="s">
        <v>4195</v>
      </c>
      <c r="AN1073" t="s">
        <v>1414</v>
      </c>
      <c r="AO1073">
        <v>0</v>
      </c>
      <c r="AP1073">
        <v>0</v>
      </c>
      <c r="AQ1073">
        <v>500</v>
      </c>
      <c r="AR1073">
        <v>0</v>
      </c>
    </row>
    <row r="1074" spans="1:44" x14ac:dyDescent="0.25">
      <c r="A1074" t="s">
        <v>4849</v>
      </c>
      <c r="B1074">
        <v>2023</v>
      </c>
      <c r="C1074">
        <v>0</v>
      </c>
      <c r="D1074">
        <v>285</v>
      </c>
      <c r="E1074">
        <v>667070</v>
      </c>
      <c r="F1074" s="110">
        <v>44957</v>
      </c>
      <c r="G1074">
        <v>32500</v>
      </c>
      <c r="I1074" t="s">
        <v>7381</v>
      </c>
      <c r="J1074">
        <v>2</v>
      </c>
      <c r="K1074">
        <v>201</v>
      </c>
      <c r="L1074" t="s">
        <v>7382</v>
      </c>
      <c r="M1074">
        <v>2</v>
      </c>
      <c r="N1074">
        <v>201</v>
      </c>
      <c r="O1074" t="s">
        <v>7498</v>
      </c>
      <c r="P1074">
        <v>510</v>
      </c>
      <c r="Q1074" t="s">
        <v>776</v>
      </c>
      <c r="R1074" s="110">
        <v>44927</v>
      </c>
      <c r="S1074" s="110">
        <v>45046</v>
      </c>
      <c r="T1074" s="110">
        <v>45062</v>
      </c>
      <c r="U1074" t="s">
        <v>780</v>
      </c>
      <c r="V1074">
        <v>4</v>
      </c>
      <c r="W1074">
        <v>401</v>
      </c>
      <c r="X1074">
        <v>4</v>
      </c>
      <c r="Y1074">
        <v>122</v>
      </c>
      <c r="Z1074">
        <v>1</v>
      </c>
      <c r="AA1074">
        <v>2130</v>
      </c>
      <c r="AB1074" t="s">
        <v>4810</v>
      </c>
      <c r="AC1074">
        <v>0</v>
      </c>
      <c r="AD1074">
        <v>0</v>
      </c>
      <c r="AE1074">
        <v>9075</v>
      </c>
      <c r="AF1074">
        <v>0</v>
      </c>
      <c r="AG1074" t="s">
        <v>1835</v>
      </c>
      <c r="AH1074">
        <v>2</v>
      </c>
      <c r="AI1074">
        <v>2023</v>
      </c>
      <c r="AJ1074" t="s">
        <v>4608</v>
      </c>
      <c r="AK1074">
        <v>1</v>
      </c>
      <c r="AL1074" t="s">
        <v>4195</v>
      </c>
      <c r="AM1074" t="s">
        <v>4195</v>
      </c>
      <c r="AN1074" t="s">
        <v>1414</v>
      </c>
      <c r="AO1074">
        <v>0</v>
      </c>
      <c r="AP1074">
        <v>0</v>
      </c>
      <c r="AQ1074">
        <v>500</v>
      </c>
      <c r="AR1074">
        <v>0</v>
      </c>
    </row>
    <row r="1075" spans="1:44" x14ac:dyDescent="0.25">
      <c r="A1075" t="s">
        <v>5093</v>
      </c>
      <c r="B1075">
        <v>2023</v>
      </c>
      <c r="C1075">
        <v>0</v>
      </c>
      <c r="D1075">
        <v>406</v>
      </c>
      <c r="E1075">
        <v>667074</v>
      </c>
      <c r="F1075" s="110">
        <v>44958</v>
      </c>
      <c r="G1075">
        <v>21</v>
      </c>
      <c r="I1075" t="s">
        <v>7381</v>
      </c>
      <c r="J1075">
        <v>2</v>
      </c>
      <c r="K1075">
        <v>201</v>
      </c>
      <c r="L1075" t="s">
        <v>7434</v>
      </c>
      <c r="M1075">
        <v>2</v>
      </c>
      <c r="N1075">
        <v>201</v>
      </c>
      <c r="O1075" t="s">
        <v>12002</v>
      </c>
      <c r="P1075">
        <v>686</v>
      </c>
      <c r="Q1075" t="s">
        <v>776</v>
      </c>
      <c r="R1075" s="110">
        <v>44927</v>
      </c>
      <c r="S1075" s="110">
        <v>45046</v>
      </c>
      <c r="T1075" s="110">
        <v>45062</v>
      </c>
      <c r="U1075" t="s">
        <v>780</v>
      </c>
      <c r="V1075">
        <v>4</v>
      </c>
      <c r="W1075">
        <v>401</v>
      </c>
      <c r="X1075">
        <v>4</v>
      </c>
      <c r="Y1075">
        <v>123</v>
      </c>
      <c r="Z1075">
        <v>1</v>
      </c>
      <c r="AA1075">
        <v>2075</v>
      </c>
      <c r="AB1075" t="s">
        <v>5088</v>
      </c>
      <c r="AC1075">
        <v>0</v>
      </c>
      <c r="AD1075">
        <v>0</v>
      </c>
      <c r="AE1075">
        <v>3683</v>
      </c>
      <c r="AF1075">
        <v>0</v>
      </c>
      <c r="AG1075" t="s">
        <v>1835</v>
      </c>
      <c r="AH1075">
        <v>0</v>
      </c>
      <c r="AI1075">
        <v>0</v>
      </c>
      <c r="AJ1075" t="s">
        <v>4226</v>
      </c>
      <c r="AK1075">
        <v>1</v>
      </c>
      <c r="AL1075" t="s">
        <v>4195</v>
      </c>
      <c r="AM1075" t="s">
        <v>4195</v>
      </c>
      <c r="AN1075" t="s">
        <v>1414</v>
      </c>
      <c r="AO1075">
        <v>0</v>
      </c>
      <c r="AP1075">
        <v>0</v>
      </c>
      <c r="AQ1075">
        <v>500</v>
      </c>
      <c r="AR1075">
        <v>0</v>
      </c>
    </row>
    <row r="1076" spans="1:44" x14ac:dyDescent="0.25">
      <c r="A1076" t="s">
        <v>5093</v>
      </c>
      <c r="B1076">
        <v>2023</v>
      </c>
      <c r="C1076">
        <v>0</v>
      </c>
      <c r="D1076">
        <v>406</v>
      </c>
      <c r="E1076">
        <v>667136</v>
      </c>
      <c r="F1076" s="110">
        <v>44959</v>
      </c>
      <c r="G1076">
        <v>7.5</v>
      </c>
      <c r="I1076" t="s">
        <v>7381</v>
      </c>
      <c r="J1076">
        <v>2</v>
      </c>
      <c r="K1076">
        <v>201</v>
      </c>
      <c r="L1076" t="s">
        <v>7434</v>
      </c>
      <c r="M1076">
        <v>2</v>
      </c>
      <c r="N1076">
        <v>201</v>
      </c>
      <c r="O1076" t="s">
        <v>7665</v>
      </c>
      <c r="P1076">
        <v>722</v>
      </c>
      <c r="Q1076" t="s">
        <v>776</v>
      </c>
      <c r="R1076" s="110">
        <v>44927</v>
      </c>
      <c r="S1076" s="110">
        <v>45046</v>
      </c>
      <c r="T1076" s="110">
        <v>45062</v>
      </c>
      <c r="U1076" t="s">
        <v>780</v>
      </c>
      <c r="V1076">
        <v>4</v>
      </c>
      <c r="W1076">
        <v>401</v>
      </c>
      <c r="X1076">
        <v>4</v>
      </c>
      <c r="Y1076">
        <v>123</v>
      </c>
      <c r="Z1076">
        <v>1</v>
      </c>
      <c r="AA1076">
        <v>2075</v>
      </c>
      <c r="AB1076" t="s">
        <v>5088</v>
      </c>
      <c r="AC1076">
        <v>0</v>
      </c>
      <c r="AD1076">
        <v>0</v>
      </c>
      <c r="AE1076">
        <v>3683</v>
      </c>
      <c r="AF1076">
        <v>0</v>
      </c>
      <c r="AG1076" t="s">
        <v>1835</v>
      </c>
      <c r="AH1076">
        <v>0</v>
      </c>
      <c r="AI1076">
        <v>0</v>
      </c>
      <c r="AJ1076" t="s">
        <v>4226</v>
      </c>
      <c r="AK1076">
        <v>1</v>
      </c>
      <c r="AL1076" t="s">
        <v>4195</v>
      </c>
      <c r="AM1076" t="s">
        <v>4195</v>
      </c>
      <c r="AN1076" t="s">
        <v>1414</v>
      </c>
      <c r="AO1076">
        <v>0</v>
      </c>
      <c r="AP1076">
        <v>0</v>
      </c>
      <c r="AQ1076">
        <v>500</v>
      </c>
      <c r="AR1076">
        <v>0</v>
      </c>
    </row>
    <row r="1077" spans="1:44" x14ac:dyDescent="0.25">
      <c r="A1077" t="s">
        <v>4302</v>
      </c>
      <c r="B1077">
        <v>2023</v>
      </c>
      <c r="C1077">
        <v>0</v>
      </c>
      <c r="D1077">
        <v>57</v>
      </c>
      <c r="E1077">
        <v>667030</v>
      </c>
      <c r="F1077" s="110">
        <v>44957</v>
      </c>
      <c r="G1077">
        <v>166.65</v>
      </c>
      <c r="I1077" t="s">
        <v>7381</v>
      </c>
      <c r="J1077">
        <v>2</v>
      </c>
      <c r="K1077">
        <v>201</v>
      </c>
      <c r="L1077" t="s">
        <v>7382</v>
      </c>
      <c r="M1077">
        <v>2</v>
      </c>
      <c r="N1077">
        <v>201</v>
      </c>
      <c r="O1077" t="s">
        <v>7402</v>
      </c>
      <c r="P1077">
        <v>564</v>
      </c>
      <c r="Q1077" t="s">
        <v>776</v>
      </c>
      <c r="R1077" s="110">
        <v>44927</v>
      </c>
      <c r="S1077" s="110">
        <v>45046</v>
      </c>
      <c r="T1077" s="110">
        <v>45062</v>
      </c>
      <c r="U1077" t="s">
        <v>780</v>
      </c>
      <c r="V1077">
        <v>9</v>
      </c>
      <c r="W1077">
        <v>904</v>
      </c>
      <c r="X1077">
        <v>8</v>
      </c>
      <c r="Y1077">
        <v>243</v>
      </c>
      <c r="Z1077">
        <v>11</v>
      </c>
      <c r="AA1077">
        <v>2107</v>
      </c>
      <c r="AB1077" t="s">
        <v>4301</v>
      </c>
      <c r="AC1077">
        <v>0</v>
      </c>
      <c r="AD1077">
        <v>0</v>
      </c>
      <c r="AE1077">
        <v>4824</v>
      </c>
      <c r="AF1077">
        <v>0</v>
      </c>
      <c r="AG1077" t="s">
        <v>1835</v>
      </c>
      <c r="AH1077">
        <v>0</v>
      </c>
      <c r="AI1077">
        <v>0</v>
      </c>
      <c r="AJ1077" t="s">
        <v>4226</v>
      </c>
      <c r="AK1077">
        <v>1</v>
      </c>
      <c r="AL1077" t="s">
        <v>4195</v>
      </c>
      <c r="AM1077" t="s">
        <v>4195</v>
      </c>
      <c r="AN1077" t="s">
        <v>1414</v>
      </c>
      <c r="AO1077">
        <v>0</v>
      </c>
      <c r="AP1077">
        <v>0</v>
      </c>
      <c r="AQ1077">
        <v>500</v>
      </c>
      <c r="AR1077">
        <v>0</v>
      </c>
    </row>
    <row r="1078" spans="1:44" x14ac:dyDescent="0.25">
      <c r="A1078" t="s">
        <v>4304</v>
      </c>
      <c r="B1078">
        <v>2023</v>
      </c>
      <c r="C1078">
        <v>0</v>
      </c>
      <c r="D1078">
        <v>58</v>
      </c>
      <c r="E1078">
        <v>667031</v>
      </c>
      <c r="F1078" s="110">
        <v>44957</v>
      </c>
      <c r="G1078">
        <v>166.65</v>
      </c>
      <c r="I1078" t="s">
        <v>7381</v>
      </c>
      <c r="J1078">
        <v>2</v>
      </c>
      <c r="K1078">
        <v>201</v>
      </c>
      <c r="L1078" t="s">
        <v>7401</v>
      </c>
      <c r="M1078">
        <v>2</v>
      </c>
      <c r="N1078">
        <v>201</v>
      </c>
      <c r="O1078" t="s">
        <v>7499</v>
      </c>
      <c r="P1078">
        <v>565</v>
      </c>
      <c r="Q1078" t="s">
        <v>776</v>
      </c>
      <c r="R1078" s="110">
        <v>44927</v>
      </c>
      <c r="S1078" s="110">
        <v>45046</v>
      </c>
      <c r="T1078" s="110">
        <v>45062</v>
      </c>
      <c r="U1078" t="s">
        <v>780</v>
      </c>
      <c r="V1078">
        <v>8</v>
      </c>
      <c r="W1078">
        <v>801</v>
      </c>
      <c r="X1078">
        <v>10</v>
      </c>
      <c r="Y1078">
        <v>302</v>
      </c>
      <c r="Z1078">
        <v>8</v>
      </c>
      <c r="AA1078">
        <v>2096</v>
      </c>
      <c r="AB1078" t="s">
        <v>4301</v>
      </c>
      <c r="AC1078">
        <v>0</v>
      </c>
      <c r="AD1078">
        <v>0</v>
      </c>
      <c r="AE1078">
        <v>4824</v>
      </c>
      <c r="AF1078">
        <v>0</v>
      </c>
      <c r="AG1078" t="s">
        <v>1835</v>
      </c>
      <c r="AH1078">
        <v>0</v>
      </c>
      <c r="AI1078">
        <v>0</v>
      </c>
      <c r="AJ1078" t="s">
        <v>4226</v>
      </c>
      <c r="AK1078">
        <v>1</v>
      </c>
      <c r="AL1078" t="s">
        <v>4195</v>
      </c>
      <c r="AM1078" t="s">
        <v>4195</v>
      </c>
      <c r="AN1078" t="s">
        <v>1414</v>
      </c>
      <c r="AO1078">
        <v>0</v>
      </c>
      <c r="AP1078">
        <v>0</v>
      </c>
      <c r="AQ1078">
        <v>500</v>
      </c>
      <c r="AR1078">
        <v>1002</v>
      </c>
    </row>
    <row r="1079" spans="1:44" x14ac:dyDescent="0.25">
      <c r="A1079" t="s">
        <v>4306</v>
      </c>
      <c r="B1079">
        <v>2023</v>
      </c>
      <c r="C1079">
        <v>0</v>
      </c>
      <c r="D1079">
        <v>59</v>
      </c>
      <c r="E1079">
        <v>667032</v>
      </c>
      <c r="F1079" s="110">
        <v>44957</v>
      </c>
      <c r="G1079">
        <v>166.65</v>
      </c>
      <c r="I1079" t="s">
        <v>7381</v>
      </c>
      <c r="J1079">
        <v>2</v>
      </c>
      <c r="K1079">
        <v>201</v>
      </c>
      <c r="L1079" t="s">
        <v>7401</v>
      </c>
      <c r="M1079">
        <v>2</v>
      </c>
      <c r="N1079">
        <v>201</v>
      </c>
      <c r="O1079" t="s">
        <v>7499</v>
      </c>
      <c r="P1079">
        <v>566</v>
      </c>
      <c r="Q1079" t="s">
        <v>776</v>
      </c>
      <c r="R1079" s="110">
        <v>44927</v>
      </c>
      <c r="S1079" s="110">
        <v>45046</v>
      </c>
      <c r="T1079" s="110">
        <v>45062</v>
      </c>
      <c r="U1079" t="s">
        <v>780</v>
      </c>
      <c r="V1079">
        <v>8</v>
      </c>
      <c r="W1079">
        <v>801</v>
      </c>
      <c r="X1079">
        <v>10</v>
      </c>
      <c r="Y1079">
        <v>122</v>
      </c>
      <c r="Z1079">
        <v>5</v>
      </c>
      <c r="AA1079">
        <v>2084</v>
      </c>
      <c r="AB1079" t="s">
        <v>4301</v>
      </c>
      <c r="AC1079">
        <v>0</v>
      </c>
      <c r="AD1079">
        <v>0</v>
      </c>
      <c r="AE1079">
        <v>4824</v>
      </c>
      <c r="AF1079">
        <v>0</v>
      </c>
      <c r="AG1079" t="s">
        <v>1835</v>
      </c>
      <c r="AH1079">
        <v>0</v>
      </c>
      <c r="AI1079">
        <v>0</v>
      </c>
      <c r="AJ1079" t="s">
        <v>4226</v>
      </c>
      <c r="AK1079">
        <v>1</v>
      </c>
      <c r="AL1079" t="s">
        <v>4195</v>
      </c>
      <c r="AM1079" t="s">
        <v>4195</v>
      </c>
      <c r="AN1079" t="s">
        <v>1414</v>
      </c>
      <c r="AO1079">
        <v>0</v>
      </c>
      <c r="AP1079">
        <v>0</v>
      </c>
      <c r="AQ1079">
        <v>500</v>
      </c>
      <c r="AR1079">
        <v>1002</v>
      </c>
    </row>
    <row r="1080" spans="1:44" x14ac:dyDescent="0.25">
      <c r="A1080" t="s">
        <v>5093</v>
      </c>
      <c r="B1080">
        <v>2023</v>
      </c>
      <c r="C1080">
        <v>0</v>
      </c>
      <c r="D1080">
        <v>406</v>
      </c>
      <c r="E1080">
        <v>667253</v>
      </c>
      <c r="F1080" s="110">
        <v>44960</v>
      </c>
      <c r="G1080">
        <v>9.5</v>
      </c>
      <c r="I1080" t="s">
        <v>7381</v>
      </c>
      <c r="J1080">
        <v>2</v>
      </c>
      <c r="K1080">
        <v>201</v>
      </c>
      <c r="L1080" t="s">
        <v>7434</v>
      </c>
      <c r="M1080">
        <v>2</v>
      </c>
      <c r="N1080">
        <v>201</v>
      </c>
      <c r="O1080" t="s">
        <v>7617</v>
      </c>
      <c r="P1080">
        <v>800</v>
      </c>
      <c r="Q1080" t="s">
        <v>776</v>
      </c>
      <c r="R1080" s="110">
        <v>44927</v>
      </c>
      <c r="S1080" s="110">
        <v>45046</v>
      </c>
      <c r="T1080" s="110">
        <v>45062</v>
      </c>
      <c r="U1080" t="s">
        <v>780</v>
      </c>
      <c r="V1080">
        <v>4</v>
      </c>
      <c r="W1080">
        <v>401</v>
      </c>
      <c r="X1080">
        <v>4</v>
      </c>
      <c r="Y1080">
        <v>123</v>
      </c>
      <c r="Z1080">
        <v>1</v>
      </c>
      <c r="AA1080">
        <v>2075</v>
      </c>
      <c r="AB1080" t="s">
        <v>5088</v>
      </c>
      <c r="AC1080">
        <v>0</v>
      </c>
      <c r="AD1080">
        <v>0</v>
      </c>
      <c r="AE1080">
        <v>3683</v>
      </c>
      <c r="AF1080">
        <v>0</v>
      </c>
      <c r="AG1080" t="s">
        <v>1835</v>
      </c>
      <c r="AH1080">
        <v>0</v>
      </c>
      <c r="AI1080">
        <v>0</v>
      </c>
      <c r="AJ1080" t="s">
        <v>4226</v>
      </c>
      <c r="AK1080">
        <v>1</v>
      </c>
      <c r="AL1080" t="s">
        <v>4195</v>
      </c>
      <c r="AM1080" t="s">
        <v>4195</v>
      </c>
      <c r="AN1080" t="s">
        <v>1414</v>
      </c>
      <c r="AO1080">
        <v>0</v>
      </c>
      <c r="AP1080">
        <v>0</v>
      </c>
      <c r="AQ1080">
        <v>500</v>
      </c>
      <c r="AR1080">
        <v>0</v>
      </c>
    </row>
    <row r="1081" spans="1:44" x14ac:dyDescent="0.25">
      <c r="A1081" t="s">
        <v>5962</v>
      </c>
      <c r="B1081">
        <v>2023</v>
      </c>
      <c r="C1081">
        <v>1</v>
      </c>
      <c r="D1081">
        <v>840</v>
      </c>
      <c r="E1081">
        <v>667986</v>
      </c>
      <c r="F1081" s="110">
        <v>44971</v>
      </c>
      <c r="G1081">
        <v>482.07</v>
      </c>
      <c r="I1081" t="s">
        <v>7381</v>
      </c>
      <c r="J1081">
        <v>2</v>
      </c>
      <c r="K1081">
        <v>201</v>
      </c>
      <c r="L1081" t="s">
        <v>7479</v>
      </c>
      <c r="M1081">
        <v>2</v>
      </c>
      <c r="N1081">
        <v>201</v>
      </c>
      <c r="O1081" t="s">
        <v>11954</v>
      </c>
      <c r="P1081">
        <v>596</v>
      </c>
      <c r="Q1081" t="s">
        <v>776</v>
      </c>
      <c r="R1081" s="110">
        <v>44927</v>
      </c>
      <c r="S1081" s="110">
        <v>45046</v>
      </c>
      <c r="T1081" s="110">
        <v>45062</v>
      </c>
      <c r="U1081" t="s">
        <v>906</v>
      </c>
      <c r="V1081">
        <v>12</v>
      </c>
      <c r="W1081">
        <v>1201</v>
      </c>
      <c r="X1081">
        <v>9</v>
      </c>
      <c r="Y1081">
        <v>122</v>
      </c>
      <c r="Z1081">
        <v>1</v>
      </c>
      <c r="AA1081">
        <v>2066</v>
      </c>
      <c r="AB1081" t="s">
        <v>5883</v>
      </c>
      <c r="AC1081">
        <v>0</v>
      </c>
      <c r="AD1081">
        <v>0</v>
      </c>
      <c r="AE1081">
        <v>6</v>
      </c>
      <c r="AF1081">
        <v>0</v>
      </c>
      <c r="AG1081" t="s">
        <v>1835</v>
      </c>
      <c r="AH1081">
        <v>0</v>
      </c>
      <c r="AI1081">
        <v>0</v>
      </c>
      <c r="AJ1081" t="s">
        <v>4194</v>
      </c>
      <c r="AK1081">
        <v>0</v>
      </c>
      <c r="AL1081" t="s">
        <v>4195</v>
      </c>
      <c r="AM1081" t="s">
        <v>4195</v>
      </c>
      <c r="AN1081" t="s">
        <v>1414</v>
      </c>
      <c r="AO1081">
        <v>0</v>
      </c>
      <c r="AP1081">
        <v>0</v>
      </c>
      <c r="AQ1081">
        <v>802</v>
      </c>
      <c r="AR1081">
        <v>0</v>
      </c>
    </row>
    <row r="1082" spans="1:44" x14ac:dyDescent="0.25">
      <c r="A1082" t="s">
        <v>6042</v>
      </c>
      <c r="B1082">
        <v>2023</v>
      </c>
      <c r="C1082">
        <v>1</v>
      </c>
      <c r="D1082">
        <v>881</v>
      </c>
      <c r="E1082">
        <v>667987</v>
      </c>
      <c r="F1082" s="110">
        <v>44971</v>
      </c>
      <c r="G1082">
        <v>2007.48</v>
      </c>
      <c r="I1082" t="s">
        <v>7381</v>
      </c>
      <c r="J1082">
        <v>2</v>
      </c>
      <c r="K1082">
        <v>201</v>
      </c>
      <c r="L1082" t="s">
        <v>7479</v>
      </c>
      <c r="M1082">
        <v>2</v>
      </c>
      <c r="N1082">
        <v>201</v>
      </c>
      <c r="O1082" t="s">
        <v>11954</v>
      </c>
      <c r="P1082">
        <v>641</v>
      </c>
      <c r="Q1082" t="s">
        <v>776</v>
      </c>
      <c r="R1082" s="110">
        <v>44927</v>
      </c>
      <c r="S1082" s="110">
        <v>45046</v>
      </c>
      <c r="T1082" s="110">
        <v>45062</v>
      </c>
      <c r="U1082" t="s">
        <v>906</v>
      </c>
      <c r="V1082">
        <v>12</v>
      </c>
      <c r="W1082">
        <v>1201</v>
      </c>
      <c r="X1082">
        <v>9</v>
      </c>
      <c r="Y1082">
        <v>122</v>
      </c>
      <c r="Z1082">
        <v>1</v>
      </c>
      <c r="AA1082">
        <v>2066</v>
      </c>
      <c r="AB1082" t="s">
        <v>6041</v>
      </c>
      <c r="AC1082">
        <v>0</v>
      </c>
      <c r="AD1082">
        <v>0</v>
      </c>
      <c r="AE1082">
        <v>6</v>
      </c>
      <c r="AF1082">
        <v>0</v>
      </c>
      <c r="AG1082" t="s">
        <v>1835</v>
      </c>
      <c r="AH1082">
        <v>0</v>
      </c>
      <c r="AI1082">
        <v>0</v>
      </c>
      <c r="AJ1082" t="s">
        <v>4194</v>
      </c>
      <c r="AK1082">
        <v>0</v>
      </c>
      <c r="AL1082" t="s">
        <v>4195</v>
      </c>
      <c r="AM1082" t="s">
        <v>4195</v>
      </c>
      <c r="AN1082" t="s">
        <v>1414</v>
      </c>
      <c r="AO1082">
        <v>0</v>
      </c>
      <c r="AP1082">
        <v>0</v>
      </c>
      <c r="AQ1082">
        <v>802</v>
      </c>
      <c r="AR1082">
        <v>0</v>
      </c>
    </row>
    <row r="1083" spans="1:44" x14ac:dyDescent="0.25">
      <c r="A1083" t="s">
        <v>6045</v>
      </c>
      <c r="B1083">
        <v>2023</v>
      </c>
      <c r="C1083">
        <v>1</v>
      </c>
      <c r="D1083">
        <v>882</v>
      </c>
      <c r="E1083">
        <v>667988</v>
      </c>
      <c r="F1083" s="110">
        <v>44971</v>
      </c>
      <c r="G1083">
        <v>723.1</v>
      </c>
      <c r="I1083" t="s">
        <v>7381</v>
      </c>
      <c r="J1083">
        <v>2</v>
      </c>
      <c r="K1083">
        <v>201</v>
      </c>
      <c r="L1083" t="s">
        <v>7479</v>
      </c>
      <c r="M1083">
        <v>2</v>
      </c>
      <c r="N1083">
        <v>201</v>
      </c>
      <c r="O1083" t="s">
        <v>11954</v>
      </c>
      <c r="P1083">
        <v>640</v>
      </c>
      <c r="Q1083" t="s">
        <v>776</v>
      </c>
      <c r="R1083" s="110">
        <v>44927</v>
      </c>
      <c r="S1083" s="110">
        <v>45046</v>
      </c>
      <c r="T1083" s="110">
        <v>45062</v>
      </c>
      <c r="U1083" t="s">
        <v>906</v>
      </c>
      <c r="V1083">
        <v>12</v>
      </c>
      <c r="W1083">
        <v>1201</v>
      </c>
      <c r="X1083">
        <v>9</v>
      </c>
      <c r="Y1083">
        <v>122</v>
      </c>
      <c r="Z1083">
        <v>1</v>
      </c>
      <c r="AA1083">
        <v>2066</v>
      </c>
      <c r="AB1083" t="s">
        <v>6044</v>
      </c>
      <c r="AC1083">
        <v>0</v>
      </c>
      <c r="AD1083">
        <v>0</v>
      </c>
      <c r="AE1083">
        <v>6</v>
      </c>
      <c r="AF1083">
        <v>0</v>
      </c>
      <c r="AG1083" t="s">
        <v>1835</v>
      </c>
      <c r="AH1083">
        <v>0</v>
      </c>
      <c r="AI1083">
        <v>0</v>
      </c>
      <c r="AJ1083" t="s">
        <v>4194</v>
      </c>
      <c r="AK1083">
        <v>0</v>
      </c>
      <c r="AL1083" t="s">
        <v>4195</v>
      </c>
      <c r="AM1083" t="s">
        <v>4195</v>
      </c>
      <c r="AN1083" t="s">
        <v>1414</v>
      </c>
      <c r="AO1083">
        <v>0</v>
      </c>
      <c r="AP1083">
        <v>0</v>
      </c>
      <c r="AQ1083">
        <v>802</v>
      </c>
      <c r="AR1083">
        <v>0</v>
      </c>
    </row>
    <row r="1084" spans="1:44" x14ac:dyDescent="0.25">
      <c r="A1084" t="s">
        <v>32769</v>
      </c>
      <c r="B1084">
        <v>2023</v>
      </c>
      <c r="C1084">
        <v>0</v>
      </c>
      <c r="D1084">
        <v>2432</v>
      </c>
      <c r="E1084">
        <v>674225</v>
      </c>
      <c r="F1084" s="110">
        <v>45021</v>
      </c>
      <c r="G1084">
        <v>343.15</v>
      </c>
      <c r="I1084" t="s">
        <v>34040</v>
      </c>
      <c r="J1084">
        <v>2</v>
      </c>
      <c r="K1084">
        <v>201</v>
      </c>
      <c r="L1084" t="s">
        <v>7418</v>
      </c>
      <c r="M1084">
        <v>2</v>
      </c>
      <c r="N1084">
        <v>201</v>
      </c>
      <c r="O1084" t="s">
        <v>38803</v>
      </c>
      <c r="P1084">
        <v>2966</v>
      </c>
      <c r="Q1084" t="s">
        <v>776</v>
      </c>
      <c r="R1084" s="110">
        <v>44927</v>
      </c>
      <c r="S1084" s="110">
        <v>45046</v>
      </c>
      <c r="T1084" s="110">
        <v>45062</v>
      </c>
      <c r="U1084" t="s">
        <v>780</v>
      </c>
      <c r="V1084">
        <v>5</v>
      </c>
      <c r="W1084">
        <v>502</v>
      </c>
      <c r="X1084">
        <v>12</v>
      </c>
      <c r="Y1084">
        <v>361</v>
      </c>
      <c r="Z1084">
        <v>2</v>
      </c>
      <c r="AA1084">
        <v>2031</v>
      </c>
      <c r="AB1084" t="s">
        <v>5818</v>
      </c>
      <c r="AC1084">
        <v>0</v>
      </c>
      <c r="AD1084">
        <v>0</v>
      </c>
      <c r="AE1084">
        <v>249</v>
      </c>
      <c r="AF1084">
        <v>0</v>
      </c>
      <c r="AG1084" t="s">
        <v>1835</v>
      </c>
      <c r="AH1084">
        <v>0</v>
      </c>
      <c r="AI1084">
        <v>0</v>
      </c>
      <c r="AJ1084" t="s">
        <v>4194</v>
      </c>
      <c r="AK1084">
        <v>0</v>
      </c>
      <c r="AL1084" t="s">
        <v>4195</v>
      </c>
      <c r="AM1084" t="s">
        <v>4195</v>
      </c>
      <c r="AN1084" t="s">
        <v>1414</v>
      </c>
      <c r="AO1084">
        <v>0</v>
      </c>
      <c r="AP1084">
        <v>0</v>
      </c>
      <c r="AQ1084">
        <v>500</v>
      </c>
      <c r="AR1084">
        <v>1001</v>
      </c>
    </row>
    <row r="1085" spans="1:44" x14ac:dyDescent="0.25">
      <c r="A1085" t="s">
        <v>32771</v>
      </c>
      <c r="B1085">
        <v>2023</v>
      </c>
      <c r="C1085">
        <v>0</v>
      </c>
      <c r="D1085">
        <v>2433</v>
      </c>
      <c r="E1085">
        <v>674226</v>
      </c>
      <c r="F1085" s="110">
        <v>45021</v>
      </c>
      <c r="G1085">
        <v>226.33</v>
      </c>
      <c r="I1085" t="s">
        <v>34040</v>
      </c>
      <c r="J1085">
        <v>2</v>
      </c>
      <c r="K1085">
        <v>201</v>
      </c>
      <c r="L1085" t="s">
        <v>7429</v>
      </c>
      <c r="M1085">
        <v>2</v>
      </c>
      <c r="N1085">
        <v>201</v>
      </c>
      <c r="O1085" t="s">
        <v>38804</v>
      </c>
      <c r="P1085">
        <v>2967</v>
      </c>
      <c r="Q1085" t="s">
        <v>776</v>
      </c>
      <c r="R1085" s="110">
        <v>44927</v>
      </c>
      <c r="S1085" s="110">
        <v>45046</v>
      </c>
      <c r="T1085" s="110">
        <v>45062</v>
      </c>
      <c r="U1085" t="s">
        <v>780</v>
      </c>
      <c r="V1085">
        <v>8</v>
      </c>
      <c r="W1085">
        <v>801</v>
      </c>
      <c r="X1085">
        <v>10</v>
      </c>
      <c r="Y1085">
        <v>305</v>
      </c>
      <c r="Z1085">
        <v>7</v>
      </c>
      <c r="AA1085">
        <v>2104</v>
      </c>
      <c r="AB1085" t="s">
        <v>5818</v>
      </c>
      <c r="AC1085">
        <v>0</v>
      </c>
      <c r="AD1085">
        <v>0</v>
      </c>
      <c r="AE1085">
        <v>249</v>
      </c>
      <c r="AF1085">
        <v>0</v>
      </c>
      <c r="AG1085" t="s">
        <v>1835</v>
      </c>
      <c r="AH1085">
        <v>0</v>
      </c>
      <c r="AI1085">
        <v>0</v>
      </c>
      <c r="AJ1085" t="s">
        <v>4194</v>
      </c>
      <c r="AK1085">
        <v>0</v>
      </c>
      <c r="AL1085" t="s">
        <v>4195</v>
      </c>
      <c r="AM1085" t="s">
        <v>4195</v>
      </c>
      <c r="AN1085" t="s">
        <v>1414</v>
      </c>
      <c r="AO1085">
        <v>0</v>
      </c>
      <c r="AP1085">
        <v>0</v>
      </c>
      <c r="AQ1085">
        <v>500</v>
      </c>
      <c r="AR1085">
        <v>1002</v>
      </c>
    </row>
    <row r="1086" spans="1:44" x14ac:dyDescent="0.25">
      <c r="A1086" t="s">
        <v>32772</v>
      </c>
      <c r="B1086">
        <v>2023</v>
      </c>
      <c r="C1086">
        <v>0</v>
      </c>
      <c r="D1086">
        <v>2434</v>
      </c>
      <c r="E1086">
        <v>674227</v>
      </c>
      <c r="F1086" s="110">
        <v>45021</v>
      </c>
      <c r="G1086">
        <v>2130.61</v>
      </c>
      <c r="I1086" t="s">
        <v>34040</v>
      </c>
      <c r="J1086">
        <v>2</v>
      </c>
      <c r="K1086">
        <v>201</v>
      </c>
      <c r="L1086" t="s">
        <v>7429</v>
      </c>
      <c r="M1086">
        <v>2</v>
      </c>
      <c r="N1086">
        <v>201</v>
      </c>
      <c r="O1086" t="s">
        <v>38804</v>
      </c>
      <c r="P1086">
        <v>2968</v>
      </c>
      <c r="Q1086" t="s">
        <v>776</v>
      </c>
      <c r="R1086" s="110">
        <v>44927</v>
      </c>
      <c r="S1086" s="110">
        <v>45046</v>
      </c>
      <c r="T1086" s="110">
        <v>45062</v>
      </c>
      <c r="U1086" t="s">
        <v>780</v>
      </c>
      <c r="V1086">
        <v>8</v>
      </c>
      <c r="W1086">
        <v>801</v>
      </c>
      <c r="X1086">
        <v>10</v>
      </c>
      <c r="Y1086">
        <v>301</v>
      </c>
      <c r="Z1086">
        <v>6</v>
      </c>
      <c r="AA1086">
        <v>2091</v>
      </c>
      <c r="AB1086" t="s">
        <v>5818</v>
      </c>
      <c r="AC1086">
        <v>0</v>
      </c>
      <c r="AD1086">
        <v>0</v>
      </c>
      <c r="AE1086">
        <v>249</v>
      </c>
      <c r="AF1086">
        <v>0</v>
      </c>
      <c r="AG1086" t="s">
        <v>1835</v>
      </c>
      <c r="AH1086">
        <v>0</v>
      </c>
      <c r="AI1086">
        <v>0</v>
      </c>
      <c r="AJ1086" t="s">
        <v>4194</v>
      </c>
      <c r="AK1086">
        <v>0</v>
      </c>
      <c r="AL1086" t="s">
        <v>4195</v>
      </c>
      <c r="AM1086" t="s">
        <v>4195</v>
      </c>
      <c r="AN1086" t="s">
        <v>1414</v>
      </c>
      <c r="AO1086">
        <v>0</v>
      </c>
      <c r="AP1086">
        <v>0</v>
      </c>
      <c r="AQ1086">
        <v>500</v>
      </c>
      <c r="AR1086">
        <v>1002</v>
      </c>
    </row>
    <row r="1087" spans="1:44" x14ac:dyDescent="0.25">
      <c r="A1087" t="s">
        <v>32773</v>
      </c>
      <c r="B1087">
        <v>2023</v>
      </c>
      <c r="C1087">
        <v>0</v>
      </c>
      <c r="D1087">
        <v>2435</v>
      </c>
      <c r="E1087">
        <v>674228</v>
      </c>
      <c r="F1087" s="110">
        <v>45021</v>
      </c>
      <c r="G1087">
        <v>119.22</v>
      </c>
      <c r="I1087" t="s">
        <v>34040</v>
      </c>
      <c r="J1087">
        <v>2</v>
      </c>
      <c r="K1087">
        <v>201</v>
      </c>
      <c r="L1087" t="s">
        <v>7429</v>
      </c>
      <c r="M1087">
        <v>2</v>
      </c>
      <c r="N1087">
        <v>201</v>
      </c>
      <c r="O1087" t="s">
        <v>38804</v>
      </c>
      <c r="P1087">
        <v>2969</v>
      </c>
      <c r="Q1087" t="s">
        <v>776</v>
      </c>
      <c r="R1087" s="110">
        <v>44927</v>
      </c>
      <c r="S1087" s="110">
        <v>45046</v>
      </c>
      <c r="T1087" s="110">
        <v>45062</v>
      </c>
      <c r="U1087" t="s">
        <v>780</v>
      </c>
      <c r="V1087">
        <v>8</v>
      </c>
      <c r="W1087">
        <v>801</v>
      </c>
      <c r="X1087">
        <v>10</v>
      </c>
      <c r="Y1087">
        <v>301</v>
      </c>
      <c r="Z1087">
        <v>6</v>
      </c>
      <c r="AA1087">
        <v>2092</v>
      </c>
      <c r="AB1087" t="s">
        <v>5818</v>
      </c>
      <c r="AC1087">
        <v>0</v>
      </c>
      <c r="AD1087">
        <v>0</v>
      </c>
      <c r="AE1087">
        <v>249</v>
      </c>
      <c r="AF1087">
        <v>0</v>
      </c>
      <c r="AG1087" t="s">
        <v>1835</v>
      </c>
      <c r="AH1087">
        <v>0</v>
      </c>
      <c r="AI1087">
        <v>0</v>
      </c>
      <c r="AJ1087" t="s">
        <v>4194</v>
      </c>
      <c r="AK1087">
        <v>0</v>
      </c>
      <c r="AL1087" t="s">
        <v>4195</v>
      </c>
      <c r="AM1087" t="s">
        <v>4195</v>
      </c>
      <c r="AN1087" t="s">
        <v>1414</v>
      </c>
      <c r="AO1087">
        <v>0</v>
      </c>
      <c r="AP1087">
        <v>0</v>
      </c>
      <c r="AQ1087">
        <v>500</v>
      </c>
      <c r="AR1087">
        <v>1002</v>
      </c>
    </row>
    <row r="1088" spans="1:44" x14ac:dyDescent="0.25">
      <c r="A1088" t="s">
        <v>32774</v>
      </c>
      <c r="B1088">
        <v>2023</v>
      </c>
      <c r="C1088">
        <v>0</v>
      </c>
      <c r="D1088">
        <v>2436</v>
      </c>
      <c r="E1088">
        <v>674229</v>
      </c>
      <c r="F1088" s="110">
        <v>45021</v>
      </c>
      <c r="G1088">
        <v>2109.2800000000002</v>
      </c>
      <c r="I1088" t="s">
        <v>34040</v>
      </c>
      <c r="J1088">
        <v>2</v>
      </c>
      <c r="K1088">
        <v>201</v>
      </c>
      <c r="L1088" t="s">
        <v>7429</v>
      </c>
      <c r="M1088">
        <v>2</v>
      </c>
      <c r="N1088">
        <v>201</v>
      </c>
      <c r="O1088" t="s">
        <v>38804</v>
      </c>
      <c r="P1088">
        <v>2970</v>
      </c>
      <c r="Q1088" t="s">
        <v>776</v>
      </c>
      <c r="R1088" s="110">
        <v>44927</v>
      </c>
      <c r="S1088" s="110">
        <v>45046</v>
      </c>
      <c r="T1088" s="110">
        <v>45062</v>
      </c>
      <c r="U1088" t="s">
        <v>780</v>
      </c>
      <c r="V1088">
        <v>8</v>
      </c>
      <c r="W1088">
        <v>801</v>
      </c>
      <c r="X1088">
        <v>10</v>
      </c>
      <c r="Y1088">
        <v>301</v>
      </c>
      <c r="Z1088">
        <v>6</v>
      </c>
      <c r="AA1088">
        <v>2091</v>
      </c>
      <c r="AB1088" t="s">
        <v>5818</v>
      </c>
      <c r="AC1088">
        <v>0</v>
      </c>
      <c r="AD1088">
        <v>0</v>
      </c>
      <c r="AE1088">
        <v>249</v>
      </c>
      <c r="AF1088">
        <v>0</v>
      </c>
      <c r="AG1088" t="s">
        <v>1835</v>
      </c>
      <c r="AH1088">
        <v>0</v>
      </c>
      <c r="AI1088">
        <v>0</v>
      </c>
      <c r="AJ1088" t="s">
        <v>4194</v>
      </c>
      <c r="AK1088">
        <v>0</v>
      </c>
      <c r="AL1088" t="s">
        <v>4195</v>
      </c>
      <c r="AM1088" t="s">
        <v>4195</v>
      </c>
      <c r="AN1088" t="s">
        <v>1414</v>
      </c>
      <c r="AO1088">
        <v>0</v>
      </c>
      <c r="AP1088">
        <v>0</v>
      </c>
      <c r="AQ1088">
        <v>500</v>
      </c>
      <c r="AR1088">
        <v>1002</v>
      </c>
    </row>
    <row r="1089" spans="1:44" x14ac:dyDescent="0.25">
      <c r="A1089" t="s">
        <v>4269</v>
      </c>
      <c r="B1089">
        <v>2023</v>
      </c>
      <c r="C1089">
        <v>0</v>
      </c>
      <c r="D1089">
        <v>40</v>
      </c>
      <c r="E1089">
        <v>674230</v>
      </c>
      <c r="F1089" s="110">
        <v>45021</v>
      </c>
      <c r="G1089">
        <v>779.96</v>
      </c>
      <c r="I1089" t="s">
        <v>7381</v>
      </c>
      <c r="J1089">
        <v>2</v>
      </c>
      <c r="K1089">
        <v>201</v>
      </c>
      <c r="L1089" t="s">
        <v>7420</v>
      </c>
      <c r="M1089">
        <v>2</v>
      </c>
      <c r="N1089">
        <v>201</v>
      </c>
      <c r="O1089" t="s">
        <v>38805</v>
      </c>
      <c r="P1089">
        <v>3225</v>
      </c>
      <c r="Q1089" t="s">
        <v>776</v>
      </c>
      <c r="R1089" s="110">
        <v>44927</v>
      </c>
      <c r="S1089" s="110">
        <v>45046</v>
      </c>
      <c r="T1089" s="110">
        <v>45062</v>
      </c>
      <c r="U1089" t="s">
        <v>780</v>
      </c>
      <c r="V1089">
        <v>3</v>
      </c>
      <c r="W1089">
        <v>301</v>
      </c>
      <c r="X1089">
        <v>4</v>
      </c>
      <c r="Y1089">
        <v>122</v>
      </c>
      <c r="Z1089">
        <v>1</v>
      </c>
      <c r="AA1089">
        <v>2067</v>
      </c>
      <c r="AB1089" t="s">
        <v>4268</v>
      </c>
      <c r="AC1089">
        <v>0</v>
      </c>
      <c r="AD1089">
        <v>0</v>
      </c>
      <c r="AE1089">
        <v>223</v>
      </c>
      <c r="AF1089">
        <v>0</v>
      </c>
      <c r="AG1089" t="s">
        <v>1835</v>
      </c>
      <c r="AH1089">
        <v>0</v>
      </c>
      <c r="AI1089">
        <v>0</v>
      </c>
      <c r="AJ1089" t="s">
        <v>4226</v>
      </c>
      <c r="AK1089">
        <v>1</v>
      </c>
      <c r="AL1089" t="s">
        <v>4195</v>
      </c>
      <c r="AM1089" t="s">
        <v>4195</v>
      </c>
      <c r="AN1089" t="s">
        <v>1414</v>
      </c>
      <c r="AO1089">
        <v>0</v>
      </c>
      <c r="AP1089">
        <v>0</v>
      </c>
      <c r="AQ1089">
        <v>500</v>
      </c>
      <c r="AR1089">
        <v>0</v>
      </c>
    </row>
    <row r="1090" spans="1:44" x14ac:dyDescent="0.25">
      <c r="A1090" t="s">
        <v>4271</v>
      </c>
      <c r="B1090">
        <v>2023</v>
      </c>
      <c r="C1090">
        <v>0</v>
      </c>
      <c r="D1090">
        <v>41</v>
      </c>
      <c r="E1090">
        <v>674231</v>
      </c>
      <c r="F1090" s="110">
        <v>45021</v>
      </c>
      <c r="G1090">
        <v>467.56</v>
      </c>
      <c r="I1090" t="s">
        <v>7381</v>
      </c>
      <c r="J1090">
        <v>2</v>
      </c>
      <c r="K1090">
        <v>201</v>
      </c>
      <c r="L1090" t="s">
        <v>7420</v>
      </c>
      <c r="M1090">
        <v>2</v>
      </c>
      <c r="N1090">
        <v>201</v>
      </c>
      <c r="O1090" t="s">
        <v>38805</v>
      </c>
      <c r="P1090">
        <v>3226</v>
      </c>
      <c r="Q1090" t="s">
        <v>776</v>
      </c>
      <c r="R1090" s="110">
        <v>44927</v>
      </c>
      <c r="S1090" s="110">
        <v>45046</v>
      </c>
      <c r="T1090" s="110">
        <v>45062</v>
      </c>
      <c r="U1090" t="s">
        <v>780</v>
      </c>
      <c r="V1090">
        <v>6</v>
      </c>
      <c r="W1090">
        <v>603</v>
      </c>
      <c r="X1090">
        <v>26</v>
      </c>
      <c r="Y1090">
        <v>782</v>
      </c>
      <c r="Z1090">
        <v>17</v>
      </c>
      <c r="AA1090">
        <v>2073</v>
      </c>
      <c r="AB1090" t="s">
        <v>4268</v>
      </c>
      <c r="AC1090">
        <v>0</v>
      </c>
      <c r="AD1090">
        <v>0</v>
      </c>
      <c r="AE1090">
        <v>223</v>
      </c>
      <c r="AF1090">
        <v>0</v>
      </c>
      <c r="AG1090" t="s">
        <v>1835</v>
      </c>
      <c r="AH1090">
        <v>0</v>
      </c>
      <c r="AI1090">
        <v>0</v>
      </c>
      <c r="AJ1090" t="s">
        <v>4226</v>
      </c>
      <c r="AK1090">
        <v>1</v>
      </c>
      <c r="AL1090" t="s">
        <v>4195</v>
      </c>
      <c r="AM1090" t="s">
        <v>4195</v>
      </c>
      <c r="AN1090" t="s">
        <v>1414</v>
      </c>
      <c r="AO1090">
        <v>0</v>
      </c>
      <c r="AP1090">
        <v>0</v>
      </c>
      <c r="AQ1090">
        <v>500</v>
      </c>
      <c r="AR1090">
        <v>0</v>
      </c>
    </row>
    <row r="1091" spans="1:44" x14ac:dyDescent="0.25">
      <c r="A1091" t="s">
        <v>4273</v>
      </c>
      <c r="B1091">
        <v>2023</v>
      </c>
      <c r="C1091">
        <v>0</v>
      </c>
      <c r="D1091">
        <v>42</v>
      </c>
      <c r="E1091">
        <v>674232</v>
      </c>
      <c r="F1091" s="110">
        <v>45021</v>
      </c>
      <c r="G1091">
        <v>76.260000000000005</v>
      </c>
      <c r="I1091" t="s">
        <v>7381</v>
      </c>
      <c r="J1091">
        <v>2</v>
      </c>
      <c r="K1091">
        <v>201</v>
      </c>
      <c r="L1091" t="s">
        <v>7420</v>
      </c>
      <c r="M1091">
        <v>2</v>
      </c>
      <c r="N1091">
        <v>201</v>
      </c>
      <c r="O1091" t="s">
        <v>38805</v>
      </c>
      <c r="P1091">
        <v>3227</v>
      </c>
      <c r="Q1091" t="s">
        <v>776</v>
      </c>
      <c r="R1091" s="110">
        <v>44927</v>
      </c>
      <c r="S1091" s="110">
        <v>45046</v>
      </c>
      <c r="T1091" s="110">
        <v>45062</v>
      </c>
      <c r="U1091" t="s">
        <v>780</v>
      </c>
      <c r="V1091">
        <v>6</v>
      </c>
      <c r="W1091">
        <v>603</v>
      </c>
      <c r="X1091">
        <v>26</v>
      </c>
      <c r="Y1091">
        <v>782</v>
      </c>
      <c r="Z1091">
        <v>17</v>
      </c>
      <c r="AA1091">
        <v>2073</v>
      </c>
      <c r="AB1091" t="s">
        <v>4268</v>
      </c>
      <c r="AC1091">
        <v>0</v>
      </c>
      <c r="AD1091">
        <v>0</v>
      </c>
      <c r="AE1091">
        <v>223</v>
      </c>
      <c r="AF1091">
        <v>0</v>
      </c>
      <c r="AG1091" t="s">
        <v>1835</v>
      </c>
      <c r="AH1091">
        <v>0</v>
      </c>
      <c r="AI1091">
        <v>0</v>
      </c>
      <c r="AJ1091" t="s">
        <v>4226</v>
      </c>
      <c r="AK1091">
        <v>1</v>
      </c>
      <c r="AL1091" t="s">
        <v>4195</v>
      </c>
      <c r="AM1091" t="s">
        <v>4195</v>
      </c>
      <c r="AN1091" t="s">
        <v>1414</v>
      </c>
      <c r="AO1091">
        <v>0</v>
      </c>
      <c r="AP1091">
        <v>0</v>
      </c>
      <c r="AQ1091">
        <v>500</v>
      </c>
      <c r="AR1091">
        <v>0</v>
      </c>
    </row>
    <row r="1092" spans="1:44" x14ac:dyDescent="0.25">
      <c r="A1092" t="s">
        <v>4275</v>
      </c>
      <c r="B1092">
        <v>2023</v>
      </c>
      <c r="C1092">
        <v>0</v>
      </c>
      <c r="D1092">
        <v>43</v>
      </c>
      <c r="E1092">
        <v>674233</v>
      </c>
      <c r="F1092" s="110">
        <v>45021</v>
      </c>
      <c r="G1092">
        <v>140.31</v>
      </c>
      <c r="I1092" t="s">
        <v>7381</v>
      </c>
      <c r="J1092">
        <v>2</v>
      </c>
      <c r="K1092">
        <v>201</v>
      </c>
      <c r="L1092" t="s">
        <v>7420</v>
      </c>
      <c r="M1092">
        <v>2</v>
      </c>
      <c r="N1092">
        <v>201</v>
      </c>
      <c r="O1092" t="s">
        <v>38805</v>
      </c>
      <c r="P1092">
        <v>3228</v>
      </c>
      <c r="Q1092" t="s">
        <v>776</v>
      </c>
      <c r="R1092" s="110">
        <v>44927</v>
      </c>
      <c r="S1092" s="110">
        <v>45046</v>
      </c>
      <c r="T1092" s="110">
        <v>45062</v>
      </c>
      <c r="U1092" t="s">
        <v>780</v>
      </c>
      <c r="V1092">
        <v>7</v>
      </c>
      <c r="W1092">
        <v>702</v>
      </c>
      <c r="X1092">
        <v>15</v>
      </c>
      <c r="Y1092">
        <v>451</v>
      </c>
      <c r="Z1092">
        <v>17</v>
      </c>
      <c r="AA1092">
        <v>2111</v>
      </c>
      <c r="AB1092" t="s">
        <v>4268</v>
      </c>
      <c r="AC1092">
        <v>0</v>
      </c>
      <c r="AD1092">
        <v>0</v>
      </c>
      <c r="AE1092">
        <v>223</v>
      </c>
      <c r="AF1092">
        <v>0</v>
      </c>
      <c r="AG1092" t="s">
        <v>1835</v>
      </c>
      <c r="AH1092">
        <v>0</v>
      </c>
      <c r="AI1092">
        <v>0</v>
      </c>
      <c r="AJ1092" t="s">
        <v>4226</v>
      </c>
      <c r="AK1092">
        <v>1</v>
      </c>
      <c r="AL1092" t="s">
        <v>4195</v>
      </c>
      <c r="AM1092" t="s">
        <v>4195</v>
      </c>
      <c r="AN1092" t="s">
        <v>1414</v>
      </c>
      <c r="AO1092">
        <v>0</v>
      </c>
      <c r="AP1092">
        <v>0</v>
      </c>
      <c r="AQ1092">
        <v>500</v>
      </c>
      <c r="AR1092">
        <v>0</v>
      </c>
    </row>
    <row r="1093" spans="1:44" x14ac:dyDescent="0.25">
      <c r="A1093" t="s">
        <v>4277</v>
      </c>
      <c r="B1093">
        <v>2023</v>
      </c>
      <c r="C1093">
        <v>0</v>
      </c>
      <c r="D1093">
        <v>44</v>
      </c>
      <c r="E1093">
        <v>674234</v>
      </c>
      <c r="F1093" s="110">
        <v>45021</v>
      </c>
      <c r="G1093">
        <v>577.11</v>
      </c>
      <c r="I1093" t="s">
        <v>7381</v>
      </c>
      <c r="J1093">
        <v>2</v>
      </c>
      <c r="K1093">
        <v>201</v>
      </c>
      <c r="L1093" t="s">
        <v>7420</v>
      </c>
      <c r="M1093">
        <v>2</v>
      </c>
      <c r="N1093">
        <v>201</v>
      </c>
      <c r="O1093" t="s">
        <v>38805</v>
      </c>
      <c r="P1093">
        <v>3229</v>
      </c>
      <c r="Q1093" t="s">
        <v>776</v>
      </c>
      <c r="R1093" s="110">
        <v>44927</v>
      </c>
      <c r="S1093" s="110">
        <v>45046</v>
      </c>
      <c r="T1093" s="110">
        <v>45062</v>
      </c>
      <c r="U1093" t="s">
        <v>780</v>
      </c>
      <c r="V1093">
        <v>9</v>
      </c>
      <c r="W1093">
        <v>901</v>
      </c>
      <c r="X1093">
        <v>4</v>
      </c>
      <c r="Y1093">
        <v>122</v>
      </c>
      <c r="Z1093">
        <v>1</v>
      </c>
      <c r="AA1093">
        <v>2010</v>
      </c>
      <c r="AB1093" t="s">
        <v>4268</v>
      </c>
      <c r="AC1093">
        <v>0</v>
      </c>
      <c r="AD1093">
        <v>0</v>
      </c>
      <c r="AE1093">
        <v>223</v>
      </c>
      <c r="AF1093">
        <v>0</v>
      </c>
      <c r="AG1093" t="s">
        <v>1835</v>
      </c>
      <c r="AH1093">
        <v>0</v>
      </c>
      <c r="AI1093">
        <v>0</v>
      </c>
      <c r="AJ1093" t="s">
        <v>4226</v>
      </c>
      <c r="AK1093">
        <v>1</v>
      </c>
      <c r="AL1093" t="s">
        <v>4195</v>
      </c>
      <c r="AM1093" t="s">
        <v>4195</v>
      </c>
      <c r="AN1093" t="s">
        <v>1414</v>
      </c>
      <c r="AO1093">
        <v>0</v>
      </c>
      <c r="AP1093">
        <v>0</v>
      </c>
      <c r="AQ1093">
        <v>500</v>
      </c>
      <c r="AR1093">
        <v>0</v>
      </c>
    </row>
    <row r="1094" spans="1:44" x14ac:dyDescent="0.25">
      <c r="A1094" t="s">
        <v>4279</v>
      </c>
      <c r="B1094">
        <v>2023</v>
      </c>
      <c r="C1094">
        <v>0</v>
      </c>
      <c r="D1094">
        <v>45</v>
      </c>
      <c r="E1094">
        <v>674235</v>
      </c>
      <c r="F1094" s="110">
        <v>45021</v>
      </c>
      <c r="G1094">
        <v>189.92</v>
      </c>
      <c r="I1094" t="s">
        <v>7381</v>
      </c>
      <c r="J1094">
        <v>2</v>
      </c>
      <c r="K1094">
        <v>201</v>
      </c>
      <c r="L1094" t="s">
        <v>7420</v>
      </c>
      <c r="M1094">
        <v>2</v>
      </c>
      <c r="N1094">
        <v>201</v>
      </c>
      <c r="O1094" t="s">
        <v>38805</v>
      </c>
      <c r="P1094">
        <v>3230</v>
      </c>
      <c r="Q1094" t="s">
        <v>776</v>
      </c>
      <c r="R1094" s="110">
        <v>44927</v>
      </c>
      <c r="S1094" s="110">
        <v>45046</v>
      </c>
      <c r="T1094" s="110">
        <v>45062</v>
      </c>
      <c r="U1094" t="s">
        <v>780</v>
      </c>
      <c r="V1094">
        <v>10</v>
      </c>
      <c r="W1094">
        <v>1001</v>
      </c>
      <c r="X1094">
        <v>4</v>
      </c>
      <c r="Y1094">
        <v>122</v>
      </c>
      <c r="Z1094">
        <v>1</v>
      </c>
      <c r="AA1094">
        <v>2050</v>
      </c>
      <c r="AB1094" t="s">
        <v>4268</v>
      </c>
      <c r="AC1094">
        <v>0</v>
      </c>
      <c r="AD1094">
        <v>0</v>
      </c>
      <c r="AE1094">
        <v>223</v>
      </c>
      <c r="AF1094">
        <v>0</v>
      </c>
      <c r="AG1094" t="s">
        <v>1835</v>
      </c>
      <c r="AH1094">
        <v>0</v>
      </c>
      <c r="AI1094">
        <v>0</v>
      </c>
      <c r="AJ1094" t="s">
        <v>4226</v>
      </c>
      <c r="AK1094">
        <v>1</v>
      </c>
      <c r="AL1094" t="s">
        <v>4195</v>
      </c>
      <c r="AM1094" t="s">
        <v>4195</v>
      </c>
      <c r="AN1094" t="s">
        <v>1414</v>
      </c>
      <c r="AO1094">
        <v>0</v>
      </c>
      <c r="AP1094">
        <v>0</v>
      </c>
      <c r="AQ1094">
        <v>500</v>
      </c>
      <c r="AR1094">
        <v>0</v>
      </c>
    </row>
    <row r="1095" spans="1:44" x14ac:dyDescent="0.25">
      <c r="A1095" t="s">
        <v>4297</v>
      </c>
      <c r="B1095">
        <v>2023</v>
      </c>
      <c r="C1095">
        <v>0</v>
      </c>
      <c r="D1095">
        <v>54</v>
      </c>
      <c r="E1095">
        <v>674236</v>
      </c>
      <c r="F1095" s="110">
        <v>45021</v>
      </c>
      <c r="G1095">
        <v>131.77000000000001</v>
      </c>
      <c r="I1095" t="s">
        <v>7381</v>
      </c>
      <c r="J1095">
        <v>2</v>
      </c>
      <c r="K1095">
        <v>201</v>
      </c>
      <c r="L1095" t="s">
        <v>7420</v>
      </c>
      <c r="M1095">
        <v>2</v>
      </c>
      <c r="N1095">
        <v>201</v>
      </c>
      <c r="O1095" t="s">
        <v>38805</v>
      </c>
      <c r="P1095">
        <v>3231</v>
      </c>
      <c r="Q1095" t="s">
        <v>776</v>
      </c>
      <c r="R1095" s="110">
        <v>44927</v>
      </c>
      <c r="S1095" s="110">
        <v>45046</v>
      </c>
      <c r="T1095" s="110">
        <v>45062</v>
      </c>
      <c r="U1095" t="s">
        <v>780</v>
      </c>
      <c r="V1095">
        <v>7</v>
      </c>
      <c r="W1095">
        <v>702</v>
      </c>
      <c r="X1095">
        <v>15</v>
      </c>
      <c r="Y1095">
        <v>451</v>
      </c>
      <c r="Z1095">
        <v>17</v>
      </c>
      <c r="AA1095">
        <v>2111</v>
      </c>
      <c r="AB1095" t="s">
        <v>4268</v>
      </c>
      <c r="AC1095">
        <v>0</v>
      </c>
      <c r="AD1095">
        <v>0</v>
      </c>
      <c r="AE1095">
        <v>223</v>
      </c>
      <c r="AF1095">
        <v>0</v>
      </c>
      <c r="AG1095" t="s">
        <v>1835</v>
      </c>
      <c r="AH1095">
        <v>0</v>
      </c>
      <c r="AI1095">
        <v>0</v>
      </c>
      <c r="AJ1095" t="s">
        <v>4226</v>
      </c>
      <c r="AK1095">
        <v>1</v>
      </c>
      <c r="AL1095" t="s">
        <v>4195</v>
      </c>
      <c r="AM1095" t="s">
        <v>4195</v>
      </c>
      <c r="AN1095" t="s">
        <v>1414</v>
      </c>
      <c r="AO1095">
        <v>0</v>
      </c>
      <c r="AP1095">
        <v>0</v>
      </c>
      <c r="AQ1095">
        <v>500</v>
      </c>
      <c r="AR1095">
        <v>0</v>
      </c>
    </row>
    <row r="1096" spans="1:44" x14ac:dyDescent="0.25">
      <c r="A1096" t="s">
        <v>4281</v>
      </c>
      <c r="B1096">
        <v>2023</v>
      </c>
      <c r="C1096">
        <v>0</v>
      </c>
      <c r="D1096">
        <v>46</v>
      </c>
      <c r="E1096">
        <v>674237</v>
      </c>
      <c r="F1096" s="110">
        <v>45021</v>
      </c>
      <c r="G1096">
        <v>154.87</v>
      </c>
      <c r="I1096" t="s">
        <v>7381</v>
      </c>
      <c r="J1096">
        <v>2</v>
      </c>
      <c r="K1096">
        <v>201</v>
      </c>
      <c r="L1096" t="s">
        <v>7420</v>
      </c>
      <c r="M1096">
        <v>2</v>
      </c>
      <c r="N1096">
        <v>201</v>
      </c>
      <c r="O1096" t="s">
        <v>38805</v>
      </c>
      <c r="P1096">
        <v>3232</v>
      </c>
      <c r="Q1096" t="s">
        <v>776</v>
      </c>
      <c r="R1096" s="110">
        <v>44927</v>
      </c>
      <c r="S1096" s="110">
        <v>45046</v>
      </c>
      <c r="T1096" s="110">
        <v>45062</v>
      </c>
      <c r="U1096" t="s">
        <v>780</v>
      </c>
      <c r="V1096">
        <v>9</v>
      </c>
      <c r="W1096">
        <v>902</v>
      </c>
      <c r="X1096">
        <v>8</v>
      </c>
      <c r="Y1096">
        <v>244</v>
      </c>
      <c r="Z1096">
        <v>11</v>
      </c>
      <c r="AA1096">
        <v>2012</v>
      </c>
      <c r="AB1096" t="s">
        <v>4268</v>
      </c>
      <c r="AC1096">
        <v>0</v>
      </c>
      <c r="AD1096">
        <v>0</v>
      </c>
      <c r="AE1096">
        <v>223</v>
      </c>
      <c r="AF1096">
        <v>0</v>
      </c>
      <c r="AG1096" t="s">
        <v>1835</v>
      </c>
      <c r="AH1096">
        <v>0</v>
      </c>
      <c r="AI1096">
        <v>0</v>
      </c>
      <c r="AJ1096" t="s">
        <v>4226</v>
      </c>
      <c r="AK1096">
        <v>1</v>
      </c>
      <c r="AL1096" t="s">
        <v>4195</v>
      </c>
      <c r="AM1096" t="s">
        <v>4195</v>
      </c>
      <c r="AN1096" t="s">
        <v>1414</v>
      </c>
      <c r="AO1096">
        <v>0</v>
      </c>
      <c r="AP1096">
        <v>0</v>
      </c>
      <c r="AQ1096">
        <v>500</v>
      </c>
      <c r="AR1096">
        <v>0</v>
      </c>
    </row>
    <row r="1097" spans="1:44" x14ac:dyDescent="0.25">
      <c r="A1097" t="s">
        <v>4283</v>
      </c>
      <c r="B1097">
        <v>2023</v>
      </c>
      <c r="C1097">
        <v>0</v>
      </c>
      <c r="D1097">
        <v>47</v>
      </c>
      <c r="E1097">
        <v>674238</v>
      </c>
      <c r="F1097" s="110">
        <v>45021</v>
      </c>
      <c r="G1097">
        <v>67.72</v>
      </c>
      <c r="I1097" t="s">
        <v>7381</v>
      </c>
      <c r="J1097">
        <v>2</v>
      </c>
      <c r="K1097">
        <v>201</v>
      </c>
      <c r="L1097" t="s">
        <v>7420</v>
      </c>
      <c r="M1097">
        <v>2</v>
      </c>
      <c r="N1097">
        <v>201</v>
      </c>
      <c r="O1097" t="s">
        <v>38805</v>
      </c>
      <c r="P1097">
        <v>3233</v>
      </c>
      <c r="Q1097" t="s">
        <v>776</v>
      </c>
      <c r="R1097" s="110">
        <v>44927</v>
      </c>
      <c r="S1097" s="110">
        <v>45046</v>
      </c>
      <c r="T1097" s="110">
        <v>45062</v>
      </c>
      <c r="U1097" t="s">
        <v>780</v>
      </c>
      <c r="V1097">
        <v>9</v>
      </c>
      <c r="W1097">
        <v>904</v>
      </c>
      <c r="X1097">
        <v>8</v>
      </c>
      <c r="Y1097">
        <v>243</v>
      </c>
      <c r="Z1097">
        <v>11</v>
      </c>
      <c r="AA1097">
        <v>2107</v>
      </c>
      <c r="AB1097" t="s">
        <v>4268</v>
      </c>
      <c r="AC1097">
        <v>0</v>
      </c>
      <c r="AD1097">
        <v>0</v>
      </c>
      <c r="AE1097">
        <v>223</v>
      </c>
      <c r="AF1097">
        <v>0</v>
      </c>
      <c r="AG1097" t="s">
        <v>1835</v>
      </c>
      <c r="AH1097">
        <v>0</v>
      </c>
      <c r="AI1097">
        <v>0</v>
      </c>
      <c r="AJ1097" t="s">
        <v>4226</v>
      </c>
      <c r="AK1097">
        <v>1</v>
      </c>
      <c r="AL1097" t="s">
        <v>4195</v>
      </c>
      <c r="AM1097" t="s">
        <v>4195</v>
      </c>
      <c r="AN1097" t="s">
        <v>1414</v>
      </c>
      <c r="AO1097">
        <v>0</v>
      </c>
      <c r="AP1097">
        <v>0</v>
      </c>
      <c r="AQ1097">
        <v>500</v>
      </c>
      <c r="AR1097">
        <v>0</v>
      </c>
    </row>
    <row r="1098" spans="1:44" x14ac:dyDescent="0.25">
      <c r="A1098" t="s">
        <v>4285</v>
      </c>
      <c r="B1098">
        <v>2023</v>
      </c>
      <c r="C1098">
        <v>0</v>
      </c>
      <c r="D1098">
        <v>48</v>
      </c>
      <c r="E1098">
        <v>674239</v>
      </c>
      <c r="F1098" s="110">
        <v>45021</v>
      </c>
      <c r="G1098">
        <v>887.8</v>
      </c>
      <c r="I1098" t="s">
        <v>7381</v>
      </c>
      <c r="J1098">
        <v>2</v>
      </c>
      <c r="K1098">
        <v>201</v>
      </c>
      <c r="L1098" t="s">
        <v>7418</v>
      </c>
      <c r="M1098">
        <v>2</v>
      </c>
      <c r="N1098">
        <v>201</v>
      </c>
      <c r="O1098" t="s">
        <v>38806</v>
      </c>
      <c r="P1098">
        <v>3234</v>
      </c>
      <c r="Q1098" t="s">
        <v>776</v>
      </c>
      <c r="R1098" s="110">
        <v>44927</v>
      </c>
      <c r="S1098" s="110">
        <v>45046</v>
      </c>
      <c r="T1098" s="110">
        <v>45062</v>
      </c>
      <c r="U1098" t="s">
        <v>780</v>
      </c>
      <c r="V1098">
        <v>5</v>
      </c>
      <c r="W1098">
        <v>502</v>
      </c>
      <c r="X1098">
        <v>12</v>
      </c>
      <c r="Y1098">
        <v>361</v>
      </c>
      <c r="Z1098">
        <v>2</v>
      </c>
      <c r="AA1098">
        <v>2031</v>
      </c>
      <c r="AB1098" t="s">
        <v>4268</v>
      </c>
      <c r="AC1098">
        <v>0</v>
      </c>
      <c r="AD1098">
        <v>0</v>
      </c>
      <c r="AE1098">
        <v>223</v>
      </c>
      <c r="AF1098">
        <v>0</v>
      </c>
      <c r="AG1098" t="s">
        <v>1835</v>
      </c>
      <c r="AH1098">
        <v>0</v>
      </c>
      <c r="AI1098">
        <v>0</v>
      </c>
      <c r="AJ1098" t="s">
        <v>4226</v>
      </c>
      <c r="AK1098">
        <v>1</v>
      </c>
      <c r="AL1098" t="s">
        <v>4195</v>
      </c>
      <c r="AM1098" t="s">
        <v>4195</v>
      </c>
      <c r="AN1098" t="s">
        <v>1414</v>
      </c>
      <c r="AO1098">
        <v>0</v>
      </c>
      <c r="AP1098">
        <v>0</v>
      </c>
      <c r="AQ1098">
        <v>500</v>
      </c>
      <c r="AR1098">
        <v>1001</v>
      </c>
    </row>
    <row r="1099" spans="1:44" x14ac:dyDescent="0.25">
      <c r="A1099" t="s">
        <v>4287</v>
      </c>
      <c r="B1099">
        <v>2023</v>
      </c>
      <c r="C1099">
        <v>0</v>
      </c>
      <c r="D1099">
        <v>49</v>
      </c>
      <c r="E1099">
        <v>674240</v>
      </c>
      <c r="F1099" s="110">
        <v>45021</v>
      </c>
      <c r="G1099">
        <v>308.31</v>
      </c>
      <c r="I1099" t="s">
        <v>7381</v>
      </c>
      <c r="J1099">
        <v>2</v>
      </c>
      <c r="K1099">
        <v>201</v>
      </c>
      <c r="L1099" t="s">
        <v>7418</v>
      </c>
      <c r="M1099">
        <v>2</v>
      </c>
      <c r="N1099">
        <v>201</v>
      </c>
      <c r="O1099" t="s">
        <v>38806</v>
      </c>
      <c r="P1099">
        <v>3235</v>
      </c>
      <c r="Q1099" t="s">
        <v>776</v>
      </c>
      <c r="R1099" s="110">
        <v>44927</v>
      </c>
      <c r="S1099" s="110">
        <v>45046</v>
      </c>
      <c r="T1099" s="110">
        <v>45062</v>
      </c>
      <c r="U1099" t="s">
        <v>780</v>
      </c>
      <c r="V1099">
        <v>5</v>
      </c>
      <c r="W1099">
        <v>502</v>
      </c>
      <c r="X1099">
        <v>12</v>
      </c>
      <c r="Y1099">
        <v>782</v>
      </c>
      <c r="Z1099">
        <v>2</v>
      </c>
      <c r="AA1099">
        <v>2035</v>
      </c>
      <c r="AB1099" t="s">
        <v>4268</v>
      </c>
      <c r="AC1099">
        <v>0</v>
      </c>
      <c r="AD1099">
        <v>0</v>
      </c>
      <c r="AE1099">
        <v>223</v>
      </c>
      <c r="AF1099">
        <v>0</v>
      </c>
      <c r="AG1099" t="s">
        <v>1835</v>
      </c>
      <c r="AH1099">
        <v>0</v>
      </c>
      <c r="AI1099">
        <v>0</v>
      </c>
      <c r="AJ1099" t="s">
        <v>4226</v>
      </c>
      <c r="AK1099">
        <v>1</v>
      </c>
      <c r="AL1099" t="s">
        <v>4195</v>
      </c>
      <c r="AM1099" t="s">
        <v>4195</v>
      </c>
      <c r="AN1099" t="s">
        <v>1414</v>
      </c>
      <c r="AO1099">
        <v>0</v>
      </c>
      <c r="AP1099">
        <v>0</v>
      </c>
      <c r="AQ1099">
        <v>500</v>
      </c>
      <c r="AR1099">
        <v>1001</v>
      </c>
    </row>
    <row r="1100" spans="1:44" x14ac:dyDescent="0.25">
      <c r="A1100" t="s">
        <v>4289</v>
      </c>
      <c r="B1100">
        <v>2023</v>
      </c>
      <c r="C1100">
        <v>0</v>
      </c>
      <c r="D1100">
        <v>50</v>
      </c>
      <c r="E1100">
        <v>674241</v>
      </c>
      <c r="F1100" s="110">
        <v>45021</v>
      </c>
      <c r="G1100">
        <v>440.53</v>
      </c>
      <c r="I1100" t="s">
        <v>7381</v>
      </c>
      <c r="J1100">
        <v>2</v>
      </c>
      <c r="K1100">
        <v>201</v>
      </c>
      <c r="L1100" t="s">
        <v>7442</v>
      </c>
      <c r="M1100">
        <v>2</v>
      </c>
      <c r="N1100">
        <v>201</v>
      </c>
      <c r="O1100" t="s">
        <v>38807</v>
      </c>
      <c r="P1100">
        <v>3236</v>
      </c>
      <c r="Q1100" t="s">
        <v>776</v>
      </c>
      <c r="R1100" s="110">
        <v>44927</v>
      </c>
      <c r="S1100" s="110">
        <v>45046</v>
      </c>
      <c r="T1100" s="110">
        <v>45062</v>
      </c>
      <c r="U1100" t="s">
        <v>780</v>
      </c>
      <c r="V1100">
        <v>5</v>
      </c>
      <c r="W1100">
        <v>502</v>
      </c>
      <c r="X1100">
        <v>12</v>
      </c>
      <c r="Y1100">
        <v>365</v>
      </c>
      <c r="Z1100">
        <v>2</v>
      </c>
      <c r="AA1100">
        <v>2033</v>
      </c>
      <c r="AB1100" t="s">
        <v>4268</v>
      </c>
      <c r="AC1100">
        <v>0</v>
      </c>
      <c r="AD1100">
        <v>0</v>
      </c>
      <c r="AE1100">
        <v>223</v>
      </c>
      <c r="AF1100">
        <v>0</v>
      </c>
      <c r="AG1100" t="s">
        <v>1835</v>
      </c>
      <c r="AH1100">
        <v>0</v>
      </c>
      <c r="AI1100">
        <v>0</v>
      </c>
      <c r="AJ1100" t="s">
        <v>4226</v>
      </c>
      <c r="AK1100">
        <v>1</v>
      </c>
      <c r="AL1100" t="s">
        <v>4195</v>
      </c>
      <c r="AM1100" t="s">
        <v>4195</v>
      </c>
      <c r="AN1100" t="s">
        <v>1414</v>
      </c>
      <c r="AO1100">
        <v>0</v>
      </c>
      <c r="AP1100">
        <v>0</v>
      </c>
      <c r="AQ1100">
        <v>550</v>
      </c>
      <c r="AR1100">
        <v>0</v>
      </c>
    </row>
    <row r="1101" spans="1:44" x14ac:dyDescent="0.25">
      <c r="A1101" t="s">
        <v>4299</v>
      </c>
      <c r="B1101">
        <v>2023</v>
      </c>
      <c r="C1101">
        <v>0</v>
      </c>
      <c r="D1101">
        <v>55</v>
      </c>
      <c r="E1101">
        <v>674242</v>
      </c>
      <c r="F1101" s="110">
        <v>45021</v>
      </c>
      <c r="G1101">
        <v>118.96</v>
      </c>
      <c r="I1101" t="s">
        <v>7381</v>
      </c>
      <c r="J1101">
        <v>2</v>
      </c>
      <c r="K1101">
        <v>201</v>
      </c>
      <c r="L1101" t="s">
        <v>7442</v>
      </c>
      <c r="M1101">
        <v>2</v>
      </c>
      <c r="N1101">
        <v>201</v>
      </c>
      <c r="O1101" t="s">
        <v>38807</v>
      </c>
      <c r="P1101">
        <v>3237</v>
      </c>
      <c r="Q1101" t="s">
        <v>776</v>
      </c>
      <c r="R1101" s="110">
        <v>44927</v>
      </c>
      <c r="S1101" s="110">
        <v>45046</v>
      </c>
      <c r="T1101" s="110">
        <v>45062</v>
      </c>
      <c r="U1101" t="s">
        <v>780</v>
      </c>
      <c r="V1101">
        <v>5</v>
      </c>
      <c r="W1101">
        <v>502</v>
      </c>
      <c r="X1101">
        <v>12</v>
      </c>
      <c r="Y1101">
        <v>365</v>
      </c>
      <c r="Z1101">
        <v>2</v>
      </c>
      <c r="AA1101">
        <v>2033</v>
      </c>
      <c r="AB1101" t="s">
        <v>4268</v>
      </c>
      <c r="AC1101">
        <v>0</v>
      </c>
      <c r="AD1101">
        <v>0</v>
      </c>
      <c r="AE1101">
        <v>223</v>
      </c>
      <c r="AF1101">
        <v>0</v>
      </c>
      <c r="AG1101" t="s">
        <v>1835</v>
      </c>
      <c r="AH1101">
        <v>0</v>
      </c>
      <c r="AI1101">
        <v>0</v>
      </c>
      <c r="AJ1101" t="s">
        <v>4226</v>
      </c>
      <c r="AK1101">
        <v>1</v>
      </c>
      <c r="AL1101" t="s">
        <v>4195</v>
      </c>
      <c r="AM1101" t="s">
        <v>4195</v>
      </c>
      <c r="AN1101" t="s">
        <v>1414</v>
      </c>
      <c r="AO1101">
        <v>0</v>
      </c>
      <c r="AP1101">
        <v>0</v>
      </c>
      <c r="AQ1101">
        <v>550</v>
      </c>
      <c r="AR1101">
        <v>0</v>
      </c>
    </row>
    <row r="1102" spans="1:44" x14ac:dyDescent="0.25">
      <c r="A1102" t="s">
        <v>4291</v>
      </c>
      <c r="B1102">
        <v>2023</v>
      </c>
      <c r="C1102">
        <v>0</v>
      </c>
      <c r="D1102">
        <v>51</v>
      </c>
      <c r="E1102">
        <v>674243</v>
      </c>
      <c r="F1102" s="110">
        <v>45021</v>
      </c>
      <c r="G1102">
        <v>1208.27</v>
      </c>
      <c r="I1102" t="s">
        <v>7381</v>
      </c>
      <c r="J1102">
        <v>2</v>
      </c>
      <c r="K1102">
        <v>201</v>
      </c>
      <c r="L1102" t="s">
        <v>7429</v>
      </c>
      <c r="M1102">
        <v>2</v>
      </c>
      <c r="N1102">
        <v>201</v>
      </c>
      <c r="O1102" t="s">
        <v>38808</v>
      </c>
      <c r="P1102">
        <v>3238</v>
      </c>
      <c r="Q1102" t="s">
        <v>776</v>
      </c>
      <c r="R1102" s="110">
        <v>44927</v>
      </c>
      <c r="S1102" s="110">
        <v>45046</v>
      </c>
      <c r="T1102" s="110">
        <v>45062</v>
      </c>
      <c r="U1102" t="s">
        <v>780</v>
      </c>
      <c r="V1102">
        <v>8</v>
      </c>
      <c r="W1102">
        <v>801</v>
      </c>
      <c r="X1102">
        <v>10</v>
      </c>
      <c r="Y1102">
        <v>302</v>
      </c>
      <c r="Z1102">
        <v>8</v>
      </c>
      <c r="AA1102">
        <v>2096</v>
      </c>
      <c r="AB1102" t="s">
        <v>4268</v>
      </c>
      <c r="AC1102">
        <v>0</v>
      </c>
      <c r="AD1102">
        <v>0</v>
      </c>
      <c r="AE1102">
        <v>223</v>
      </c>
      <c r="AF1102">
        <v>0</v>
      </c>
      <c r="AG1102" t="s">
        <v>1835</v>
      </c>
      <c r="AH1102">
        <v>0</v>
      </c>
      <c r="AI1102">
        <v>0</v>
      </c>
      <c r="AJ1102" t="s">
        <v>4226</v>
      </c>
      <c r="AK1102">
        <v>1</v>
      </c>
      <c r="AL1102" t="s">
        <v>4195</v>
      </c>
      <c r="AM1102" t="s">
        <v>4195</v>
      </c>
      <c r="AN1102" t="s">
        <v>1414</v>
      </c>
      <c r="AO1102">
        <v>0</v>
      </c>
      <c r="AP1102">
        <v>0</v>
      </c>
      <c r="AQ1102">
        <v>500</v>
      </c>
      <c r="AR1102">
        <v>1002</v>
      </c>
    </row>
    <row r="1103" spans="1:44" x14ac:dyDescent="0.25">
      <c r="A1103" t="s">
        <v>4293</v>
      </c>
      <c r="B1103">
        <v>2023</v>
      </c>
      <c r="C1103">
        <v>0</v>
      </c>
      <c r="D1103">
        <v>52</v>
      </c>
      <c r="E1103">
        <v>674244</v>
      </c>
      <c r="F1103" s="110">
        <v>45021</v>
      </c>
      <c r="G1103">
        <v>71.989999999999995</v>
      </c>
      <c r="I1103" t="s">
        <v>7381</v>
      </c>
      <c r="J1103">
        <v>2</v>
      </c>
      <c r="K1103">
        <v>201</v>
      </c>
      <c r="L1103" t="s">
        <v>7429</v>
      </c>
      <c r="M1103">
        <v>2</v>
      </c>
      <c r="N1103">
        <v>201</v>
      </c>
      <c r="O1103" t="s">
        <v>38808</v>
      </c>
      <c r="P1103">
        <v>3239</v>
      </c>
      <c r="Q1103" t="s">
        <v>776</v>
      </c>
      <c r="R1103" s="110">
        <v>44927</v>
      </c>
      <c r="S1103" s="110">
        <v>45046</v>
      </c>
      <c r="T1103" s="110">
        <v>45062</v>
      </c>
      <c r="U1103" t="s">
        <v>780</v>
      </c>
      <c r="V1103">
        <v>8</v>
      </c>
      <c r="W1103">
        <v>801</v>
      </c>
      <c r="X1103">
        <v>10</v>
      </c>
      <c r="Y1103">
        <v>301</v>
      </c>
      <c r="Z1103">
        <v>6</v>
      </c>
      <c r="AA1103">
        <v>2092</v>
      </c>
      <c r="AB1103" t="s">
        <v>4268</v>
      </c>
      <c r="AC1103">
        <v>0</v>
      </c>
      <c r="AD1103">
        <v>0</v>
      </c>
      <c r="AE1103">
        <v>223</v>
      </c>
      <c r="AF1103">
        <v>0</v>
      </c>
      <c r="AG1103" t="s">
        <v>1835</v>
      </c>
      <c r="AH1103">
        <v>0</v>
      </c>
      <c r="AI1103">
        <v>0</v>
      </c>
      <c r="AJ1103" t="s">
        <v>4226</v>
      </c>
      <c r="AK1103">
        <v>1</v>
      </c>
      <c r="AL1103" t="s">
        <v>4195</v>
      </c>
      <c r="AM1103" t="s">
        <v>4195</v>
      </c>
      <c r="AN1103" t="s">
        <v>1414</v>
      </c>
      <c r="AO1103">
        <v>0</v>
      </c>
      <c r="AP1103">
        <v>0</v>
      </c>
      <c r="AQ1103">
        <v>500</v>
      </c>
      <c r="AR1103">
        <v>1002</v>
      </c>
    </row>
    <row r="1104" spans="1:44" x14ac:dyDescent="0.25">
      <c r="A1104" t="s">
        <v>4295</v>
      </c>
      <c r="B1104">
        <v>2023</v>
      </c>
      <c r="C1104">
        <v>0</v>
      </c>
      <c r="D1104">
        <v>53</v>
      </c>
      <c r="E1104">
        <v>674245</v>
      </c>
      <c r="F1104" s="110">
        <v>45021</v>
      </c>
      <c r="G1104">
        <v>114.69</v>
      </c>
      <c r="I1104" t="s">
        <v>7381</v>
      </c>
      <c r="J1104">
        <v>2</v>
      </c>
      <c r="K1104">
        <v>201</v>
      </c>
      <c r="L1104" t="s">
        <v>7429</v>
      </c>
      <c r="M1104">
        <v>2</v>
      </c>
      <c r="N1104">
        <v>201</v>
      </c>
      <c r="O1104" t="s">
        <v>38808</v>
      </c>
      <c r="P1104">
        <v>3240</v>
      </c>
      <c r="Q1104" t="s">
        <v>776</v>
      </c>
      <c r="R1104" s="110">
        <v>44927</v>
      </c>
      <c r="S1104" s="110">
        <v>45046</v>
      </c>
      <c r="T1104" s="110">
        <v>45062</v>
      </c>
      <c r="U1104" t="s">
        <v>780</v>
      </c>
      <c r="V1104">
        <v>8</v>
      </c>
      <c r="W1104">
        <v>801</v>
      </c>
      <c r="X1104">
        <v>10</v>
      </c>
      <c r="Y1104">
        <v>301</v>
      </c>
      <c r="Z1104">
        <v>6</v>
      </c>
      <c r="AA1104">
        <v>2092</v>
      </c>
      <c r="AB1104" t="s">
        <v>4268</v>
      </c>
      <c r="AC1104">
        <v>0</v>
      </c>
      <c r="AD1104">
        <v>0</v>
      </c>
      <c r="AE1104">
        <v>223</v>
      </c>
      <c r="AF1104">
        <v>0</v>
      </c>
      <c r="AG1104" t="s">
        <v>1835</v>
      </c>
      <c r="AH1104">
        <v>0</v>
      </c>
      <c r="AI1104">
        <v>0</v>
      </c>
      <c r="AJ1104" t="s">
        <v>4226</v>
      </c>
      <c r="AK1104">
        <v>1</v>
      </c>
      <c r="AL1104" t="s">
        <v>4195</v>
      </c>
      <c r="AM1104" t="s">
        <v>4195</v>
      </c>
      <c r="AN1104" t="s">
        <v>1414</v>
      </c>
      <c r="AO1104">
        <v>0</v>
      </c>
      <c r="AP1104">
        <v>0</v>
      </c>
      <c r="AQ1104">
        <v>500</v>
      </c>
      <c r="AR1104">
        <v>1002</v>
      </c>
    </row>
    <row r="1105" spans="1:44" x14ac:dyDescent="0.25">
      <c r="A1105" t="s">
        <v>9940</v>
      </c>
      <c r="B1105">
        <v>2023</v>
      </c>
      <c r="C1105">
        <v>0</v>
      </c>
      <c r="D1105">
        <v>1031</v>
      </c>
      <c r="E1105">
        <v>674246</v>
      </c>
      <c r="F1105" s="110">
        <v>45021</v>
      </c>
      <c r="G1105">
        <v>3950.19</v>
      </c>
      <c r="I1105" t="s">
        <v>7381</v>
      </c>
      <c r="J1105">
        <v>2</v>
      </c>
      <c r="K1105">
        <v>201</v>
      </c>
      <c r="L1105" t="s">
        <v>7420</v>
      </c>
      <c r="M1105">
        <v>2</v>
      </c>
      <c r="N1105">
        <v>201</v>
      </c>
      <c r="O1105" t="s">
        <v>34170</v>
      </c>
      <c r="P1105">
        <v>3135</v>
      </c>
      <c r="Q1105" t="s">
        <v>776</v>
      </c>
      <c r="R1105" s="110">
        <v>44927</v>
      </c>
      <c r="S1105" s="110">
        <v>45046</v>
      </c>
      <c r="T1105" s="110">
        <v>45062</v>
      </c>
      <c r="U1105" t="s">
        <v>780</v>
      </c>
      <c r="V1105">
        <v>4</v>
      </c>
      <c r="W1105">
        <v>401</v>
      </c>
      <c r="X1105">
        <v>4</v>
      </c>
      <c r="Y1105">
        <v>123</v>
      </c>
      <c r="Z1105">
        <v>1</v>
      </c>
      <c r="AA1105">
        <v>2075</v>
      </c>
      <c r="AB1105" t="s">
        <v>4352</v>
      </c>
      <c r="AC1105">
        <v>0</v>
      </c>
      <c r="AD1105">
        <v>0</v>
      </c>
      <c r="AE1105">
        <v>167</v>
      </c>
      <c r="AF1105">
        <v>0</v>
      </c>
      <c r="AG1105" t="s">
        <v>1835</v>
      </c>
      <c r="AH1105">
        <v>393</v>
      </c>
      <c r="AI1105">
        <v>2022</v>
      </c>
      <c r="AJ1105" t="s">
        <v>4226</v>
      </c>
      <c r="AK1105">
        <v>1</v>
      </c>
      <c r="AL1105" t="s">
        <v>4195</v>
      </c>
      <c r="AM1105" t="s">
        <v>4195</v>
      </c>
      <c r="AN1105" t="s">
        <v>1414</v>
      </c>
      <c r="AO1105">
        <v>0</v>
      </c>
      <c r="AP1105">
        <v>0</v>
      </c>
      <c r="AQ1105">
        <v>500</v>
      </c>
      <c r="AR1105">
        <v>0</v>
      </c>
    </row>
    <row r="1106" spans="1:44" x14ac:dyDescent="0.25">
      <c r="A1106" t="s">
        <v>9942</v>
      </c>
      <c r="B1106">
        <v>2023</v>
      </c>
      <c r="C1106">
        <v>0</v>
      </c>
      <c r="D1106">
        <v>1032</v>
      </c>
      <c r="E1106">
        <v>674247</v>
      </c>
      <c r="F1106" s="110">
        <v>45021</v>
      </c>
      <c r="G1106">
        <v>1080.1199999999999</v>
      </c>
      <c r="I1106" t="s">
        <v>7381</v>
      </c>
      <c r="J1106">
        <v>2</v>
      </c>
      <c r="K1106">
        <v>201</v>
      </c>
      <c r="L1106" t="s">
        <v>7420</v>
      </c>
      <c r="M1106">
        <v>2</v>
      </c>
      <c r="N1106">
        <v>201</v>
      </c>
      <c r="O1106" t="s">
        <v>34170</v>
      </c>
      <c r="P1106">
        <v>3137</v>
      </c>
      <c r="Q1106" t="s">
        <v>776</v>
      </c>
      <c r="R1106" s="110">
        <v>44927</v>
      </c>
      <c r="S1106" s="110">
        <v>45046</v>
      </c>
      <c r="T1106" s="110">
        <v>45062</v>
      </c>
      <c r="U1106" t="s">
        <v>780</v>
      </c>
      <c r="V1106">
        <v>5</v>
      </c>
      <c r="W1106">
        <v>501</v>
      </c>
      <c r="X1106">
        <v>4</v>
      </c>
      <c r="Y1106">
        <v>122</v>
      </c>
      <c r="Z1106">
        <v>1</v>
      </c>
      <c r="AA1106">
        <v>2022</v>
      </c>
      <c r="AB1106" t="s">
        <v>4352</v>
      </c>
      <c r="AC1106">
        <v>0</v>
      </c>
      <c r="AD1106">
        <v>0</v>
      </c>
      <c r="AE1106">
        <v>167</v>
      </c>
      <c r="AF1106">
        <v>0</v>
      </c>
      <c r="AG1106" t="s">
        <v>1835</v>
      </c>
      <c r="AH1106">
        <v>393</v>
      </c>
      <c r="AI1106">
        <v>2022</v>
      </c>
      <c r="AJ1106" t="s">
        <v>4226</v>
      </c>
      <c r="AK1106">
        <v>1</v>
      </c>
      <c r="AL1106" t="s">
        <v>4195</v>
      </c>
      <c r="AM1106" t="s">
        <v>4195</v>
      </c>
      <c r="AN1106" t="s">
        <v>1414</v>
      </c>
      <c r="AO1106">
        <v>0</v>
      </c>
      <c r="AP1106">
        <v>0</v>
      </c>
      <c r="AQ1106">
        <v>500</v>
      </c>
      <c r="AR1106">
        <v>0</v>
      </c>
    </row>
    <row r="1107" spans="1:44" x14ac:dyDescent="0.25">
      <c r="A1107" t="s">
        <v>9944</v>
      </c>
      <c r="B1107">
        <v>2023</v>
      </c>
      <c r="C1107">
        <v>0</v>
      </c>
      <c r="D1107">
        <v>1033</v>
      </c>
      <c r="E1107">
        <v>674248</v>
      </c>
      <c r="F1107" s="110">
        <v>45021</v>
      </c>
      <c r="G1107">
        <v>797.81</v>
      </c>
      <c r="I1107" t="s">
        <v>7381</v>
      </c>
      <c r="J1107">
        <v>2</v>
      </c>
      <c r="K1107">
        <v>201</v>
      </c>
      <c r="L1107" t="s">
        <v>7420</v>
      </c>
      <c r="M1107">
        <v>2</v>
      </c>
      <c r="N1107">
        <v>201</v>
      </c>
      <c r="O1107" t="s">
        <v>34170</v>
      </c>
      <c r="P1107">
        <v>3138</v>
      </c>
      <c r="Q1107" t="s">
        <v>776</v>
      </c>
      <c r="R1107" s="110">
        <v>44927</v>
      </c>
      <c r="S1107" s="110">
        <v>45046</v>
      </c>
      <c r="T1107" s="110">
        <v>45062</v>
      </c>
      <c r="U1107" t="s">
        <v>780</v>
      </c>
      <c r="V1107">
        <v>6</v>
      </c>
      <c r="W1107">
        <v>601</v>
      </c>
      <c r="X1107">
        <v>4</v>
      </c>
      <c r="Y1107">
        <v>122</v>
      </c>
      <c r="Z1107">
        <v>1</v>
      </c>
      <c r="AA1107">
        <v>2072</v>
      </c>
      <c r="AB1107" t="s">
        <v>4352</v>
      </c>
      <c r="AC1107">
        <v>0</v>
      </c>
      <c r="AD1107">
        <v>0</v>
      </c>
      <c r="AE1107">
        <v>167</v>
      </c>
      <c r="AF1107">
        <v>0</v>
      </c>
      <c r="AG1107" t="s">
        <v>1835</v>
      </c>
      <c r="AH1107">
        <v>393</v>
      </c>
      <c r="AI1107">
        <v>2022</v>
      </c>
      <c r="AJ1107" t="s">
        <v>4226</v>
      </c>
      <c r="AK1107">
        <v>1</v>
      </c>
      <c r="AL1107" t="s">
        <v>4195</v>
      </c>
      <c r="AM1107" t="s">
        <v>4195</v>
      </c>
      <c r="AN1107" t="s">
        <v>1414</v>
      </c>
      <c r="AO1107">
        <v>0</v>
      </c>
      <c r="AP1107">
        <v>0</v>
      </c>
      <c r="AQ1107">
        <v>500</v>
      </c>
      <c r="AR1107">
        <v>0</v>
      </c>
    </row>
    <row r="1108" spans="1:44" x14ac:dyDescent="0.25">
      <c r="A1108" t="s">
        <v>9946</v>
      </c>
      <c r="B1108">
        <v>2023</v>
      </c>
      <c r="C1108">
        <v>0</v>
      </c>
      <c r="D1108">
        <v>1034</v>
      </c>
      <c r="E1108">
        <v>674249</v>
      </c>
      <c r="F1108" s="110">
        <v>45021</v>
      </c>
      <c r="G1108">
        <v>650.53</v>
      </c>
      <c r="I1108" t="s">
        <v>7381</v>
      </c>
      <c r="J1108">
        <v>2</v>
      </c>
      <c r="K1108">
        <v>201</v>
      </c>
      <c r="L1108" t="s">
        <v>7420</v>
      </c>
      <c r="M1108">
        <v>2</v>
      </c>
      <c r="N1108">
        <v>201</v>
      </c>
      <c r="O1108" t="s">
        <v>34170</v>
      </c>
      <c r="P1108">
        <v>3139</v>
      </c>
      <c r="Q1108" t="s">
        <v>776</v>
      </c>
      <c r="R1108" s="110">
        <v>44927</v>
      </c>
      <c r="S1108" s="110">
        <v>45046</v>
      </c>
      <c r="T1108" s="110">
        <v>45062</v>
      </c>
      <c r="U1108" t="s">
        <v>780</v>
      </c>
      <c r="V1108">
        <v>4</v>
      </c>
      <c r="W1108">
        <v>401</v>
      </c>
      <c r="X1108">
        <v>4</v>
      </c>
      <c r="Y1108">
        <v>122</v>
      </c>
      <c r="Z1108">
        <v>1</v>
      </c>
      <c r="AA1108">
        <v>2130</v>
      </c>
      <c r="AB1108" t="s">
        <v>4352</v>
      </c>
      <c r="AC1108">
        <v>0</v>
      </c>
      <c r="AD1108">
        <v>0</v>
      </c>
      <c r="AE1108">
        <v>167</v>
      </c>
      <c r="AF1108">
        <v>0</v>
      </c>
      <c r="AG1108" t="s">
        <v>1835</v>
      </c>
      <c r="AH1108">
        <v>393</v>
      </c>
      <c r="AI1108">
        <v>2022</v>
      </c>
      <c r="AJ1108" t="s">
        <v>4226</v>
      </c>
      <c r="AK1108">
        <v>1</v>
      </c>
      <c r="AL1108" t="s">
        <v>4195</v>
      </c>
      <c r="AM1108" t="s">
        <v>4195</v>
      </c>
      <c r="AN1108" t="s">
        <v>1414</v>
      </c>
      <c r="AO1108">
        <v>0</v>
      </c>
      <c r="AP1108">
        <v>0</v>
      </c>
      <c r="AQ1108">
        <v>500</v>
      </c>
      <c r="AR1108">
        <v>0</v>
      </c>
    </row>
    <row r="1109" spans="1:44" x14ac:dyDescent="0.25">
      <c r="A1109" t="s">
        <v>9948</v>
      </c>
      <c r="B1109">
        <v>2023</v>
      </c>
      <c r="C1109">
        <v>0</v>
      </c>
      <c r="D1109">
        <v>1035</v>
      </c>
      <c r="E1109">
        <v>674250</v>
      </c>
      <c r="F1109" s="110">
        <v>45021</v>
      </c>
      <c r="G1109">
        <v>290</v>
      </c>
      <c r="I1109" t="s">
        <v>7381</v>
      </c>
      <c r="J1109">
        <v>2</v>
      </c>
      <c r="K1109">
        <v>201</v>
      </c>
      <c r="L1109" t="s">
        <v>7420</v>
      </c>
      <c r="M1109">
        <v>2</v>
      </c>
      <c r="N1109">
        <v>201</v>
      </c>
      <c r="O1109" t="s">
        <v>34170</v>
      </c>
      <c r="P1109">
        <v>3132</v>
      </c>
      <c r="Q1109" t="s">
        <v>776</v>
      </c>
      <c r="R1109" s="110">
        <v>44927</v>
      </c>
      <c r="S1109" s="110">
        <v>45046</v>
      </c>
      <c r="T1109" s="110">
        <v>45062</v>
      </c>
      <c r="U1109" t="s">
        <v>780</v>
      </c>
      <c r="V1109">
        <v>3</v>
      </c>
      <c r="W1109">
        <v>301</v>
      </c>
      <c r="X1109">
        <v>4</v>
      </c>
      <c r="Y1109">
        <v>122</v>
      </c>
      <c r="Z1109">
        <v>1</v>
      </c>
      <c r="AA1109">
        <v>2068</v>
      </c>
      <c r="AB1109" t="s">
        <v>4352</v>
      </c>
      <c r="AC1109">
        <v>0</v>
      </c>
      <c r="AD1109">
        <v>0</v>
      </c>
      <c r="AE1109">
        <v>167</v>
      </c>
      <c r="AF1109">
        <v>0</v>
      </c>
      <c r="AG1109" t="s">
        <v>1835</v>
      </c>
      <c r="AH1109">
        <v>393</v>
      </c>
      <c r="AI1109">
        <v>2022</v>
      </c>
      <c r="AJ1109" t="s">
        <v>4226</v>
      </c>
      <c r="AK1109">
        <v>1</v>
      </c>
      <c r="AL1109" t="s">
        <v>4195</v>
      </c>
      <c r="AM1109" t="s">
        <v>4195</v>
      </c>
      <c r="AN1109" t="s">
        <v>1414</v>
      </c>
      <c r="AO1109">
        <v>0</v>
      </c>
      <c r="AP1109">
        <v>0</v>
      </c>
      <c r="AQ1109">
        <v>500</v>
      </c>
      <c r="AR1109">
        <v>0</v>
      </c>
    </row>
    <row r="1110" spans="1:44" x14ac:dyDescent="0.25">
      <c r="A1110" t="s">
        <v>9948</v>
      </c>
      <c r="B1110">
        <v>2023</v>
      </c>
      <c r="C1110">
        <v>0</v>
      </c>
      <c r="D1110">
        <v>1035</v>
      </c>
      <c r="E1110">
        <v>674251</v>
      </c>
      <c r="F1110" s="110">
        <v>45021</v>
      </c>
      <c r="G1110">
        <v>2614.37</v>
      </c>
      <c r="I1110" t="s">
        <v>7381</v>
      </c>
      <c r="J1110">
        <v>2</v>
      </c>
      <c r="K1110">
        <v>201</v>
      </c>
      <c r="L1110" t="s">
        <v>7420</v>
      </c>
      <c r="M1110">
        <v>2</v>
      </c>
      <c r="N1110">
        <v>201</v>
      </c>
      <c r="O1110" t="s">
        <v>34170</v>
      </c>
      <c r="P1110">
        <v>3140</v>
      </c>
      <c r="Q1110" t="s">
        <v>776</v>
      </c>
      <c r="R1110" s="110">
        <v>44927</v>
      </c>
      <c r="S1110" s="110">
        <v>45046</v>
      </c>
      <c r="T1110" s="110">
        <v>45062</v>
      </c>
      <c r="U1110" t="s">
        <v>780</v>
      </c>
      <c r="V1110">
        <v>3</v>
      </c>
      <c r="W1110">
        <v>301</v>
      </c>
      <c r="X1110">
        <v>4</v>
      </c>
      <c r="Y1110">
        <v>122</v>
      </c>
      <c r="Z1110">
        <v>1</v>
      </c>
      <c r="AA1110">
        <v>2068</v>
      </c>
      <c r="AB1110" t="s">
        <v>4352</v>
      </c>
      <c r="AC1110">
        <v>0</v>
      </c>
      <c r="AD1110">
        <v>0</v>
      </c>
      <c r="AE1110">
        <v>167</v>
      </c>
      <c r="AF1110">
        <v>0</v>
      </c>
      <c r="AG1110" t="s">
        <v>1835</v>
      </c>
      <c r="AH1110">
        <v>393</v>
      </c>
      <c r="AI1110">
        <v>2022</v>
      </c>
      <c r="AJ1110" t="s">
        <v>4226</v>
      </c>
      <c r="AK1110">
        <v>1</v>
      </c>
      <c r="AL1110" t="s">
        <v>4195</v>
      </c>
      <c r="AM1110" t="s">
        <v>4195</v>
      </c>
      <c r="AN1110" t="s">
        <v>1414</v>
      </c>
      <c r="AO1110">
        <v>0</v>
      </c>
      <c r="AP1110">
        <v>0</v>
      </c>
      <c r="AQ1110">
        <v>500</v>
      </c>
      <c r="AR1110">
        <v>0</v>
      </c>
    </row>
    <row r="1111" spans="1:44" x14ac:dyDescent="0.25">
      <c r="A1111" t="s">
        <v>9952</v>
      </c>
      <c r="B1111">
        <v>2023</v>
      </c>
      <c r="C1111">
        <v>0</v>
      </c>
      <c r="D1111">
        <v>1037</v>
      </c>
      <c r="E1111">
        <v>674252</v>
      </c>
      <c r="F1111" s="110">
        <v>45021</v>
      </c>
      <c r="G1111">
        <v>306.86</v>
      </c>
      <c r="I1111" t="s">
        <v>7381</v>
      </c>
      <c r="J1111">
        <v>2</v>
      </c>
      <c r="K1111">
        <v>201</v>
      </c>
      <c r="L1111" t="s">
        <v>7420</v>
      </c>
      <c r="M1111">
        <v>2</v>
      </c>
      <c r="N1111">
        <v>201</v>
      </c>
      <c r="O1111" t="s">
        <v>34170</v>
      </c>
      <c r="P1111">
        <v>3142</v>
      </c>
      <c r="Q1111" t="s">
        <v>776</v>
      </c>
      <c r="R1111" s="110">
        <v>44927</v>
      </c>
      <c r="S1111" s="110">
        <v>45046</v>
      </c>
      <c r="T1111" s="110">
        <v>45062</v>
      </c>
      <c r="U1111" t="s">
        <v>780</v>
      </c>
      <c r="V1111">
        <v>3</v>
      </c>
      <c r="W1111">
        <v>301</v>
      </c>
      <c r="X1111">
        <v>4</v>
      </c>
      <c r="Y1111">
        <v>131</v>
      </c>
      <c r="Z1111">
        <v>1</v>
      </c>
      <c r="AA1111">
        <v>2069</v>
      </c>
      <c r="AB1111" t="s">
        <v>4352</v>
      </c>
      <c r="AC1111">
        <v>0</v>
      </c>
      <c r="AD1111">
        <v>0</v>
      </c>
      <c r="AE1111">
        <v>167</v>
      </c>
      <c r="AF1111">
        <v>0</v>
      </c>
      <c r="AG1111" t="s">
        <v>1835</v>
      </c>
      <c r="AH1111">
        <v>393</v>
      </c>
      <c r="AI1111">
        <v>2022</v>
      </c>
      <c r="AJ1111" t="s">
        <v>4226</v>
      </c>
      <c r="AK1111">
        <v>1</v>
      </c>
      <c r="AL1111" t="s">
        <v>4195</v>
      </c>
      <c r="AM1111" t="s">
        <v>4195</v>
      </c>
      <c r="AN1111" t="s">
        <v>1414</v>
      </c>
      <c r="AO1111">
        <v>0</v>
      </c>
      <c r="AP1111">
        <v>0</v>
      </c>
      <c r="AQ1111">
        <v>500</v>
      </c>
      <c r="AR1111">
        <v>0</v>
      </c>
    </row>
    <row r="1112" spans="1:44" x14ac:dyDescent="0.25">
      <c r="A1112" t="s">
        <v>9956</v>
      </c>
      <c r="B1112">
        <v>2023</v>
      </c>
      <c r="C1112">
        <v>0</v>
      </c>
      <c r="D1112">
        <v>1039</v>
      </c>
      <c r="E1112">
        <v>674253</v>
      </c>
      <c r="F1112" s="110">
        <v>45021</v>
      </c>
      <c r="G1112">
        <v>135.01</v>
      </c>
      <c r="I1112" t="s">
        <v>7381</v>
      </c>
      <c r="J1112">
        <v>2</v>
      </c>
      <c r="K1112">
        <v>201</v>
      </c>
      <c r="L1112" t="s">
        <v>7420</v>
      </c>
      <c r="M1112">
        <v>2</v>
      </c>
      <c r="N1112">
        <v>201</v>
      </c>
      <c r="O1112" t="s">
        <v>34170</v>
      </c>
      <c r="P1112">
        <v>3144</v>
      </c>
      <c r="Q1112" t="s">
        <v>776</v>
      </c>
      <c r="R1112" s="110">
        <v>44927</v>
      </c>
      <c r="S1112" s="110">
        <v>45046</v>
      </c>
      <c r="T1112" s="110">
        <v>45062</v>
      </c>
      <c r="U1112" t="s">
        <v>780</v>
      </c>
      <c r="V1112">
        <v>2</v>
      </c>
      <c r="W1112">
        <v>203</v>
      </c>
      <c r="X1112">
        <v>4</v>
      </c>
      <c r="Y1112">
        <v>124</v>
      </c>
      <c r="Z1112">
        <v>1</v>
      </c>
      <c r="AA1112">
        <v>2082</v>
      </c>
      <c r="AB1112" t="s">
        <v>4352</v>
      </c>
      <c r="AC1112">
        <v>0</v>
      </c>
      <c r="AD1112">
        <v>0</v>
      </c>
      <c r="AE1112">
        <v>167</v>
      </c>
      <c r="AF1112">
        <v>0</v>
      </c>
      <c r="AG1112" t="s">
        <v>1835</v>
      </c>
      <c r="AH1112">
        <v>393</v>
      </c>
      <c r="AI1112">
        <v>2022</v>
      </c>
      <c r="AJ1112" t="s">
        <v>4226</v>
      </c>
      <c r="AK1112">
        <v>1</v>
      </c>
      <c r="AL1112" t="s">
        <v>4195</v>
      </c>
      <c r="AM1112" t="s">
        <v>4195</v>
      </c>
      <c r="AN1112" t="s">
        <v>1414</v>
      </c>
      <c r="AO1112">
        <v>0</v>
      </c>
      <c r="AP1112">
        <v>0</v>
      </c>
      <c r="AQ1112">
        <v>500</v>
      </c>
      <c r="AR1112">
        <v>0</v>
      </c>
    </row>
    <row r="1113" spans="1:44" x14ac:dyDescent="0.25">
      <c r="A1113" t="s">
        <v>31609</v>
      </c>
      <c r="B1113">
        <v>2023</v>
      </c>
      <c r="C1113">
        <v>0</v>
      </c>
      <c r="D1113">
        <v>1819</v>
      </c>
      <c r="E1113">
        <v>674254</v>
      </c>
      <c r="F1113" s="110">
        <v>45021</v>
      </c>
      <c r="G1113">
        <v>1435.11</v>
      </c>
      <c r="I1113" t="s">
        <v>7381</v>
      </c>
      <c r="J1113">
        <v>2</v>
      </c>
      <c r="K1113">
        <v>201</v>
      </c>
      <c r="L1113" t="s">
        <v>7516</v>
      </c>
      <c r="M1113">
        <v>2</v>
      </c>
      <c r="N1113">
        <v>201</v>
      </c>
      <c r="O1113" t="s">
        <v>34258</v>
      </c>
      <c r="P1113">
        <v>3136</v>
      </c>
      <c r="Q1113" t="s">
        <v>776</v>
      </c>
      <c r="R1113" s="110">
        <v>44927</v>
      </c>
      <c r="S1113" s="110">
        <v>45046</v>
      </c>
      <c r="T1113" s="110">
        <v>45062</v>
      </c>
      <c r="U1113" t="s">
        <v>780</v>
      </c>
      <c r="V1113">
        <v>4</v>
      </c>
      <c r="W1113">
        <v>401</v>
      </c>
      <c r="X1113">
        <v>4</v>
      </c>
      <c r="Y1113">
        <v>129</v>
      </c>
      <c r="Z1113">
        <v>1</v>
      </c>
      <c r="AA1113">
        <v>2077</v>
      </c>
      <c r="AB1113" t="s">
        <v>4352</v>
      </c>
      <c r="AC1113">
        <v>0</v>
      </c>
      <c r="AD1113">
        <v>0</v>
      </c>
      <c r="AE1113">
        <v>167</v>
      </c>
      <c r="AF1113">
        <v>0</v>
      </c>
      <c r="AG1113" t="s">
        <v>1835</v>
      </c>
      <c r="AH1113">
        <v>393</v>
      </c>
      <c r="AI1113">
        <v>2022</v>
      </c>
      <c r="AJ1113" t="s">
        <v>21186</v>
      </c>
      <c r="AK1113">
        <v>1</v>
      </c>
      <c r="AL1113" t="s">
        <v>4195</v>
      </c>
      <c r="AM1113" t="s">
        <v>4195</v>
      </c>
      <c r="AN1113" t="s">
        <v>1414</v>
      </c>
      <c r="AO1113">
        <v>0</v>
      </c>
      <c r="AP1113">
        <v>0</v>
      </c>
      <c r="AQ1113">
        <v>501</v>
      </c>
      <c r="AR1113">
        <v>0</v>
      </c>
    </row>
    <row r="1114" spans="1:44" x14ac:dyDescent="0.25">
      <c r="A1114" t="s">
        <v>9950</v>
      </c>
      <c r="B1114">
        <v>2023</v>
      </c>
      <c r="C1114">
        <v>0</v>
      </c>
      <c r="D1114">
        <v>1036</v>
      </c>
      <c r="E1114">
        <v>674255</v>
      </c>
      <c r="F1114" s="110">
        <v>45021</v>
      </c>
      <c r="G1114">
        <v>1461</v>
      </c>
      <c r="I1114" t="s">
        <v>7381</v>
      </c>
      <c r="J1114">
        <v>2</v>
      </c>
      <c r="K1114">
        <v>201</v>
      </c>
      <c r="L1114" t="s">
        <v>7429</v>
      </c>
      <c r="M1114">
        <v>2</v>
      </c>
      <c r="N1114">
        <v>201</v>
      </c>
      <c r="O1114" t="s">
        <v>34259</v>
      </c>
      <c r="P1114">
        <v>3141</v>
      </c>
      <c r="Q1114" t="s">
        <v>776</v>
      </c>
      <c r="R1114" s="110">
        <v>44927</v>
      </c>
      <c r="S1114" s="110">
        <v>45046</v>
      </c>
      <c r="T1114" s="110">
        <v>45062</v>
      </c>
      <c r="U1114" t="s">
        <v>780</v>
      </c>
      <c r="V1114">
        <v>8</v>
      </c>
      <c r="W1114">
        <v>801</v>
      </c>
      <c r="X1114">
        <v>10</v>
      </c>
      <c r="Y1114">
        <v>301</v>
      </c>
      <c r="Z1114">
        <v>6</v>
      </c>
      <c r="AA1114">
        <v>2092</v>
      </c>
      <c r="AB1114" t="s">
        <v>4352</v>
      </c>
      <c r="AC1114">
        <v>0</v>
      </c>
      <c r="AD1114">
        <v>0</v>
      </c>
      <c r="AE1114">
        <v>167</v>
      </c>
      <c r="AF1114">
        <v>0</v>
      </c>
      <c r="AG1114" t="s">
        <v>1835</v>
      </c>
      <c r="AH1114">
        <v>393</v>
      </c>
      <c r="AI1114">
        <v>2022</v>
      </c>
      <c r="AJ1114" t="s">
        <v>4226</v>
      </c>
      <c r="AK1114">
        <v>1</v>
      </c>
      <c r="AL1114" t="s">
        <v>4195</v>
      </c>
      <c r="AM1114" t="s">
        <v>4195</v>
      </c>
      <c r="AN1114" t="s">
        <v>1414</v>
      </c>
      <c r="AO1114">
        <v>0</v>
      </c>
      <c r="AP1114">
        <v>0</v>
      </c>
      <c r="AQ1114">
        <v>500</v>
      </c>
      <c r="AR1114">
        <v>1002</v>
      </c>
    </row>
    <row r="1115" spans="1:44" x14ac:dyDescent="0.25">
      <c r="A1115" t="s">
        <v>9954</v>
      </c>
      <c r="B1115">
        <v>2023</v>
      </c>
      <c r="C1115">
        <v>0</v>
      </c>
      <c r="D1115">
        <v>1038</v>
      </c>
      <c r="E1115">
        <v>674256</v>
      </c>
      <c r="F1115" s="110">
        <v>45021</v>
      </c>
      <c r="G1115">
        <v>552.34</v>
      </c>
      <c r="I1115" t="s">
        <v>7381</v>
      </c>
      <c r="J1115">
        <v>2</v>
      </c>
      <c r="K1115">
        <v>201</v>
      </c>
      <c r="L1115" t="s">
        <v>7429</v>
      </c>
      <c r="M1115">
        <v>2</v>
      </c>
      <c r="N1115">
        <v>201</v>
      </c>
      <c r="O1115" t="s">
        <v>34259</v>
      </c>
      <c r="P1115">
        <v>3143</v>
      </c>
      <c r="Q1115" t="s">
        <v>776</v>
      </c>
      <c r="R1115" s="110">
        <v>44927</v>
      </c>
      <c r="S1115" s="110">
        <v>45046</v>
      </c>
      <c r="T1115" s="110">
        <v>45062</v>
      </c>
      <c r="U1115" t="s">
        <v>780</v>
      </c>
      <c r="V1115">
        <v>8</v>
      </c>
      <c r="W1115">
        <v>801</v>
      </c>
      <c r="X1115">
        <v>10</v>
      </c>
      <c r="Y1115">
        <v>122</v>
      </c>
      <c r="Z1115">
        <v>5</v>
      </c>
      <c r="AA1115">
        <v>2084</v>
      </c>
      <c r="AB1115" t="s">
        <v>4352</v>
      </c>
      <c r="AC1115">
        <v>0</v>
      </c>
      <c r="AD1115">
        <v>0</v>
      </c>
      <c r="AE1115">
        <v>167</v>
      </c>
      <c r="AF1115">
        <v>0</v>
      </c>
      <c r="AG1115" t="s">
        <v>1835</v>
      </c>
      <c r="AH1115">
        <v>393</v>
      </c>
      <c r="AI1115">
        <v>2022</v>
      </c>
      <c r="AJ1115" t="s">
        <v>4226</v>
      </c>
      <c r="AK1115">
        <v>1</v>
      </c>
      <c r="AL1115" t="s">
        <v>4195</v>
      </c>
      <c r="AM1115" t="s">
        <v>4195</v>
      </c>
      <c r="AN1115" t="s">
        <v>1414</v>
      </c>
      <c r="AO1115">
        <v>0</v>
      </c>
      <c r="AP1115">
        <v>0</v>
      </c>
      <c r="AQ1115">
        <v>500</v>
      </c>
      <c r="AR1115">
        <v>1002</v>
      </c>
    </row>
    <row r="1116" spans="1:44" x14ac:dyDescent="0.25">
      <c r="A1116" t="s">
        <v>31580</v>
      </c>
      <c r="B1116">
        <v>2023</v>
      </c>
      <c r="C1116">
        <v>0</v>
      </c>
      <c r="D1116">
        <v>1805</v>
      </c>
      <c r="E1116">
        <v>674051</v>
      </c>
      <c r="F1116" s="110">
        <v>45020</v>
      </c>
      <c r="G1116">
        <v>3936</v>
      </c>
      <c r="I1116" t="s">
        <v>7381</v>
      </c>
      <c r="J1116">
        <v>2</v>
      </c>
      <c r="K1116">
        <v>201</v>
      </c>
      <c r="L1116" t="s">
        <v>7382</v>
      </c>
      <c r="M1116">
        <v>2</v>
      </c>
      <c r="N1116">
        <v>201</v>
      </c>
      <c r="O1116" t="s">
        <v>38809</v>
      </c>
      <c r="P1116">
        <v>3095</v>
      </c>
      <c r="Q1116" t="s">
        <v>776</v>
      </c>
      <c r="R1116" s="110">
        <v>44927</v>
      </c>
      <c r="S1116" s="110">
        <v>45046</v>
      </c>
      <c r="T1116" s="110">
        <v>45062</v>
      </c>
      <c r="U1116" t="s">
        <v>780</v>
      </c>
      <c r="V1116">
        <v>7</v>
      </c>
      <c r="W1116">
        <v>702</v>
      </c>
      <c r="X1116">
        <v>15</v>
      </c>
      <c r="Y1116">
        <v>452</v>
      </c>
      <c r="Z1116">
        <v>10</v>
      </c>
      <c r="AA1116">
        <v>2003</v>
      </c>
      <c r="AB1116" t="s">
        <v>4597</v>
      </c>
      <c r="AC1116">
        <v>0</v>
      </c>
      <c r="AD1116">
        <v>0</v>
      </c>
      <c r="AE1116">
        <v>6913</v>
      </c>
      <c r="AF1116">
        <v>0</v>
      </c>
      <c r="AG1116" t="s">
        <v>1835</v>
      </c>
      <c r="AH1116">
        <v>0</v>
      </c>
      <c r="AI1116">
        <v>0</v>
      </c>
      <c r="AJ1116" t="s">
        <v>4226</v>
      </c>
      <c r="AK1116">
        <v>1</v>
      </c>
      <c r="AL1116" t="s">
        <v>4195</v>
      </c>
      <c r="AM1116" t="s">
        <v>4195</v>
      </c>
      <c r="AN1116" t="s">
        <v>1414</v>
      </c>
      <c r="AO1116">
        <v>0</v>
      </c>
      <c r="AP1116">
        <v>0</v>
      </c>
      <c r="AQ1116">
        <v>500</v>
      </c>
      <c r="AR1116">
        <v>0</v>
      </c>
    </row>
    <row r="1117" spans="1:44" x14ac:dyDescent="0.25">
      <c r="A1117" t="s">
        <v>5021</v>
      </c>
      <c r="B1117">
        <v>2023</v>
      </c>
      <c r="C1117">
        <v>0</v>
      </c>
      <c r="D1117">
        <v>367</v>
      </c>
      <c r="E1117">
        <v>674052</v>
      </c>
      <c r="F1117" s="110">
        <v>45020</v>
      </c>
      <c r="G1117">
        <v>1700</v>
      </c>
      <c r="I1117" t="s">
        <v>7381</v>
      </c>
      <c r="J1117">
        <v>2</v>
      </c>
      <c r="K1117">
        <v>201</v>
      </c>
      <c r="L1117" t="s">
        <v>7382</v>
      </c>
      <c r="M1117">
        <v>2</v>
      </c>
      <c r="N1117">
        <v>201</v>
      </c>
      <c r="O1117" t="s">
        <v>11918</v>
      </c>
      <c r="P1117">
        <v>3108</v>
      </c>
      <c r="Q1117" t="s">
        <v>776</v>
      </c>
      <c r="R1117" s="110">
        <v>44927</v>
      </c>
      <c r="S1117" s="110">
        <v>45046</v>
      </c>
      <c r="T1117" s="110">
        <v>45062</v>
      </c>
      <c r="U1117" t="s">
        <v>780</v>
      </c>
      <c r="V1117">
        <v>5</v>
      </c>
      <c r="W1117">
        <v>501</v>
      </c>
      <c r="X1117">
        <v>4</v>
      </c>
      <c r="Y1117">
        <v>122</v>
      </c>
      <c r="Z1117">
        <v>1</v>
      </c>
      <c r="AA1117">
        <v>2022</v>
      </c>
      <c r="AB1117" t="s">
        <v>4646</v>
      </c>
      <c r="AC1117">
        <v>0</v>
      </c>
      <c r="AD1117">
        <v>0</v>
      </c>
      <c r="AE1117">
        <v>7703</v>
      </c>
      <c r="AF1117">
        <v>0</v>
      </c>
      <c r="AG1117" t="s">
        <v>1835</v>
      </c>
      <c r="AH1117">
        <v>14</v>
      </c>
      <c r="AI1117">
        <v>2023</v>
      </c>
      <c r="AJ1117" t="s">
        <v>4226</v>
      </c>
      <c r="AK1117">
        <v>1</v>
      </c>
      <c r="AL1117" t="s">
        <v>4195</v>
      </c>
      <c r="AM1117" t="s">
        <v>4195</v>
      </c>
      <c r="AN1117" t="s">
        <v>1414</v>
      </c>
      <c r="AO1117">
        <v>0</v>
      </c>
      <c r="AP1117">
        <v>0</v>
      </c>
      <c r="AQ1117">
        <v>500</v>
      </c>
      <c r="AR1117">
        <v>0</v>
      </c>
    </row>
    <row r="1118" spans="1:44" x14ac:dyDescent="0.25">
      <c r="A1118" t="s">
        <v>4650</v>
      </c>
      <c r="B1118">
        <v>2023</v>
      </c>
      <c r="C1118">
        <v>0</v>
      </c>
      <c r="D1118">
        <v>205</v>
      </c>
      <c r="E1118">
        <v>674053</v>
      </c>
      <c r="F1118" s="110">
        <v>45020</v>
      </c>
      <c r="G1118">
        <v>854.87</v>
      </c>
      <c r="I1118" t="s">
        <v>7381</v>
      </c>
      <c r="J1118">
        <v>2</v>
      </c>
      <c r="K1118">
        <v>201</v>
      </c>
      <c r="L1118" t="s">
        <v>7382</v>
      </c>
      <c r="M1118">
        <v>2</v>
      </c>
      <c r="N1118">
        <v>201</v>
      </c>
      <c r="O1118" t="s">
        <v>34007</v>
      </c>
      <c r="P1118">
        <v>3105</v>
      </c>
      <c r="Q1118" t="s">
        <v>776</v>
      </c>
      <c r="R1118" s="110">
        <v>44927</v>
      </c>
      <c r="S1118" s="110">
        <v>45046</v>
      </c>
      <c r="T1118" s="110">
        <v>45062</v>
      </c>
      <c r="U1118" t="s">
        <v>780</v>
      </c>
      <c r="V1118">
        <v>4</v>
      </c>
      <c r="W1118">
        <v>401</v>
      </c>
      <c r="X1118">
        <v>4</v>
      </c>
      <c r="Y1118">
        <v>129</v>
      </c>
      <c r="Z1118">
        <v>1</v>
      </c>
      <c r="AA1118">
        <v>2077</v>
      </c>
      <c r="AB1118" t="s">
        <v>4646</v>
      </c>
      <c r="AC1118">
        <v>0</v>
      </c>
      <c r="AD1118">
        <v>0</v>
      </c>
      <c r="AE1118">
        <v>5964</v>
      </c>
      <c r="AF1118">
        <v>0</v>
      </c>
      <c r="AG1118" t="s">
        <v>1835</v>
      </c>
      <c r="AH1118">
        <v>2</v>
      </c>
      <c r="AI1118">
        <v>2019</v>
      </c>
      <c r="AJ1118" t="s">
        <v>4226</v>
      </c>
      <c r="AK1118">
        <v>1</v>
      </c>
      <c r="AL1118" t="s">
        <v>4195</v>
      </c>
      <c r="AM1118" t="s">
        <v>4195</v>
      </c>
      <c r="AN1118" t="s">
        <v>1414</v>
      </c>
      <c r="AO1118">
        <v>0</v>
      </c>
      <c r="AP1118">
        <v>0</v>
      </c>
      <c r="AQ1118">
        <v>500</v>
      </c>
      <c r="AR1118">
        <v>0</v>
      </c>
    </row>
    <row r="1119" spans="1:44" x14ac:dyDescent="0.25">
      <c r="A1119" t="s">
        <v>9890</v>
      </c>
      <c r="B1119">
        <v>2023</v>
      </c>
      <c r="C1119">
        <v>0</v>
      </c>
      <c r="D1119">
        <v>1000</v>
      </c>
      <c r="E1119">
        <v>674054</v>
      </c>
      <c r="F1119" s="110">
        <v>45020</v>
      </c>
      <c r="G1119">
        <v>1612.39</v>
      </c>
      <c r="I1119" t="s">
        <v>7381</v>
      </c>
      <c r="J1119">
        <v>2</v>
      </c>
      <c r="K1119">
        <v>201</v>
      </c>
      <c r="L1119" t="s">
        <v>7382</v>
      </c>
      <c r="M1119">
        <v>2</v>
      </c>
      <c r="N1119">
        <v>201</v>
      </c>
      <c r="O1119" t="s">
        <v>38810</v>
      </c>
      <c r="P1119">
        <v>3099</v>
      </c>
      <c r="Q1119" t="s">
        <v>776</v>
      </c>
      <c r="R1119" s="110">
        <v>44927</v>
      </c>
      <c r="S1119" s="110">
        <v>45046</v>
      </c>
      <c r="T1119" s="110">
        <v>45062</v>
      </c>
      <c r="U1119" t="s">
        <v>780</v>
      </c>
      <c r="V1119">
        <v>3</v>
      </c>
      <c r="W1119">
        <v>301</v>
      </c>
      <c r="X1119">
        <v>4</v>
      </c>
      <c r="Y1119">
        <v>122</v>
      </c>
      <c r="Z1119">
        <v>1</v>
      </c>
      <c r="AA1119">
        <v>2068</v>
      </c>
      <c r="AB1119" t="s">
        <v>4593</v>
      </c>
      <c r="AC1119">
        <v>0</v>
      </c>
      <c r="AD1119">
        <v>0</v>
      </c>
      <c r="AE1119">
        <v>7720</v>
      </c>
      <c r="AF1119">
        <v>0</v>
      </c>
      <c r="AG1119" t="s">
        <v>1835</v>
      </c>
      <c r="AH1119">
        <v>5</v>
      </c>
      <c r="AI1119">
        <v>2021</v>
      </c>
      <c r="AJ1119" t="s">
        <v>4317</v>
      </c>
      <c r="AK1119">
        <v>7</v>
      </c>
      <c r="AL1119" t="s">
        <v>4195</v>
      </c>
      <c r="AM1119" t="s">
        <v>4195</v>
      </c>
      <c r="AN1119" t="s">
        <v>1414</v>
      </c>
      <c r="AO1119">
        <v>0</v>
      </c>
      <c r="AP1119">
        <v>0</v>
      </c>
      <c r="AQ1119">
        <v>500</v>
      </c>
      <c r="AR1119">
        <v>0</v>
      </c>
    </row>
    <row r="1120" spans="1:44" x14ac:dyDescent="0.25">
      <c r="A1120" t="s">
        <v>4197</v>
      </c>
      <c r="B1120">
        <v>2023</v>
      </c>
      <c r="C1120">
        <v>0</v>
      </c>
      <c r="D1120">
        <v>2</v>
      </c>
      <c r="E1120">
        <v>674055</v>
      </c>
      <c r="F1120" s="110">
        <v>45020</v>
      </c>
      <c r="G1120">
        <v>1270.8</v>
      </c>
      <c r="I1120" t="s">
        <v>7381</v>
      </c>
      <c r="J1120">
        <v>2</v>
      </c>
      <c r="K1120">
        <v>201</v>
      </c>
      <c r="L1120" t="s">
        <v>7382</v>
      </c>
      <c r="M1120">
        <v>2</v>
      </c>
      <c r="N1120">
        <v>201</v>
      </c>
      <c r="O1120" t="s">
        <v>11891</v>
      </c>
      <c r="P1120">
        <v>3107</v>
      </c>
      <c r="Q1120" t="s">
        <v>776</v>
      </c>
      <c r="R1120" s="110">
        <v>44927</v>
      </c>
      <c r="S1120" s="110">
        <v>45046</v>
      </c>
      <c r="T1120" s="110">
        <v>45062</v>
      </c>
      <c r="U1120" t="s">
        <v>780</v>
      </c>
      <c r="V1120">
        <v>5</v>
      </c>
      <c r="W1120">
        <v>503</v>
      </c>
      <c r="X1120">
        <v>13</v>
      </c>
      <c r="Y1120">
        <v>392</v>
      </c>
      <c r="Z1120">
        <v>3</v>
      </c>
      <c r="AA1120">
        <v>15</v>
      </c>
      <c r="AB1120" t="s">
        <v>4196</v>
      </c>
      <c r="AC1120">
        <v>0</v>
      </c>
      <c r="AD1120">
        <v>0</v>
      </c>
      <c r="AE1120">
        <v>2037</v>
      </c>
      <c r="AF1120">
        <v>0</v>
      </c>
      <c r="AG1120" t="s">
        <v>1835</v>
      </c>
      <c r="AH1120">
        <v>0</v>
      </c>
      <c r="AI1120">
        <v>0</v>
      </c>
      <c r="AJ1120" t="s">
        <v>4194</v>
      </c>
      <c r="AK1120">
        <v>6</v>
      </c>
      <c r="AL1120" t="s">
        <v>4195</v>
      </c>
      <c r="AM1120" t="s">
        <v>4195</v>
      </c>
      <c r="AN1120" t="s">
        <v>1414</v>
      </c>
      <c r="AO1120">
        <v>0</v>
      </c>
      <c r="AP1120">
        <v>0</v>
      </c>
      <c r="AQ1120">
        <v>500</v>
      </c>
      <c r="AR1120">
        <v>0</v>
      </c>
    </row>
    <row r="1121" spans="1:44" x14ac:dyDescent="0.25">
      <c r="A1121" t="s">
        <v>31416</v>
      </c>
      <c r="B1121">
        <v>2023</v>
      </c>
      <c r="C1121">
        <v>0</v>
      </c>
      <c r="D1121">
        <v>1724</v>
      </c>
      <c r="E1121">
        <v>674056</v>
      </c>
      <c r="F1121" s="110">
        <v>45020</v>
      </c>
      <c r="G1121">
        <v>52.76</v>
      </c>
      <c r="I1121" t="s">
        <v>7381</v>
      </c>
      <c r="J1121">
        <v>2</v>
      </c>
      <c r="K1121">
        <v>201</v>
      </c>
      <c r="L1121" t="s">
        <v>7382</v>
      </c>
      <c r="M1121">
        <v>2</v>
      </c>
      <c r="N1121">
        <v>201</v>
      </c>
      <c r="O1121" t="s">
        <v>38811</v>
      </c>
      <c r="P1121">
        <v>3074</v>
      </c>
      <c r="Q1121" t="s">
        <v>776</v>
      </c>
      <c r="R1121" s="110">
        <v>44927</v>
      </c>
      <c r="S1121" s="110">
        <v>45046</v>
      </c>
      <c r="T1121" s="110">
        <v>45062</v>
      </c>
      <c r="U1121" t="s">
        <v>780</v>
      </c>
      <c r="V1121">
        <v>9</v>
      </c>
      <c r="W1121">
        <v>904</v>
      </c>
      <c r="X1121">
        <v>8</v>
      </c>
      <c r="Y1121">
        <v>243</v>
      </c>
      <c r="Z1121">
        <v>11</v>
      </c>
      <c r="AA1121">
        <v>2107</v>
      </c>
      <c r="AB1121" t="s">
        <v>4374</v>
      </c>
      <c r="AC1121">
        <v>0</v>
      </c>
      <c r="AD1121">
        <v>0</v>
      </c>
      <c r="AE1121">
        <v>7764</v>
      </c>
      <c r="AF1121">
        <v>0</v>
      </c>
      <c r="AG1121" t="s">
        <v>1494</v>
      </c>
      <c r="AH1121">
        <v>9</v>
      </c>
      <c r="AI1121">
        <v>2022</v>
      </c>
      <c r="AJ1121" t="s">
        <v>4385</v>
      </c>
      <c r="AK1121">
        <v>7</v>
      </c>
      <c r="AL1121" t="s">
        <v>4195</v>
      </c>
      <c r="AM1121" t="s">
        <v>4195</v>
      </c>
      <c r="AN1121" t="s">
        <v>1414</v>
      </c>
      <c r="AO1121">
        <v>0</v>
      </c>
      <c r="AP1121">
        <v>0</v>
      </c>
      <c r="AQ1121">
        <v>500</v>
      </c>
      <c r="AR1121">
        <v>0</v>
      </c>
    </row>
    <row r="1122" spans="1:44" x14ac:dyDescent="0.25">
      <c r="A1122" t="s">
        <v>31653</v>
      </c>
      <c r="B1122">
        <v>2023</v>
      </c>
      <c r="C1122">
        <v>0</v>
      </c>
      <c r="D1122">
        <v>1841</v>
      </c>
      <c r="E1122">
        <v>674057</v>
      </c>
      <c r="F1122" s="110">
        <v>45020</v>
      </c>
      <c r="G1122">
        <v>146.1</v>
      </c>
      <c r="I1122" t="s">
        <v>7381</v>
      </c>
      <c r="J1122">
        <v>2</v>
      </c>
      <c r="K1122">
        <v>201</v>
      </c>
      <c r="L1122" t="s">
        <v>7382</v>
      </c>
      <c r="M1122">
        <v>2</v>
      </c>
      <c r="N1122">
        <v>201</v>
      </c>
      <c r="O1122" t="s">
        <v>38812</v>
      </c>
      <c r="P1122">
        <v>3073</v>
      </c>
      <c r="Q1122" t="s">
        <v>776</v>
      </c>
      <c r="R1122" s="110">
        <v>44927</v>
      </c>
      <c r="S1122" s="110">
        <v>45046</v>
      </c>
      <c r="T1122" s="110">
        <v>45062</v>
      </c>
      <c r="U1122" t="s">
        <v>780</v>
      </c>
      <c r="V1122">
        <v>9</v>
      </c>
      <c r="W1122">
        <v>902</v>
      </c>
      <c r="X1122">
        <v>8</v>
      </c>
      <c r="Y1122">
        <v>243</v>
      </c>
      <c r="Z1122">
        <v>11</v>
      </c>
      <c r="AA1122">
        <v>2014</v>
      </c>
      <c r="AB1122" t="s">
        <v>4374</v>
      </c>
      <c r="AC1122">
        <v>0</v>
      </c>
      <c r="AD1122">
        <v>0</v>
      </c>
      <c r="AE1122">
        <v>7764</v>
      </c>
      <c r="AF1122">
        <v>0</v>
      </c>
      <c r="AG1122" t="s">
        <v>1494</v>
      </c>
      <c r="AH1122">
        <v>9</v>
      </c>
      <c r="AI1122">
        <v>2022</v>
      </c>
      <c r="AJ1122" t="s">
        <v>4385</v>
      </c>
      <c r="AK1122">
        <v>7</v>
      </c>
      <c r="AL1122" t="s">
        <v>4195</v>
      </c>
      <c r="AM1122" t="s">
        <v>4195</v>
      </c>
      <c r="AN1122" t="s">
        <v>1414</v>
      </c>
      <c r="AO1122">
        <v>0</v>
      </c>
      <c r="AP1122">
        <v>0</v>
      </c>
      <c r="AQ1122">
        <v>500</v>
      </c>
      <c r="AR1122">
        <v>0</v>
      </c>
    </row>
    <row r="1123" spans="1:44" x14ac:dyDescent="0.25">
      <c r="A1123" t="s">
        <v>31637</v>
      </c>
      <c r="B1123">
        <v>2023</v>
      </c>
      <c r="C1123">
        <v>0</v>
      </c>
      <c r="D1123">
        <v>1833</v>
      </c>
      <c r="E1123">
        <v>674058</v>
      </c>
      <c r="F1123" s="110">
        <v>45020</v>
      </c>
      <c r="G1123">
        <v>85.98</v>
      </c>
      <c r="I1123" t="s">
        <v>7381</v>
      </c>
      <c r="J1123">
        <v>2</v>
      </c>
      <c r="K1123">
        <v>201</v>
      </c>
      <c r="L1123" t="s">
        <v>7382</v>
      </c>
      <c r="M1123">
        <v>2</v>
      </c>
      <c r="N1123">
        <v>201</v>
      </c>
      <c r="O1123" t="s">
        <v>38813</v>
      </c>
      <c r="P1123">
        <v>3072</v>
      </c>
      <c r="Q1123" t="s">
        <v>776</v>
      </c>
      <c r="R1123" s="110">
        <v>44927</v>
      </c>
      <c r="S1123" s="110">
        <v>45046</v>
      </c>
      <c r="T1123" s="110">
        <v>45062</v>
      </c>
      <c r="U1123" t="s">
        <v>780</v>
      </c>
      <c r="V1123">
        <v>9</v>
      </c>
      <c r="W1123">
        <v>902</v>
      </c>
      <c r="X1123">
        <v>8</v>
      </c>
      <c r="Y1123">
        <v>244</v>
      </c>
      <c r="Z1123">
        <v>11</v>
      </c>
      <c r="AA1123">
        <v>2018</v>
      </c>
      <c r="AB1123" t="s">
        <v>4374</v>
      </c>
      <c r="AC1123">
        <v>0</v>
      </c>
      <c r="AD1123">
        <v>0</v>
      </c>
      <c r="AE1123">
        <v>7764</v>
      </c>
      <c r="AF1123">
        <v>0</v>
      </c>
      <c r="AG1123" t="s">
        <v>1494</v>
      </c>
      <c r="AH1123">
        <v>9</v>
      </c>
      <c r="AI1123">
        <v>2022</v>
      </c>
      <c r="AJ1123" t="s">
        <v>4385</v>
      </c>
      <c r="AK1123">
        <v>7</v>
      </c>
      <c r="AL1123" t="s">
        <v>4195</v>
      </c>
      <c r="AM1123" t="s">
        <v>4195</v>
      </c>
      <c r="AN1123" t="s">
        <v>1414</v>
      </c>
      <c r="AO1123">
        <v>0</v>
      </c>
      <c r="AP1123">
        <v>0</v>
      </c>
      <c r="AQ1123">
        <v>500</v>
      </c>
      <c r="AR1123">
        <v>0</v>
      </c>
    </row>
    <row r="1124" spans="1:44" x14ac:dyDescent="0.25">
      <c r="A1124" t="s">
        <v>4841</v>
      </c>
      <c r="B1124">
        <v>2023</v>
      </c>
      <c r="C1124">
        <v>0</v>
      </c>
      <c r="D1124">
        <v>282</v>
      </c>
      <c r="E1124">
        <v>674059</v>
      </c>
      <c r="F1124" s="110">
        <v>45020</v>
      </c>
      <c r="G1124">
        <v>2910</v>
      </c>
      <c r="I1124" t="s">
        <v>7381</v>
      </c>
      <c r="J1124">
        <v>2</v>
      </c>
      <c r="K1124">
        <v>201</v>
      </c>
      <c r="L1124" t="s">
        <v>7382</v>
      </c>
      <c r="M1124">
        <v>2</v>
      </c>
      <c r="N1124">
        <v>201</v>
      </c>
      <c r="O1124" t="s">
        <v>7713</v>
      </c>
      <c r="P1124">
        <v>3100</v>
      </c>
      <c r="Q1124" t="s">
        <v>776</v>
      </c>
      <c r="R1124" s="110">
        <v>44927</v>
      </c>
      <c r="S1124" s="110">
        <v>45046</v>
      </c>
      <c r="T1124" s="110">
        <v>45062</v>
      </c>
      <c r="U1124" t="s">
        <v>780</v>
      </c>
      <c r="V1124">
        <v>3</v>
      </c>
      <c r="W1124">
        <v>301</v>
      </c>
      <c r="X1124">
        <v>4</v>
      </c>
      <c r="Y1124">
        <v>122</v>
      </c>
      <c r="Z1124">
        <v>1</v>
      </c>
      <c r="AA1124">
        <v>2068</v>
      </c>
      <c r="AB1124" t="s">
        <v>4389</v>
      </c>
      <c r="AC1124">
        <v>0</v>
      </c>
      <c r="AD1124">
        <v>0</v>
      </c>
      <c r="AE1124">
        <v>8803</v>
      </c>
      <c r="AF1124">
        <v>0</v>
      </c>
      <c r="AG1124" t="s">
        <v>1835</v>
      </c>
      <c r="AH1124">
        <v>51</v>
      </c>
      <c r="AI1124">
        <v>2022</v>
      </c>
      <c r="AJ1124" t="s">
        <v>4317</v>
      </c>
      <c r="AK1124">
        <v>7</v>
      </c>
      <c r="AL1124" t="s">
        <v>4195</v>
      </c>
      <c r="AM1124" t="s">
        <v>4195</v>
      </c>
      <c r="AN1124" t="s">
        <v>1414</v>
      </c>
      <c r="AO1124">
        <v>0</v>
      </c>
      <c r="AP1124">
        <v>0</v>
      </c>
      <c r="AQ1124">
        <v>500</v>
      </c>
      <c r="AR1124">
        <v>0</v>
      </c>
    </row>
    <row r="1125" spans="1:44" x14ac:dyDescent="0.25">
      <c r="A1125" t="s">
        <v>9849</v>
      </c>
      <c r="B1125">
        <v>2023</v>
      </c>
      <c r="C1125">
        <v>0</v>
      </c>
      <c r="D1125">
        <v>981</v>
      </c>
      <c r="E1125">
        <v>674060</v>
      </c>
      <c r="F1125" s="110">
        <v>45020</v>
      </c>
      <c r="G1125">
        <v>200</v>
      </c>
      <c r="I1125" t="s">
        <v>7381</v>
      </c>
      <c r="J1125">
        <v>2</v>
      </c>
      <c r="K1125">
        <v>201</v>
      </c>
      <c r="L1125" t="s">
        <v>7382</v>
      </c>
      <c r="M1125">
        <v>2</v>
      </c>
      <c r="N1125">
        <v>201</v>
      </c>
      <c r="O1125" t="s">
        <v>11924</v>
      </c>
      <c r="P1125">
        <v>3094</v>
      </c>
      <c r="Q1125" t="s">
        <v>776</v>
      </c>
      <c r="R1125" s="110">
        <v>44927</v>
      </c>
      <c r="S1125" s="110">
        <v>45046</v>
      </c>
      <c r="T1125" s="110">
        <v>45062</v>
      </c>
      <c r="U1125" t="s">
        <v>780</v>
      </c>
      <c r="V1125">
        <v>3</v>
      </c>
      <c r="W1125">
        <v>301</v>
      </c>
      <c r="X1125">
        <v>4</v>
      </c>
      <c r="Y1125">
        <v>131</v>
      </c>
      <c r="Z1125">
        <v>1</v>
      </c>
      <c r="AA1125">
        <v>2071</v>
      </c>
      <c r="AB1125" t="s">
        <v>4579</v>
      </c>
      <c r="AC1125">
        <v>0</v>
      </c>
      <c r="AD1125">
        <v>0</v>
      </c>
      <c r="AE1125">
        <v>8327</v>
      </c>
      <c r="AF1125">
        <v>0</v>
      </c>
      <c r="AG1125" t="s">
        <v>1835</v>
      </c>
      <c r="AH1125">
        <v>31</v>
      </c>
      <c r="AI1125">
        <v>2022</v>
      </c>
      <c r="AJ1125" t="s">
        <v>4226</v>
      </c>
      <c r="AK1125">
        <v>1</v>
      </c>
      <c r="AL1125" t="s">
        <v>4195</v>
      </c>
      <c r="AM1125" t="s">
        <v>4195</v>
      </c>
      <c r="AN1125" t="s">
        <v>1414</v>
      </c>
      <c r="AO1125">
        <v>0</v>
      </c>
      <c r="AP1125">
        <v>0</v>
      </c>
      <c r="AQ1125">
        <v>500</v>
      </c>
      <c r="AR1125">
        <v>0</v>
      </c>
    </row>
    <row r="1126" spans="1:44" x14ac:dyDescent="0.25">
      <c r="A1126" t="s">
        <v>4727</v>
      </c>
      <c r="B1126">
        <v>2023</v>
      </c>
      <c r="C1126">
        <v>0</v>
      </c>
      <c r="D1126">
        <v>237</v>
      </c>
      <c r="E1126">
        <v>674061</v>
      </c>
      <c r="F1126" s="110">
        <v>45020</v>
      </c>
      <c r="G1126">
        <v>1500</v>
      </c>
      <c r="I1126" t="s">
        <v>7381</v>
      </c>
      <c r="J1126">
        <v>2</v>
      </c>
      <c r="K1126">
        <v>201</v>
      </c>
      <c r="L1126" t="s">
        <v>7382</v>
      </c>
      <c r="M1126">
        <v>2</v>
      </c>
      <c r="N1126">
        <v>201</v>
      </c>
      <c r="O1126" t="s">
        <v>7703</v>
      </c>
      <c r="P1126">
        <v>3146</v>
      </c>
      <c r="Q1126" t="s">
        <v>776</v>
      </c>
      <c r="R1126" s="110">
        <v>44927</v>
      </c>
      <c r="S1126" s="110">
        <v>45046</v>
      </c>
      <c r="T1126" s="110">
        <v>45062</v>
      </c>
      <c r="U1126" t="s">
        <v>780</v>
      </c>
      <c r="V1126">
        <v>3</v>
      </c>
      <c r="W1126">
        <v>301</v>
      </c>
      <c r="X1126">
        <v>4</v>
      </c>
      <c r="Y1126">
        <v>131</v>
      </c>
      <c r="Z1126">
        <v>1</v>
      </c>
      <c r="AA1126">
        <v>2069</v>
      </c>
      <c r="AB1126" t="s">
        <v>4726</v>
      </c>
      <c r="AC1126">
        <v>0</v>
      </c>
      <c r="AD1126">
        <v>0</v>
      </c>
      <c r="AE1126">
        <v>5821</v>
      </c>
      <c r="AF1126">
        <v>0</v>
      </c>
      <c r="AG1126" t="s">
        <v>1835</v>
      </c>
      <c r="AH1126">
        <v>3</v>
      </c>
      <c r="AI1126">
        <v>2023</v>
      </c>
      <c r="AJ1126" t="s">
        <v>4226</v>
      </c>
      <c r="AK1126">
        <v>1</v>
      </c>
      <c r="AL1126" t="s">
        <v>4195</v>
      </c>
      <c r="AM1126" t="s">
        <v>4195</v>
      </c>
      <c r="AN1126" t="s">
        <v>1414</v>
      </c>
      <c r="AO1126">
        <v>0</v>
      </c>
      <c r="AP1126">
        <v>0</v>
      </c>
      <c r="AQ1126">
        <v>500</v>
      </c>
      <c r="AR1126">
        <v>0</v>
      </c>
    </row>
    <row r="1127" spans="1:44" x14ac:dyDescent="0.25">
      <c r="A1127" t="s">
        <v>31944</v>
      </c>
      <c r="B1127">
        <v>2023</v>
      </c>
      <c r="C1127">
        <v>0</v>
      </c>
      <c r="D1127">
        <v>1992</v>
      </c>
      <c r="E1127">
        <v>674062</v>
      </c>
      <c r="F1127" s="110">
        <v>45020</v>
      </c>
      <c r="G1127">
        <v>909.9</v>
      </c>
      <c r="I1127" t="s">
        <v>7381</v>
      </c>
      <c r="J1127">
        <v>2</v>
      </c>
      <c r="K1127">
        <v>201</v>
      </c>
      <c r="L1127" t="s">
        <v>7382</v>
      </c>
      <c r="M1127">
        <v>2</v>
      </c>
      <c r="N1127">
        <v>201</v>
      </c>
      <c r="O1127" t="s">
        <v>38814</v>
      </c>
      <c r="P1127">
        <v>3148</v>
      </c>
      <c r="Q1127" t="s">
        <v>776</v>
      </c>
      <c r="R1127" s="110">
        <v>44927</v>
      </c>
      <c r="S1127" s="110">
        <v>45046</v>
      </c>
      <c r="T1127" s="110">
        <v>45062</v>
      </c>
      <c r="U1127" t="s">
        <v>780</v>
      </c>
      <c r="V1127">
        <v>6</v>
      </c>
      <c r="W1127">
        <v>603</v>
      </c>
      <c r="X1127">
        <v>26</v>
      </c>
      <c r="Y1127">
        <v>782</v>
      </c>
      <c r="Z1127">
        <v>17</v>
      </c>
      <c r="AA1127">
        <v>2073</v>
      </c>
      <c r="AB1127" t="s">
        <v>4324</v>
      </c>
      <c r="AC1127">
        <v>0</v>
      </c>
      <c r="AD1127">
        <v>0</v>
      </c>
      <c r="AE1127">
        <v>5965</v>
      </c>
      <c r="AF1127">
        <v>0</v>
      </c>
      <c r="AG1127" t="s">
        <v>1494</v>
      </c>
      <c r="AH1127">
        <v>69</v>
      </c>
      <c r="AI1127">
        <v>2022</v>
      </c>
      <c r="AJ1127" t="s">
        <v>4317</v>
      </c>
      <c r="AK1127">
        <v>7</v>
      </c>
      <c r="AL1127" t="s">
        <v>4195</v>
      </c>
      <c r="AM1127" t="s">
        <v>4195</v>
      </c>
      <c r="AN1127" t="s">
        <v>1414</v>
      </c>
      <c r="AO1127">
        <v>0</v>
      </c>
      <c r="AP1127">
        <v>0</v>
      </c>
      <c r="AQ1127">
        <v>500</v>
      </c>
      <c r="AR1127">
        <v>0</v>
      </c>
    </row>
    <row r="1128" spans="1:44" x14ac:dyDescent="0.25">
      <c r="A1128" t="s">
        <v>32948</v>
      </c>
      <c r="B1128">
        <v>2023</v>
      </c>
      <c r="C1128">
        <v>0</v>
      </c>
      <c r="D1128">
        <v>2527</v>
      </c>
      <c r="E1128">
        <v>674063</v>
      </c>
      <c r="F1128" s="110">
        <v>45020</v>
      </c>
      <c r="G1128">
        <v>157.6</v>
      </c>
      <c r="I1128" t="s">
        <v>7381</v>
      </c>
      <c r="J1128">
        <v>2</v>
      </c>
      <c r="K1128">
        <v>201</v>
      </c>
      <c r="L1128" t="s">
        <v>7382</v>
      </c>
      <c r="M1128">
        <v>2</v>
      </c>
      <c r="N1128">
        <v>201</v>
      </c>
      <c r="O1128" t="s">
        <v>38815</v>
      </c>
      <c r="P1128">
        <v>3079</v>
      </c>
      <c r="Q1128" t="s">
        <v>776</v>
      </c>
      <c r="R1128" s="110">
        <v>44927</v>
      </c>
      <c r="S1128" s="110">
        <v>45046</v>
      </c>
      <c r="T1128" s="110">
        <v>45062</v>
      </c>
      <c r="U1128" t="s">
        <v>780</v>
      </c>
      <c r="V1128">
        <v>10</v>
      </c>
      <c r="W1128">
        <v>1001</v>
      </c>
      <c r="X1128">
        <v>4</v>
      </c>
      <c r="Y1128">
        <v>122</v>
      </c>
      <c r="Z1128">
        <v>1</v>
      </c>
      <c r="AA1128">
        <v>2050</v>
      </c>
      <c r="AB1128" t="s">
        <v>5122</v>
      </c>
      <c r="AC1128">
        <v>0</v>
      </c>
      <c r="AD1128">
        <v>0</v>
      </c>
      <c r="AE1128">
        <v>8266</v>
      </c>
      <c r="AF1128">
        <v>0</v>
      </c>
      <c r="AG1128" t="s">
        <v>1835</v>
      </c>
      <c r="AH1128">
        <v>0</v>
      </c>
      <c r="AI1128">
        <v>0</v>
      </c>
      <c r="AJ1128" t="s">
        <v>4194</v>
      </c>
      <c r="AK1128">
        <v>0</v>
      </c>
      <c r="AL1128" t="s">
        <v>4195</v>
      </c>
      <c r="AM1128" t="s">
        <v>4195</v>
      </c>
      <c r="AN1128" t="s">
        <v>1414</v>
      </c>
      <c r="AO1128">
        <v>0</v>
      </c>
      <c r="AP1128">
        <v>0</v>
      </c>
      <c r="AQ1128">
        <v>500</v>
      </c>
      <c r="AR1128">
        <v>0</v>
      </c>
    </row>
    <row r="1129" spans="1:44" x14ac:dyDescent="0.25">
      <c r="A1129" t="s">
        <v>32937</v>
      </c>
      <c r="B1129">
        <v>2023</v>
      </c>
      <c r="C1129">
        <v>0</v>
      </c>
      <c r="D1129">
        <v>2522</v>
      </c>
      <c r="E1129">
        <v>674064</v>
      </c>
      <c r="F1129" s="110">
        <v>45020</v>
      </c>
      <c r="G1129">
        <v>58.28</v>
      </c>
      <c r="I1129" t="s">
        <v>7381</v>
      </c>
      <c r="J1129">
        <v>2</v>
      </c>
      <c r="K1129">
        <v>201</v>
      </c>
      <c r="L1129" t="s">
        <v>7382</v>
      </c>
      <c r="M1129">
        <v>2</v>
      </c>
      <c r="N1129">
        <v>201</v>
      </c>
      <c r="O1129" t="s">
        <v>38816</v>
      </c>
      <c r="P1129">
        <v>3077</v>
      </c>
      <c r="Q1129" t="s">
        <v>776</v>
      </c>
      <c r="R1129" s="110">
        <v>44927</v>
      </c>
      <c r="S1129" s="110">
        <v>45046</v>
      </c>
      <c r="T1129" s="110">
        <v>45062</v>
      </c>
      <c r="U1129" t="s">
        <v>780</v>
      </c>
      <c r="V1129">
        <v>2</v>
      </c>
      <c r="W1129">
        <v>201</v>
      </c>
      <c r="X1129">
        <v>4</v>
      </c>
      <c r="Y1129">
        <v>122</v>
      </c>
      <c r="Z1129">
        <v>1</v>
      </c>
      <c r="AA1129">
        <v>2078</v>
      </c>
      <c r="AB1129" t="s">
        <v>4211</v>
      </c>
      <c r="AC1129">
        <v>0</v>
      </c>
      <c r="AD1129">
        <v>0</v>
      </c>
      <c r="AE1129">
        <v>5597</v>
      </c>
      <c r="AF1129">
        <v>0</v>
      </c>
      <c r="AG1129" t="s">
        <v>1835</v>
      </c>
      <c r="AH1129">
        <v>0</v>
      </c>
      <c r="AI1129">
        <v>0</v>
      </c>
      <c r="AJ1129" t="s">
        <v>4194</v>
      </c>
      <c r="AK1129">
        <v>0</v>
      </c>
      <c r="AL1129" t="s">
        <v>1837</v>
      </c>
      <c r="AM1129" t="s">
        <v>4195</v>
      </c>
      <c r="AN1129" t="s">
        <v>1414</v>
      </c>
      <c r="AO1129">
        <v>0</v>
      </c>
      <c r="AP1129">
        <v>0</v>
      </c>
      <c r="AQ1129">
        <v>500</v>
      </c>
      <c r="AR1129">
        <v>0</v>
      </c>
    </row>
    <row r="1130" spans="1:44" x14ac:dyDescent="0.25">
      <c r="A1130" t="s">
        <v>4613</v>
      </c>
      <c r="B1130">
        <v>2023</v>
      </c>
      <c r="C1130">
        <v>0</v>
      </c>
      <c r="D1130">
        <v>190</v>
      </c>
      <c r="E1130">
        <v>674065</v>
      </c>
      <c r="F1130" s="110">
        <v>45020</v>
      </c>
      <c r="G1130">
        <v>6.4</v>
      </c>
      <c r="I1130" t="s">
        <v>7381</v>
      </c>
      <c r="J1130">
        <v>2</v>
      </c>
      <c r="K1130">
        <v>201</v>
      </c>
      <c r="L1130" t="s">
        <v>7382</v>
      </c>
      <c r="M1130">
        <v>2</v>
      </c>
      <c r="N1130">
        <v>201</v>
      </c>
      <c r="O1130" t="s">
        <v>12189</v>
      </c>
      <c r="P1130">
        <v>3147</v>
      </c>
      <c r="Q1130" t="s">
        <v>776</v>
      </c>
      <c r="R1130" s="110">
        <v>44927</v>
      </c>
      <c r="S1130" s="110">
        <v>45046</v>
      </c>
      <c r="T1130" s="110">
        <v>45062</v>
      </c>
      <c r="U1130" t="s">
        <v>780</v>
      </c>
      <c r="V1130">
        <v>3</v>
      </c>
      <c r="W1130">
        <v>301</v>
      </c>
      <c r="X1130">
        <v>4</v>
      </c>
      <c r="Y1130">
        <v>122</v>
      </c>
      <c r="Z1130">
        <v>1</v>
      </c>
      <c r="AA1130">
        <v>2068</v>
      </c>
      <c r="AB1130" t="s">
        <v>4612</v>
      </c>
      <c r="AC1130">
        <v>0</v>
      </c>
      <c r="AD1130">
        <v>0</v>
      </c>
      <c r="AE1130">
        <v>6799</v>
      </c>
      <c r="AF1130">
        <v>0</v>
      </c>
      <c r="AG1130" t="s">
        <v>1835</v>
      </c>
      <c r="AH1130">
        <v>0</v>
      </c>
      <c r="AI1130">
        <v>0</v>
      </c>
      <c r="AJ1130" t="s">
        <v>4226</v>
      </c>
      <c r="AK1130">
        <v>1</v>
      </c>
      <c r="AL1130" t="s">
        <v>4195</v>
      </c>
      <c r="AM1130" t="s">
        <v>4195</v>
      </c>
      <c r="AN1130" t="s">
        <v>1414</v>
      </c>
      <c r="AO1130">
        <v>0</v>
      </c>
      <c r="AP1130">
        <v>0</v>
      </c>
      <c r="AQ1130">
        <v>500</v>
      </c>
      <c r="AR1130">
        <v>0</v>
      </c>
    </row>
    <row r="1131" spans="1:44" x14ac:dyDescent="0.25">
      <c r="A1131" t="s">
        <v>9852</v>
      </c>
      <c r="B1131">
        <v>2023</v>
      </c>
      <c r="C1131">
        <v>0</v>
      </c>
      <c r="D1131">
        <v>982</v>
      </c>
      <c r="E1131">
        <v>674066</v>
      </c>
      <c r="F1131" s="110">
        <v>45020</v>
      </c>
      <c r="G1131">
        <v>658</v>
      </c>
      <c r="I1131" t="s">
        <v>7381</v>
      </c>
      <c r="J1131">
        <v>2</v>
      </c>
      <c r="K1131">
        <v>201</v>
      </c>
      <c r="L1131" t="s">
        <v>7382</v>
      </c>
      <c r="M1131">
        <v>2</v>
      </c>
      <c r="N1131">
        <v>201</v>
      </c>
      <c r="O1131" t="s">
        <v>7491</v>
      </c>
      <c r="P1131">
        <v>3098</v>
      </c>
      <c r="Q1131" t="s">
        <v>776</v>
      </c>
      <c r="R1131" s="110">
        <v>44927</v>
      </c>
      <c r="S1131" s="110">
        <v>45046</v>
      </c>
      <c r="T1131" s="110">
        <v>45062</v>
      </c>
      <c r="U1131" t="s">
        <v>780</v>
      </c>
      <c r="V1131">
        <v>4</v>
      </c>
      <c r="W1131">
        <v>401</v>
      </c>
      <c r="X1131">
        <v>4</v>
      </c>
      <c r="Y1131">
        <v>123</v>
      </c>
      <c r="Z1131">
        <v>1</v>
      </c>
      <c r="AA1131">
        <v>2075</v>
      </c>
      <c r="AB1131" t="s">
        <v>9851</v>
      </c>
      <c r="AC1131">
        <v>0</v>
      </c>
      <c r="AD1131">
        <v>0</v>
      </c>
      <c r="AE1131">
        <v>8309</v>
      </c>
      <c r="AF1131">
        <v>0</v>
      </c>
      <c r="AG1131" t="s">
        <v>1835</v>
      </c>
      <c r="AH1131">
        <v>22</v>
      </c>
      <c r="AI1131">
        <v>2022</v>
      </c>
      <c r="AJ1131" t="s">
        <v>4226</v>
      </c>
      <c r="AK1131">
        <v>1</v>
      </c>
      <c r="AL1131" t="s">
        <v>4195</v>
      </c>
      <c r="AM1131" t="s">
        <v>4195</v>
      </c>
      <c r="AN1131" t="s">
        <v>1414</v>
      </c>
      <c r="AO1131">
        <v>0</v>
      </c>
      <c r="AP1131">
        <v>0</v>
      </c>
      <c r="AQ1131">
        <v>500</v>
      </c>
      <c r="AR1131">
        <v>0</v>
      </c>
    </row>
    <row r="1132" spans="1:44" x14ac:dyDescent="0.25">
      <c r="A1132" t="s">
        <v>4758</v>
      </c>
      <c r="B1132">
        <v>2023</v>
      </c>
      <c r="C1132">
        <v>0</v>
      </c>
      <c r="D1132">
        <v>248</v>
      </c>
      <c r="E1132">
        <v>674067</v>
      </c>
      <c r="F1132" s="110">
        <v>45020</v>
      </c>
      <c r="G1132">
        <v>770</v>
      </c>
      <c r="I1132" t="s">
        <v>7381</v>
      </c>
      <c r="J1132">
        <v>2</v>
      </c>
      <c r="K1132">
        <v>201</v>
      </c>
      <c r="L1132" t="s">
        <v>7382</v>
      </c>
      <c r="M1132">
        <v>2</v>
      </c>
      <c r="N1132">
        <v>201</v>
      </c>
      <c r="O1132" t="s">
        <v>11895</v>
      </c>
      <c r="P1132">
        <v>3097</v>
      </c>
      <c r="Q1132" t="s">
        <v>776</v>
      </c>
      <c r="R1132" s="110">
        <v>44927</v>
      </c>
      <c r="S1132" s="110">
        <v>45046</v>
      </c>
      <c r="T1132" s="110">
        <v>45062</v>
      </c>
      <c r="U1132" t="s">
        <v>780</v>
      </c>
      <c r="V1132">
        <v>3</v>
      </c>
      <c r="W1132">
        <v>301</v>
      </c>
      <c r="X1132">
        <v>4</v>
      </c>
      <c r="Y1132">
        <v>131</v>
      </c>
      <c r="Z1132">
        <v>1</v>
      </c>
      <c r="AA1132">
        <v>2069</v>
      </c>
      <c r="AB1132" t="s">
        <v>4757</v>
      </c>
      <c r="AC1132">
        <v>0</v>
      </c>
      <c r="AD1132">
        <v>0</v>
      </c>
      <c r="AE1132">
        <v>7177</v>
      </c>
      <c r="AF1132">
        <v>0</v>
      </c>
      <c r="AG1132" t="s">
        <v>1835</v>
      </c>
      <c r="AH1132">
        <v>22</v>
      </c>
      <c r="AI1132">
        <v>2019</v>
      </c>
      <c r="AJ1132" t="s">
        <v>4317</v>
      </c>
      <c r="AK1132">
        <v>7</v>
      </c>
      <c r="AL1132" t="s">
        <v>4195</v>
      </c>
      <c r="AM1132" t="s">
        <v>4195</v>
      </c>
      <c r="AN1132" t="s">
        <v>1414</v>
      </c>
      <c r="AO1132">
        <v>0</v>
      </c>
      <c r="AP1132">
        <v>0</v>
      </c>
      <c r="AQ1132">
        <v>500</v>
      </c>
      <c r="AR1132">
        <v>0</v>
      </c>
    </row>
    <row r="1133" spans="1:44" x14ac:dyDescent="0.25">
      <c r="A1133" t="s">
        <v>4736</v>
      </c>
      <c r="B1133">
        <v>2023</v>
      </c>
      <c r="C1133">
        <v>0</v>
      </c>
      <c r="D1133">
        <v>241</v>
      </c>
      <c r="E1133">
        <v>674068</v>
      </c>
      <c r="F1133" s="110">
        <v>45020</v>
      </c>
      <c r="G1133">
        <v>132</v>
      </c>
      <c r="I1133" t="s">
        <v>7381</v>
      </c>
      <c r="J1133">
        <v>2</v>
      </c>
      <c r="K1133">
        <v>201</v>
      </c>
      <c r="L1133" t="s">
        <v>7382</v>
      </c>
      <c r="M1133">
        <v>2</v>
      </c>
      <c r="N1133">
        <v>201</v>
      </c>
      <c r="O1133" t="s">
        <v>11896</v>
      </c>
      <c r="P1133">
        <v>3106</v>
      </c>
      <c r="Q1133" t="s">
        <v>776</v>
      </c>
      <c r="R1133" s="110">
        <v>44927</v>
      </c>
      <c r="S1133" s="110">
        <v>45046</v>
      </c>
      <c r="T1133" s="110">
        <v>45062</v>
      </c>
      <c r="U1133" t="s">
        <v>780</v>
      </c>
      <c r="V1133">
        <v>4</v>
      </c>
      <c r="W1133">
        <v>401</v>
      </c>
      <c r="X1133">
        <v>4</v>
      </c>
      <c r="Y1133">
        <v>123</v>
      </c>
      <c r="Z1133">
        <v>1</v>
      </c>
      <c r="AA1133">
        <v>2075</v>
      </c>
      <c r="AB1133" t="s">
        <v>4735</v>
      </c>
      <c r="AC1133">
        <v>0</v>
      </c>
      <c r="AD1133">
        <v>0</v>
      </c>
      <c r="AE1133">
        <v>7521</v>
      </c>
      <c r="AF1133">
        <v>0</v>
      </c>
      <c r="AG1133" t="s">
        <v>1835</v>
      </c>
      <c r="AH1133">
        <v>0</v>
      </c>
      <c r="AI1133">
        <v>0</v>
      </c>
      <c r="AJ1133" t="s">
        <v>4226</v>
      </c>
      <c r="AK1133">
        <v>1</v>
      </c>
      <c r="AL1133" t="s">
        <v>4195</v>
      </c>
      <c r="AM1133" t="s">
        <v>4195</v>
      </c>
      <c r="AN1133" t="s">
        <v>1414</v>
      </c>
      <c r="AO1133">
        <v>0</v>
      </c>
      <c r="AP1133">
        <v>0</v>
      </c>
      <c r="AQ1133">
        <v>500</v>
      </c>
      <c r="AR1133">
        <v>0</v>
      </c>
    </row>
    <row r="1134" spans="1:44" x14ac:dyDescent="0.25">
      <c r="A1134" t="s">
        <v>32683</v>
      </c>
      <c r="B1134">
        <v>2023</v>
      </c>
      <c r="C1134">
        <v>0</v>
      </c>
      <c r="D1134">
        <v>2387</v>
      </c>
      <c r="E1134">
        <v>674069</v>
      </c>
      <c r="F1134" s="110">
        <v>45020</v>
      </c>
      <c r="G1134">
        <v>5428</v>
      </c>
      <c r="I1134" t="s">
        <v>7381</v>
      </c>
      <c r="J1134">
        <v>2</v>
      </c>
      <c r="K1134">
        <v>201</v>
      </c>
      <c r="L1134" t="s">
        <v>7410</v>
      </c>
      <c r="M1134">
        <v>2</v>
      </c>
      <c r="N1134">
        <v>201</v>
      </c>
      <c r="O1134" t="s">
        <v>38817</v>
      </c>
      <c r="P1134">
        <v>3080</v>
      </c>
      <c r="Q1134" t="s">
        <v>776</v>
      </c>
      <c r="R1134" s="110">
        <v>44927</v>
      </c>
      <c r="S1134" s="110">
        <v>45046</v>
      </c>
      <c r="T1134" s="110">
        <v>45062</v>
      </c>
      <c r="U1134" t="s">
        <v>780</v>
      </c>
      <c r="V1134">
        <v>5</v>
      </c>
      <c r="W1134">
        <v>502</v>
      </c>
      <c r="X1134">
        <v>12</v>
      </c>
      <c r="Y1134">
        <v>782</v>
      </c>
      <c r="Z1134">
        <v>2</v>
      </c>
      <c r="AA1134">
        <v>2035</v>
      </c>
      <c r="AB1134" t="s">
        <v>4324</v>
      </c>
      <c r="AC1134">
        <v>0</v>
      </c>
      <c r="AD1134">
        <v>0</v>
      </c>
      <c r="AE1134">
        <v>4993</v>
      </c>
      <c r="AF1134">
        <v>0</v>
      </c>
      <c r="AG1134" t="s">
        <v>1835</v>
      </c>
      <c r="AH1134">
        <v>98</v>
      </c>
      <c r="AI1134">
        <v>2023</v>
      </c>
      <c r="AJ1134" t="s">
        <v>21186</v>
      </c>
      <c r="AK1134">
        <v>1</v>
      </c>
      <c r="AL1134" t="s">
        <v>4195</v>
      </c>
      <c r="AM1134" t="s">
        <v>4195</v>
      </c>
      <c r="AN1134" t="s">
        <v>1414</v>
      </c>
      <c r="AO1134">
        <v>0</v>
      </c>
      <c r="AP1134">
        <v>0</v>
      </c>
      <c r="AQ1134">
        <v>500</v>
      </c>
      <c r="AR1134">
        <v>1001</v>
      </c>
    </row>
    <row r="1135" spans="1:44" x14ac:dyDescent="0.25">
      <c r="A1135" t="s">
        <v>4831</v>
      </c>
      <c r="B1135">
        <v>2023</v>
      </c>
      <c r="C1135">
        <v>0</v>
      </c>
      <c r="D1135">
        <v>277</v>
      </c>
      <c r="E1135">
        <v>674070</v>
      </c>
      <c r="F1135" s="110">
        <v>45020</v>
      </c>
      <c r="G1135">
        <v>979.5</v>
      </c>
      <c r="I1135" t="s">
        <v>7381</v>
      </c>
      <c r="J1135">
        <v>2</v>
      </c>
      <c r="K1135">
        <v>201</v>
      </c>
      <c r="L1135" t="s">
        <v>7410</v>
      </c>
      <c r="M1135">
        <v>2</v>
      </c>
      <c r="N1135">
        <v>201</v>
      </c>
      <c r="O1135" t="s">
        <v>38818</v>
      </c>
      <c r="P1135">
        <v>3093</v>
      </c>
      <c r="Q1135" t="s">
        <v>776</v>
      </c>
      <c r="R1135" s="110">
        <v>44927</v>
      </c>
      <c r="S1135" s="110">
        <v>45046</v>
      </c>
      <c r="T1135" s="110">
        <v>45062</v>
      </c>
      <c r="U1135" t="s">
        <v>780</v>
      </c>
      <c r="V1135">
        <v>5</v>
      </c>
      <c r="W1135">
        <v>502</v>
      </c>
      <c r="X1135">
        <v>12</v>
      </c>
      <c r="Y1135">
        <v>782</v>
      </c>
      <c r="Z1135">
        <v>2</v>
      </c>
      <c r="AA1135">
        <v>2035</v>
      </c>
      <c r="AB1135" t="s">
        <v>4313</v>
      </c>
      <c r="AC1135">
        <v>0</v>
      </c>
      <c r="AD1135">
        <v>0</v>
      </c>
      <c r="AE1135">
        <v>5965</v>
      </c>
      <c r="AF1135">
        <v>0</v>
      </c>
      <c r="AG1135" t="s">
        <v>1494</v>
      </c>
      <c r="AH1135">
        <v>73</v>
      </c>
      <c r="AI1135">
        <v>2022</v>
      </c>
      <c r="AJ1135" t="s">
        <v>4317</v>
      </c>
      <c r="AK1135">
        <v>7</v>
      </c>
      <c r="AL1135" t="s">
        <v>4195</v>
      </c>
      <c r="AM1135" t="s">
        <v>4195</v>
      </c>
      <c r="AN1135" t="s">
        <v>1414</v>
      </c>
      <c r="AO1135">
        <v>0</v>
      </c>
      <c r="AP1135">
        <v>0</v>
      </c>
      <c r="AQ1135">
        <v>500</v>
      </c>
      <c r="AR1135">
        <v>1001</v>
      </c>
    </row>
    <row r="1136" spans="1:44" x14ac:dyDescent="0.25">
      <c r="A1136" t="s">
        <v>4575</v>
      </c>
      <c r="B1136">
        <v>2023</v>
      </c>
      <c r="C1136">
        <v>0</v>
      </c>
      <c r="D1136">
        <v>179</v>
      </c>
      <c r="E1136">
        <v>674071</v>
      </c>
      <c r="F1136" s="110">
        <v>45020</v>
      </c>
      <c r="G1136">
        <v>3718.9</v>
      </c>
      <c r="I1136" t="s">
        <v>7381</v>
      </c>
      <c r="J1136">
        <v>2</v>
      </c>
      <c r="K1136">
        <v>201</v>
      </c>
      <c r="L1136" t="s">
        <v>7410</v>
      </c>
      <c r="M1136">
        <v>2</v>
      </c>
      <c r="N1136">
        <v>201</v>
      </c>
      <c r="O1136" t="s">
        <v>38819</v>
      </c>
      <c r="P1136">
        <v>3092</v>
      </c>
      <c r="Q1136" t="s">
        <v>776</v>
      </c>
      <c r="R1136" s="110">
        <v>44927</v>
      </c>
      <c r="S1136" s="110">
        <v>45046</v>
      </c>
      <c r="T1136" s="110">
        <v>45062</v>
      </c>
      <c r="U1136" t="s">
        <v>780</v>
      </c>
      <c r="V1136">
        <v>5</v>
      </c>
      <c r="W1136">
        <v>502</v>
      </c>
      <c r="X1136">
        <v>12</v>
      </c>
      <c r="Y1136">
        <v>782</v>
      </c>
      <c r="Z1136">
        <v>2</v>
      </c>
      <c r="AA1136">
        <v>2035</v>
      </c>
      <c r="AB1136" t="s">
        <v>4324</v>
      </c>
      <c r="AC1136">
        <v>0</v>
      </c>
      <c r="AD1136">
        <v>0</v>
      </c>
      <c r="AE1136">
        <v>5965</v>
      </c>
      <c r="AF1136">
        <v>0</v>
      </c>
      <c r="AG1136" t="s">
        <v>1494</v>
      </c>
      <c r="AH1136">
        <v>69</v>
      </c>
      <c r="AI1136">
        <v>2022</v>
      </c>
      <c r="AJ1136" t="s">
        <v>4317</v>
      </c>
      <c r="AK1136">
        <v>7</v>
      </c>
      <c r="AL1136" t="s">
        <v>4195</v>
      </c>
      <c r="AM1136" t="s">
        <v>4195</v>
      </c>
      <c r="AN1136" t="s">
        <v>1414</v>
      </c>
      <c r="AO1136">
        <v>0</v>
      </c>
      <c r="AP1136">
        <v>0</v>
      </c>
      <c r="AQ1136">
        <v>500</v>
      </c>
      <c r="AR1136">
        <v>1001</v>
      </c>
    </row>
    <row r="1137" spans="1:44" x14ac:dyDescent="0.25">
      <c r="A1137" t="s">
        <v>31880</v>
      </c>
      <c r="B1137">
        <v>2023</v>
      </c>
      <c r="C1137">
        <v>0</v>
      </c>
      <c r="D1137">
        <v>1961</v>
      </c>
      <c r="E1137">
        <v>674072</v>
      </c>
      <c r="F1137" s="110">
        <v>45020</v>
      </c>
      <c r="G1137">
        <v>320</v>
      </c>
      <c r="I1137" t="s">
        <v>7381</v>
      </c>
      <c r="J1137">
        <v>2</v>
      </c>
      <c r="K1137">
        <v>201</v>
      </c>
      <c r="L1137" t="s">
        <v>7410</v>
      </c>
      <c r="M1137">
        <v>2</v>
      </c>
      <c r="N1137">
        <v>201</v>
      </c>
      <c r="O1137" t="s">
        <v>38820</v>
      </c>
      <c r="P1137">
        <v>3159</v>
      </c>
      <c r="Q1137" t="s">
        <v>776</v>
      </c>
      <c r="R1137" s="110">
        <v>44927</v>
      </c>
      <c r="S1137" s="110">
        <v>45046</v>
      </c>
      <c r="T1137" s="110">
        <v>45062</v>
      </c>
      <c r="U1137" t="s">
        <v>780</v>
      </c>
      <c r="V1137">
        <v>5</v>
      </c>
      <c r="W1137">
        <v>502</v>
      </c>
      <c r="X1137">
        <v>12</v>
      </c>
      <c r="Y1137">
        <v>361</v>
      </c>
      <c r="Z1137">
        <v>2</v>
      </c>
      <c r="AA1137">
        <v>2031</v>
      </c>
      <c r="AB1137" t="s">
        <v>4810</v>
      </c>
      <c r="AC1137">
        <v>0</v>
      </c>
      <c r="AD1137">
        <v>0</v>
      </c>
      <c r="AE1137">
        <v>9138</v>
      </c>
      <c r="AF1137">
        <v>0</v>
      </c>
      <c r="AG1137" t="s">
        <v>1835</v>
      </c>
      <c r="AH1137">
        <v>0</v>
      </c>
      <c r="AI1137">
        <v>0</v>
      </c>
      <c r="AJ1137" t="s">
        <v>4226</v>
      </c>
      <c r="AK1137">
        <v>1</v>
      </c>
      <c r="AL1137" t="s">
        <v>4195</v>
      </c>
      <c r="AM1137" t="s">
        <v>4195</v>
      </c>
      <c r="AN1137" t="s">
        <v>1414</v>
      </c>
      <c r="AO1137">
        <v>0</v>
      </c>
      <c r="AP1137">
        <v>0</v>
      </c>
      <c r="AQ1137">
        <v>500</v>
      </c>
      <c r="AR1137">
        <v>1001</v>
      </c>
    </row>
    <row r="1138" spans="1:44" x14ac:dyDescent="0.25">
      <c r="A1138" t="s">
        <v>4199</v>
      </c>
      <c r="B1138">
        <v>2023</v>
      </c>
      <c r="C1138">
        <v>0</v>
      </c>
      <c r="D1138">
        <v>3</v>
      </c>
      <c r="E1138">
        <v>674073</v>
      </c>
      <c r="F1138" s="110">
        <v>45020</v>
      </c>
      <c r="G1138">
        <v>32830</v>
      </c>
      <c r="I1138" t="s">
        <v>7381</v>
      </c>
      <c r="J1138">
        <v>2</v>
      </c>
      <c r="K1138">
        <v>201</v>
      </c>
      <c r="L1138" t="s">
        <v>7401</v>
      </c>
      <c r="M1138">
        <v>2</v>
      </c>
      <c r="N1138">
        <v>201</v>
      </c>
      <c r="O1138" t="s">
        <v>11912</v>
      </c>
      <c r="P1138">
        <v>3101</v>
      </c>
      <c r="Q1138" t="s">
        <v>776</v>
      </c>
      <c r="R1138" s="110">
        <v>44927</v>
      </c>
      <c r="S1138" s="110">
        <v>45046</v>
      </c>
      <c r="T1138" s="110">
        <v>45062</v>
      </c>
      <c r="U1138" t="s">
        <v>780</v>
      </c>
      <c r="V1138">
        <v>8</v>
      </c>
      <c r="W1138">
        <v>801</v>
      </c>
      <c r="X1138">
        <v>10</v>
      </c>
      <c r="Y1138">
        <v>302</v>
      </c>
      <c r="Z1138">
        <v>8</v>
      </c>
      <c r="AA1138">
        <v>2095</v>
      </c>
      <c r="AB1138" t="s">
        <v>4196</v>
      </c>
      <c r="AC1138">
        <v>0</v>
      </c>
      <c r="AD1138">
        <v>0</v>
      </c>
      <c r="AE1138">
        <v>47</v>
      </c>
      <c r="AF1138">
        <v>0</v>
      </c>
      <c r="AG1138" t="s">
        <v>1835</v>
      </c>
      <c r="AH1138">
        <v>0</v>
      </c>
      <c r="AI1138">
        <v>0</v>
      </c>
      <c r="AJ1138" t="s">
        <v>4194</v>
      </c>
      <c r="AK1138">
        <v>1</v>
      </c>
      <c r="AL1138" t="s">
        <v>4195</v>
      </c>
      <c r="AM1138" t="s">
        <v>4195</v>
      </c>
      <c r="AN1138" t="s">
        <v>1414</v>
      </c>
      <c r="AO1138">
        <v>0</v>
      </c>
      <c r="AP1138">
        <v>0</v>
      </c>
      <c r="AQ1138">
        <v>500</v>
      </c>
      <c r="AR1138">
        <v>1002</v>
      </c>
    </row>
    <row r="1139" spans="1:44" x14ac:dyDescent="0.25">
      <c r="A1139" t="s">
        <v>5814</v>
      </c>
      <c r="B1139">
        <v>2023</v>
      </c>
      <c r="C1139">
        <v>0</v>
      </c>
      <c r="D1139">
        <v>763</v>
      </c>
      <c r="E1139">
        <v>674074</v>
      </c>
      <c r="F1139" s="110">
        <v>45020</v>
      </c>
      <c r="G1139">
        <v>280</v>
      </c>
      <c r="I1139" t="s">
        <v>7381</v>
      </c>
      <c r="J1139">
        <v>2</v>
      </c>
      <c r="K1139">
        <v>201</v>
      </c>
      <c r="L1139" t="s">
        <v>7401</v>
      </c>
      <c r="M1139">
        <v>2</v>
      </c>
      <c r="N1139">
        <v>201</v>
      </c>
      <c r="O1139" t="s">
        <v>38821</v>
      </c>
      <c r="P1139">
        <v>3167</v>
      </c>
      <c r="Q1139" t="s">
        <v>776</v>
      </c>
      <c r="R1139" s="110">
        <v>44927</v>
      </c>
      <c r="S1139" s="110">
        <v>45046</v>
      </c>
      <c r="T1139" s="110">
        <v>45062</v>
      </c>
      <c r="U1139" t="s">
        <v>780</v>
      </c>
      <c r="V1139">
        <v>8</v>
      </c>
      <c r="W1139">
        <v>801</v>
      </c>
      <c r="X1139">
        <v>10</v>
      </c>
      <c r="Y1139">
        <v>303</v>
      </c>
      <c r="Z1139">
        <v>8</v>
      </c>
      <c r="AA1139">
        <v>2102</v>
      </c>
      <c r="AB1139" t="s">
        <v>4775</v>
      </c>
      <c r="AC1139">
        <v>0</v>
      </c>
      <c r="AD1139">
        <v>0</v>
      </c>
      <c r="AE1139">
        <v>236</v>
      </c>
      <c r="AF1139">
        <v>0</v>
      </c>
      <c r="AG1139" t="s">
        <v>1835</v>
      </c>
      <c r="AH1139">
        <v>0</v>
      </c>
      <c r="AI1139">
        <v>0</v>
      </c>
      <c r="AJ1139" t="s">
        <v>4226</v>
      </c>
      <c r="AK1139">
        <v>1</v>
      </c>
      <c r="AL1139" t="s">
        <v>4195</v>
      </c>
      <c r="AM1139" t="s">
        <v>4195</v>
      </c>
      <c r="AN1139" t="s">
        <v>1414</v>
      </c>
      <c r="AO1139">
        <v>0</v>
      </c>
      <c r="AP1139">
        <v>0</v>
      </c>
      <c r="AQ1139">
        <v>500</v>
      </c>
      <c r="AR1139">
        <v>1002</v>
      </c>
    </row>
    <row r="1140" spans="1:44" x14ac:dyDescent="0.25">
      <c r="A1140" t="s">
        <v>32571</v>
      </c>
      <c r="B1140">
        <v>2023</v>
      </c>
      <c r="C1140">
        <v>0</v>
      </c>
      <c r="D1140">
        <v>2316</v>
      </c>
      <c r="E1140">
        <v>674075</v>
      </c>
      <c r="F1140" s="110">
        <v>45020</v>
      </c>
      <c r="G1140">
        <v>41.4</v>
      </c>
      <c r="I1140" t="s">
        <v>7381</v>
      </c>
      <c r="J1140">
        <v>2</v>
      </c>
      <c r="K1140">
        <v>201</v>
      </c>
      <c r="L1140" t="s">
        <v>7401</v>
      </c>
      <c r="M1140">
        <v>2</v>
      </c>
      <c r="N1140">
        <v>201</v>
      </c>
      <c r="O1140" t="s">
        <v>38822</v>
      </c>
      <c r="P1140">
        <v>3086</v>
      </c>
      <c r="Q1140" t="s">
        <v>776</v>
      </c>
      <c r="R1140" s="110">
        <v>44927</v>
      </c>
      <c r="S1140" s="110">
        <v>45046</v>
      </c>
      <c r="T1140" s="110">
        <v>45062</v>
      </c>
      <c r="U1140" t="s">
        <v>780</v>
      </c>
      <c r="V1140">
        <v>8</v>
      </c>
      <c r="W1140">
        <v>801</v>
      </c>
      <c r="X1140">
        <v>10</v>
      </c>
      <c r="Y1140">
        <v>301</v>
      </c>
      <c r="Z1140">
        <v>6</v>
      </c>
      <c r="AA1140">
        <v>2105</v>
      </c>
      <c r="AB1140" t="s">
        <v>4313</v>
      </c>
      <c r="AC1140">
        <v>0</v>
      </c>
      <c r="AD1140">
        <v>0</v>
      </c>
      <c r="AE1140">
        <v>5965</v>
      </c>
      <c r="AF1140">
        <v>0</v>
      </c>
      <c r="AG1140" t="s">
        <v>1494</v>
      </c>
      <c r="AH1140">
        <v>73</v>
      </c>
      <c r="AI1140">
        <v>2022</v>
      </c>
      <c r="AJ1140" t="s">
        <v>4317</v>
      </c>
      <c r="AK1140">
        <v>7</v>
      </c>
      <c r="AL1140" t="s">
        <v>4195</v>
      </c>
      <c r="AM1140" t="s">
        <v>4195</v>
      </c>
      <c r="AN1140" t="s">
        <v>1414</v>
      </c>
      <c r="AO1140">
        <v>0</v>
      </c>
      <c r="AP1140">
        <v>0</v>
      </c>
      <c r="AQ1140">
        <v>500</v>
      </c>
      <c r="AR1140">
        <v>1002</v>
      </c>
    </row>
    <row r="1141" spans="1:44" x14ac:dyDescent="0.25">
      <c r="A1141" t="s">
        <v>4567</v>
      </c>
      <c r="B1141">
        <v>2023</v>
      </c>
      <c r="C1141">
        <v>0</v>
      </c>
      <c r="D1141">
        <v>175</v>
      </c>
      <c r="E1141">
        <v>674076</v>
      </c>
      <c r="F1141" s="110">
        <v>45020</v>
      </c>
      <c r="G1141">
        <v>5610</v>
      </c>
      <c r="I1141" t="s">
        <v>7381</v>
      </c>
      <c r="J1141">
        <v>2</v>
      </c>
      <c r="K1141">
        <v>201</v>
      </c>
      <c r="L1141" t="s">
        <v>7401</v>
      </c>
      <c r="M1141">
        <v>2</v>
      </c>
      <c r="N1141">
        <v>201</v>
      </c>
      <c r="O1141" t="s">
        <v>38823</v>
      </c>
      <c r="P1141">
        <v>3168</v>
      </c>
      <c r="Q1141" t="s">
        <v>776</v>
      </c>
      <c r="R1141" s="110">
        <v>44927</v>
      </c>
      <c r="S1141" s="110">
        <v>45046</v>
      </c>
      <c r="T1141" s="110">
        <v>45062</v>
      </c>
      <c r="U1141" t="s">
        <v>780</v>
      </c>
      <c r="V1141">
        <v>8</v>
      </c>
      <c r="W1141">
        <v>801</v>
      </c>
      <c r="X1141">
        <v>10</v>
      </c>
      <c r="Y1141">
        <v>303</v>
      </c>
      <c r="Z1141">
        <v>8</v>
      </c>
      <c r="AA1141">
        <v>2101</v>
      </c>
      <c r="AB1141" t="s">
        <v>4560</v>
      </c>
      <c r="AC1141">
        <v>0</v>
      </c>
      <c r="AD1141">
        <v>0</v>
      </c>
      <c r="AE1141">
        <v>5073</v>
      </c>
      <c r="AF1141">
        <v>0</v>
      </c>
      <c r="AG1141" t="s">
        <v>1835</v>
      </c>
      <c r="AH1141">
        <v>1</v>
      </c>
      <c r="AI1141">
        <v>2021</v>
      </c>
      <c r="AJ1141" t="s">
        <v>4563</v>
      </c>
      <c r="AK1141">
        <v>1</v>
      </c>
      <c r="AL1141" t="s">
        <v>4195</v>
      </c>
      <c r="AM1141" t="s">
        <v>4195</v>
      </c>
      <c r="AN1141" t="s">
        <v>1414</v>
      </c>
      <c r="AO1141">
        <v>0</v>
      </c>
      <c r="AP1141">
        <v>0</v>
      </c>
      <c r="AQ1141">
        <v>500</v>
      </c>
      <c r="AR1141">
        <v>1002</v>
      </c>
    </row>
    <row r="1142" spans="1:44" x14ac:dyDescent="0.25">
      <c r="A1142" t="s">
        <v>31818</v>
      </c>
      <c r="B1142">
        <v>2023</v>
      </c>
      <c r="C1142">
        <v>0</v>
      </c>
      <c r="D1142">
        <v>1930</v>
      </c>
      <c r="E1142">
        <v>674077</v>
      </c>
      <c r="F1142" s="110">
        <v>45020</v>
      </c>
      <c r="G1142">
        <v>775</v>
      </c>
      <c r="I1142" t="s">
        <v>7381</v>
      </c>
      <c r="J1142">
        <v>2</v>
      </c>
      <c r="K1142">
        <v>201</v>
      </c>
      <c r="L1142" t="s">
        <v>7401</v>
      </c>
      <c r="M1142">
        <v>2</v>
      </c>
      <c r="N1142">
        <v>201</v>
      </c>
      <c r="O1142" t="s">
        <v>38824</v>
      </c>
      <c r="P1142">
        <v>3163</v>
      </c>
      <c r="Q1142" t="s">
        <v>776</v>
      </c>
      <c r="R1142" s="110">
        <v>44927</v>
      </c>
      <c r="S1142" s="110">
        <v>45046</v>
      </c>
      <c r="T1142" s="110">
        <v>45062</v>
      </c>
      <c r="U1142" t="s">
        <v>780</v>
      </c>
      <c r="V1142">
        <v>8</v>
      </c>
      <c r="W1142">
        <v>801</v>
      </c>
      <c r="X1142">
        <v>10</v>
      </c>
      <c r="Y1142">
        <v>301</v>
      </c>
      <c r="Z1142">
        <v>6</v>
      </c>
      <c r="AA1142">
        <v>2105</v>
      </c>
      <c r="AB1142" t="s">
        <v>4901</v>
      </c>
      <c r="AC1142">
        <v>0</v>
      </c>
      <c r="AD1142">
        <v>0</v>
      </c>
      <c r="AE1142">
        <v>5325</v>
      </c>
      <c r="AF1142">
        <v>0</v>
      </c>
      <c r="AG1142" t="s">
        <v>1494</v>
      </c>
      <c r="AH1142">
        <v>14</v>
      </c>
      <c r="AI1142">
        <v>2022</v>
      </c>
      <c r="AJ1142" t="s">
        <v>4317</v>
      </c>
      <c r="AK1142">
        <v>7</v>
      </c>
      <c r="AL1142" t="s">
        <v>4195</v>
      </c>
      <c r="AM1142" t="s">
        <v>4195</v>
      </c>
      <c r="AN1142" t="s">
        <v>1414</v>
      </c>
      <c r="AO1142">
        <v>0</v>
      </c>
      <c r="AP1142">
        <v>0</v>
      </c>
      <c r="AQ1142">
        <v>500</v>
      </c>
      <c r="AR1142">
        <v>1002</v>
      </c>
    </row>
    <row r="1143" spans="1:44" x14ac:dyDescent="0.25">
      <c r="A1143" t="s">
        <v>32958</v>
      </c>
      <c r="B1143">
        <v>2023</v>
      </c>
      <c r="C1143">
        <v>0</v>
      </c>
      <c r="D1143">
        <v>2532</v>
      </c>
      <c r="E1143">
        <v>674078</v>
      </c>
      <c r="F1143" s="110">
        <v>45020</v>
      </c>
      <c r="G1143">
        <v>1000</v>
      </c>
      <c r="I1143" t="s">
        <v>7407</v>
      </c>
      <c r="J1143">
        <v>2</v>
      </c>
      <c r="K1143">
        <v>201</v>
      </c>
      <c r="L1143" t="s">
        <v>7401</v>
      </c>
      <c r="M1143">
        <v>2</v>
      </c>
      <c r="N1143">
        <v>201</v>
      </c>
      <c r="O1143" t="s">
        <v>11969</v>
      </c>
      <c r="P1143">
        <v>3090</v>
      </c>
      <c r="Q1143" t="s">
        <v>776</v>
      </c>
      <c r="R1143" s="110">
        <v>44927</v>
      </c>
      <c r="S1143" s="110">
        <v>45046</v>
      </c>
      <c r="T1143" s="110">
        <v>45062</v>
      </c>
      <c r="U1143" t="s">
        <v>780</v>
      </c>
      <c r="V1143">
        <v>8</v>
      </c>
      <c r="W1143">
        <v>801</v>
      </c>
      <c r="X1143">
        <v>10</v>
      </c>
      <c r="Y1143">
        <v>301</v>
      </c>
      <c r="Z1143">
        <v>6</v>
      </c>
      <c r="AA1143">
        <v>2105</v>
      </c>
      <c r="AB1143" t="s">
        <v>4823</v>
      </c>
      <c r="AC1143">
        <v>0</v>
      </c>
      <c r="AD1143">
        <v>0</v>
      </c>
      <c r="AE1143">
        <v>4876</v>
      </c>
      <c r="AF1143">
        <v>0</v>
      </c>
      <c r="AG1143" t="s">
        <v>1835</v>
      </c>
      <c r="AH1143">
        <v>0</v>
      </c>
      <c r="AI1143">
        <v>0</v>
      </c>
      <c r="AJ1143" t="s">
        <v>4194</v>
      </c>
      <c r="AK1143">
        <v>6</v>
      </c>
      <c r="AL1143" t="s">
        <v>4195</v>
      </c>
      <c r="AM1143" t="s">
        <v>4195</v>
      </c>
      <c r="AN1143" t="s">
        <v>1414</v>
      </c>
      <c r="AO1143">
        <v>0</v>
      </c>
      <c r="AP1143">
        <v>0</v>
      </c>
      <c r="AQ1143">
        <v>500</v>
      </c>
      <c r="AR1143">
        <v>1002</v>
      </c>
    </row>
    <row r="1144" spans="1:44" x14ac:dyDescent="0.25">
      <c r="A1144" t="s">
        <v>4682</v>
      </c>
      <c r="B1144">
        <v>2023</v>
      </c>
      <c r="C1144">
        <v>0</v>
      </c>
      <c r="D1144">
        <v>218</v>
      </c>
      <c r="E1144">
        <v>674079</v>
      </c>
      <c r="F1144" s="110">
        <v>45020</v>
      </c>
      <c r="G1144">
        <v>810.4</v>
      </c>
      <c r="I1144" t="s">
        <v>7381</v>
      </c>
      <c r="J1144">
        <v>2</v>
      </c>
      <c r="K1144">
        <v>201</v>
      </c>
      <c r="L1144" t="s">
        <v>7401</v>
      </c>
      <c r="M1144">
        <v>2</v>
      </c>
      <c r="N1144">
        <v>201</v>
      </c>
      <c r="O1144" t="s">
        <v>12066</v>
      </c>
      <c r="P1144">
        <v>3165</v>
      </c>
      <c r="Q1144" t="s">
        <v>776</v>
      </c>
      <c r="R1144" s="110">
        <v>44927</v>
      </c>
      <c r="S1144" s="110">
        <v>45046</v>
      </c>
      <c r="T1144" s="110">
        <v>45062</v>
      </c>
      <c r="U1144" t="s">
        <v>780</v>
      </c>
      <c r="V1144">
        <v>8</v>
      </c>
      <c r="W1144">
        <v>801</v>
      </c>
      <c r="X1144">
        <v>10</v>
      </c>
      <c r="Y1144">
        <v>122</v>
      </c>
      <c r="Z1144">
        <v>5</v>
      </c>
      <c r="AA1144">
        <v>2084</v>
      </c>
      <c r="AB1144" t="s">
        <v>4389</v>
      </c>
      <c r="AC1144">
        <v>0</v>
      </c>
      <c r="AD1144">
        <v>0</v>
      </c>
      <c r="AE1144">
        <v>6602</v>
      </c>
      <c r="AF1144">
        <v>0</v>
      </c>
      <c r="AG1144" t="s">
        <v>1835</v>
      </c>
      <c r="AH1144">
        <v>31</v>
      </c>
      <c r="AI1144">
        <v>2018</v>
      </c>
      <c r="AJ1144" t="s">
        <v>4317</v>
      </c>
      <c r="AK1144">
        <v>7</v>
      </c>
      <c r="AL1144" t="s">
        <v>4195</v>
      </c>
      <c r="AM1144" t="s">
        <v>4195</v>
      </c>
      <c r="AN1144" t="s">
        <v>1414</v>
      </c>
      <c r="AO1144">
        <v>0</v>
      </c>
      <c r="AP1144">
        <v>0</v>
      </c>
      <c r="AQ1144">
        <v>500</v>
      </c>
      <c r="AR1144">
        <v>1002</v>
      </c>
    </row>
    <row r="1145" spans="1:44" x14ac:dyDescent="0.25">
      <c r="A1145" t="s">
        <v>5017</v>
      </c>
      <c r="B1145">
        <v>2023</v>
      </c>
      <c r="C1145">
        <v>0</v>
      </c>
      <c r="D1145">
        <v>365</v>
      </c>
      <c r="E1145">
        <v>674080</v>
      </c>
      <c r="F1145" s="110">
        <v>45020</v>
      </c>
      <c r="G1145">
        <v>3000</v>
      </c>
      <c r="I1145" t="s">
        <v>7381</v>
      </c>
      <c r="J1145">
        <v>2</v>
      </c>
      <c r="K1145">
        <v>201</v>
      </c>
      <c r="L1145" t="s">
        <v>7401</v>
      </c>
      <c r="M1145">
        <v>2</v>
      </c>
      <c r="N1145">
        <v>201</v>
      </c>
      <c r="O1145" t="s">
        <v>38825</v>
      </c>
      <c r="P1145">
        <v>3164</v>
      </c>
      <c r="Q1145" t="s">
        <v>776</v>
      </c>
      <c r="R1145" s="110">
        <v>44927</v>
      </c>
      <c r="S1145" s="110">
        <v>45046</v>
      </c>
      <c r="T1145" s="110">
        <v>45062</v>
      </c>
      <c r="U1145" t="s">
        <v>780</v>
      </c>
      <c r="V1145">
        <v>8</v>
      </c>
      <c r="W1145">
        <v>801</v>
      </c>
      <c r="X1145">
        <v>10</v>
      </c>
      <c r="Y1145">
        <v>303</v>
      </c>
      <c r="Z1145">
        <v>8</v>
      </c>
      <c r="AA1145">
        <v>2101</v>
      </c>
      <c r="AB1145" t="s">
        <v>4560</v>
      </c>
      <c r="AC1145">
        <v>0</v>
      </c>
      <c r="AD1145">
        <v>0</v>
      </c>
      <c r="AE1145">
        <v>8108</v>
      </c>
      <c r="AF1145">
        <v>0</v>
      </c>
      <c r="AG1145" t="s">
        <v>1835</v>
      </c>
      <c r="AH1145">
        <v>1</v>
      </c>
      <c r="AI1145">
        <v>2018</v>
      </c>
      <c r="AJ1145" t="s">
        <v>4563</v>
      </c>
      <c r="AK1145">
        <v>1</v>
      </c>
      <c r="AL1145" t="s">
        <v>4195</v>
      </c>
      <c r="AM1145" t="s">
        <v>4195</v>
      </c>
      <c r="AN1145" t="s">
        <v>1414</v>
      </c>
      <c r="AO1145">
        <v>0</v>
      </c>
      <c r="AP1145">
        <v>0</v>
      </c>
      <c r="AQ1145">
        <v>500</v>
      </c>
      <c r="AR1145">
        <v>1002</v>
      </c>
    </row>
    <row r="1146" spans="1:44" x14ac:dyDescent="0.25">
      <c r="A1146" t="s">
        <v>31976</v>
      </c>
      <c r="B1146">
        <v>2023</v>
      </c>
      <c r="C1146">
        <v>0</v>
      </c>
      <c r="D1146">
        <v>2008</v>
      </c>
      <c r="E1146">
        <v>674081</v>
      </c>
      <c r="F1146" s="110">
        <v>45020</v>
      </c>
      <c r="G1146">
        <v>3500</v>
      </c>
      <c r="I1146" t="s">
        <v>7381</v>
      </c>
      <c r="J1146">
        <v>2</v>
      </c>
      <c r="K1146">
        <v>201</v>
      </c>
      <c r="L1146" t="s">
        <v>7401</v>
      </c>
      <c r="M1146">
        <v>2</v>
      </c>
      <c r="N1146">
        <v>201</v>
      </c>
      <c r="O1146" t="s">
        <v>38826</v>
      </c>
      <c r="P1146">
        <v>3162</v>
      </c>
      <c r="Q1146" t="s">
        <v>776</v>
      </c>
      <c r="R1146" s="110">
        <v>44927</v>
      </c>
      <c r="S1146" s="110">
        <v>45046</v>
      </c>
      <c r="T1146" s="110">
        <v>45062</v>
      </c>
      <c r="U1146" t="s">
        <v>780</v>
      </c>
      <c r="V1146">
        <v>8</v>
      </c>
      <c r="W1146">
        <v>801</v>
      </c>
      <c r="X1146">
        <v>10</v>
      </c>
      <c r="Y1146">
        <v>303</v>
      </c>
      <c r="Z1146">
        <v>8</v>
      </c>
      <c r="AA1146">
        <v>2099</v>
      </c>
      <c r="AB1146" t="s">
        <v>4560</v>
      </c>
      <c r="AC1146">
        <v>0</v>
      </c>
      <c r="AD1146">
        <v>0</v>
      </c>
      <c r="AE1146">
        <v>1513</v>
      </c>
      <c r="AF1146">
        <v>0</v>
      </c>
      <c r="AG1146" t="s">
        <v>1835</v>
      </c>
      <c r="AH1146">
        <v>95</v>
      </c>
      <c r="AI1146">
        <v>2023</v>
      </c>
      <c r="AJ1146" t="s">
        <v>21186</v>
      </c>
      <c r="AK1146">
        <v>8</v>
      </c>
      <c r="AL1146" t="s">
        <v>4195</v>
      </c>
      <c r="AM1146" t="s">
        <v>4195</v>
      </c>
      <c r="AN1146" t="s">
        <v>1414</v>
      </c>
      <c r="AO1146">
        <v>0</v>
      </c>
      <c r="AP1146">
        <v>0</v>
      </c>
      <c r="AQ1146">
        <v>500</v>
      </c>
      <c r="AR1146">
        <v>1002</v>
      </c>
    </row>
    <row r="1147" spans="1:44" x14ac:dyDescent="0.25">
      <c r="A1147" t="s">
        <v>4220</v>
      </c>
      <c r="B1147">
        <v>2023</v>
      </c>
      <c r="C1147">
        <v>0</v>
      </c>
      <c r="D1147">
        <v>14</v>
      </c>
      <c r="E1147">
        <v>674082</v>
      </c>
      <c r="F1147" s="110">
        <v>45020</v>
      </c>
      <c r="G1147">
        <v>492.76</v>
      </c>
      <c r="I1147" t="s">
        <v>7381</v>
      </c>
      <c r="J1147">
        <v>2</v>
      </c>
      <c r="K1147">
        <v>201</v>
      </c>
      <c r="L1147" t="s">
        <v>7401</v>
      </c>
      <c r="M1147">
        <v>2</v>
      </c>
      <c r="N1147">
        <v>201</v>
      </c>
      <c r="O1147" t="s">
        <v>38827</v>
      </c>
      <c r="P1147">
        <v>3151</v>
      </c>
      <c r="Q1147" t="s">
        <v>776</v>
      </c>
      <c r="R1147" s="110">
        <v>44927</v>
      </c>
      <c r="S1147" s="110">
        <v>45046</v>
      </c>
      <c r="T1147" s="110">
        <v>45062</v>
      </c>
      <c r="U1147" t="s">
        <v>780</v>
      </c>
      <c r="V1147">
        <v>8</v>
      </c>
      <c r="W1147">
        <v>801</v>
      </c>
      <c r="X1147">
        <v>10</v>
      </c>
      <c r="Y1147">
        <v>301</v>
      </c>
      <c r="Z1147">
        <v>6</v>
      </c>
      <c r="AA1147">
        <v>2105</v>
      </c>
      <c r="AB1147" t="s">
        <v>4211</v>
      </c>
      <c r="AC1147">
        <v>0</v>
      </c>
      <c r="AD1147">
        <v>0</v>
      </c>
      <c r="AE1147">
        <v>7133</v>
      </c>
      <c r="AF1147">
        <v>0</v>
      </c>
      <c r="AG1147" t="s">
        <v>1835</v>
      </c>
      <c r="AH1147">
        <v>0</v>
      </c>
      <c r="AI1147">
        <v>0</v>
      </c>
      <c r="AJ1147" t="s">
        <v>4194</v>
      </c>
      <c r="AK1147">
        <v>0</v>
      </c>
      <c r="AL1147" t="s">
        <v>4195</v>
      </c>
      <c r="AM1147" t="s">
        <v>4195</v>
      </c>
      <c r="AN1147" t="s">
        <v>1414</v>
      </c>
      <c r="AO1147">
        <v>0</v>
      </c>
      <c r="AP1147">
        <v>0</v>
      </c>
      <c r="AQ1147">
        <v>500</v>
      </c>
      <c r="AR1147">
        <v>1002</v>
      </c>
    </row>
    <row r="1148" spans="1:44" x14ac:dyDescent="0.25">
      <c r="A1148" t="s">
        <v>4220</v>
      </c>
      <c r="B1148">
        <v>2023</v>
      </c>
      <c r="C1148">
        <v>0</v>
      </c>
      <c r="D1148">
        <v>14</v>
      </c>
      <c r="E1148">
        <v>674083</v>
      </c>
      <c r="F1148" s="110">
        <v>45020</v>
      </c>
      <c r="G1148">
        <v>100.67</v>
      </c>
      <c r="I1148" t="s">
        <v>7381</v>
      </c>
      <c r="J1148">
        <v>2</v>
      </c>
      <c r="K1148">
        <v>201</v>
      </c>
      <c r="L1148" t="s">
        <v>7401</v>
      </c>
      <c r="M1148">
        <v>2</v>
      </c>
      <c r="N1148">
        <v>201</v>
      </c>
      <c r="O1148" t="s">
        <v>38827</v>
      </c>
      <c r="P1148">
        <v>3131</v>
      </c>
      <c r="Q1148" t="s">
        <v>776</v>
      </c>
      <c r="R1148" s="110">
        <v>44927</v>
      </c>
      <c r="S1148" s="110">
        <v>45046</v>
      </c>
      <c r="T1148" s="110">
        <v>45062</v>
      </c>
      <c r="U1148" t="s">
        <v>780</v>
      </c>
      <c r="V1148">
        <v>8</v>
      </c>
      <c r="W1148">
        <v>801</v>
      </c>
      <c r="X1148">
        <v>10</v>
      </c>
      <c r="Y1148">
        <v>301</v>
      </c>
      <c r="Z1148">
        <v>6</v>
      </c>
      <c r="AA1148">
        <v>2105</v>
      </c>
      <c r="AB1148" t="s">
        <v>4211</v>
      </c>
      <c r="AC1148">
        <v>0</v>
      </c>
      <c r="AD1148">
        <v>0</v>
      </c>
      <c r="AE1148">
        <v>7133</v>
      </c>
      <c r="AF1148">
        <v>0</v>
      </c>
      <c r="AG1148" t="s">
        <v>1835</v>
      </c>
      <c r="AH1148">
        <v>0</v>
      </c>
      <c r="AI1148">
        <v>0</v>
      </c>
      <c r="AJ1148" t="s">
        <v>4194</v>
      </c>
      <c r="AK1148">
        <v>0</v>
      </c>
      <c r="AL1148" t="s">
        <v>4195</v>
      </c>
      <c r="AM1148" t="s">
        <v>4195</v>
      </c>
      <c r="AN1148" t="s">
        <v>1414</v>
      </c>
      <c r="AO1148">
        <v>0</v>
      </c>
      <c r="AP1148">
        <v>0</v>
      </c>
      <c r="AQ1148">
        <v>500</v>
      </c>
      <c r="AR1148">
        <v>1002</v>
      </c>
    </row>
    <row r="1149" spans="1:44" x14ac:dyDescent="0.25">
      <c r="A1149" t="s">
        <v>4220</v>
      </c>
      <c r="B1149">
        <v>2023</v>
      </c>
      <c r="C1149">
        <v>0</v>
      </c>
      <c r="D1149">
        <v>14</v>
      </c>
      <c r="E1149">
        <v>674084</v>
      </c>
      <c r="F1149" s="110">
        <v>45020</v>
      </c>
      <c r="G1149">
        <v>50.34</v>
      </c>
      <c r="I1149" t="s">
        <v>7381</v>
      </c>
      <c r="J1149">
        <v>2</v>
      </c>
      <c r="K1149">
        <v>201</v>
      </c>
      <c r="L1149" t="s">
        <v>7401</v>
      </c>
      <c r="M1149">
        <v>2</v>
      </c>
      <c r="N1149">
        <v>201</v>
      </c>
      <c r="O1149" t="s">
        <v>38827</v>
      </c>
      <c r="P1149">
        <v>3091</v>
      </c>
      <c r="Q1149" t="s">
        <v>776</v>
      </c>
      <c r="R1149" s="110">
        <v>44927</v>
      </c>
      <c r="S1149" s="110">
        <v>45046</v>
      </c>
      <c r="T1149" s="110">
        <v>45062</v>
      </c>
      <c r="U1149" t="s">
        <v>780</v>
      </c>
      <c r="V1149">
        <v>8</v>
      </c>
      <c r="W1149">
        <v>801</v>
      </c>
      <c r="X1149">
        <v>10</v>
      </c>
      <c r="Y1149">
        <v>301</v>
      </c>
      <c r="Z1149">
        <v>6</v>
      </c>
      <c r="AA1149">
        <v>2105</v>
      </c>
      <c r="AB1149" t="s">
        <v>4211</v>
      </c>
      <c r="AC1149">
        <v>0</v>
      </c>
      <c r="AD1149">
        <v>0</v>
      </c>
      <c r="AE1149">
        <v>7133</v>
      </c>
      <c r="AF1149">
        <v>0</v>
      </c>
      <c r="AG1149" t="s">
        <v>1835</v>
      </c>
      <c r="AH1149">
        <v>0</v>
      </c>
      <c r="AI1149">
        <v>0</v>
      </c>
      <c r="AJ1149" t="s">
        <v>4194</v>
      </c>
      <c r="AK1149">
        <v>0</v>
      </c>
      <c r="AL1149" t="s">
        <v>4195</v>
      </c>
      <c r="AM1149" t="s">
        <v>4195</v>
      </c>
      <c r="AN1149" t="s">
        <v>1414</v>
      </c>
      <c r="AO1149">
        <v>0</v>
      </c>
      <c r="AP1149">
        <v>0</v>
      </c>
      <c r="AQ1149">
        <v>500</v>
      </c>
      <c r="AR1149">
        <v>1002</v>
      </c>
    </row>
    <row r="1150" spans="1:44" x14ac:dyDescent="0.25">
      <c r="A1150" t="s">
        <v>4219</v>
      </c>
      <c r="B1150">
        <v>2023</v>
      </c>
      <c r="C1150">
        <v>0</v>
      </c>
      <c r="D1150">
        <v>13</v>
      </c>
      <c r="E1150">
        <v>674085</v>
      </c>
      <c r="F1150" s="110">
        <v>45020</v>
      </c>
      <c r="G1150">
        <v>50.34</v>
      </c>
      <c r="I1150" t="s">
        <v>7381</v>
      </c>
      <c r="J1150">
        <v>2</v>
      </c>
      <c r="K1150">
        <v>201</v>
      </c>
      <c r="L1150" t="s">
        <v>7401</v>
      </c>
      <c r="M1150">
        <v>2</v>
      </c>
      <c r="N1150">
        <v>201</v>
      </c>
      <c r="O1150" t="s">
        <v>34356</v>
      </c>
      <c r="P1150">
        <v>3153</v>
      </c>
      <c r="Q1150" t="s">
        <v>776</v>
      </c>
      <c r="R1150" s="110">
        <v>44927</v>
      </c>
      <c r="S1150" s="110">
        <v>45046</v>
      </c>
      <c r="T1150" s="110">
        <v>45062</v>
      </c>
      <c r="U1150" t="s">
        <v>780</v>
      </c>
      <c r="V1150">
        <v>8</v>
      </c>
      <c r="W1150">
        <v>801</v>
      </c>
      <c r="X1150">
        <v>10</v>
      </c>
      <c r="Y1150">
        <v>301</v>
      </c>
      <c r="Z1150">
        <v>6</v>
      </c>
      <c r="AA1150">
        <v>2105</v>
      </c>
      <c r="AB1150" t="s">
        <v>4211</v>
      </c>
      <c r="AC1150">
        <v>0</v>
      </c>
      <c r="AD1150">
        <v>0</v>
      </c>
      <c r="AE1150">
        <v>4616</v>
      </c>
      <c r="AF1150">
        <v>0</v>
      </c>
      <c r="AG1150" t="s">
        <v>1835</v>
      </c>
      <c r="AH1150">
        <v>0</v>
      </c>
      <c r="AI1150">
        <v>0</v>
      </c>
      <c r="AJ1150" t="s">
        <v>4194</v>
      </c>
      <c r="AK1150">
        <v>0</v>
      </c>
      <c r="AL1150" t="s">
        <v>4195</v>
      </c>
      <c r="AM1150" t="s">
        <v>4195</v>
      </c>
      <c r="AN1150" t="s">
        <v>1414</v>
      </c>
      <c r="AO1150">
        <v>0</v>
      </c>
      <c r="AP1150">
        <v>0</v>
      </c>
      <c r="AQ1150">
        <v>500</v>
      </c>
      <c r="AR1150">
        <v>1002</v>
      </c>
    </row>
    <row r="1151" spans="1:44" x14ac:dyDescent="0.25">
      <c r="A1151" t="s">
        <v>4219</v>
      </c>
      <c r="B1151">
        <v>2023</v>
      </c>
      <c r="C1151">
        <v>0</v>
      </c>
      <c r="D1151">
        <v>13</v>
      </c>
      <c r="E1151">
        <v>674086</v>
      </c>
      <c r="F1151" s="110">
        <v>45020</v>
      </c>
      <c r="G1151">
        <v>50.34</v>
      </c>
      <c r="I1151" t="s">
        <v>7381</v>
      </c>
      <c r="J1151">
        <v>2</v>
      </c>
      <c r="K1151">
        <v>201</v>
      </c>
      <c r="L1151" t="s">
        <v>7401</v>
      </c>
      <c r="M1151">
        <v>2</v>
      </c>
      <c r="N1151">
        <v>201</v>
      </c>
      <c r="O1151" t="s">
        <v>34356</v>
      </c>
      <c r="P1151">
        <v>3088</v>
      </c>
      <c r="Q1151" t="s">
        <v>776</v>
      </c>
      <c r="R1151" s="110">
        <v>44927</v>
      </c>
      <c r="S1151" s="110">
        <v>45046</v>
      </c>
      <c r="T1151" s="110">
        <v>45062</v>
      </c>
      <c r="U1151" t="s">
        <v>780</v>
      </c>
      <c r="V1151">
        <v>8</v>
      </c>
      <c r="W1151">
        <v>801</v>
      </c>
      <c r="X1151">
        <v>10</v>
      </c>
      <c r="Y1151">
        <v>301</v>
      </c>
      <c r="Z1151">
        <v>6</v>
      </c>
      <c r="AA1151">
        <v>2105</v>
      </c>
      <c r="AB1151" t="s">
        <v>4211</v>
      </c>
      <c r="AC1151">
        <v>0</v>
      </c>
      <c r="AD1151">
        <v>0</v>
      </c>
      <c r="AE1151">
        <v>4616</v>
      </c>
      <c r="AF1151">
        <v>0</v>
      </c>
      <c r="AG1151" t="s">
        <v>1835</v>
      </c>
      <c r="AH1151">
        <v>0</v>
      </c>
      <c r="AI1151">
        <v>0</v>
      </c>
      <c r="AJ1151" t="s">
        <v>4194</v>
      </c>
      <c r="AK1151">
        <v>0</v>
      </c>
      <c r="AL1151" t="s">
        <v>4195</v>
      </c>
      <c r="AM1151" t="s">
        <v>4195</v>
      </c>
      <c r="AN1151" t="s">
        <v>1414</v>
      </c>
      <c r="AO1151">
        <v>0</v>
      </c>
      <c r="AP1151">
        <v>0</v>
      </c>
      <c r="AQ1151">
        <v>500</v>
      </c>
      <c r="AR1151">
        <v>1002</v>
      </c>
    </row>
    <row r="1152" spans="1:44" x14ac:dyDescent="0.25">
      <c r="A1152" t="s">
        <v>4219</v>
      </c>
      <c r="B1152">
        <v>2023</v>
      </c>
      <c r="C1152">
        <v>0</v>
      </c>
      <c r="D1152">
        <v>13</v>
      </c>
      <c r="E1152">
        <v>674087</v>
      </c>
      <c r="F1152" s="110">
        <v>45020</v>
      </c>
      <c r="G1152">
        <v>100.67</v>
      </c>
      <c r="I1152" t="s">
        <v>7381</v>
      </c>
      <c r="J1152">
        <v>2</v>
      </c>
      <c r="K1152">
        <v>201</v>
      </c>
      <c r="L1152" t="s">
        <v>7401</v>
      </c>
      <c r="M1152">
        <v>2</v>
      </c>
      <c r="N1152">
        <v>201</v>
      </c>
      <c r="O1152" t="s">
        <v>34356</v>
      </c>
      <c r="P1152">
        <v>3114</v>
      </c>
      <c r="Q1152" t="s">
        <v>776</v>
      </c>
      <c r="R1152" s="110">
        <v>44927</v>
      </c>
      <c r="S1152" s="110">
        <v>45046</v>
      </c>
      <c r="T1152" s="110">
        <v>45062</v>
      </c>
      <c r="U1152" t="s">
        <v>780</v>
      </c>
      <c r="V1152">
        <v>8</v>
      </c>
      <c r="W1152">
        <v>801</v>
      </c>
      <c r="X1152">
        <v>10</v>
      </c>
      <c r="Y1152">
        <v>301</v>
      </c>
      <c r="Z1152">
        <v>6</v>
      </c>
      <c r="AA1152">
        <v>2105</v>
      </c>
      <c r="AB1152" t="s">
        <v>4211</v>
      </c>
      <c r="AC1152">
        <v>0</v>
      </c>
      <c r="AD1152">
        <v>0</v>
      </c>
      <c r="AE1152">
        <v>4616</v>
      </c>
      <c r="AF1152">
        <v>0</v>
      </c>
      <c r="AG1152" t="s">
        <v>1835</v>
      </c>
      <c r="AH1152">
        <v>0</v>
      </c>
      <c r="AI1152">
        <v>0</v>
      </c>
      <c r="AJ1152" t="s">
        <v>4194</v>
      </c>
      <c r="AK1152">
        <v>0</v>
      </c>
      <c r="AL1152" t="s">
        <v>4195</v>
      </c>
      <c r="AM1152" t="s">
        <v>4195</v>
      </c>
      <c r="AN1152" t="s">
        <v>1414</v>
      </c>
      <c r="AO1152">
        <v>0</v>
      </c>
      <c r="AP1152">
        <v>0</v>
      </c>
      <c r="AQ1152">
        <v>500</v>
      </c>
      <c r="AR1152">
        <v>1002</v>
      </c>
    </row>
    <row r="1153" spans="1:44" x14ac:dyDescent="0.25">
      <c r="A1153" t="s">
        <v>4216</v>
      </c>
      <c r="B1153">
        <v>2023</v>
      </c>
      <c r="C1153">
        <v>0</v>
      </c>
      <c r="D1153">
        <v>10</v>
      </c>
      <c r="E1153">
        <v>674088</v>
      </c>
      <c r="F1153" s="110">
        <v>45020</v>
      </c>
      <c r="G1153">
        <v>50.34</v>
      </c>
      <c r="I1153" t="s">
        <v>7381</v>
      </c>
      <c r="J1153">
        <v>2</v>
      </c>
      <c r="K1153">
        <v>201</v>
      </c>
      <c r="L1153" t="s">
        <v>7401</v>
      </c>
      <c r="M1153">
        <v>2</v>
      </c>
      <c r="N1153">
        <v>201</v>
      </c>
      <c r="O1153" t="s">
        <v>38828</v>
      </c>
      <c r="P1153">
        <v>3150</v>
      </c>
      <c r="Q1153" t="s">
        <v>776</v>
      </c>
      <c r="R1153" s="110">
        <v>44927</v>
      </c>
      <c r="S1153" s="110">
        <v>45046</v>
      </c>
      <c r="T1153" s="110">
        <v>45062</v>
      </c>
      <c r="U1153" t="s">
        <v>780</v>
      </c>
      <c r="V1153">
        <v>8</v>
      </c>
      <c r="W1153">
        <v>801</v>
      </c>
      <c r="X1153">
        <v>10</v>
      </c>
      <c r="Y1153">
        <v>301</v>
      </c>
      <c r="Z1153">
        <v>6</v>
      </c>
      <c r="AA1153">
        <v>2105</v>
      </c>
      <c r="AB1153" t="s">
        <v>4211</v>
      </c>
      <c r="AC1153">
        <v>0</v>
      </c>
      <c r="AD1153">
        <v>0</v>
      </c>
      <c r="AE1153">
        <v>150</v>
      </c>
      <c r="AF1153">
        <v>0</v>
      </c>
      <c r="AG1153" t="s">
        <v>1835</v>
      </c>
      <c r="AH1153">
        <v>0</v>
      </c>
      <c r="AI1153">
        <v>0</v>
      </c>
      <c r="AJ1153" t="s">
        <v>4194</v>
      </c>
      <c r="AK1153">
        <v>0</v>
      </c>
      <c r="AL1153" t="s">
        <v>4195</v>
      </c>
      <c r="AM1153" t="s">
        <v>4195</v>
      </c>
      <c r="AN1153" t="s">
        <v>1414</v>
      </c>
      <c r="AO1153">
        <v>0</v>
      </c>
      <c r="AP1153">
        <v>0</v>
      </c>
      <c r="AQ1153">
        <v>500</v>
      </c>
      <c r="AR1153">
        <v>1002</v>
      </c>
    </row>
    <row r="1154" spans="1:44" x14ac:dyDescent="0.25">
      <c r="A1154" t="s">
        <v>4216</v>
      </c>
      <c r="B1154">
        <v>2023</v>
      </c>
      <c r="C1154">
        <v>0</v>
      </c>
      <c r="D1154">
        <v>10</v>
      </c>
      <c r="E1154">
        <v>674089</v>
      </c>
      <c r="F1154" s="110">
        <v>45020</v>
      </c>
      <c r="G1154">
        <v>50.34</v>
      </c>
      <c r="I1154" t="s">
        <v>7381</v>
      </c>
      <c r="J1154">
        <v>2</v>
      </c>
      <c r="K1154">
        <v>201</v>
      </c>
      <c r="L1154" t="s">
        <v>7401</v>
      </c>
      <c r="M1154">
        <v>2</v>
      </c>
      <c r="N1154">
        <v>201</v>
      </c>
      <c r="O1154" t="s">
        <v>38828</v>
      </c>
      <c r="P1154">
        <v>3089</v>
      </c>
      <c r="Q1154" t="s">
        <v>776</v>
      </c>
      <c r="R1154" s="110">
        <v>44927</v>
      </c>
      <c r="S1154" s="110">
        <v>45046</v>
      </c>
      <c r="T1154" s="110">
        <v>45062</v>
      </c>
      <c r="U1154" t="s">
        <v>780</v>
      </c>
      <c r="V1154">
        <v>8</v>
      </c>
      <c r="W1154">
        <v>801</v>
      </c>
      <c r="X1154">
        <v>10</v>
      </c>
      <c r="Y1154">
        <v>301</v>
      </c>
      <c r="Z1154">
        <v>6</v>
      </c>
      <c r="AA1154">
        <v>2105</v>
      </c>
      <c r="AB1154" t="s">
        <v>4211</v>
      </c>
      <c r="AC1154">
        <v>0</v>
      </c>
      <c r="AD1154">
        <v>0</v>
      </c>
      <c r="AE1154">
        <v>150</v>
      </c>
      <c r="AF1154">
        <v>0</v>
      </c>
      <c r="AG1154" t="s">
        <v>1835</v>
      </c>
      <c r="AH1154">
        <v>0</v>
      </c>
      <c r="AI1154">
        <v>0</v>
      </c>
      <c r="AJ1154" t="s">
        <v>4194</v>
      </c>
      <c r="AK1154">
        <v>0</v>
      </c>
      <c r="AL1154" t="s">
        <v>4195</v>
      </c>
      <c r="AM1154" t="s">
        <v>4195</v>
      </c>
      <c r="AN1154" t="s">
        <v>1414</v>
      </c>
      <c r="AO1154">
        <v>0</v>
      </c>
      <c r="AP1154">
        <v>0</v>
      </c>
      <c r="AQ1154">
        <v>500</v>
      </c>
      <c r="AR1154">
        <v>1002</v>
      </c>
    </row>
    <row r="1155" spans="1:44" x14ac:dyDescent="0.25">
      <c r="A1155" t="s">
        <v>4216</v>
      </c>
      <c r="B1155">
        <v>2023</v>
      </c>
      <c r="C1155">
        <v>0</v>
      </c>
      <c r="D1155">
        <v>10</v>
      </c>
      <c r="E1155">
        <v>674090</v>
      </c>
      <c r="F1155" s="110">
        <v>45020</v>
      </c>
      <c r="G1155">
        <v>50.34</v>
      </c>
      <c r="I1155" t="s">
        <v>7381</v>
      </c>
      <c r="J1155">
        <v>2</v>
      </c>
      <c r="K1155">
        <v>201</v>
      </c>
      <c r="L1155" t="s">
        <v>7401</v>
      </c>
      <c r="M1155">
        <v>2</v>
      </c>
      <c r="N1155">
        <v>201</v>
      </c>
      <c r="O1155" t="s">
        <v>38828</v>
      </c>
      <c r="P1155">
        <v>3116</v>
      </c>
      <c r="Q1155" t="s">
        <v>776</v>
      </c>
      <c r="R1155" s="110">
        <v>44927</v>
      </c>
      <c r="S1155" s="110">
        <v>45046</v>
      </c>
      <c r="T1155" s="110">
        <v>45062</v>
      </c>
      <c r="U1155" t="s">
        <v>780</v>
      </c>
      <c r="V1155">
        <v>8</v>
      </c>
      <c r="W1155">
        <v>801</v>
      </c>
      <c r="X1155">
        <v>10</v>
      </c>
      <c r="Y1155">
        <v>301</v>
      </c>
      <c r="Z1155">
        <v>6</v>
      </c>
      <c r="AA1155">
        <v>2105</v>
      </c>
      <c r="AB1155" t="s">
        <v>4211</v>
      </c>
      <c r="AC1155">
        <v>0</v>
      </c>
      <c r="AD1155">
        <v>0</v>
      </c>
      <c r="AE1155">
        <v>150</v>
      </c>
      <c r="AF1155">
        <v>0</v>
      </c>
      <c r="AG1155" t="s">
        <v>1835</v>
      </c>
      <c r="AH1155">
        <v>0</v>
      </c>
      <c r="AI1155">
        <v>0</v>
      </c>
      <c r="AJ1155" t="s">
        <v>4194</v>
      </c>
      <c r="AK1155">
        <v>0</v>
      </c>
      <c r="AL1155" t="s">
        <v>4195</v>
      </c>
      <c r="AM1155" t="s">
        <v>4195</v>
      </c>
      <c r="AN1155" t="s">
        <v>1414</v>
      </c>
      <c r="AO1155">
        <v>0</v>
      </c>
      <c r="AP1155">
        <v>0</v>
      </c>
      <c r="AQ1155">
        <v>500</v>
      </c>
      <c r="AR1155">
        <v>1002</v>
      </c>
    </row>
    <row r="1156" spans="1:44" x14ac:dyDescent="0.25">
      <c r="A1156" t="s">
        <v>4216</v>
      </c>
      <c r="B1156">
        <v>2023</v>
      </c>
      <c r="C1156">
        <v>0</v>
      </c>
      <c r="D1156">
        <v>10</v>
      </c>
      <c r="E1156">
        <v>674091</v>
      </c>
      <c r="F1156" s="110">
        <v>45020</v>
      </c>
      <c r="G1156">
        <v>50.34</v>
      </c>
      <c r="I1156" t="s">
        <v>7381</v>
      </c>
      <c r="J1156">
        <v>2</v>
      </c>
      <c r="K1156">
        <v>201</v>
      </c>
      <c r="L1156" t="s">
        <v>7401</v>
      </c>
      <c r="M1156">
        <v>2</v>
      </c>
      <c r="N1156">
        <v>201</v>
      </c>
      <c r="O1156" t="s">
        <v>38828</v>
      </c>
      <c r="P1156">
        <v>3115</v>
      </c>
      <c r="Q1156" t="s">
        <v>776</v>
      </c>
      <c r="R1156" s="110">
        <v>44927</v>
      </c>
      <c r="S1156" s="110">
        <v>45046</v>
      </c>
      <c r="T1156" s="110">
        <v>45062</v>
      </c>
      <c r="U1156" t="s">
        <v>780</v>
      </c>
      <c r="V1156">
        <v>8</v>
      </c>
      <c r="W1156">
        <v>801</v>
      </c>
      <c r="X1156">
        <v>10</v>
      </c>
      <c r="Y1156">
        <v>301</v>
      </c>
      <c r="Z1156">
        <v>6</v>
      </c>
      <c r="AA1156">
        <v>2105</v>
      </c>
      <c r="AB1156" t="s">
        <v>4211</v>
      </c>
      <c r="AC1156">
        <v>0</v>
      </c>
      <c r="AD1156">
        <v>0</v>
      </c>
      <c r="AE1156">
        <v>150</v>
      </c>
      <c r="AF1156">
        <v>0</v>
      </c>
      <c r="AG1156" t="s">
        <v>1835</v>
      </c>
      <c r="AH1156">
        <v>0</v>
      </c>
      <c r="AI1156">
        <v>0</v>
      </c>
      <c r="AJ1156" t="s">
        <v>4194</v>
      </c>
      <c r="AK1156">
        <v>0</v>
      </c>
      <c r="AL1156" t="s">
        <v>4195</v>
      </c>
      <c r="AM1156" t="s">
        <v>4195</v>
      </c>
      <c r="AN1156" t="s">
        <v>1414</v>
      </c>
      <c r="AO1156">
        <v>0</v>
      </c>
      <c r="AP1156">
        <v>0</v>
      </c>
      <c r="AQ1156">
        <v>500</v>
      </c>
      <c r="AR1156">
        <v>1002</v>
      </c>
    </row>
    <row r="1157" spans="1:44" x14ac:dyDescent="0.25">
      <c r="A1157" t="s">
        <v>4214</v>
      </c>
      <c r="B1157">
        <v>2023</v>
      </c>
      <c r="C1157">
        <v>0</v>
      </c>
      <c r="D1157">
        <v>9</v>
      </c>
      <c r="E1157">
        <v>674092</v>
      </c>
      <c r="F1157" s="110">
        <v>45020</v>
      </c>
      <c r="G1157">
        <v>50.34</v>
      </c>
      <c r="I1157" t="s">
        <v>7381</v>
      </c>
      <c r="J1157">
        <v>2</v>
      </c>
      <c r="K1157">
        <v>201</v>
      </c>
      <c r="L1157" t="s">
        <v>7401</v>
      </c>
      <c r="M1157">
        <v>2</v>
      </c>
      <c r="N1157">
        <v>201</v>
      </c>
      <c r="O1157" t="s">
        <v>11970</v>
      </c>
      <c r="P1157">
        <v>3113</v>
      </c>
      <c r="Q1157" t="s">
        <v>776</v>
      </c>
      <c r="R1157" s="110">
        <v>44927</v>
      </c>
      <c r="S1157" s="110">
        <v>45046</v>
      </c>
      <c r="T1157" s="110">
        <v>45062</v>
      </c>
      <c r="U1157" t="s">
        <v>780</v>
      </c>
      <c r="V1157">
        <v>8</v>
      </c>
      <c r="W1157">
        <v>801</v>
      </c>
      <c r="X1157">
        <v>10</v>
      </c>
      <c r="Y1157">
        <v>301</v>
      </c>
      <c r="Z1157">
        <v>6</v>
      </c>
      <c r="AA1157">
        <v>2105</v>
      </c>
      <c r="AB1157" t="s">
        <v>4211</v>
      </c>
      <c r="AC1157">
        <v>0</v>
      </c>
      <c r="AD1157">
        <v>0</v>
      </c>
      <c r="AE1157">
        <v>321</v>
      </c>
      <c r="AF1157">
        <v>0</v>
      </c>
      <c r="AG1157" t="s">
        <v>1835</v>
      </c>
      <c r="AH1157">
        <v>0</v>
      </c>
      <c r="AI1157">
        <v>0</v>
      </c>
      <c r="AJ1157" t="s">
        <v>4194</v>
      </c>
      <c r="AK1157">
        <v>0</v>
      </c>
      <c r="AL1157" t="s">
        <v>4195</v>
      </c>
      <c r="AM1157" t="s">
        <v>4195</v>
      </c>
      <c r="AN1157" t="s">
        <v>1414</v>
      </c>
      <c r="AO1157">
        <v>0</v>
      </c>
      <c r="AP1157">
        <v>0</v>
      </c>
      <c r="AQ1157">
        <v>500</v>
      </c>
      <c r="AR1157">
        <v>1002</v>
      </c>
    </row>
    <row r="1158" spans="1:44" x14ac:dyDescent="0.25">
      <c r="A1158" t="s">
        <v>4214</v>
      </c>
      <c r="B1158">
        <v>2023</v>
      </c>
      <c r="C1158">
        <v>0</v>
      </c>
      <c r="D1158">
        <v>9</v>
      </c>
      <c r="E1158">
        <v>674093</v>
      </c>
      <c r="F1158" s="110">
        <v>45020</v>
      </c>
      <c r="G1158">
        <v>50.34</v>
      </c>
      <c r="I1158" t="s">
        <v>7381</v>
      </c>
      <c r="J1158">
        <v>2</v>
      </c>
      <c r="K1158">
        <v>201</v>
      </c>
      <c r="L1158" t="s">
        <v>7401</v>
      </c>
      <c r="M1158">
        <v>2</v>
      </c>
      <c r="N1158">
        <v>201</v>
      </c>
      <c r="O1158" t="s">
        <v>11970</v>
      </c>
      <c r="P1158">
        <v>3154</v>
      </c>
      <c r="Q1158" t="s">
        <v>776</v>
      </c>
      <c r="R1158" s="110">
        <v>44927</v>
      </c>
      <c r="S1158" s="110">
        <v>45046</v>
      </c>
      <c r="T1158" s="110">
        <v>45062</v>
      </c>
      <c r="U1158" t="s">
        <v>780</v>
      </c>
      <c r="V1158">
        <v>8</v>
      </c>
      <c r="W1158">
        <v>801</v>
      </c>
      <c r="X1158">
        <v>10</v>
      </c>
      <c r="Y1158">
        <v>301</v>
      </c>
      <c r="Z1158">
        <v>6</v>
      </c>
      <c r="AA1158">
        <v>2105</v>
      </c>
      <c r="AB1158" t="s">
        <v>4211</v>
      </c>
      <c r="AC1158">
        <v>0</v>
      </c>
      <c r="AD1158">
        <v>0</v>
      </c>
      <c r="AE1158">
        <v>321</v>
      </c>
      <c r="AF1158">
        <v>0</v>
      </c>
      <c r="AG1158" t="s">
        <v>1835</v>
      </c>
      <c r="AH1158">
        <v>0</v>
      </c>
      <c r="AI1158">
        <v>0</v>
      </c>
      <c r="AJ1158" t="s">
        <v>4194</v>
      </c>
      <c r="AK1158">
        <v>0</v>
      </c>
      <c r="AL1158" t="s">
        <v>4195</v>
      </c>
      <c r="AM1158" t="s">
        <v>4195</v>
      </c>
      <c r="AN1158" t="s">
        <v>1414</v>
      </c>
      <c r="AO1158">
        <v>0</v>
      </c>
      <c r="AP1158">
        <v>0</v>
      </c>
      <c r="AQ1158">
        <v>500</v>
      </c>
      <c r="AR1158">
        <v>1002</v>
      </c>
    </row>
    <row r="1159" spans="1:44" x14ac:dyDescent="0.25">
      <c r="A1159" t="s">
        <v>4217</v>
      </c>
      <c r="B1159">
        <v>2023</v>
      </c>
      <c r="C1159">
        <v>0</v>
      </c>
      <c r="D1159">
        <v>11</v>
      </c>
      <c r="E1159">
        <v>674094</v>
      </c>
      <c r="F1159" s="110">
        <v>45020</v>
      </c>
      <c r="G1159">
        <v>50.34</v>
      </c>
      <c r="I1159" t="s">
        <v>7381</v>
      </c>
      <c r="J1159">
        <v>2</v>
      </c>
      <c r="K1159">
        <v>201</v>
      </c>
      <c r="L1159" t="s">
        <v>7401</v>
      </c>
      <c r="M1159">
        <v>2</v>
      </c>
      <c r="N1159">
        <v>201</v>
      </c>
      <c r="O1159" t="s">
        <v>11970</v>
      </c>
      <c r="P1159">
        <v>3152</v>
      </c>
      <c r="Q1159" t="s">
        <v>776</v>
      </c>
      <c r="R1159" s="110">
        <v>44927</v>
      </c>
      <c r="S1159" s="110">
        <v>45046</v>
      </c>
      <c r="T1159" s="110">
        <v>45062</v>
      </c>
      <c r="U1159" t="s">
        <v>780</v>
      </c>
      <c r="V1159">
        <v>8</v>
      </c>
      <c r="W1159">
        <v>801</v>
      </c>
      <c r="X1159">
        <v>10</v>
      </c>
      <c r="Y1159">
        <v>301</v>
      </c>
      <c r="Z1159">
        <v>6</v>
      </c>
      <c r="AA1159">
        <v>2105</v>
      </c>
      <c r="AB1159" t="s">
        <v>4211</v>
      </c>
      <c r="AC1159">
        <v>0</v>
      </c>
      <c r="AD1159">
        <v>0</v>
      </c>
      <c r="AE1159">
        <v>1342</v>
      </c>
      <c r="AF1159">
        <v>0</v>
      </c>
      <c r="AG1159" t="s">
        <v>1835</v>
      </c>
      <c r="AH1159">
        <v>0</v>
      </c>
      <c r="AI1159">
        <v>0</v>
      </c>
      <c r="AJ1159" t="s">
        <v>4194</v>
      </c>
      <c r="AK1159">
        <v>0</v>
      </c>
      <c r="AL1159" t="s">
        <v>4195</v>
      </c>
      <c r="AM1159" t="s">
        <v>4195</v>
      </c>
      <c r="AN1159" t="s">
        <v>1414</v>
      </c>
      <c r="AO1159">
        <v>0</v>
      </c>
      <c r="AP1159">
        <v>0</v>
      </c>
      <c r="AQ1159">
        <v>500</v>
      </c>
      <c r="AR1159">
        <v>1002</v>
      </c>
    </row>
    <row r="1160" spans="1:44" x14ac:dyDescent="0.25">
      <c r="A1160" t="s">
        <v>4217</v>
      </c>
      <c r="B1160">
        <v>2023</v>
      </c>
      <c r="C1160">
        <v>0</v>
      </c>
      <c r="D1160">
        <v>11</v>
      </c>
      <c r="E1160">
        <v>674095</v>
      </c>
      <c r="F1160" s="110">
        <v>45020</v>
      </c>
      <c r="G1160">
        <v>50.34</v>
      </c>
      <c r="I1160" t="s">
        <v>7381</v>
      </c>
      <c r="J1160">
        <v>2</v>
      </c>
      <c r="K1160">
        <v>201</v>
      </c>
      <c r="L1160" t="s">
        <v>7401</v>
      </c>
      <c r="M1160">
        <v>2</v>
      </c>
      <c r="N1160">
        <v>201</v>
      </c>
      <c r="O1160" t="s">
        <v>11970</v>
      </c>
      <c r="P1160">
        <v>3119</v>
      </c>
      <c r="Q1160" t="s">
        <v>776</v>
      </c>
      <c r="R1160" s="110">
        <v>44927</v>
      </c>
      <c r="S1160" s="110">
        <v>45046</v>
      </c>
      <c r="T1160" s="110">
        <v>45062</v>
      </c>
      <c r="U1160" t="s">
        <v>780</v>
      </c>
      <c r="V1160">
        <v>8</v>
      </c>
      <c r="W1160">
        <v>801</v>
      </c>
      <c r="X1160">
        <v>10</v>
      </c>
      <c r="Y1160">
        <v>301</v>
      </c>
      <c r="Z1160">
        <v>6</v>
      </c>
      <c r="AA1160">
        <v>2105</v>
      </c>
      <c r="AB1160" t="s">
        <v>4211</v>
      </c>
      <c r="AC1160">
        <v>0</v>
      </c>
      <c r="AD1160">
        <v>0</v>
      </c>
      <c r="AE1160">
        <v>1342</v>
      </c>
      <c r="AF1160">
        <v>0</v>
      </c>
      <c r="AG1160" t="s">
        <v>1835</v>
      </c>
      <c r="AH1160">
        <v>0</v>
      </c>
      <c r="AI1160">
        <v>0</v>
      </c>
      <c r="AJ1160" t="s">
        <v>4194</v>
      </c>
      <c r="AK1160">
        <v>0</v>
      </c>
      <c r="AL1160" t="s">
        <v>4195</v>
      </c>
      <c r="AM1160" t="s">
        <v>4195</v>
      </c>
      <c r="AN1160" t="s">
        <v>1414</v>
      </c>
      <c r="AO1160">
        <v>0</v>
      </c>
      <c r="AP1160">
        <v>0</v>
      </c>
      <c r="AQ1160">
        <v>500</v>
      </c>
      <c r="AR1160">
        <v>1002</v>
      </c>
    </row>
    <row r="1161" spans="1:44" x14ac:dyDescent="0.25">
      <c r="A1161" t="s">
        <v>4218</v>
      </c>
      <c r="B1161">
        <v>2023</v>
      </c>
      <c r="C1161">
        <v>0</v>
      </c>
      <c r="D1161">
        <v>12</v>
      </c>
      <c r="E1161">
        <v>674096</v>
      </c>
      <c r="F1161" s="110">
        <v>45020</v>
      </c>
      <c r="G1161">
        <v>100.67</v>
      </c>
      <c r="I1161" t="s">
        <v>7381</v>
      </c>
      <c r="J1161">
        <v>2</v>
      </c>
      <c r="K1161">
        <v>201</v>
      </c>
      <c r="L1161" t="s">
        <v>7401</v>
      </c>
      <c r="M1161">
        <v>2</v>
      </c>
      <c r="N1161">
        <v>201</v>
      </c>
      <c r="O1161" t="s">
        <v>12110</v>
      </c>
      <c r="P1161">
        <v>3118</v>
      </c>
      <c r="Q1161" t="s">
        <v>776</v>
      </c>
      <c r="R1161" s="110">
        <v>44927</v>
      </c>
      <c r="S1161" s="110">
        <v>45046</v>
      </c>
      <c r="T1161" s="110">
        <v>45062</v>
      </c>
      <c r="U1161" t="s">
        <v>780</v>
      </c>
      <c r="V1161">
        <v>8</v>
      </c>
      <c r="W1161">
        <v>801</v>
      </c>
      <c r="X1161">
        <v>10</v>
      </c>
      <c r="Y1161">
        <v>301</v>
      </c>
      <c r="Z1161">
        <v>6</v>
      </c>
      <c r="AA1161">
        <v>2105</v>
      </c>
      <c r="AB1161" t="s">
        <v>4211</v>
      </c>
      <c r="AC1161">
        <v>0</v>
      </c>
      <c r="AD1161">
        <v>0</v>
      </c>
      <c r="AE1161">
        <v>4876</v>
      </c>
      <c r="AF1161">
        <v>0</v>
      </c>
      <c r="AG1161" t="s">
        <v>1835</v>
      </c>
      <c r="AH1161">
        <v>0</v>
      </c>
      <c r="AI1161">
        <v>0</v>
      </c>
      <c r="AJ1161" t="s">
        <v>4194</v>
      </c>
      <c r="AK1161">
        <v>0</v>
      </c>
      <c r="AL1161" t="s">
        <v>4195</v>
      </c>
      <c r="AM1161" t="s">
        <v>4195</v>
      </c>
      <c r="AN1161" t="s">
        <v>1414</v>
      </c>
      <c r="AO1161">
        <v>0</v>
      </c>
      <c r="AP1161">
        <v>0</v>
      </c>
      <c r="AQ1161">
        <v>500</v>
      </c>
      <c r="AR1161">
        <v>1002</v>
      </c>
    </row>
    <row r="1162" spans="1:44" x14ac:dyDescent="0.25">
      <c r="A1162" t="s">
        <v>36437</v>
      </c>
      <c r="B1162">
        <v>2023</v>
      </c>
      <c r="C1162">
        <v>0</v>
      </c>
      <c r="D1162">
        <v>2566</v>
      </c>
      <c r="E1162">
        <v>674097</v>
      </c>
      <c r="F1162" s="110">
        <v>45020</v>
      </c>
      <c r="G1162">
        <v>4.76</v>
      </c>
      <c r="I1162" t="s">
        <v>7381</v>
      </c>
      <c r="J1162">
        <v>2</v>
      </c>
      <c r="K1162">
        <v>201</v>
      </c>
      <c r="L1162" t="s">
        <v>7401</v>
      </c>
      <c r="M1162">
        <v>2</v>
      </c>
      <c r="N1162">
        <v>201</v>
      </c>
      <c r="O1162" t="s">
        <v>11981</v>
      </c>
      <c r="P1162">
        <v>3156</v>
      </c>
      <c r="Q1162" t="s">
        <v>776</v>
      </c>
      <c r="R1162" s="110">
        <v>44927</v>
      </c>
      <c r="S1162" s="110">
        <v>45046</v>
      </c>
      <c r="T1162" s="110">
        <v>45062</v>
      </c>
      <c r="U1162" t="s">
        <v>780</v>
      </c>
      <c r="V1162">
        <v>8</v>
      </c>
      <c r="W1162">
        <v>801</v>
      </c>
      <c r="X1162">
        <v>10</v>
      </c>
      <c r="Y1162">
        <v>301</v>
      </c>
      <c r="Z1162">
        <v>6</v>
      </c>
      <c r="AA1162">
        <v>2105</v>
      </c>
      <c r="AB1162" t="s">
        <v>4211</v>
      </c>
      <c r="AC1162">
        <v>0</v>
      </c>
      <c r="AD1162">
        <v>0</v>
      </c>
      <c r="AE1162">
        <v>5713</v>
      </c>
      <c r="AF1162">
        <v>0</v>
      </c>
      <c r="AG1162" t="s">
        <v>1835</v>
      </c>
      <c r="AH1162">
        <v>0</v>
      </c>
      <c r="AI1162">
        <v>0</v>
      </c>
      <c r="AJ1162" t="s">
        <v>4226</v>
      </c>
      <c r="AK1162">
        <v>0</v>
      </c>
      <c r="AL1162" t="s">
        <v>5083</v>
      </c>
      <c r="AM1162" t="s">
        <v>4195</v>
      </c>
      <c r="AN1162" t="s">
        <v>1414</v>
      </c>
      <c r="AO1162">
        <v>0</v>
      </c>
      <c r="AP1162">
        <v>0</v>
      </c>
      <c r="AQ1162">
        <v>500</v>
      </c>
      <c r="AR1162">
        <v>1002</v>
      </c>
    </row>
    <row r="1163" spans="1:44" x14ac:dyDescent="0.25">
      <c r="A1163" t="s">
        <v>4222</v>
      </c>
      <c r="B1163">
        <v>2023</v>
      </c>
      <c r="C1163">
        <v>0</v>
      </c>
      <c r="D1163">
        <v>16</v>
      </c>
      <c r="E1163">
        <v>674098</v>
      </c>
      <c r="F1163" s="110">
        <v>45020</v>
      </c>
      <c r="G1163">
        <v>45.58</v>
      </c>
      <c r="I1163" t="s">
        <v>7381</v>
      </c>
      <c r="J1163">
        <v>2</v>
      </c>
      <c r="K1163">
        <v>201</v>
      </c>
      <c r="L1163" t="s">
        <v>7401</v>
      </c>
      <c r="M1163">
        <v>2</v>
      </c>
      <c r="N1163">
        <v>201</v>
      </c>
      <c r="O1163" t="s">
        <v>11981</v>
      </c>
      <c r="P1163">
        <v>3157</v>
      </c>
      <c r="Q1163" t="s">
        <v>776</v>
      </c>
      <c r="R1163" s="110">
        <v>44927</v>
      </c>
      <c r="S1163" s="110">
        <v>45046</v>
      </c>
      <c r="T1163" s="110">
        <v>45062</v>
      </c>
      <c r="U1163" t="s">
        <v>780</v>
      </c>
      <c r="V1163">
        <v>8</v>
      </c>
      <c r="W1163">
        <v>801</v>
      </c>
      <c r="X1163">
        <v>10</v>
      </c>
      <c r="Y1163">
        <v>301</v>
      </c>
      <c r="Z1163">
        <v>6</v>
      </c>
      <c r="AA1163">
        <v>2105</v>
      </c>
      <c r="AB1163" t="s">
        <v>4211</v>
      </c>
      <c r="AC1163">
        <v>0</v>
      </c>
      <c r="AD1163">
        <v>0</v>
      </c>
      <c r="AE1163">
        <v>5713</v>
      </c>
      <c r="AF1163">
        <v>0</v>
      </c>
      <c r="AG1163" t="s">
        <v>1835</v>
      </c>
      <c r="AH1163">
        <v>0</v>
      </c>
      <c r="AI1163">
        <v>0</v>
      </c>
      <c r="AJ1163" t="s">
        <v>4194</v>
      </c>
      <c r="AK1163">
        <v>0</v>
      </c>
      <c r="AL1163" t="s">
        <v>4195</v>
      </c>
      <c r="AM1163" t="s">
        <v>4195</v>
      </c>
      <c r="AN1163" t="s">
        <v>1414</v>
      </c>
      <c r="AO1163">
        <v>0</v>
      </c>
      <c r="AP1163">
        <v>0</v>
      </c>
      <c r="AQ1163">
        <v>500</v>
      </c>
      <c r="AR1163">
        <v>1002</v>
      </c>
    </row>
    <row r="1164" spans="1:44" x14ac:dyDescent="0.25">
      <c r="A1164" t="s">
        <v>4221</v>
      </c>
      <c r="B1164">
        <v>2023</v>
      </c>
      <c r="C1164">
        <v>0</v>
      </c>
      <c r="D1164">
        <v>15</v>
      </c>
      <c r="E1164">
        <v>674099</v>
      </c>
      <c r="F1164" s="110">
        <v>45020</v>
      </c>
      <c r="G1164">
        <v>50.34</v>
      </c>
      <c r="I1164" t="s">
        <v>7381</v>
      </c>
      <c r="J1164">
        <v>2</v>
      </c>
      <c r="K1164">
        <v>201</v>
      </c>
      <c r="L1164" t="s">
        <v>7401</v>
      </c>
      <c r="M1164">
        <v>2</v>
      </c>
      <c r="N1164">
        <v>201</v>
      </c>
      <c r="O1164" t="s">
        <v>11981</v>
      </c>
      <c r="P1164">
        <v>3117</v>
      </c>
      <c r="Q1164" t="s">
        <v>776</v>
      </c>
      <c r="R1164" s="110">
        <v>44927</v>
      </c>
      <c r="S1164" s="110">
        <v>45046</v>
      </c>
      <c r="T1164" s="110">
        <v>45062</v>
      </c>
      <c r="U1164" t="s">
        <v>780</v>
      </c>
      <c r="V1164">
        <v>8</v>
      </c>
      <c r="W1164">
        <v>801</v>
      </c>
      <c r="X1164">
        <v>10</v>
      </c>
      <c r="Y1164">
        <v>301</v>
      </c>
      <c r="Z1164">
        <v>6</v>
      </c>
      <c r="AA1164">
        <v>2105</v>
      </c>
      <c r="AB1164" t="s">
        <v>4211</v>
      </c>
      <c r="AC1164">
        <v>0</v>
      </c>
      <c r="AD1164">
        <v>0</v>
      </c>
      <c r="AE1164">
        <v>5512</v>
      </c>
      <c r="AF1164">
        <v>0</v>
      </c>
      <c r="AG1164" t="s">
        <v>1835</v>
      </c>
      <c r="AH1164">
        <v>0</v>
      </c>
      <c r="AI1164">
        <v>0</v>
      </c>
      <c r="AJ1164" t="s">
        <v>4194</v>
      </c>
      <c r="AK1164">
        <v>0</v>
      </c>
      <c r="AL1164" t="s">
        <v>4195</v>
      </c>
      <c r="AM1164" t="s">
        <v>4195</v>
      </c>
      <c r="AN1164" t="s">
        <v>1414</v>
      </c>
      <c r="AO1164">
        <v>0</v>
      </c>
      <c r="AP1164">
        <v>0</v>
      </c>
      <c r="AQ1164">
        <v>500</v>
      </c>
      <c r="AR1164">
        <v>1002</v>
      </c>
    </row>
    <row r="1165" spans="1:44" x14ac:dyDescent="0.25">
      <c r="A1165" t="s">
        <v>4212</v>
      </c>
      <c r="B1165">
        <v>2023</v>
      </c>
      <c r="C1165">
        <v>0</v>
      </c>
      <c r="D1165">
        <v>8</v>
      </c>
      <c r="E1165">
        <v>674100</v>
      </c>
      <c r="F1165" s="110">
        <v>45020</v>
      </c>
      <c r="G1165">
        <v>50.34</v>
      </c>
      <c r="I1165" t="s">
        <v>7381</v>
      </c>
      <c r="J1165">
        <v>2</v>
      </c>
      <c r="K1165">
        <v>201</v>
      </c>
      <c r="L1165" t="s">
        <v>7401</v>
      </c>
      <c r="M1165">
        <v>2</v>
      </c>
      <c r="N1165">
        <v>201</v>
      </c>
      <c r="O1165" t="s">
        <v>11981</v>
      </c>
      <c r="P1165">
        <v>3087</v>
      </c>
      <c r="Q1165" t="s">
        <v>776</v>
      </c>
      <c r="R1165" s="110">
        <v>44927</v>
      </c>
      <c r="S1165" s="110">
        <v>45046</v>
      </c>
      <c r="T1165" s="110">
        <v>45062</v>
      </c>
      <c r="U1165" t="s">
        <v>780</v>
      </c>
      <c r="V1165">
        <v>8</v>
      </c>
      <c r="W1165">
        <v>801</v>
      </c>
      <c r="X1165">
        <v>10</v>
      </c>
      <c r="Y1165">
        <v>301</v>
      </c>
      <c r="Z1165">
        <v>6</v>
      </c>
      <c r="AA1165">
        <v>2105</v>
      </c>
      <c r="AB1165" t="s">
        <v>4211</v>
      </c>
      <c r="AC1165">
        <v>0</v>
      </c>
      <c r="AD1165">
        <v>0</v>
      </c>
      <c r="AE1165">
        <v>4295</v>
      </c>
      <c r="AF1165">
        <v>0</v>
      </c>
      <c r="AG1165" t="s">
        <v>1835</v>
      </c>
      <c r="AH1165">
        <v>0</v>
      </c>
      <c r="AI1165">
        <v>0</v>
      </c>
      <c r="AJ1165" t="s">
        <v>4194</v>
      </c>
      <c r="AK1165">
        <v>0</v>
      </c>
      <c r="AL1165" t="s">
        <v>4195</v>
      </c>
      <c r="AM1165" t="s">
        <v>4195</v>
      </c>
      <c r="AN1165" t="s">
        <v>1414</v>
      </c>
      <c r="AO1165">
        <v>0</v>
      </c>
      <c r="AP1165">
        <v>0</v>
      </c>
      <c r="AQ1165">
        <v>500</v>
      </c>
      <c r="AR1165">
        <v>1002</v>
      </c>
    </row>
    <row r="1166" spans="1:44" x14ac:dyDescent="0.25">
      <c r="A1166" t="s">
        <v>9810</v>
      </c>
      <c r="B1166">
        <v>2023</v>
      </c>
      <c r="C1166">
        <v>0</v>
      </c>
      <c r="D1166">
        <v>961</v>
      </c>
      <c r="E1166">
        <v>674101</v>
      </c>
      <c r="F1166" s="110">
        <v>45020</v>
      </c>
      <c r="G1166">
        <v>399</v>
      </c>
      <c r="I1166" t="s">
        <v>7381</v>
      </c>
      <c r="J1166">
        <v>2</v>
      </c>
      <c r="K1166">
        <v>201</v>
      </c>
      <c r="L1166" t="s">
        <v>34308</v>
      </c>
      <c r="M1166">
        <v>2</v>
      </c>
      <c r="N1166">
        <v>201</v>
      </c>
      <c r="O1166" t="s">
        <v>34310</v>
      </c>
      <c r="P1166">
        <v>3083</v>
      </c>
      <c r="Q1166" t="s">
        <v>776</v>
      </c>
      <c r="R1166" s="110">
        <v>44927</v>
      </c>
      <c r="S1166" s="110">
        <v>45046</v>
      </c>
      <c r="T1166" s="110">
        <v>45062</v>
      </c>
      <c r="U1166" t="s">
        <v>780</v>
      </c>
      <c r="V1166">
        <v>5</v>
      </c>
      <c r="W1166">
        <v>502</v>
      </c>
      <c r="X1166">
        <v>12</v>
      </c>
      <c r="Y1166">
        <v>306</v>
      </c>
      <c r="Z1166">
        <v>2</v>
      </c>
      <c r="AA1166">
        <v>2029</v>
      </c>
      <c r="AB1166" t="s">
        <v>9794</v>
      </c>
      <c r="AC1166">
        <v>0</v>
      </c>
      <c r="AD1166">
        <v>0</v>
      </c>
      <c r="AE1166">
        <v>6776</v>
      </c>
      <c r="AF1166">
        <v>0</v>
      </c>
      <c r="AG1166" t="s">
        <v>1835</v>
      </c>
      <c r="AH1166">
        <v>2</v>
      </c>
      <c r="AI1166">
        <v>2022</v>
      </c>
      <c r="AJ1166" t="s">
        <v>9797</v>
      </c>
      <c r="AK1166">
        <v>1</v>
      </c>
      <c r="AL1166" t="s">
        <v>4195</v>
      </c>
      <c r="AM1166" t="s">
        <v>4195</v>
      </c>
      <c r="AN1166" t="s">
        <v>1414</v>
      </c>
      <c r="AO1166">
        <v>0</v>
      </c>
      <c r="AP1166">
        <v>0</v>
      </c>
      <c r="AQ1166">
        <v>552</v>
      </c>
      <c r="AR1166">
        <v>0</v>
      </c>
    </row>
    <row r="1167" spans="1:44" x14ac:dyDescent="0.25">
      <c r="A1167" t="s">
        <v>9810</v>
      </c>
      <c r="B1167">
        <v>2023</v>
      </c>
      <c r="C1167">
        <v>0</v>
      </c>
      <c r="D1167">
        <v>961</v>
      </c>
      <c r="E1167">
        <v>674102</v>
      </c>
      <c r="F1167" s="110">
        <v>45020</v>
      </c>
      <c r="G1167">
        <v>478.8</v>
      </c>
      <c r="I1167" t="s">
        <v>7381</v>
      </c>
      <c r="J1167">
        <v>2</v>
      </c>
      <c r="K1167">
        <v>201</v>
      </c>
      <c r="L1167" t="s">
        <v>34308</v>
      </c>
      <c r="M1167">
        <v>2</v>
      </c>
      <c r="N1167">
        <v>201</v>
      </c>
      <c r="O1167" t="s">
        <v>38829</v>
      </c>
      <c r="P1167">
        <v>3082</v>
      </c>
      <c r="Q1167" t="s">
        <v>776</v>
      </c>
      <c r="R1167" s="110">
        <v>44927</v>
      </c>
      <c r="S1167" s="110">
        <v>45046</v>
      </c>
      <c r="T1167" s="110">
        <v>45062</v>
      </c>
      <c r="U1167" t="s">
        <v>780</v>
      </c>
      <c r="V1167">
        <v>5</v>
      </c>
      <c r="W1167">
        <v>502</v>
      </c>
      <c r="X1167">
        <v>12</v>
      </c>
      <c r="Y1167">
        <v>306</v>
      </c>
      <c r="Z1167">
        <v>2</v>
      </c>
      <c r="AA1167">
        <v>2029</v>
      </c>
      <c r="AB1167" t="s">
        <v>9794</v>
      </c>
      <c r="AC1167">
        <v>0</v>
      </c>
      <c r="AD1167">
        <v>0</v>
      </c>
      <c r="AE1167">
        <v>6776</v>
      </c>
      <c r="AF1167">
        <v>0</v>
      </c>
      <c r="AG1167" t="s">
        <v>1835</v>
      </c>
      <c r="AH1167">
        <v>2</v>
      </c>
      <c r="AI1167">
        <v>2022</v>
      </c>
      <c r="AJ1167" t="s">
        <v>9797</v>
      </c>
      <c r="AK1167">
        <v>1</v>
      </c>
      <c r="AL1167" t="s">
        <v>4195</v>
      </c>
      <c r="AM1167" t="s">
        <v>4195</v>
      </c>
      <c r="AN1167" t="s">
        <v>1414</v>
      </c>
      <c r="AO1167">
        <v>0</v>
      </c>
      <c r="AP1167">
        <v>0</v>
      </c>
      <c r="AQ1167">
        <v>552</v>
      </c>
      <c r="AR1167">
        <v>0</v>
      </c>
    </row>
    <row r="1168" spans="1:44" x14ac:dyDescent="0.25">
      <c r="A1168" t="s">
        <v>32681</v>
      </c>
      <c r="B1168">
        <v>2023</v>
      </c>
      <c r="C1168">
        <v>0</v>
      </c>
      <c r="D1168">
        <v>2386</v>
      </c>
      <c r="E1168">
        <v>674103</v>
      </c>
      <c r="F1168" s="110">
        <v>45020</v>
      </c>
      <c r="G1168">
        <v>890</v>
      </c>
      <c r="I1168" t="s">
        <v>7381</v>
      </c>
      <c r="J1168">
        <v>2</v>
      </c>
      <c r="K1168">
        <v>201</v>
      </c>
      <c r="L1168" t="s">
        <v>38696</v>
      </c>
      <c r="M1168">
        <v>2</v>
      </c>
      <c r="N1168">
        <v>201</v>
      </c>
      <c r="O1168" t="s">
        <v>38830</v>
      </c>
      <c r="P1168">
        <v>3076</v>
      </c>
      <c r="Q1168" t="s">
        <v>776</v>
      </c>
      <c r="R1168" s="110">
        <v>44927</v>
      </c>
      <c r="S1168" s="110">
        <v>45046</v>
      </c>
      <c r="T1168" s="110">
        <v>45062</v>
      </c>
      <c r="U1168" t="s">
        <v>780</v>
      </c>
      <c r="V1168">
        <v>5</v>
      </c>
      <c r="W1168">
        <v>502</v>
      </c>
      <c r="X1168">
        <v>12</v>
      </c>
      <c r="Y1168">
        <v>782</v>
      </c>
      <c r="Z1168">
        <v>2</v>
      </c>
      <c r="AA1168">
        <v>2035</v>
      </c>
      <c r="AB1168" t="s">
        <v>4313</v>
      </c>
      <c r="AC1168">
        <v>0</v>
      </c>
      <c r="AD1168">
        <v>0</v>
      </c>
      <c r="AE1168">
        <v>4993</v>
      </c>
      <c r="AF1168">
        <v>0</v>
      </c>
      <c r="AG1168" t="s">
        <v>1835</v>
      </c>
      <c r="AH1168">
        <v>98</v>
      </c>
      <c r="AI1168">
        <v>2023</v>
      </c>
      <c r="AJ1168" t="s">
        <v>21186</v>
      </c>
      <c r="AK1168">
        <v>1</v>
      </c>
      <c r="AL1168" t="s">
        <v>4195</v>
      </c>
      <c r="AM1168" t="s">
        <v>4195</v>
      </c>
      <c r="AN1168" t="s">
        <v>1414</v>
      </c>
      <c r="AO1168">
        <v>0</v>
      </c>
      <c r="AP1168">
        <v>0</v>
      </c>
      <c r="AQ1168">
        <v>553</v>
      </c>
      <c r="AR1168">
        <v>0</v>
      </c>
    </row>
    <row r="1169" spans="1:44" x14ac:dyDescent="0.25">
      <c r="A1169" t="s">
        <v>32561</v>
      </c>
      <c r="B1169">
        <v>2023</v>
      </c>
      <c r="C1169">
        <v>0</v>
      </c>
      <c r="D1169">
        <v>2311</v>
      </c>
      <c r="E1169">
        <v>674104</v>
      </c>
      <c r="F1169" s="110">
        <v>45020</v>
      </c>
      <c r="G1169">
        <v>11580</v>
      </c>
      <c r="I1169" t="s">
        <v>7381</v>
      </c>
      <c r="J1169">
        <v>2</v>
      </c>
      <c r="K1169">
        <v>201</v>
      </c>
      <c r="L1169" t="s">
        <v>7420</v>
      </c>
      <c r="M1169">
        <v>2</v>
      </c>
      <c r="N1169">
        <v>201</v>
      </c>
      <c r="O1169" t="s">
        <v>38831</v>
      </c>
      <c r="P1169">
        <v>3071</v>
      </c>
      <c r="Q1169" t="s">
        <v>776</v>
      </c>
      <c r="R1169" s="110">
        <v>44927</v>
      </c>
      <c r="S1169" s="110">
        <v>45046</v>
      </c>
      <c r="T1169" s="110">
        <v>45062</v>
      </c>
      <c r="U1169" t="s">
        <v>780</v>
      </c>
      <c r="V1169">
        <v>4</v>
      </c>
      <c r="W1169">
        <v>401</v>
      </c>
      <c r="X1169">
        <v>4</v>
      </c>
      <c r="Y1169">
        <v>122</v>
      </c>
      <c r="Z1169">
        <v>1</v>
      </c>
      <c r="AA1169">
        <v>2130</v>
      </c>
      <c r="AB1169" t="s">
        <v>4352</v>
      </c>
      <c r="AC1169">
        <v>0</v>
      </c>
      <c r="AD1169">
        <v>0</v>
      </c>
      <c r="AE1169">
        <v>8388</v>
      </c>
      <c r="AF1169">
        <v>0</v>
      </c>
      <c r="AG1169" t="s">
        <v>1835</v>
      </c>
      <c r="AH1169">
        <v>9</v>
      </c>
      <c r="AI1169">
        <v>2022</v>
      </c>
      <c r="AJ1169" t="s">
        <v>4608</v>
      </c>
      <c r="AK1169">
        <v>1</v>
      </c>
      <c r="AL1169" t="s">
        <v>4195</v>
      </c>
      <c r="AM1169" t="s">
        <v>4195</v>
      </c>
      <c r="AN1169" t="s">
        <v>1414</v>
      </c>
      <c r="AO1169">
        <v>0</v>
      </c>
      <c r="AP1169">
        <v>0</v>
      </c>
      <c r="AQ1169">
        <v>500</v>
      </c>
      <c r="AR1169">
        <v>0</v>
      </c>
    </row>
    <row r="1170" spans="1:44" x14ac:dyDescent="0.25">
      <c r="A1170" t="s">
        <v>31898</v>
      </c>
      <c r="B1170">
        <v>2023</v>
      </c>
      <c r="C1170">
        <v>0</v>
      </c>
      <c r="D1170">
        <v>1970</v>
      </c>
      <c r="E1170">
        <v>674105</v>
      </c>
      <c r="F1170" s="110">
        <v>45020</v>
      </c>
      <c r="G1170">
        <v>265.37</v>
      </c>
      <c r="I1170" t="s">
        <v>7381</v>
      </c>
      <c r="J1170">
        <v>2</v>
      </c>
      <c r="K1170">
        <v>201</v>
      </c>
      <c r="L1170" t="s">
        <v>7420</v>
      </c>
      <c r="M1170">
        <v>2</v>
      </c>
      <c r="N1170">
        <v>201</v>
      </c>
      <c r="O1170" t="s">
        <v>38832</v>
      </c>
      <c r="P1170">
        <v>3096</v>
      </c>
      <c r="Q1170" t="s">
        <v>776</v>
      </c>
      <c r="R1170" s="110">
        <v>44927</v>
      </c>
      <c r="S1170" s="110">
        <v>45046</v>
      </c>
      <c r="T1170" s="110">
        <v>45062</v>
      </c>
      <c r="U1170" t="s">
        <v>780</v>
      </c>
      <c r="V1170">
        <v>6</v>
      </c>
      <c r="W1170">
        <v>603</v>
      </c>
      <c r="X1170">
        <v>26</v>
      </c>
      <c r="Y1170">
        <v>782</v>
      </c>
      <c r="Z1170">
        <v>17</v>
      </c>
      <c r="AA1170">
        <v>2073</v>
      </c>
      <c r="AB1170" t="s">
        <v>4781</v>
      </c>
      <c r="AC1170">
        <v>0</v>
      </c>
      <c r="AD1170">
        <v>0</v>
      </c>
      <c r="AE1170">
        <v>678</v>
      </c>
      <c r="AF1170">
        <v>0</v>
      </c>
      <c r="AG1170" t="s">
        <v>1494</v>
      </c>
      <c r="AH1170">
        <v>71</v>
      </c>
      <c r="AI1170">
        <v>2022</v>
      </c>
      <c r="AJ1170" t="s">
        <v>4317</v>
      </c>
      <c r="AK1170">
        <v>7</v>
      </c>
      <c r="AL1170" t="s">
        <v>4195</v>
      </c>
      <c r="AM1170" t="s">
        <v>4195</v>
      </c>
      <c r="AN1170" t="s">
        <v>1414</v>
      </c>
      <c r="AO1170">
        <v>0</v>
      </c>
      <c r="AP1170">
        <v>0</v>
      </c>
      <c r="AQ1170">
        <v>500</v>
      </c>
      <c r="AR1170">
        <v>0</v>
      </c>
    </row>
    <row r="1171" spans="1:44" x14ac:dyDescent="0.25">
      <c r="A1171" t="s">
        <v>31862</v>
      </c>
      <c r="B1171">
        <v>2023</v>
      </c>
      <c r="C1171">
        <v>0</v>
      </c>
      <c r="D1171">
        <v>1952</v>
      </c>
      <c r="E1171">
        <v>674106</v>
      </c>
      <c r="F1171" s="110">
        <v>45020</v>
      </c>
      <c r="G1171">
        <v>393.3</v>
      </c>
      <c r="I1171" t="s">
        <v>7381</v>
      </c>
      <c r="J1171">
        <v>2</v>
      </c>
      <c r="K1171">
        <v>201</v>
      </c>
      <c r="L1171" t="s">
        <v>7420</v>
      </c>
      <c r="M1171">
        <v>2</v>
      </c>
      <c r="N1171">
        <v>201</v>
      </c>
      <c r="O1171" t="s">
        <v>38833</v>
      </c>
      <c r="P1171">
        <v>3084</v>
      </c>
      <c r="Q1171" t="s">
        <v>776</v>
      </c>
      <c r="R1171" s="110">
        <v>44927</v>
      </c>
      <c r="S1171" s="110">
        <v>45046</v>
      </c>
      <c r="T1171" s="110">
        <v>45062</v>
      </c>
      <c r="U1171" t="s">
        <v>780</v>
      </c>
      <c r="V1171">
        <v>5</v>
      </c>
      <c r="W1171">
        <v>502</v>
      </c>
      <c r="X1171">
        <v>12</v>
      </c>
      <c r="Y1171">
        <v>306</v>
      </c>
      <c r="Z1171">
        <v>2</v>
      </c>
      <c r="AA1171">
        <v>2029</v>
      </c>
      <c r="AB1171" t="s">
        <v>4940</v>
      </c>
      <c r="AC1171">
        <v>0</v>
      </c>
      <c r="AD1171">
        <v>0</v>
      </c>
      <c r="AE1171">
        <v>678</v>
      </c>
      <c r="AF1171">
        <v>0</v>
      </c>
      <c r="AG1171" t="s">
        <v>1494</v>
      </c>
      <c r="AH1171">
        <v>3</v>
      </c>
      <c r="AI1171">
        <v>2023</v>
      </c>
      <c r="AJ1171" t="s">
        <v>4385</v>
      </c>
      <c r="AK1171">
        <v>7</v>
      </c>
      <c r="AL1171" t="s">
        <v>4195</v>
      </c>
      <c r="AM1171" t="s">
        <v>4195</v>
      </c>
      <c r="AN1171" t="s">
        <v>1414</v>
      </c>
      <c r="AO1171">
        <v>0</v>
      </c>
      <c r="AP1171">
        <v>0</v>
      </c>
      <c r="AQ1171">
        <v>500</v>
      </c>
      <c r="AR1171">
        <v>0</v>
      </c>
    </row>
    <row r="1172" spans="1:44" x14ac:dyDescent="0.25">
      <c r="A1172" t="s">
        <v>31737</v>
      </c>
      <c r="B1172">
        <v>2023</v>
      </c>
      <c r="C1172">
        <v>0</v>
      </c>
      <c r="D1172">
        <v>1888</v>
      </c>
      <c r="E1172">
        <v>674107</v>
      </c>
      <c r="F1172" s="110">
        <v>45020</v>
      </c>
      <c r="G1172">
        <v>1750</v>
      </c>
      <c r="I1172" t="s">
        <v>7381</v>
      </c>
      <c r="J1172">
        <v>2</v>
      </c>
      <c r="K1172">
        <v>201</v>
      </c>
      <c r="L1172" t="s">
        <v>38834</v>
      </c>
      <c r="M1172">
        <v>2</v>
      </c>
      <c r="N1172">
        <v>201</v>
      </c>
      <c r="O1172" t="s">
        <v>38835</v>
      </c>
      <c r="P1172">
        <v>3104</v>
      </c>
      <c r="Q1172" t="s">
        <v>776</v>
      </c>
      <c r="R1172" s="110">
        <v>44927</v>
      </c>
      <c r="S1172" s="110">
        <v>45046</v>
      </c>
      <c r="T1172" s="110">
        <v>45062</v>
      </c>
      <c r="U1172" t="s">
        <v>780</v>
      </c>
      <c r="V1172">
        <v>9</v>
      </c>
      <c r="W1172">
        <v>902</v>
      </c>
      <c r="X1172">
        <v>8</v>
      </c>
      <c r="Y1172">
        <v>241</v>
      </c>
      <c r="Z1172">
        <v>11</v>
      </c>
      <c r="AA1172">
        <v>2011</v>
      </c>
      <c r="AB1172" t="s">
        <v>14142</v>
      </c>
      <c r="AC1172">
        <v>0</v>
      </c>
      <c r="AD1172">
        <v>0</v>
      </c>
      <c r="AE1172">
        <v>5194</v>
      </c>
      <c r="AF1172">
        <v>0</v>
      </c>
      <c r="AG1172" t="s">
        <v>1835</v>
      </c>
      <c r="AH1172">
        <v>77</v>
      </c>
      <c r="AI1172">
        <v>2023</v>
      </c>
      <c r="AJ1172" t="s">
        <v>21186</v>
      </c>
      <c r="AK1172">
        <v>1</v>
      </c>
      <c r="AL1172" t="s">
        <v>4195</v>
      </c>
      <c r="AM1172" t="s">
        <v>4195</v>
      </c>
      <c r="AN1172" t="s">
        <v>1414</v>
      </c>
      <c r="AO1172">
        <v>0</v>
      </c>
      <c r="AP1172">
        <v>0</v>
      </c>
      <c r="AQ1172">
        <v>660</v>
      </c>
      <c r="AR1172">
        <v>0</v>
      </c>
    </row>
    <row r="1173" spans="1:44" x14ac:dyDescent="0.25">
      <c r="A1173" t="s">
        <v>4800</v>
      </c>
      <c r="B1173">
        <v>2023</v>
      </c>
      <c r="C1173">
        <v>0</v>
      </c>
      <c r="D1173">
        <v>265</v>
      </c>
      <c r="E1173">
        <v>674108</v>
      </c>
      <c r="F1173" s="110">
        <v>45020</v>
      </c>
      <c r="G1173">
        <v>506.68</v>
      </c>
      <c r="I1173" t="s">
        <v>7381</v>
      </c>
      <c r="J1173">
        <v>2</v>
      </c>
      <c r="K1173">
        <v>201</v>
      </c>
      <c r="L1173" t="s">
        <v>7429</v>
      </c>
      <c r="M1173">
        <v>2</v>
      </c>
      <c r="N1173">
        <v>201</v>
      </c>
      <c r="O1173" t="s">
        <v>38836</v>
      </c>
      <c r="P1173">
        <v>3103</v>
      </c>
      <c r="Q1173" t="s">
        <v>776</v>
      </c>
      <c r="R1173" s="110">
        <v>44927</v>
      </c>
      <c r="S1173" s="110">
        <v>45046</v>
      </c>
      <c r="T1173" s="110">
        <v>45062</v>
      </c>
      <c r="U1173" t="s">
        <v>780</v>
      </c>
      <c r="V1173">
        <v>8</v>
      </c>
      <c r="W1173">
        <v>801</v>
      </c>
      <c r="X1173">
        <v>10</v>
      </c>
      <c r="Y1173">
        <v>303</v>
      </c>
      <c r="Z1173">
        <v>8</v>
      </c>
      <c r="AA1173">
        <v>2101</v>
      </c>
      <c r="AB1173" t="s">
        <v>4560</v>
      </c>
      <c r="AC1173">
        <v>0</v>
      </c>
      <c r="AD1173">
        <v>0</v>
      </c>
      <c r="AE1173">
        <v>7689</v>
      </c>
      <c r="AF1173">
        <v>0</v>
      </c>
      <c r="AG1173" t="s">
        <v>1835</v>
      </c>
      <c r="AH1173">
        <v>5</v>
      </c>
      <c r="AI1173">
        <v>2022</v>
      </c>
      <c r="AJ1173" t="s">
        <v>4563</v>
      </c>
      <c r="AK1173">
        <v>1</v>
      </c>
      <c r="AL1173" t="s">
        <v>4195</v>
      </c>
      <c r="AM1173" t="s">
        <v>4195</v>
      </c>
      <c r="AN1173" t="s">
        <v>1414</v>
      </c>
      <c r="AO1173">
        <v>0</v>
      </c>
      <c r="AP1173">
        <v>0</v>
      </c>
      <c r="AQ1173">
        <v>500</v>
      </c>
      <c r="AR1173">
        <v>1002</v>
      </c>
    </row>
    <row r="1174" spans="1:44" x14ac:dyDescent="0.25">
      <c r="A1174" t="s">
        <v>4800</v>
      </c>
      <c r="B1174">
        <v>2023</v>
      </c>
      <c r="C1174">
        <v>0</v>
      </c>
      <c r="D1174">
        <v>265</v>
      </c>
      <c r="E1174">
        <v>674109</v>
      </c>
      <c r="F1174" s="110">
        <v>45020</v>
      </c>
      <c r="G1174">
        <v>1013.36</v>
      </c>
      <c r="I1174" t="s">
        <v>7381</v>
      </c>
      <c r="J1174">
        <v>2</v>
      </c>
      <c r="K1174">
        <v>201</v>
      </c>
      <c r="L1174" t="s">
        <v>7429</v>
      </c>
      <c r="M1174">
        <v>2</v>
      </c>
      <c r="N1174">
        <v>201</v>
      </c>
      <c r="O1174" t="s">
        <v>38837</v>
      </c>
      <c r="P1174">
        <v>3102</v>
      </c>
      <c r="Q1174" t="s">
        <v>776</v>
      </c>
      <c r="R1174" s="110">
        <v>44927</v>
      </c>
      <c r="S1174" s="110">
        <v>45046</v>
      </c>
      <c r="T1174" s="110">
        <v>45062</v>
      </c>
      <c r="U1174" t="s">
        <v>780</v>
      </c>
      <c r="V1174">
        <v>8</v>
      </c>
      <c r="W1174">
        <v>801</v>
      </c>
      <c r="X1174">
        <v>10</v>
      </c>
      <c r="Y1174">
        <v>303</v>
      </c>
      <c r="Z1174">
        <v>8</v>
      </c>
      <c r="AA1174">
        <v>2101</v>
      </c>
      <c r="AB1174" t="s">
        <v>4560</v>
      </c>
      <c r="AC1174">
        <v>0</v>
      </c>
      <c r="AD1174">
        <v>0</v>
      </c>
      <c r="AE1174">
        <v>7689</v>
      </c>
      <c r="AF1174">
        <v>0</v>
      </c>
      <c r="AG1174" t="s">
        <v>1835</v>
      </c>
      <c r="AH1174">
        <v>5</v>
      </c>
      <c r="AI1174">
        <v>2022</v>
      </c>
      <c r="AJ1174" t="s">
        <v>4563</v>
      </c>
      <c r="AK1174">
        <v>1</v>
      </c>
      <c r="AL1174" t="s">
        <v>4195</v>
      </c>
      <c r="AM1174" t="s">
        <v>4195</v>
      </c>
      <c r="AN1174" t="s">
        <v>1414</v>
      </c>
      <c r="AO1174">
        <v>0</v>
      </c>
      <c r="AP1174">
        <v>0</v>
      </c>
      <c r="AQ1174">
        <v>500</v>
      </c>
      <c r="AR1174">
        <v>1002</v>
      </c>
    </row>
    <row r="1175" spans="1:44" x14ac:dyDescent="0.25">
      <c r="A1175" t="s">
        <v>4722</v>
      </c>
      <c r="B1175">
        <v>2023</v>
      </c>
      <c r="C1175">
        <v>0</v>
      </c>
      <c r="D1175">
        <v>235</v>
      </c>
      <c r="E1175">
        <v>674110</v>
      </c>
      <c r="F1175" s="110">
        <v>45020</v>
      </c>
      <c r="G1175">
        <v>798</v>
      </c>
      <c r="I1175" t="s">
        <v>7381</v>
      </c>
      <c r="J1175">
        <v>2</v>
      </c>
      <c r="K1175">
        <v>201</v>
      </c>
      <c r="L1175" t="s">
        <v>7429</v>
      </c>
      <c r="M1175">
        <v>2</v>
      </c>
      <c r="N1175">
        <v>201</v>
      </c>
      <c r="O1175" t="s">
        <v>38838</v>
      </c>
      <c r="P1175">
        <v>3085</v>
      </c>
      <c r="Q1175" t="s">
        <v>776</v>
      </c>
      <c r="R1175" s="110">
        <v>44927</v>
      </c>
      <c r="S1175" s="110">
        <v>45046</v>
      </c>
      <c r="T1175" s="110">
        <v>45062</v>
      </c>
      <c r="U1175" t="s">
        <v>780</v>
      </c>
      <c r="V1175">
        <v>8</v>
      </c>
      <c r="W1175">
        <v>801</v>
      </c>
      <c r="X1175">
        <v>10</v>
      </c>
      <c r="Y1175">
        <v>303</v>
      </c>
      <c r="Z1175">
        <v>8</v>
      </c>
      <c r="AA1175">
        <v>2100</v>
      </c>
      <c r="AB1175" t="s">
        <v>4643</v>
      </c>
      <c r="AC1175">
        <v>0</v>
      </c>
      <c r="AD1175">
        <v>0</v>
      </c>
      <c r="AE1175">
        <v>5286</v>
      </c>
      <c r="AF1175">
        <v>0</v>
      </c>
      <c r="AG1175" t="s">
        <v>1494</v>
      </c>
      <c r="AH1175">
        <v>33</v>
      </c>
      <c r="AI1175">
        <v>2022</v>
      </c>
      <c r="AJ1175" t="s">
        <v>4317</v>
      </c>
      <c r="AK1175">
        <v>7</v>
      </c>
      <c r="AL1175" t="s">
        <v>4195</v>
      </c>
      <c r="AM1175" t="s">
        <v>4195</v>
      </c>
      <c r="AN1175" t="s">
        <v>1414</v>
      </c>
      <c r="AO1175">
        <v>0</v>
      </c>
      <c r="AP1175">
        <v>0</v>
      </c>
      <c r="AQ1175">
        <v>500</v>
      </c>
      <c r="AR1175">
        <v>1002</v>
      </c>
    </row>
    <row r="1176" spans="1:44" x14ac:dyDescent="0.25">
      <c r="A1176" t="s">
        <v>4565</v>
      </c>
      <c r="B1176">
        <v>2023</v>
      </c>
      <c r="C1176">
        <v>0</v>
      </c>
      <c r="D1176">
        <v>174</v>
      </c>
      <c r="E1176">
        <v>674111</v>
      </c>
      <c r="F1176" s="110">
        <v>45020</v>
      </c>
      <c r="G1176">
        <v>7344</v>
      </c>
      <c r="I1176" t="s">
        <v>7381</v>
      </c>
      <c r="J1176">
        <v>2</v>
      </c>
      <c r="K1176">
        <v>201</v>
      </c>
      <c r="L1176" t="s">
        <v>7429</v>
      </c>
      <c r="M1176">
        <v>2</v>
      </c>
      <c r="N1176">
        <v>201</v>
      </c>
      <c r="O1176" t="s">
        <v>38839</v>
      </c>
      <c r="P1176">
        <v>3166</v>
      </c>
      <c r="Q1176" t="s">
        <v>776</v>
      </c>
      <c r="R1176" s="110">
        <v>44927</v>
      </c>
      <c r="S1176" s="110">
        <v>45046</v>
      </c>
      <c r="T1176" s="110">
        <v>45062</v>
      </c>
      <c r="U1176" t="s">
        <v>780</v>
      </c>
      <c r="V1176">
        <v>8</v>
      </c>
      <c r="W1176">
        <v>801</v>
      </c>
      <c r="X1176">
        <v>10</v>
      </c>
      <c r="Y1176">
        <v>303</v>
      </c>
      <c r="Z1176">
        <v>8</v>
      </c>
      <c r="AA1176">
        <v>2101</v>
      </c>
      <c r="AB1176" t="s">
        <v>4560</v>
      </c>
      <c r="AC1176">
        <v>0</v>
      </c>
      <c r="AD1176">
        <v>0</v>
      </c>
      <c r="AE1176">
        <v>7129</v>
      </c>
      <c r="AF1176">
        <v>0</v>
      </c>
      <c r="AG1176" t="s">
        <v>1835</v>
      </c>
      <c r="AH1176">
        <v>1</v>
      </c>
      <c r="AI1176">
        <v>2021</v>
      </c>
      <c r="AJ1176" t="s">
        <v>4563</v>
      </c>
      <c r="AK1176">
        <v>1</v>
      </c>
      <c r="AL1176" t="s">
        <v>4195</v>
      </c>
      <c r="AM1176" t="s">
        <v>4195</v>
      </c>
      <c r="AN1176" t="s">
        <v>1414</v>
      </c>
      <c r="AO1176">
        <v>0</v>
      </c>
      <c r="AP1176">
        <v>0</v>
      </c>
      <c r="AQ1176">
        <v>500</v>
      </c>
      <c r="AR1176">
        <v>1002</v>
      </c>
    </row>
    <row r="1177" spans="1:44" x14ac:dyDescent="0.25">
      <c r="A1177" t="s">
        <v>5046</v>
      </c>
      <c r="B1177">
        <v>2023</v>
      </c>
      <c r="C1177">
        <v>0</v>
      </c>
      <c r="D1177">
        <v>383</v>
      </c>
      <c r="E1177">
        <v>674112</v>
      </c>
      <c r="F1177" s="110">
        <v>45020</v>
      </c>
      <c r="G1177">
        <v>14834</v>
      </c>
      <c r="I1177" t="s">
        <v>7417</v>
      </c>
      <c r="J1177">
        <v>2</v>
      </c>
      <c r="K1177">
        <v>201</v>
      </c>
      <c r="L1177" t="s">
        <v>7418</v>
      </c>
      <c r="M1177">
        <v>2</v>
      </c>
      <c r="N1177">
        <v>201</v>
      </c>
      <c r="O1177" t="s">
        <v>7419</v>
      </c>
      <c r="P1177">
        <v>3109</v>
      </c>
      <c r="Q1177" t="s">
        <v>776</v>
      </c>
      <c r="R1177" s="110">
        <v>44927</v>
      </c>
      <c r="S1177" s="110">
        <v>45046</v>
      </c>
      <c r="T1177" s="110">
        <v>45062</v>
      </c>
      <c r="U1177" t="s">
        <v>780</v>
      </c>
      <c r="V1177">
        <v>5</v>
      </c>
      <c r="W1177">
        <v>502</v>
      </c>
      <c r="X1177">
        <v>12</v>
      </c>
      <c r="Y1177">
        <v>367</v>
      </c>
      <c r="Z1177">
        <v>2</v>
      </c>
      <c r="AA1177">
        <v>2034</v>
      </c>
      <c r="AB1177" t="s">
        <v>5045</v>
      </c>
      <c r="AC1177">
        <v>0</v>
      </c>
      <c r="AD1177">
        <v>0</v>
      </c>
      <c r="AE1177">
        <v>1122</v>
      </c>
      <c r="AF1177">
        <v>0</v>
      </c>
      <c r="AG1177" t="s">
        <v>1835</v>
      </c>
      <c r="AH1177">
        <v>0</v>
      </c>
      <c r="AI1177">
        <v>0</v>
      </c>
      <c r="AJ1177" t="s">
        <v>4194</v>
      </c>
      <c r="AK1177">
        <v>3</v>
      </c>
      <c r="AL1177" t="s">
        <v>4195</v>
      </c>
      <c r="AM1177" t="s">
        <v>4195</v>
      </c>
      <c r="AN1177" t="s">
        <v>1414</v>
      </c>
      <c r="AO1177">
        <v>0</v>
      </c>
      <c r="AP1177">
        <v>0</v>
      </c>
      <c r="AQ1177">
        <v>500</v>
      </c>
      <c r="AR1177">
        <v>1001</v>
      </c>
    </row>
    <row r="1178" spans="1:44" x14ac:dyDescent="0.25">
      <c r="A1178" t="s">
        <v>10802</v>
      </c>
      <c r="B1178">
        <v>2023</v>
      </c>
      <c r="C1178">
        <v>0</v>
      </c>
      <c r="D1178">
        <v>1464</v>
      </c>
      <c r="E1178">
        <v>674113</v>
      </c>
      <c r="F1178" s="110">
        <v>45020</v>
      </c>
      <c r="G1178">
        <v>120</v>
      </c>
      <c r="I1178" t="s">
        <v>7381</v>
      </c>
      <c r="J1178">
        <v>2</v>
      </c>
      <c r="K1178">
        <v>201</v>
      </c>
      <c r="L1178" t="s">
        <v>7418</v>
      </c>
      <c r="M1178">
        <v>2</v>
      </c>
      <c r="N1178">
        <v>201</v>
      </c>
      <c r="O1178" t="s">
        <v>34251</v>
      </c>
      <c r="P1178">
        <v>3081</v>
      </c>
      <c r="Q1178" t="s">
        <v>776</v>
      </c>
      <c r="R1178" s="110">
        <v>44927</v>
      </c>
      <c r="S1178" s="110">
        <v>45046</v>
      </c>
      <c r="T1178" s="110">
        <v>45062</v>
      </c>
      <c r="U1178" t="s">
        <v>780</v>
      </c>
      <c r="V1178">
        <v>5</v>
      </c>
      <c r="W1178">
        <v>502</v>
      </c>
      <c r="X1178">
        <v>12</v>
      </c>
      <c r="Y1178">
        <v>365</v>
      </c>
      <c r="Z1178">
        <v>2</v>
      </c>
      <c r="AA1178">
        <v>2033</v>
      </c>
      <c r="AB1178" t="s">
        <v>4341</v>
      </c>
      <c r="AC1178">
        <v>0</v>
      </c>
      <c r="AD1178">
        <v>0</v>
      </c>
      <c r="AE1178">
        <v>678</v>
      </c>
      <c r="AF1178">
        <v>0</v>
      </c>
      <c r="AG1178" t="s">
        <v>1835</v>
      </c>
      <c r="AH1178">
        <v>45</v>
      </c>
      <c r="AI1178">
        <v>2023</v>
      </c>
      <c r="AJ1178" t="s">
        <v>4226</v>
      </c>
      <c r="AK1178">
        <v>1</v>
      </c>
      <c r="AL1178" t="s">
        <v>4195</v>
      </c>
      <c r="AM1178" t="s">
        <v>4195</v>
      </c>
      <c r="AN1178" t="s">
        <v>1414</v>
      </c>
      <c r="AO1178">
        <v>0</v>
      </c>
      <c r="AP1178">
        <v>0</v>
      </c>
      <c r="AQ1178">
        <v>500</v>
      </c>
      <c r="AR1178">
        <v>1001</v>
      </c>
    </row>
    <row r="1179" spans="1:44" x14ac:dyDescent="0.25">
      <c r="A1179" t="s">
        <v>31882</v>
      </c>
      <c r="B1179">
        <v>2023</v>
      </c>
      <c r="C1179">
        <v>0</v>
      </c>
      <c r="D1179">
        <v>1962</v>
      </c>
      <c r="E1179">
        <v>674114</v>
      </c>
      <c r="F1179" s="110">
        <v>45020</v>
      </c>
      <c r="G1179">
        <v>320</v>
      </c>
      <c r="I1179" t="s">
        <v>7381</v>
      </c>
      <c r="J1179">
        <v>2</v>
      </c>
      <c r="K1179">
        <v>201</v>
      </c>
      <c r="L1179" t="s">
        <v>7410</v>
      </c>
      <c r="M1179">
        <v>2</v>
      </c>
      <c r="N1179">
        <v>201</v>
      </c>
      <c r="O1179" t="s">
        <v>38820</v>
      </c>
      <c r="P1179">
        <v>3160</v>
      </c>
      <c r="Q1179" t="s">
        <v>776</v>
      </c>
      <c r="R1179" s="110">
        <v>44927</v>
      </c>
      <c r="S1179" s="110">
        <v>45046</v>
      </c>
      <c r="T1179" s="110">
        <v>45062</v>
      </c>
      <c r="U1179" t="s">
        <v>780</v>
      </c>
      <c r="V1179">
        <v>5</v>
      </c>
      <c r="W1179">
        <v>502</v>
      </c>
      <c r="X1179">
        <v>12</v>
      </c>
      <c r="Y1179">
        <v>365</v>
      </c>
      <c r="Z1179">
        <v>2</v>
      </c>
      <c r="AA1179">
        <v>2033</v>
      </c>
      <c r="AB1179" t="s">
        <v>4810</v>
      </c>
      <c r="AC1179">
        <v>0</v>
      </c>
      <c r="AD1179">
        <v>0</v>
      </c>
      <c r="AE1179">
        <v>9138</v>
      </c>
      <c r="AF1179">
        <v>0</v>
      </c>
      <c r="AG1179" t="s">
        <v>1835</v>
      </c>
      <c r="AH1179">
        <v>0</v>
      </c>
      <c r="AI1179">
        <v>0</v>
      </c>
      <c r="AJ1179" t="s">
        <v>4226</v>
      </c>
      <c r="AK1179">
        <v>1</v>
      </c>
      <c r="AL1179" t="s">
        <v>4195</v>
      </c>
      <c r="AM1179" t="s">
        <v>4195</v>
      </c>
      <c r="AN1179" t="s">
        <v>1414</v>
      </c>
      <c r="AO1179">
        <v>0</v>
      </c>
      <c r="AP1179">
        <v>0</v>
      </c>
      <c r="AQ1179">
        <v>500</v>
      </c>
      <c r="AR1179">
        <v>1001</v>
      </c>
    </row>
    <row r="1180" spans="1:44" x14ac:dyDescent="0.25">
      <c r="A1180" t="s">
        <v>5091</v>
      </c>
      <c r="B1180">
        <v>2023</v>
      </c>
      <c r="C1180">
        <v>0</v>
      </c>
      <c r="D1180">
        <v>405</v>
      </c>
      <c r="E1180">
        <v>674146</v>
      </c>
      <c r="F1180" s="110">
        <v>45021</v>
      </c>
      <c r="G1180">
        <v>10.15</v>
      </c>
      <c r="I1180" t="s">
        <v>7381</v>
      </c>
      <c r="J1180">
        <v>2</v>
      </c>
      <c r="K1180">
        <v>201</v>
      </c>
      <c r="L1180" t="s">
        <v>7436</v>
      </c>
      <c r="M1180">
        <v>2</v>
      </c>
      <c r="N1180">
        <v>201</v>
      </c>
      <c r="O1180" t="s">
        <v>33999</v>
      </c>
      <c r="P1180">
        <v>3249</v>
      </c>
      <c r="Q1180" t="s">
        <v>776</v>
      </c>
      <c r="R1180" s="110">
        <v>44927</v>
      </c>
      <c r="S1180" s="110">
        <v>45046</v>
      </c>
      <c r="T1180" s="110">
        <v>45062</v>
      </c>
      <c r="U1180" t="s">
        <v>780</v>
      </c>
      <c r="V1180">
        <v>4</v>
      </c>
      <c r="W1180">
        <v>401</v>
      </c>
      <c r="X1180">
        <v>4</v>
      </c>
      <c r="Y1180">
        <v>123</v>
      </c>
      <c r="Z1180">
        <v>1</v>
      </c>
      <c r="AA1180">
        <v>2075</v>
      </c>
      <c r="AB1180" t="s">
        <v>5088</v>
      </c>
      <c r="AC1180">
        <v>0</v>
      </c>
      <c r="AD1180">
        <v>0</v>
      </c>
      <c r="AE1180">
        <v>4303</v>
      </c>
      <c r="AF1180">
        <v>0</v>
      </c>
      <c r="AG1180" t="s">
        <v>1835</v>
      </c>
      <c r="AH1180">
        <v>0</v>
      </c>
      <c r="AI1180">
        <v>0</v>
      </c>
      <c r="AJ1180" t="s">
        <v>4226</v>
      </c>
      <c r="AK1180">
        <v>1</v>
      </c>
      <c r="AL1180" t="s">
        <v>4195</v>
      </c>
      <c r="AM1180" t="s">
        <v>4195</v>
      </c>
      <c r="AN1180" t="s">
        <v>1414</v>
      </c>
      <c r="AO1180">
        <v>0</v>
      </c>
      <c r="AP1180">
        <v>0</v>
      </c>
      <c r="AQ1180">
        <v>500</v>
      </c>
      <c r="AR1180">
        <v>0</v>
      </c>
    </row>
    <row r="1181" spans="1:44" x14ac:dyDescent="0.25">
      <c r="A1181" t="s">
        <v>5093</v>
      </c>
      <c r="B1181">
        <v>2023</v>
      </c>
      <c r="C1181">
        <v>0</v>
      </c>
      <c r="D1181">
        <v>406</v>
      </c>
      <c r="E1181">
        <v>674147</v>
      </c>
      <c r="F1181" s="110">
        <v>45021</v>
      </c>
      <c r="G1181">
        <v>39</v>
      </c>
      <c r="I1181" t="s">
        <v>7381</v>
      </c>
      <c r="J1181">
        <v>2</v>
      </c>
      <c r="K1181">
        <v>201</v>
      </c>
      <c r="L1181" t="s">
        <v>7434</v>
      </c>
      <c r="M1181">
        <v>2</v>
      </c>
      <c r="N1181">
        <v>201</v>
      </c>
      <c r="O1181" t="s">
        <v>34355</v>
      </c>
      <c r="P1181">
        <v>3250</v>
      </c>
      <c r="Q1181" t="s">
        <v>776</v>
      </c>
      <c r="R1181" s="110">
        <v>44927</v>
      </c>
      <c r="S1181" s="110">
        <v>45046</v>
      </c>
      <c r="T1181" s="110">
        <v>45062</v>
      </c>
      <c r="U1181" t="s">
        <v>780</v>
      </c>
      <c r="V1181">
        <v>4</v>
      </c>
      <c r="W1181">
        <v>401</v>
      </c>
      <c r="X1181">
        <v>4</v>
      </c>
      <c r="Y1181">
        <v>123</v>
      </c>
      <c r="Z1181">
        <v>1</v>
      </c>
      <c r="AA1181">
        <v>2075</v>
      </c>
      <c r="AB1181" t="s">
        <v>5088</v>
      </c>
      <c r="AC1181">
        <v>0</v>
      </c>
      <c r="AD1181">
        <v>0</v>
      </c>
      <c r="AE1181">
        <v>3683</v>
      </c>
      <c r="AF1181">
        <v>0</v>
      </c>
      <c r="AG1181" t="s">
        <v>1835</v>
      </c>
      <c r="AH1181">
        <v>0</v>
      </c>
      <c r="AI1181">
        <v>0</v>
      </c>
      <c r="AJ1181" t="s">
        <v>4226</v>
      </c>
      <c r="AK1181">
        <v>1</v>
      </c>
      <c r="AL1181" t="s">
        <v>4195</v>
      </c>
      <c r="AM1181" t="s">
        <v>4195</v>
      </c>
      <c r="AN1181" t="s">
        <v>1414</v>
      </c>
      <c r="AO1181">
        <v>0</v>
      </c>
      <c r="AP1181">
        <v>0</v>
      </c>
      <c r="AQ1181">
        <v>500</v>
      </c>
      <c r="AR1181">
        <v>0</v>
      </c>
    </row>
    <row r="1182" spans="1:44" x14ac:dyDescent="0.25">
      <c r="A1182" t="s">
        <v>4191</v>
      </c>
      <c r="B1182">
        <v>2023</v>
      </c>
      <c r="C1182">
        <v>0</v>
      </c>
      <c r="D1182">
        <v>1</v>
      </c>
      <c r="E1182">
        <v>674178</v>
      </c>
      <c r="F1182" s="110">
        <v>45021</v>
      </c>
      <c r="G1182">
        <v>22604.94</v>
      </c>
      <c r="I1182" t="s">
        <v>7533</v>
      </c>
      <c r="J1182">
        <v>2</v>
      </c>
      <c r="K1182">
        <v>201</v>
      </c>
      <c r="L1182" t="s">
        <v>7420</v>
      </c>
      <c r="M1182">
        <v>2</v>
      </c>
      <c r="N1182">
        <v>201</v>
      </c>
      <c r="O1182" t="s">
        <v>38840</v>
      </c>
      <c r="P1182">
        <v>3223</v>
      </c>
      <c r="Q1182" t="s">
        <v>776</v>
      </c>
      <c r="R1182" s="110">
        <v>44927</v>
      </c>
      <c r="S1182" s="110">
        <v>45046</v>
      </c>
      <c r="T1182" s="110">
        <v>45062</v>
      </c>
      <c r="U1182" t="s">
        <v>780</v>
      </c>
      <c r="V1182">
        <v>11</v>
      </c>
      <c r="W1182">
        <v>1101</v>
      </c>
      <c r="X1182">
        <v>28</v>
      </c>
      <c r="Y1182">
        <v>846</v>
      </c>
      <c r="Z1182">
        <v>0</v>
      </c>
      <c r="AA1182">
        <v>7</v>
      </c>
      <c r="AB1182" t="s">
        <v>4190</v>
      </c>
      <c r="AC1182">
        <v>0</v>
      </c>
      <c r="AD1182">
        <v>0</v>
      </c>
      <c r="AE1182">
        <v>231</v>
      </c>
      <c r="AF1182">
        <v>0</v>
      </c>
      <c r="AG1182" t="s">
        <v>1835</v>
      </c>
      <c r="AH1182">
        <v>0</v>
      </c>
      <c r="AI1182">
        <v>0</v>
      </c>
      <c r="AJ1182" t="s">
        <v>4194</v>
      </c>
      <c r="AK1182">
        <v>0</v>
      </c>
      <c r="AL1182" t="s">
        <v>4195</v>
      </c>
      <c r="AM1182" t="s">
        <v>4195</v>
      </c>
      <c r="AN1182" t="s">
        <v>1414</v>
      </c>
      <c r="AO1182">
        <v>0</v>
      </c>
      <c r="AP1182">
        <v>0</v>
      </c>
      <c r="AQ1182">
        <v>500</v>
      </c>
      <c r="AR1182">
        <v>0</v>
      </c>
    </row>
    <row r="1183" spans="1:44" x14ac:dyDescent="0.25">
      <c r="A1183" t="s">
        <v>4895</v>
      </c>
      <c r="B1183">
        <v>2023</v>
      </c>
      <c r="C1183">
        <v>0</v>
      </c>
      <c r="D1183">
        <v>308</v>
      </c>
      <c r="E1183">
        <v>674179</v>
      </c>
      <c r="F1183" s="110">
        <v>45021</v>
      </c>
      <c r="G1183">
        <v>437.5</v>
      </c>
      <c r="I1183" t="s">
        <v>7381</v>
      </c>
      <c r="J1183">
        <v>2</v>
      </c>
      <c r="K1183">
        <v>201</v>
      </c>
      <c r="L1183" t="s">
        <v>7382</v>
      </c>
      <c r="M1183">
        <v>2</v>
      </c>
      <c r="N1183">
        <v>201</v>
      </c>
      <c r="O1183" t="s">
        <v>38841</v>
      </c>
      <c r="P1183">
        <v>3195</v>
      </c>
      <c r="Q1183" t="s">
        <v>776</v>
      </c>
      <c r="R1183" s="110">
        <v>44927</v>
      </c>
      <c r="S1183" s="110">
        <v>45046</v>
      </c>
      <c r="T1183" s="110">
        <v>45062</v>
      </c>
      <c r="U1183" t="s">
        <v>780</v>
      </c>
      <c r="V1183">
        <v>10</v>
      </c>
      <c r="W1183">
        <v>1002</v>
      </c>
      <c r="X1183">
        <v>20</v>
      </c>
      <c r="Y1183">
        <v>608</v>
      </c>
      <c r="Z1183">
        <v>4</v>
      </c>
      <c r="AA1183">
        <v>2056</v>
      </c>
      <c r="AB1183" t="s">
        <v>4815</v>
      </c>
      <c r="AC1183">
        <v>0</v>
      </c>
      <c r="AD1183">
        <v>0</v>
      </c>
      <c r="AE1183">
        <v>5258</v>
      </c>
      <c r="AF1183">
        <v>0</v>
      </c>
      <c r="AG1183" t="s">
        <v>1494</v>
      </c>
      <c r="AH1183">
        <v>56</v>
      </c>
      <c r="AI1183">
        <v>2022</v>
      </c>
      <c r="AJ1183" t="s">
        <v>4317</v>
      </c>
      <c r="AK1183">
        <v>7</v>
      </c>
      <c r="AL1183" t="s">
        <v>4195</v>
      </c>
      <c r="AM1183" t="s">
        <v>4195</v>
      </c>
      <c r="AN1183" t="s">
        <v>1414</v>
      </c>
      <c r="AO1183">
        <v>0</v>
      </c>
      <c r="AP1183">
        <v>0</v>
      </c>
      <c r="AQ1183">
        <v>500</v>
      </c>
      <c r="AR1183">
        <v>0</v>
      </c>
    </row>
    <row r="1184" spans="1:44" x14ac:dyDescent="0.25">
      <c r="A1184" t="s">
        <v>31492</v>
      </c>
      <c r="B1184">
        <v>2023</v>
      </c>
      <c r="C1184">
        <v>0</v>
      </c>
      <c r="D1184">
        <v>1761</v>
      </c>
      <c r="E1184">
        <v>674180</v>
      </c>
      <c r="F1184" s="110">
        <v>45021</v>
      </c>
      <c r="G1184">
        <v>1250</v>
      </c>
      <c r="I1184" t="s">
        <v>7381</v>
      </c>
      <c r="J1184">
        <v>2</v>
      </c>
      <c r="K1184">
        <v>201</v>
      </c>
      <c r="L1184" t="s">
        <v>7382</v>
      </c>
      <c r="M1184">
        <v>2</v>
      </c>
      <c r="N1184">
        <v>201</v>
      </c>
      <c r="O1184" t="s">
        <v>38841</v>
      </c>
      <c r="P1184">
        <v>3196</v>
      </c>
      <c r="Q1184" t="s">
        <v>776</v>
      </c>
      <c r="R1184" s="110">
        <v>44927</v>
      </c>
      <c r="S1184" s="110">
        <v>45046</v>
      </c>
      <c r="T1184" s="110">
        <v>45062</v>
      </c>
      <c r="U1184" t="s">
        <v>780</v>
      </c>
      <c r="V1184">
        <v>10</v>
      </c>
      <c r="W1184">
        <v>1002</v>
      </c>
      <c r="X1184">
        <v>20</v>
      </c>
      <c r="Y1184">
        <v>608</v>
      </c>
      <c r="Z1184">
        <v>4</v>
      </c>
      <c r="AA1184">
        <v>2056</v>
      </c>
      <c r="AB1184" t="s">
        <v>4815</v>
      </c>
      <c r="AC1184">
        <v>0</v>
      </c>
      <c r="AD1184">
        <v>0</v>
      </c>
      <c r="AE1184">
        <v>5258</v>
      </c>
      <c r="AF1184">
        <v>0</v>
      </c>
      <c r="AG1184" t="s">
        <v>1494</v>
      </c>
      <c r="AH1184">
        <v>56</v>
      </c>
      <c r="AI1184">
        <v>2022</v>
      </c>
      <c r="AJ1184" t="s">
        <v>4317</v>
      </c>
      <c r="AK1184">
        <v>7</v>
      </c>
      <c r="AL1184" t="s">
        <v>4195</v>
      </c>
      <c r="AM1184" t="s">
        <v>4195</v>
      </c>
      <c r="AN1184" t="s">
        <v>1414</v>
      </c>
      <c r="AO1184">
        <v>0</v>
      </c>
      <c r="AP1184">
        <v>0</v>
      </c>
      <c r="AQ1184">
        <v>500</v>
      </c>
      <c r="AR1184">
        <v>0</v>
      </c>
    </row>
    <row r="1185" spans="1:44" x14ac:dyDescent="0.25">
      <c r="A1185" t="s">
        <v>4895</v>
      </c>
      <c r="B1185">
        <v>2023</v>
      </c>
      <c r="C1185">
        <v>0</v>
      </c>
      <c r="D1185">
        <v>308</v>
      </c>
      <c r="E1185">
        <v>674181</v>
      </c>
      <c r="F1185" s="110">
        <v>45021</v>
      </c>
      <c r="G1185">
        <v>275</v>
      </c>
      <c r="I1185" t="s">
        <v>7381</v>
      </c>
      <c r="J1185">
        <v>2</v>
      </c>
      <c r="K1185">
        <v>201</v>
      </c>
      <c r="L1185" t="s">
        <v>7382</v>
      </c>
      <c r="M1185">
        <v>2</v>
      </c>
      <c r="N1185">
        <v>201</v>
      </c>
      <c r="O1185" t="s">
        <v>34201</v>
      </c>
      <c r="P1185">
        <v>3197</v>
      </c>
      <c r="Q1185" t="s">
        <v>776</v>
      </c>
      <c r="R1185" s="110">
        <v>44927</v>
      </c>
      <c r="S1185" s="110">
        <v>45046</v>
      </c>
      <c r="T1185" s="110">
        <v>45062</v>
      </c>
      <c r="U1185" t="s">
        <v>780</v>
      </c>
      <c r="V1185">
        <v>10</v>
      </c>
      <c r="W1185">
        <v>1002</v>
      </c>
      <c r="X1185">
        <v>20</v>
      </c>
      <c r="Y1185">
        <v>608</v>
      </c>
      <c r="Z1185">
        <v>4</v>
      </c>
      <c r="AA1185">
        <v>2056</v>
      </c>
      <c r="AB1185" t="s">
        <v>4815</v>
      </c>
      <c r="AC1185">
        <v>0</v>
      </c>
      <c r="AD1185">
        <v>0</v>
      </c>
      <c r="AE1185">
        <v>5258</v>
      </c>
      <c r="AF1185">
        <v>0</v>
      </c>
      <c r="AG1185" t="s">
        <v>1494</v>
      </c>
      <c r="AH1185">
        <v>56</v>
      </c>
      <c r="AI1185">
        <v>2022</v>
      </c>
      <c r="AJ1185" t="s">
        <v>4317</v>
      </c>
      <c r="AK1185">
        <v>7</v>
      </c>
      <c r="AL1185" t="s">
        <v>4195</v>
      </c>
      <c r="AM1185" t="s">
        <v>4195</v>
      </c>
      <c r="AN1185" t="s">
        <v>1414</v>
      </c>
      <c r="AO1185">
        <v>0</v>
      </c>
      <c r="AP1185">
        <v>0</v>
      </c>
      <c r="AQ1185">
        <v>500</v>
      </c>
      <c r="AR1185">
        <v>0</v>
      </c>
    </row>
    <row r="1186" spans="1:44" x14ac:dyDescent="0.25">
      <c r="A1186" t="s">
        <v>31492</v>
      </c>
      <c r="B1186">
        <v>2023</v>
      </c>
      <c r="C1186">
        <v>0</v>
      </c>
      <c r="D1186">
        <v>1761</v>
      </c>
      <c r="E1186">
        <v>674182</v>
      </c>
      <c r="F1186" s="110">
        <v>45021</v>
      </c>
      <c r="G1186">
        <v>475</v>
      </c>
      <c r="I1186" t="s">
        <v>7381</v>
      </c>
      <c r="J1186">
        <v>2</v>
      </c>
      <c r="K1186">
        <v>201</v>
      </c>
      <c r="L1186" t="s">
        <v>7382</v>
      </c>
      <c r="M1186">
        <v>2</v>
      </c>
      <c r="N1186">
        <v>201</v>
      </c>
      <c r="O1186" t="s">
        <v>34201</v>
      </c>
      <c r="P1186">
        <v>3198</v>
      </c>
      <c r="Q1186" t="s">
        <v>776</v>
      </c>
      <c r="R1186" s="110">
        <v>44927</v>
      </c>
      <c r="S1186" s="110">
        <v>45046</v>
      </c>
      <c r="T1186" s="110">
        <v>45062</v>
      </c>
      <c r="U1186" t="s">
        <v>780</v>
      </c>
      <c r="V1186">
        <v>10</v>
      </c>
      <c r="W1186">
        <v>1002</v>
      </c>
      <c r="X1186">
        <v>20</v>
      </c>
      <c r="Y1186">
        <v>608</v>
      </c>
      <c r="Z1186">
        <v>4</v>
      </c>
      <c r="AA1186">
        <v>2056</v>
      </c>
      <c r="AB1186" t="s">
        <v>4815</v>
      </c>
      <c r="AC1186">
        <v>0</v>
      </c>
      <c r="AD1186">
        <v>0</v>
      </c>
      <c r="AE1186">
        <v>5258</v>
      </c>
      <c r="AF1186">
        <v>0</v>
      </c>
      <c r="AG1186" t="s">
        <v>1494</v>
      </c>
      <c r="AH1186">
        <v>56</v>
      </c>
      <c r="AI1186">
        <v>2022</v>
      </c>
      <c r="AJ1186" t="s">
        <v>4317</v>
      </c>
      <c r="AK1186">
        <v>7</v>
      </c>
      <c r="AL1186" t="s">
        <v>4195</v>
      </c>
      <c r="AM1186" t="s">
        <v>4195</v>
      </c>
      <c r="AN1186" t="s">
        <v>1414</v>
      </c>
      <c r="AO1186">
        <v>0</v>
      </c>
      <c r="AP1186">
        <v>0</v>
      </c>
      <c r="AQ1186">
        <v>500</v>
      </c>
      <c r="AR1186">
        <v>0</v>
      </c>
    </row>
    <row r="1187" spans="1:44" x14ac:dyDescent="0.25">
      <c r="A1187" t="s">
        <v>10761</v>
      </c>
      <c r="B1187">
        <v>2023</v>
      </c>
      <c r="C1187">
        <v>0</v>
      </c>
      <c r="D1187">
        <v>1444</v>
      </c>
      <c r="E1187">
        <v>674183</v>
      </c>
      <c r="F1187" s="110">
        <v>45021</v>
      </c>
      <c r="G1187">
        <v>750</v>
      </c>
      <c r="I1187" t="s">
        <v>7381</v>
      </c>
      <c r="J1187">
        <v>2</v>
      </c>
      <c r="K1187">
        <v>201</v>
      </c>
      <c r="L1187" t="s">
        <v>7382</v>
      </c>
      <c r="M1187">
        <v>2</v>
      </c>
      <c r="N1187">
        <v>201</v>
      </c>
      <c r="O1187" t="s">
        <v>34201</v>
      </c>
      <c r="P1187">
        <v>3192</v>
      </c>
      <c r="Q1187" t="s">
        <v>776</v>
      </c>
      <c r="R1187" s="110">
        <v>44927</v>
      </c>
      <c r="S1187" s="110">
        <v>45046</v>
      </c>
      <c r="T1187" s="110">
        <v>45062</v>
      </c>
      <c r="U1187" t="s">
        <v>780</v>
      </c>
      <c r="V1187">
        <v>6</v>
      </c>
      <c r="W1187">
        <v>603</v>
      </c>
      <c r="X1187">
        <v>26</v>
      </c>
      <c r="Y1187">
        <v>782</v>
      </c>
      <c r="Z1187">
        <v>17</v>
      </c>
      <c r="AA1187">
        <v>2073</v>
      </c>
      <c r="AB1187" t="s">
        <v>4313</v>
      </c>
      <c r="AC1187">
        <v>0</v>
      </c>
      <c r="AD1187">
        <v>0</v>
      </c>
      <c r="AE1187">
        <v>5258</v>
      </c>
      <c r="AF1187">
        <v>0</v>
      </c>
      <c r="AG1187" t="s">
        <v>1494</v>
      </c>
      <c r="AH1187">
        <v>56</v>
      </c>
      <c r="AI1187">
        <v>2022</v>
      </c>
      <c r="AJ1187" t="s">
        <v>4317</v>
      </c>
      <c r="AK1187">
        <v>7</v>
      </c>
      <c r="AL1187" t="s">
        <v>4195</v>
      </c>
      <c r="AM1187" t="s">
        <v>4195</v>
      </c>
      <c r="AN1187" t="s">
        <v>1414</v>
      </c>
      <c r="AO1187">
        <v>0</v>
      </c>
      <c r="AP1187">
        <v>0</v>
      </c>
      <c r="AQ1187">
        <v>500</v>
      </c>
      <c r="AR1187">
        <v>0</v>
      </c>
    </row>
    <row r="1188" spans="1:44" x14ac:dyDescent="0.25">
      <c r="A1188" t="s">
        <v>10761</v>
      </c>
      <c r="B1188">
        <v>2023</v>
      </c>
      <c r="C1188">
        <v>0</v>
      </c>
      <c r="D1188">
        <v>1444</v>
      </c>
      <c r="E1188">
        <v>674184</v>
      </c>
      <c r="F1188" s="110">
        <v>45021</v>
      </c>
      <c r="G1188">
        <v>812.5</v>
      </c>
      <c r="I1188" t="s">
        <v>7381</v>
      </c>
      <c r="J1188">
        <v>2</v>
      </c>
      <c r="K1188">
        <v>201</v>
      </c>
      <c r="L1188" t="s">
        <v>7382</v>
      </c>
      <c r="M1188">
        <v>2</v>
      </c>
      <c r="N1188">
        <v>201</v>
      </c>
      <c r="O1188" t="s">
        <v>38842</v>
      </c>
      <c r="P1188">
        <v>3194</v>
      </c>
      <c r="Q1188" t="s">
        <v>776</v>
      </c>
      <c r="R1188" s="110">
        <v>44927</v>
      </c>
      <c r="S1188" s="110">
        <v>45046</v>
      </c>
      <c r="T1188" s="110">
        <v>45062</v>
      </c>
      <c r="U1188" t="s">
        <v>780</v>
      </c>
      <c r="V1188">
        <v>6</v>
      </c>
      <c r="W1188">
        <v>603</v>
      </c>
      <c r="X1188">
        <v>26</v>
      </c>
      <c r="Y1188">
        <v>782</v>
      </c>
      <c r="Z1188">
        <v>17</v>
      </c>
      <c r="AA1188">
        <v>2073</v>
      </c>
      <c r="AB1188" t="s">
        <v>4313</v>
      </c>
      <c r="AC1188">
        <v>0</v>
      </c>
      <c r="AD1188">
        <v>0</v>
      </c>
      <c r="AE1188">
        <v>5258</v>
      </c>
      <c r="AF1188">
        <v>0</v>
      </c>
      <c r="AG1188" t="s">
        <v>1494</v>
      </c>
      <c r="AH1188">
        <v>56</v>
      </c>
      <c r="AI1188">
        <v>2022</v>
      </c>
      <c r="AJ1188" t="s">
        <v>4317</v>
      </c>
      <c r="AK1188">
        <v>7</v>
      </c>
      <c r="AL1188" t="s">
        <v>4195</v>
      </c>
      <c r="AM1188" t="s">
        <v>4195</v>
      </c>
      <c r="AN1188" t="s">
        <v>1414</v>
      </c>
      <c r="AO1188">
        <v>0</v>
      </c>
      <c r="AP1188">
        <v>0</v>
      </c>
      <c r="AQ1188">
        <v>500</v>
      </c>
      <c r="AR1188">
        <v>0</v>
      </c>
    </row>
    <row r="1189" spans="1:44" x14ac:dyDescent="0.25">
      <c r="A1189" t="s">
        <v>4992</v>
      </c>
      <c r="B1189">
        <v>2023</v>
      </c>
      <c r="C1189">
        <v>0</v>
      </c>
      <c r="D1189">
        <v>353</v>
      </c>
      <c r="E1189">
        <v>674185</v>
      </c>
      <c r="F1189" s="110">
        <v>45021</v>
      </c>
      <c r="G1189">
        <v>149.9</v>
      </c>
      <c r="I1189" t="s">
        <v>7381</v>
      </c>
      <c r="J1189">
        <v>2</v>
      </c>
      <c r="K1189">
        <v>201</v>
      </c>
      <c r="L1189" t="s">
        <v>7382</v>
      </c>
      <c r="M1189">
        <v>2</v>
      </c>
      <c r="N1189">
        <v>201</v>
      </c>
      <c r="O1189" t="s">
        <v>11894</v>
      </c>
      <c r="P1189">
        <v>3224</v>
      </c>
      <c r="Q1189" t="s">
        <v>776</v>
      </c>
      <c r="R1189" s="110">
        <v>44927</v>
      </c>
      <c r="S1189" s="110">
        <v>45046</v>
      </c>
      <c r="T1189" s="110">
        <v>45062</v>
      </c>
      <c r="U1189" t="s">
        <v>780</v>
      </c>
      <c r="V1189">
        <v>4</v>
      </c>
      <c r="W1189">
        <v>401</v>
      </c>
      <c r="X1189">
        <v>4</v>
      </c>
      <c r="Y1189">
        <v>123</v>
      </c>
      <c r="Z1189">
        <v>1</v>
      </c>
      <c r="AA1189">
        <v>2075</v>
      </c>
      <c r="AB1189" t="s">
        <v>4991</v>
      </c>
      <c r="AC1189">
        <v>0</v>
      </c>
      <c r="AD1189">
        <v>0</v>
      </c>
      <c r="AE1189">
        <v>6412</v>
      </c>
      <c r="AF1189">
        <v>0</v>
      </c>
      <c r="AG1189" t="s">
        <v>1835</v>
      </c>
      <c r="AH1189">
        <v>0</v>
      </c>
      <c r="AI1189">
        <v>0</v>
      </c>
      <c r="AJ1189" t="s">
        <v>4226</v>
      </c>
      <c r="AK1189">
        <v>1</v>
      </c>
      <c r="AL1189" t="s">
        <v>4195</v>
      </c>
      <c r="AM1189" t="s">
        <v>4195</v>
      </c>
      <c r="AN1189" t="s">
        <v>1414</v>
      </c>
      <c r="AO1189">
        <v>0</v>
      </c>
      <c r="AP1189">
        <v>0</v>
      </c>
      <c r="AQ1189">
        <v>500</v>
      </c>
      <c r="AR1189">
        <v>0</v>
      </c>
    </row>
    <row r="1190" spans="1:44" x14ac:dyDescent="0.25">
      <c r="A1190" t="s">
        <v>4610</v>
      </c>
      <c r="B1190">
        <v>2023</v>
      </c>
      <c r="C1190">
        <v>0</v>
      </c>
      <c r="D1190">
        <v>189</v>
      </c>
      <c r="E1190">
        <v>674186</v>
      </c>
      <c r="F1190" s="110">
        <v>45021</v>
      </c>
      <c r="G1190">
        <v>60.33</v>
      </c>
      <c r="I1190" t="s">
        <v>7381</v>
      </c>
      <c r="J1190">
        <v>2</v>
      </c>
      <c r="K1190">
        <v>201</v>
      </c>
      <c r="L1190" t="s">
        <v>7382</v>
      </c>
      <c r="M1190">
        <v>2</v>
      </c>
      <c r="N1190">
        <v>201</v>
      </c>
      <c r="O1190" t="s">
        <v>38843</v>
      </c>
      <c r="P1190">
        <v>3175</v>
      </c>
      <c r="Q1190" t="s">
        <v>776</v>
      </c>
      <c r="R1190" s="110">
        <v>44927</v>
      </c>
      <c r="S1190" s="110">
        <v>45046</v>
      </c>
      <c r="T1190" s="110">
        <v>45062</v>
      </c>
      <c r="U1190" t="s">
        <v>780</v>
      </c>
      <c r="V1190">
        <v>3</v>
      </c>
      <c r="W1190">
        <v>301</v>
      </c>
      <c r="X1190">
        <v>4</v>
      </c>
      <c r="Y1190">
        <v>122</v>
      </c>
      <c r="Z1190">
        <v>1</v>
      </c>
      <c r="AA1190">
        <v>2068</v>
      </c>
      <c r="AB1190" t="s">
        <v>4609</v>
      </c>
      <c r="AC1190">
        <v>0</v>
      </c>
      <c r="AD1190">
        <v>0</v>
      </c>
      <c r="AE1190">
        <v>5353</v>
      </c>
      <c r="AF1190">
        <v>0</v>
      </c>
      <c r="AG1190" t="s">
        <v>1835</v>
      </c>
      <c r="AH1190">
        <v>0</v>
      </c>
      <c r="AI1190">
        <v>0</v>
      </c>
      <c r="AJ1190" t="s">
        <v>4226</v>
      </c>
      <c r="AK1190">
        <v>1</v>
      </c>
      <c r="AL1190" t="s">
        <v>4195</v>
      </c>
      <c r="AM1190" t="s">
        <v>4195</v>
      </c>
      <c r="AN1190" t="s">
        <v>1414</v>
      </c>
      <c r="AO1190">
        <v>0</v>
      </c>
      <c r="AP1190">
        <v>0</v>
      </c>
      <c r="AQ1190">
        <v>500</v>
      </c>
      <c r="AR1190">
        <v>0</v>
      </c>
    </row>
    <row r="1191" spans="1:44" x14ac:dyDescent="0.25">
      <c r="A1191" t="s">
        <v>32643</v>
      </c>
      <c r="B1191">
        <v>2023</v>
      </c>
      <c r="C1191">
        <v>0</v>
      </c>
      <c r="D1191">
        <v>2352</v>
      </c>
      <c r="E1191">
        <v>674187</v>
      </c>
      <c r="F1191" s="110">
        <v>45021</v>
      </c>
      <c r="G1191">
        <v>515.14</v>
      </c>
      <c r="I1191" t="s">
        <v>7381</v>
      </c>
      <c r="J1191">
        <v>2</v>
      </c>
      <c r="K1191">
        <v>201</v>
      </c>
      <c r="L1191" t="s">
        <v>7382</v>
      </c>
      <c r="M1191">
        <v>2</v>
      </c>
      <c r="N1191">
        <v>201</v>
      </c>
      <c r="O1191" t="s">
        <v>38844</v>
      </c>
      <c r="P1191">
        <v>3179</v>
      </c>
      <c r="Q1191" t="s">
        <v>776</v>
      </c>
      <c r="R1191" s="110">
        <v>44927</v>
      </c>
      <c r="S1191" s="110">
        <v>45046</v>
      </c>
      <c r="T1191" s="110">
        <v>45062</v>
      </c>
      <c r="U1191" t="s">
        <v>780</v>
      </c>
      <c r="V1191">
        <v>9</v>
      </c>
      <c r="W1191">
        <v>902</v>
      </c>
      <c r="X1191">
        <v>8</v>
      </c>
      <c r="Y1191">
        <v>241</v>
      </c>
      <c r="Z1191">
        <v>11</v>
      </c>
      <c r="AA1191">
        <v>2011</v>
      </c>
      <c r="AB1191" t="s">
        <v>4781</v>
      </c>
      <c r="AC1191">
        <v>0</v>
      </c>
      <c r="AD1191">
        <v>0</v>
      </c>
      <c r="AE1191">
        <v>678</v>
      </c>
      <c r="AF1191">
        <v>0</v>
      </c>
      <c r="AG1191" t="s">
        <v>1494</v>
      </c>
      <c r="AH1191">
        <v>71</v>
      </c>
      <c r="AI1191">
        <v>2022</v>
      </c>
      <c r="AJ1191" t="s">
        <v>4317</v>
      </c>
      <c r="AK1191">
        <v>7</v>
      </c>
      <c r="AL1191" t="s">
        <v>4195</v>
      </c>
      <c r="AM1191" t="s">
        <v>4195</v>
      </c>
      <c r="AN1191" t="s">
        <v>1414</v>
      </c>
      <c r="AO1191">
        <v>0</v>
      </c>
      <c r="AP1191">
        <v>0</v>
      </c>
      <c r="AQ1191">
        <v>500</v>
      </c>
      <c r="AR1191">
        <v>0</v>
      </c>
    </row>
    <row r="1192" spans="1:44" x14ac:dyDescent="0.25">
      <c r="A1192" t="s">
        <v>31498</v>
      </c>
      <c r="B1192">
        <v>2023</v>
      </c>
      <c r="C1192">
        <v>0</v>
      </c>
      <c r="D1192">
        <v>1764</v>
      </c>
      <c r="E1192">
        <v>674188</v>
      </c>
      <c r="F1192" s="110">
        <v>45021</v>
      </c>
      <c r="G1192">
        <v>3641</v>
      </c>
      <c r="I1192" t="s">
        <v>7381</v>
      </c>
      <c r="J1192">
        <v>2</v>
      </c>
      <c r="K1192">
        <v>201</v>
      </c>
      <c r="L1192" t="s">
        <v>7382</v>
      </c>
      <c r="M1192">
        <v>2</v>
      </c>
      <c r="N1192">
        <v>201</v>
      </c>
      <c r="O1192" t="s">
        <v>38845</v>
      </c>
      <c r="P1192">
        <v>3171</v>
      </c>
      <c r="Q1192" t="s">
        <v>776</v>
      </c>
      <c r="R1192" s="110">
        <v>44927</v>
      </c>
      <c r="S1192" s="110">
        <v>45046</v>
      </c>
      <c r="T1192" s="110">
        <v>45062</v>
      </c>
      <c r="U1192" t="s">
        <v>780</v>
      </c>
      <c r="V1192">
        <v>10</v>
      </c>
      <c r="W1192">
        <v>1004</v>
      </c>
      <c r="X1192">
        <v>17</v>
      </c>
      <c r="Y1192">
        <v>511</v>
      </c>
      <c r="Z1192">
        <v>12</v>
      </c>
      <c r="AA1192">
        <v>2059</v>
      </c>
      <c r="AB1192" t="s">
        <v>4624</v>
      </c>
      <c r="AC1192">
        <v>0</v>
      </c>
      <c r="AD1192">
        <v>0</v>
      </c>
      <c r="AE1192">
        <v>7122</v>
      </c>
      <c r="AF1192">
        <v>0</v>
      </c>
      <c r="AG1192" t="s">
        <v>1494</v>
      </c>
      <c r="AH1192">
        <v>12</v>
      </c>
      <c r="AI1192">
        <v>2022</v>
      </c>
      <c r="AJ1192" t="s">
        <v>4317</v>
      </c>
      <c r="AK1192">
        <v>7</v>
      </c>
      <c r="AL1192" t="s">
        <v>4195</v>
      </c>
      <c r="AM1192" t="s">
        <v>4195</v>
      </c>
      <c r="AN1192" t="s">
        <v>1414</v>
      </c>
      <c r="AO1192">
        <v>0</v>
      </c>
      <c r="AP1192">
        <v>0</v>
      </c>
      <c r="AQ1192">
        <v>500</v>
      </c>
      <c r="AR1192">
        <v>0</v>
      </c>
    </row>
    <row r="1193" spans="1:44" x14ac:dyDescent="0.25">
      <c r="A1193" t="s">
        <v>31699</v>
      </c>
      <c r="B1193">
        <v>2023</v>
      </c>
      <c r="C1193">
        <v>0</v>
      </c>
      <c r="D1193">
        <v>1869</v>
      </c>
      <c r="E1193">
        <v>674189</v>
      </c>
      <c r="F1193" s="110">
        <v>45021</v>
      </c>
      <c r="G1193">
        <v>262</v>
      </c>
      <c r="I1193" t="s">
        <v>7381</v>
      </c>
      <c r="J1193">
        <v>2</v>
      </c>
      <c r="K1193">
        <v>201</v>
      </c>
      <c r="L1193" t="s">
        <v>7382</v>
      </c>
      <c r="M1193">
        <v>2</v>
      </c>
      <c r="N1193">
        <v>201</v>
      </c>
      <c r="O1193" t="s">
        <v>38846</v>
      </c>
      <c r="P1193">
        <v>3176</v>
      </c>
      <c r="Q1193" t="s">
        <v>776</v>
      </c>
      <c r="R1193" s="110">
        <v>44927</v>
      </c>
      <c r="S1193" s="110">
        <v>45046</v>
      </c>
      <c r="T1193" s="110">
        <v>45062</v>
      </c>
      <c r="U1193" t="s">
        <v>780</v>
      </c>
      <c r="V1193">
        <v>9</v>
      </c>
      <c r="W1193">
        <v>902</v>
      </c>
      <c r="X1193">
        <v>8</v>
      </c>
      <c r="Y1193">
        <v>244</v>
      </c>
      <c r="Z1193">
        <v>11</v>
      </c>
      <c r="AA1193">
        <v>2018</v>
      </c>
      <c r="AB1193" t="s">
        <v>4695</v>
      </c>
      <c r="AC1193">
        <v>0</v>
      </c>
      <c r="AD1193">
        <v>0</v>
      </c>
      <c r="AE1193">
        <v>7845</v>
      </c>
      <c r="AF1193">
        <v>0</v>
      </c>
      <c r="AG1193" t="s">
        <v>1494</v>
      </c>
      <c r="AH1193">
        <v>15</v>
      </c>
      <c r="AI1193">
        <v>2022</v>
      </c>
      <c r="AJ1193" t="s">
        <v>4385</v>
      </c>
      <c r="AK1193">
        <v>7</v>
      </c>
      <c r="AL1193" t="s">
        <v>4195</v>
      </c>
      <c r="AM1193" t="s">
        <v>4195</v>
      </c>
      <c r="AN1193" t="s">
        <v>1414</v>
      </c>
      <c r="AO1193">
        <v>0</v>
      </c>
      <c r="AP1193">
        <v>0</v>
      </c>
      <c r="AQ1193">
        <v>500</v>
      </c>
      <c r="AR1193">
        <v>0</v>
      </c>
    </row>
    <row r="1194" spans="1:44" x14ac:dyDescent="0.25">
      <c r="A1194" t="s">
        <v>31677</v>
      </c>
      <c r="B1194">
        <v>2023</v>
      </c>
      <c r="C1194">
        <v>0</v>
      </c>
      <c r="D1194">
        <v>1854</v>
      </c>
      <c r="E1194">
        <v>674191</v>
      </c>
      <c r="F1194" s="110">
        <v>45021</v>
      </c>
      <c r="G1194">
        <v>1500</v>
      </c>
      <c r="I1194" t="s">
        <v>7381</v>
      </c>
      <c r="J1194">
        <v>2</v>
      </c>
      <c r="K1194">
        <v>201</v>
      </c>
      <c r="L1194" t="s">
        <v>7382</v>
      </c>
      <c r="M1194">
        <v>2</v>
      </c>
      <c r="N1194">
        <v>201</v>
      </c>
      <c r="O1194" t="s">
        <v>38847</v>
      </c>
      <c r="P1194">
        <v>3181</v>
      </c>
      <c r="Q1194" t="s">
        <v>776</v>
      </c>
      <c r="R1194" s="110">
        <v>44927</v>
      </c>
      <c r="S1194" s="110">
        <v>45046</v>
      </c>
      <c r="T1194" s="110">
        <v>45062</v>
      </c>
      <c r="U1194" t="s">
        <v>780</v>
      </c>
      <c r="V1194">
        <v>10</v>
      </c>
      <c r="W1194">
        <v>1004</v>
      </c>
      <c r="X1194">
        <v>17</v>
      </c>
      <c r="Y1194">
        <v>511</v>
      </c>
      <c r="Z1194">
        <v>12</v>
      </c>
      <c r="AA1194">
        <v>1021</v>
      </c>
      <c r="AB1194" t="s">
        <v>4749</v>
      </c>
      <c r="AC1194">
        <v>0</v>
      </c>
      <c r="AD1194">
        <v>0</v>
      </c>
      <c r="AE1194">
        <v>7213</v>
      </c>
      <c r="AF1194">
        <v>0</v>
      </c>
      <c r="AG1194" t="s">
        <v>1835</v>
      </c>
      <c r="AH1194">
        <v>76</v>
      </c>
      <c r="AI1194">
        <v>2023</v>
      </c>
      <c r="AJ1194" t="s">
        <v>21186</v>
      </c>
      <c r="AK1194">
        <v>1</v>
      </c>
      <c r="AL1194" t="s">
        <v>4195</v>
      </c>
      <c r="AM1194" t="s">
        <v>4195</v>
      </c>
      <c r="AN1194" t="s">
        <v>1414</v>
      </c>
      <c r="AO1194">
        <v>0</v>
      </c>
      <c r="AP1194">
        <v>0</v>
      </c>
      <c r="AQ1194">
        <v>500</v>
      </c>
      <c r="AR1194">
        <v>0</v>
      </c>
    </row>
    <row r="1195" spans="1:44" x14ac:dyDescent="0.25">
      <c r="A1195" t="s">
        <v>31677</v>
      </c>
      <c r="B1195">
        <v>2023</v>
      </c>
      <c r="C1195">
        <v>0</v>
      </c>
      <c r="D1195">
        <v>1854</v>
      </c>
      <c r="E1195">
        <v>674192</v>
      </c>
      <c r="F1195" s="110">
        <v>45021</v>
      </c>
      <c r="G1195">
        <v>1000</v>
      </c>
      <c r="I1195" t="s">
        <v>7381</v>
      </c>
      <c r="J1195">
        <v>2</v>
      </c>
      <c r="K1195">
        <v>201</v>
      </c>
      <c r="L1195" t="s">
        <v>7382</v>
      </c>
      <c r="M1195">
        <v>2</v>
      </c>
      <c r="N1195">
        <v>201</v>
      </c>
      <c r="O1195" t="s">
        <v>12163</v>
      </c>
      <c r="P1195">
        <v>3180</v>
      </c>
      <c r="Q1195" t="s">
        <v>776</v>
      </c>
      <c r="R1195" s="110">
        <v>44927</v>
      </c>
      <c r="S1195" s="110">
        <v>45046</v>
      </c>
      <c r="T1195" s="110">
        <v>45062</v>
      </c>
      <c r="U1195" t="s">
        <v>780</v>
      </c>
      <c r="V1195">
        <v>10</v>
      </c>
      <c r="W1195">
        <v>1004</v>
      </c>
      <c r="X1195">
        <v>17</v>
      </c>
      <c r="Y1195">
        <v>511</v>
      </c>
      <c r="Z1195">
        <v>12</v>
      </c>
      <c r="AA1195">
        <v>1021</v>
      </c>
      <c r="AB1195" t="s">
        <v>4749</v>
      </c>
      <c r="AC1195">
        <v>0</v>
      </c>
      <c r="AD1195">
        <v>0</v>
      </c>
      <c r="AE1195">
        <v>7213</v>
      </c>
      <c r="AF1195">
        <v>0</v>
      </c>
      <c r="AG1195" t="s">
        <v>1835</v>
      </c>
      <c r="AH1195">
        <v>76</v>
      </c>
      <c r="AI1195">
        <v>2023</v>
      </c>
      <c r="AJ1195" t="s">
        <v>21186</v>
      </c>
      <c r="AK1195">
        <v>1</v>
      </c>
      <c r="AL1195" t="s">
        <v>4195</v>
      </c>
      <c r="AM1195" t="s">
        <v>4195</v>
      </c>
      <c r="AN1195" t="s">
        <v>1414</v>
      </c>
      <c r="AO1195">
        <v>0</v>
      </c>
      <c r="AP1195">
        <v>0</v>
      </c>
      <c r="AQ1195">
        <v>500</v>
      </c>
      <c r="AR1195">
        <v>0</v>
      </c>
    </row>
    <row r="1196" spans="1:44" x14ac:dyDescent="0.25">
      <c r="A1196" t="s">
        <v>31723</v>
      </c>
      <c r="B1196">
        <v>2023</v>
      </c>
      <c r="C1196">
        <v>0</v>
      </c>
      <c r="D1196">
        <v>1881</v>
      </c>
      <c r="E1196">
        <v>674193</v>
      </c>
      <c r="F1196" s="110">
        <v>45021</v>
      </c>
      <c r="G1196">
        <v>2000</v>
      </c>
      <c r="I1196" t="s">
        <v>7417</v>
      </c>
      <c r="J1196">
        <v>2</v>
      </c>
      <c r="K1196">
        <v>201</v>
      </c>
      <c r="L1196" t="s">
        <v>7382</v>
      </c>
      <c r="M1196">
        <v>2</v>
      </c>
      <c r="N1196">
        <v>201</v>
      </c>
      <c r="O1196" t="s">
        <v>38848</v>
      </c>
      <c r="P1196">
        <v>3206</v>
      </c>
      <c r="Q1196" t="s">
        <v>776</v>
      </c>
      <c r="R1196" s="110">
        <v>44927</v>
      </c>
      <c r="S1196" s="110">
        <v>45046</v>
      </c>
      <c r="T1196" s="110">
        <v>45062</v>
      </c>
      <c r="U1196" t="s">
        <v>780</v>
      </c>
      <c r="V1196">
        <v>10</v>
      </c>
      <c r="W1196">
        <v>1003</v>
      </c>
      <c r="X1196">
        <v>22</v>
      </c>
      <c r="Y1196">
        <v>661</v>
      </c>
      <c r="Z1196">
        <v>4</v>
      </c>
      <c r="AA1196">
        <v>33</v>
      </c>
      <c r="AB1196" t="s">
        <v>4419</v>
      </c>
      <c r="AC1196">
        <v>0</v>
      </c>
      <c r="AD1196">
        <v>0</v>
      </c>
      <c r="AE1196">
        <v>6308</v>
      </c>
      <c r="AF1196">
        <v>0</v>
      </c>
      <c r="AG1196" t="s">
        <v>1835</v>
      </c>
      <c r="AH1196">
        <v>0</v>
      </c>
      <c r="AI1196">
        <v>0</v>
      </c>
      <c r="AJ1196" t="s">
        <v>4194</v>
      </c>
      <c r="AK1196">
        <v>0</v>
      </c>
      <c r="AL1196" t="s">
        <v>4195</v>
      </c>
      <c r="AM1196" t="s">
        <v>4195</v>
      </c>
      <c r="AN1196" t="s">
        <v>1414</v>
      </c>
      <c r="AO1196">
        <v>0</v>
      </c>
      <c r="AP1196">
        <v>0</v>
      </c>
      <c r="AQ1196">
        <v>500</v>
      </c>
      <c r="AR1196">
        <v>0</v>
      </c>
    </row>
    <row r="1197" spans="1:44" x14ac:dyDescent="0.25">
      <c r="A1197" t="s">
        <v>4770</v>
      </c>
      <c r="B1197">
        <v>2023</v>
      </c>
      <c r="C1197">
        <v>0</v>
      </c>
      <c r="D1197">
        <v>253</v>
      </c>
      <c r="E1197">
        <v>674194</v>
      </c>
      <c r="F1197" s="110">
        <v>45021</v>
      </c>
      <c r="G1197">
        <v>2183.25</v>
      </c>
      <c r="I1197" t="s">
        <v>7381</v>
      </c>
      <c r="J1197">
        <v>2</v>
      </c>
      <c r="K1197">
        <v>201</v>
      </c>
      <c r="L1197" t="s">
        <v>7382</v>
      </c>
      <c r="M1197">
        <v>2</v>
      </c>
      <c r="N1197">
        <v>201</v>
      </c>
      <c r="O1197" t="s">
        <v>38849</v>
      </c>
      <c r="P1197">
        <v>3207</v>
      </c>
      <c r="Q1197" t="s">
        <v>776</v>
      </c>
      <c r="R1197" s="110">
        <v>44927</v>
      </c>
      <c r="S1197" s="110">
        <v>45046</v>
      </c>
      <c r="T1197" s="110">
        <v>45062</v>
      </c>
      <c r="U1197" t="s">
        <v>780</v>
      </c>
      <c r="V1197">
        <v>9</v>
      </c>
      <c r="W1197">
        <v>902</v>
      </c>
      <c r="X1197">
        <v>8</v>
      </c>
      <c r="Y1197">
        <v>241</v>
      </c>
      <c r="Z1197">
        <v>11</v>
      </c>
      <c r="AA1197">
        <v>2011</v>
      </c>
      <c r="AB1197" t="s">
        <v>4586</v>
      </c>
      <c r="AC1197">
        <v>0</v>
      </c>
      <c r="AD1197">
        <v>0</v>
      </c>
      <c r="AE1197">
        <v>4813</v>
      </c>
      <c r="AF1197">
        <v>0</v>
      </c>
      <c r="AG1197" t="s">
        <v>1835</v>
      </c>
      <c r="AH1197">
        <v>96</v>
      </c>
      <c r="AI1197">
        <v>2021</v>
      </c>
      <c r="AJ1197" t="s">
        <v>4226</v>
      </c>
      <c r="AK1197">
        <v>1</v>
      </c>
      <c r="AL1197" t="s">
        <v>4195</v>
      </c>
      <c r="AM1197" t="s">
        <v>4195</v>
      </c>
      <c r="AN1197" t="s">
        <v>1414</v>
      </c>
      <c r="AO1197">
        <v>0</v>
      </c>
      <c r="AP1197">
        <v>0</v>
      </c>
      <c r="AQ1197">
        <v>500</v>
      </c>
      <c r="AR1197">
        <v>0</v>
      </c>
    </row>
    <row r="1198" spans="1:44" x14ac:dyDescent="0.25">
      <c r="A1198" t="s">
        <v>5038</v>
      </c>
      <c r="B1198">
        <v>2023</v>
      </c>
      <c r="C1198">
        <v>0</v>
      </c>
      <c r="D1198">
        <v>380</v>
      </c>
      <c r="E1198">
        <v>674195</v>
      </c>
      <c r="F1198" s="110">
        <v>45021</v>
      </c>
      <c r="G1198">
        <v>1202.44</v>
      </c>
      <c r="I1198" t="s">
        <v>7381</v>
      </c>
      <c r="J1198">
        <v>2</v>
      </c>
      <c r="K1198">
        <v>201</v>
      </c>
      <c r="L1198" t="s">
        <v>7382</v>
      </c>
      <c r="M1198">
        <v>2</v>
      </c>
      <c r="N1198">
        <v>201</v>
      </c>
      <c r="O1198" t="s">
        <v>38850</v>
      </c>
      <c r="P1198">
        <v>3208</v>
      </c>
      <c r="Q1198" t="s">
        <v>776</v>
      </c>
      <c r="R1198" s="110">
        <v>44927</v>
      </c>
      <c r="S1198" s="110">
        <v>45046</v>
      </c>
      <c r="T1198" s="110">
        <v>45062</v>
      </c>
      <c r="U1198" t="s">
        <v>780</v>
      </c>
      <c r="V1198">
        <v>9</v>
      </c>
      <c r="W1198">
        <v>902</v>
      </c>
      <c r="X1198">
        <v>8</v>
      </c>
      <c r="Y1198">
        <v>241</v>
      </c>
      <c r="Z1198">
        <v>11</v>
      </c>
      <c r="AA1198">
        <v>2011</v>
      </c>
      <c r="AB1198" t="s">
        <v>4586</v>
      </c>
      <c r="AC1198">
        <v>0</v>
      </c>
      <c r="AD1198">
        <v>0</v>
      </c>
      <c r="AE1198">
        <v>4813</v>
      </c>
      <c r="AF1198">
        <v>0</v>
      </c>
      <c r="AG1198" t="s">
        <v>1835</v>
      </c>
      <c r="AH1198">
        <v>9</v>
      </c>
      <c r="AI1198">
        <v>2021</v>
      </c>
      <c r="AJ1198" t="s">
        <v>4226</v>
      </c>
      <c r="AK1198">
        <v>1</v>
      </c>
      <c r="AL1198" t="s">
        <v>4195</v>
      </c>
      <c r="AM1198" t="s">
        <v>4195</v>
      </c>
      <c r="AN1198" t="s">
        <v>1414</v>
      </c>
      <c r="AO1198">
        <v>0</v>
      </c>
      <c r="AP1198">
        <v>0</v>
      </c>
      <c r="AQ1198">
        <v>500</v>
      </c>
      <c r="AR1198">
        <v>0</v>
      </c>
    </row>
    <row r="1199" spans="1:44" x14ac:dyDescent="0.25">
      <c r="A1199" t="s">
        <v>5105</v>
      </c>
      <c r="B1199">
        <v>2023</v>
      </c>
      <c r="C1199">
        <v>0</v>
      </c>
      <c r="D1199">
        <v>412</v>
      </c>
      <c r="E1199">
        <v>674196</v>
      </c>
      <c r="F1199" s="110">
        <v>45021</v>
      </c>
      <c r="G1199">
        <v>2073</v>
      </c>
      <c r="I1199" t="s">
        <v>7381</v>
      </c>
      <c r="J1199">
        <v>2</v>
      </c>
      <c r="K1199">
        <v>201</v>
      </c>
      <c r="L1199" t="s">
        <v>7382</v>
      </c>
      <c r="M1199">
        <v>2</v>
      </c>
      <c r="N1199">
        <v>201</v>
      </c>
      <c r="O1199" t="s">
        <v>38851</v>
      </c>
      <c r="P1199">
        <v>3209</v>
      </c>
      <c r="Q1199" t="s">
        <v>776</v>
      </c>
      <c r="R1199" s="110">
        <v>44927</v>
      </c>
      <c r="S1199" s="110">
        <v>45046</v>
      </c>
      <c r="T1199" s="110">
        <v>45062</v>
      </c>
      <c r="U1199" t="s">
        <v>780</v>
      </c>
      <c r="V1199">
        <v>9</v>
      </c>
      <c r="W1199">
        <v>902</v>
      </c>
      <c r="X1199">
        <v>8</v>
      </c>
      <c r="Y1199">
        <v>241</v>
      </c>
      <c r="Z1199">
        <v>11</v>
      </c>
      <c r="AA1199">
        <v>2011</v>
      </c>
      <c r="AB1199" t="s">
        <v>4586</v>
      </c>
      <c r="AC1199">
        <v>0</v>
      </c>
      <c r="AD1199">
        <v>0</v>
      </c>
      <c r="AE1199">
        <v>4813</v>
      </c>
      <c r="AF1199">
        <v>0</v>
      </c>
      <c r="AG1199" t="s">
        <v>1835</v>
      </c>
      <c r="AH1199">
        <v>4</v>
      </c>
      <c r="AI1199">
        <v>2023</v>
      </c>
      <c r="AJ1199" t="s">
        <v>4608</v>
      </c>
      <c r="AK1199">
        <v>1</v>
      </c>
      <c r="AL1199" t="s">
        <v>4195</v>
      </c>
      <c r="AM1199" t="s">
        <v>4195</v>
      </c>
      <c r="AN1199" t="s">
        <v>1414</v>
      </c>
      <c r="AO1199">
        <v>0</v>
      </c>
      <c r="AP1199">
        <v>0</v>
      </c>
      <c r="AQ1199">
        <v>500</v>
      </c>
      <c r="AR1199">
        <v>0</v>
      </c>
    </row>
    <row r="1200" spans="1:44" x14ac:dyDescent="0.25">
      <c r="A1200" t="s">
        <v>5105</v>
      </c>
      <c r="B1200">
        <v>2023</v>
      </c>
      <c r="C1200">
        <v>0</v>
      </c>
      <c r="D1200">
        <v>412</v>
      </c>
      <c r="E1200">
        <v>674197</v>
      </c>
      <c r="F1200" s="110">
        <v>45021</v>
      </c>
      <c r="G1200">
        <v>1580</v>
      </c>
      <c r="I1200" t="s">
        <v>7381</v>
      </c>
      <c r="J1200">
        <v>2</v>
      </c>
      <c r="K1200">
        <v>201</v>
      </c>
      <c r="L1200" t="s">
        <v>7382</v>
      </c>
      <c r="M1200">
        <v>2</v>
      </c>
      <c r="N1200">
        <v>201</v>
      </c>
      <c r="O1200" t="s">
        <v>38852</v>
      </c>
      <c r="P1200">
        <v>3210</v>
      </c>
      <c r="Q1200" t="s">
        <v>776</v>
      </c>
      <c r="R1200" s="110">
        <v>44927</v>
      </c>
      <c r="S1200" s="110">
        <v>45046</v>
      </c>
      <c r="T1200" s="110">
        <v>45062</v>
      </c>
      <c r="U1200" t="s">
        <v>780</v>
      </c>
      <c r="V1200">
        <v>9</v>
      </c>
      <c r="W1200">
        <v>902</v>
      </c>
      <c r="X1200">
        <v>8</v>
      </c>
      <c r="Y1200">
        <v>241</v>
      </c>
      <c r="Z1200">
        <v>11</v>
      </c>
      <c r="AA1200">
        <v>2011</v>
      </c>
      <c r="AB1200" t="s">
        <v>4586</v>
      </c>
      <c r="AC1200">
        <v>0</v>
      </c>
      <c r="AD1200">
        <v>0</v>
      </c>
      <c r="AE1200">
        <v>4813</v>
      </c>
      <c r="AF1200">
        <v>0</v>
      </c>
      <c r="AG1200" t="s">
        <v>1835</v>
      </c>
      <c r="AH1200">
        <v>4</v>
      </c>
      <c r="AI1200">
        <v>2023</v>
      </c>
      <c r="AJ1200" t="s">
        <v>4608</v>
      </c>
      <c r="AK1200">
        <v>1</v>
      </c>
      <c r="AL1200" t="s">
        <v>4195</v>
      </c>
      <c r="AM1200" t="s">
        <v>4195</v>
      </c>
      <c r="AN1200" t="s">
        <v>1414</v>
      </c>
      <c r="AO1200">
        <v>0</v>
      </c>
      <c r="AP1200">
        <v>0</v>
      </c>
      <c r="AQ1200">
        <v>500</v>
      </c>
      <c r="AR1200">
        <v>0</v>
      </c>
    </row>
    <row r="1201" spans="1:44" x14ac:dyDescent="0.25">
      <c r="A1201" t="s">
        <v>31749</v>
      </c>
      <c r="B1201">
        <v>2023</v>
      </c>
      <c r="C1201">
        <v>0</v>
      </c>
      <c r="D1201">
        <v>1894</v>
      </c>
      <c r="E1201">
        <v>674198</v>
      </c>
      <c r="F1201" s="110">
        <v>45021</v>
      </c>
      <c r="G1201">
        <v>579.33000000000004</v>
      </c>
      <c r="I1201" t="s">
        <v>7381</v>
      </c>
      <c r="J1201">
        <v>2</v>
      </c>
      <c r="K1201">
        <v>201</v>
      </c>
      <c r="L1201" t="s">
        <v>7382</v>
      </c>
      <c r="M1201">
        <v>2</v>
      </c>
      <c r="N1201">
        <v>201</v>
      </c>
      <c r="O1201" t="s">
        <v>38853</v>
      </c>
      <c r="P1201">
        <v>3211</v>
      </c>
      <c r="Q1201" t="s">
        <v>776</v>
      </c>
      <c r="R1201" s="110">
        <v>44927</v>
      </c>
      <c r="S1201" s="110">
        <v>45046</v>
      </c>
      <c r="T1201" s="110">
        <v>45062</v>
      </c>
      <c r="U1201" t="s">
        <v>780</v>
      </c>
      <c r="V1201">
        <v>9</v>
      </c>
      <c r="W1201">
        <v>902</v>
      </c>
      <c r="X1201">
        <v>8</v>
      </c>
      <c r="Y1201">
        <v>241</v>
      </c>
      <c r="Z1201">
        <v>11</v>
      </c>
      <c r="AA1201">
        <v>2011</v>
      </c>
      <c r="AB1201" t="s">
        <v>4586</v>
      </c>
      <c r="AC1201">
        <v>0</v>
      </c>
      <c r="AD1201">
        <v>0</v>
      </c>
      <c r="AE1201">
        <v>4813</v>
      </c>
      <c r="AF1201">
        <v>0</v>
      </c>
      <c r="AG1201" t="s">
        <v>1835</v>
      </c>
      <c r="AH1201">
        <v>16</v>
      </c>
      <c r="AI1201">
        <v>2023</v>
      </c>
      <c r="AJ1201" t="s">
        <v>4608</v>
      </c>
      <c r="AK1201">
        <v>1</v>
      </c>
      <c r="AL1201" t="s">
        <v>4195</v>
      </c>
      <c r="AM1201" t="s">
        <v>4195</v>
      </c>
      <c r="AN1201" t="s">
        <v>1414</v>
      </c>
      <c r="AO1201">
        <v>0</v>
      </c>
      <c r="AP1201">
        <v>0</v>
      </c>
      <c r="AQ1201">
        <v>500</v>
      </c>
      <c r="AR1201">
        <v>0</v>
      </c>
    </row>
    <row r="1202" spans="1:44" x14ac:dyDescent="0.25">
      <c r="A1202" t="s">
        <v>31578</v>
      </c>
      <c r="B1202">
        <v>2023</v>
      </c>
      <c r="C1202">
        <v>0</v>
      </c>
      <c r="D1202">
        <v>1804</v>
      </c>
      <c r="E1202">
        <v>674199</v>
      </c>
      <c r="F1202" s="110">
        <v>45021</v>
      </c>
      <c r="G1202">
        <v>2754</v>
      </c>
      <c r="I1202" t="s">
        <v>7381</v>
      </c>
      <c r="J1202">
        <v>2</v>
      </c>
      <c r="K1202">
        <v>201</v>
      </c>
      <c r="L1202" t="s">
        <v>7382</v>
      </c>
      <c r="M1202">
        <v>2</v>
      </c>
      <c r="N1202">
        <v>201</v>
      </c>
      <c r="O1202" t="s">
        <v>38854</v>
      </c>
      <c r="P1202">
        <v>3212</v>
      </c>
      <c r="Q1202" t="s">
        <v>776</v>
      </c>
      <c r="R1202" s="110">
        <v>44927</v>
      </c>
      <c r="S1202" s="110">
        <v>45046</v>
      </c>
      <c r="T1202" s="110">
        <v>45062</v>
      </c>
      <c r="U1202" t="s">
        <v>780</v>
      </c>
      <c r="V1202">
        <v>9</v>
      </c>
      <c r="W1202">
        <v>902</v>
      </c>
      <c r="X1202">
        <v>8</v>
      </c>
      <c r="Y1202">
        <v>243</v>
      </c>
      <c r="Z1202">
        <v>11</v>
      </c>
      <c r="AA1202">
        <v>2014</v>
      </c>
      <c r="AB1202" t="s">
        <v>4586</v>
      </c>
      <c r="AC1202">
        <v>0</v>
      </c>
      <c r="AD1202">
        <v>0</v>
      </c>
      <c r="AE1202">
        <v>552</v>
      </c>
      <c r="AF1202">
        <v>0</v>
      </c>
      <c r="AG1202" t="s">
        <v>1835</v>
      </c>
      <c r="AH1202">
        <v>14</v>
      </c>
      <c r="AI1202">
        <v>2023</v>
      </c>
      <c r="AJ1202" t="s">
        <v>4608</v>
      </c>
      <c r="AK1202">
        <v>8</v>
      </c>
      <c r="AL1202" t="s">
        <v>4195</v>
      </c>
      <c r="AM1202" t="s">
        <v>4195</v>
      </c>
      <c r="AN1202" t="s">
        <v>1414</v>
      </c>
      <c r="AO1202">
        <v>0</v>
      </c>
      <c r="AP1202">
        <v>0</v>
      </c>
      <c r="AQ1202">
        <v>500</v>
      </c>
      <c r="AR1202">
        <v>0</v>
      </c>
    </row>
    <row r="1203" spans="1:44" x14ac:dyDescent="0.25">
      <c r="A1203" t="s">
        <v>31578</v>
      </c>
      <c r="B1203">
        <v>2023</v>
      </c>
      <c r="C1203">
        <v>0</v>
      </c>
      <c r="D1203">
        <v>1804</v>
      </c>
      <c r="E1203">
        <v>674200</v>
      </c>
      <c r="F1203" s="110">
        <v>45021</v>
      </c>
      <c r="G1203">
        <v>459</v>
      </c>
      <c r="I1203" t="s">
        <v>7381</v>
      </c>
      <c r="J1203">
        <v>2</v>
      </c>
      <c r="K1203">
        <v>201</v>
      </c>
      <c r="L1203" t="s">
        <v>7382</v>
      </c>
      <c r="M1203">
        <v>2</v>
      </c>
      <c r="N1203">
        <v>201</v>
      </c>
      <c r="O1203" t="s">
        <v>38855</v>
      </c>
      <c r="P1203">
        <v>3213</v>
      </c>
      <c r="Q1203" t="s">
        <v>776</v>
      </c>
      <c r="R1203" s="110">
        <v>44927</v>
      </c>
      <c r="S1203" s="110">
        <v>45046</v>
      </c>
      <c r="T1203" s="110">
        <v>45062</v>
      </c>
      <c r="U1203" t="s">
        <v>780</v>
      </c>
      <c r="V1203">
        <v>9</v>
      </c>
      <c r="W1203">
        <v>902</v>
      </c>
      <c r="X1203">
        <v>8</v>
      </c>
      <c r="Y1203">
        <v>243</v>
      </c>
      <c r="Z1203">
        <v>11</v>
      </c>
      <c r="AA1203">
        <v>2014</v>
      </c>
      <c r="AB1203" t="s">
        <v>4586</v>
      </c>
      <c r="AC1203">
        <v>0</v>
      </c>
      <c r="AD1203">
        <v>0</v>
      </c>
      <c r="AE1203">
        <v>552</v>
      </c>
      <c r="AF1203">
        <v>0</v>
      </c>
      <c r="AG1203" t="s">
        <v>1835</v>
      </c>
      <c r="AH1203">
        <v>14</v>
      </c>
      <c r="AI1203">
        <v>2023</v>
      </c>
      <c r="AJ1203" t="s">
        <v>4608</v>
      </c>
      <c r="AK1203">
        <v>8</v>
      </c>
      <c r="AL1203" t="s">
        <v>4195</v>
      </c>
      <c r="AM1203" t="s">
        <v>4195</v>
      </c>
      <c r="AN1203" t="s">
        <v>1414</v>
      </c>
      <c r="AO1203">
        <v>0</v>
      </c>
      <c r="AP1203">
        <v>0</v>
      </c>
      <c r="AQ1203">
        <v>500</v>
      </c>
      <c r="AR1203">
        <v>0</v>
      </c>
    </row>
    <row r="1204" spans="1:44" x14ac:dyDescent="0.25">
      <c r="A1204" t="s">
        <v>4733</v>
      </c>
      <c r="B1204">
        <v>2023</v>
      </c>
      <c r="C1204">
        <v>0</v>
      </c>
      <c r="D1204">
        <v>240</v>
      </c>
      <c r="E1204">
        <v>674201</v>
      </c>
      <c r="F1204" s="110">
        <v>45021</v>
      </c>
      <c r="G1204">
        <v>2400</v>
      </c>
      <c r="I1204" t="s">
        <v>7381</v>
      </c>
      <c r="J1204">
        <v>2</v>
      </c>
      <c r="K1204">
        <v>201</v>
      </c>
      <c r="L1204" t="s">
        <v>7382</v>
      </c>
      <c r="M1204">
        <v>2</v>
      </c>
      <c r="N1204">
        <v>201</v>
      </c>
      <c r="O1204" t="s">
        <v>12020</v>
      </c>
      <c r="P1204">
        <v>3214</v>
      </c>
      <c r="Q1204" t="s">
        <v>776</v>
      </c>
      <c r="R1204" s="110">
        <v>44927</v>
      </c>
      <c r="S1204" s="110">
        <v>45046</v>
      </c>
      <c r="T1204" s="110">
        <v>45062</v>
      </c>
      <c r="U1204" t="s">
        <v>780</v>
      </c>
      <c r="V1204">
        <v>2</v>
      </c>
      <c r="W1204">
        <v>203</v>
      </c>
      <c r="X1204">
        <v>4</v>
      </c>
      <c r="Y1204">
        <v>122</v>
      </c>
      <c r="Z1204">
        <v>1</v>
      </c>
      <c r="AA1204">
        <v>2081</v>
      </c>
      <c r="AB1204" t="s">
        <v>4646</v>
      </c>
      <c r="AC1204">
        <v>0</v>
      </c>
      <c r="AD1204">
        <v>0</v>
      </c>
      <c r="AE1204">
        <v>8329</v>
      </c>
      <c r="AF1204">
        <v>0</v>
      </c>
      <c r="AG1204" t="s">
        <v>1835</v>
      </c>
      <c r="AH1204">
        <v>11</v>
      </c>
      <c r="AI1204">
        <v>2022</v>
      </c>
      <c r="AJ1204" t="s">
        <v>4317</v>
      </c>
      <c r="AK1204">
        <v>7</v>
      </c>
      <c r="AL1204" t="s">
        <v>4195</v>
      </c>
      <c r="AM1204" t="s">
        <v>4195</v>
      </c>
      <c r="AN1204" t="s">
        <v>1414</v>
      </c>
      <c r="AO1204">
        <v>0</v>
      </c>
      <c r="AP1204">
        <v>0</v>
      </c>
      <c r="AQ1204">
        <v>500</v>
      </c>
      <c r="AR1204">
        <v>0</v>
      </c>
    </row>
    <row r="1205" spans="1:44" x14ac:dyDescent="0.25">
      <c r="A1205" t="s">
        <v>4318</v>
      </c>
      <c r="B1205">
        <v>2023</v>
      </c>
      <c r="C1205">
        <v>0</v>
      </c>
      <c r="D1205">
        <v>63</v>
      </c>
      <c r="E1205">
        <v>674203</v>
      </c>
      <c r="F1205" s="110">
        <v>45021</v>
      </c>
      <c r="G1205">
        <v>1600.5</v>
      </c>
      <c r="I1205" t="s">
        <v>7381</v>
      </c>
      <c r="J1205">
        <v>2</v>
      </c>
      <c r="K1205">
        <v>201</v>
      </c>
      <c r="L1205" t="s">
        <v>7382</v>
      </c>
      <c r="M1205">
        <v>2</v>
      </c>
      <c r="N1205">
        <v>201</v>
      </c>
      <c r="O1205" t="s">
        <v>38856</v>
      </c>
      <c r="P1205">
        <v>3203</v>
      </c>
      <c r="Q1205" t="s">
        <v>776</v>
      </c>
      <c r="R1205" s="110">
        <v>44927</v>
      </c>
      <c r="S1205" s="110">
        <v>45046</v>
      </c>
      <c r="T1205" s="110">
        <v>45062</v>
      </c>
      <c r="U1205" t="s">
        <v>780</v>
      </c>
      <c r="V1205">
        <v>6</v>
      </c>
      <c r="W1205">
        <v>603</v>
      </c>
      <c r="X1205">
        <v>26</v>
      </c>
      <c r="Y1205">
        <v>782</v>
      </c>
      <c r="Z1205">
        <v>17</v>
      </c>
      <c r="AA1205">
        <v>2073</v>
      </c>
      <c r="AB1205" t="s">
        <v>4313</v>
      </c>
      <c r="AC1205">
        <v>0</v>
      </c>
      <c r="AD1205">
        <v>0</v>
      </c>
      <c r="AE1205">
        <v>7946</v>
      </c>
      <c r="AF1205">
        <v>0</v>
      </c>
      <c r="AG1205" t="s">
        <v>1494</v>
      </c>
      <c r="AH1205">
        <v>9</v>
      </c>
      <c r="AI1205">
        <v>2022</v>
      </c>
      <c r="AJ1205" t="s">
        <v>4317</v>
      </c>
      <c r="AK1205">
        <v>7</v>
      </c>
      <c r="AL1205" t="s">
        <v>4195</v>
      </c>
      <c r="AM1205" t="s">
        <v>4195</v>
      </c>
      <c r="AN1205" t="s">
        <v>1414</v>
      </c>
      <c r="AO1205">
        <v>0</v>
      </c>
      <c r="AP1205">
        <v>0</v>
      </c>
      <c r="AQ1205">
        <v>500</v>
      </c>
      <c r="AR1205">
        <v>0</v>
      </c>
    </row>
    <row r="1206" spans="1:44" x14ac:dyDescent="0.25">
      <c r="A1206" t="s">
        <v>31506</v>
      </c>
      <c r="B1206">
        <v>2023</v>
      </c>
      <c r="C1206">
        <v>0</v>
      </c>
      <c r="D1206">
        <v>1768</v>
      </c>
      <c r="E1206">
        <v>674204</v>
      </c>
      <c r="F1206" s="110">
        <v>45021</v>
      </c>
      <c r="G1206">
        <v>97</v>
      </c>
      <c r="I1206" t="s">
        <v>7381</v>
      </c>
      <c r="J1206">
        <v>2</v>
      </c>
      <c r="K1206">
        <v>201</v>
      </c>
      <c r="L1206" t="s">
        <v>7382</v>
      </c>
      <c r="M1206">
        <v>2</v>
      </c>
      <c r="N1206">
        <v>201</v>
      </c>
      <c r="O1206" t="s">
        <v>38856</v>
      </c>
      <c r="P1206">
        <v>3205</v>
      </c>
      <c r="Q1206" t="s">
        <v>776</v>
      </c>
      <c r="R1206" s="110">
        <v>44927</v>
      </c>
      <c r="S1206" s="110">
        <v>45046</v>
      </c>
      <c r="T1206" s="110">
        <v>45062</v>
      </c>
      <c r="U1206" t="s">
        <v>780</v>
      </c>
      <c r="V1206">
        <v>6</v>
      </c>
      <c r="W1206">
        <v>603</v>
      </c>
      <c r="X1206">
        <v>26</v>
      </c>
      <c r="Y1206">
        <v>782</v>
      </c>
      <c r="Z1206">
        <v>17</v>
      </c>
      <c r="AA1206">
        <v>2073</v>
      </c>
      <c r="AB1206" t="s">
        <v>4313</v>
      </c>
      <c r="AC1206">
        <v>0</v>
      </c>
      <c r="AD1206">
        <v>0</v>
      </c>
      <c r="AE1206">
        <v>7946</v>
      </c>
      <c r="AF1206">
        <v>0</v>
      </c>
      <c r="AG1206" t="s">
        <v>1494</v>
      </c>
      <c r="AH1206">
        <v>9</v>
      </c>
      <c r="AI1206">
        <v>2022</v>
      </c>
      <c r="AJ1206" t="s">
        <v>4317</v>
      </c>
      <c r="AK1206">
        <v>7</v>
      </c>
      <c r="AL1206" t="s">
        <v>4195</v>
      </c>
      <c r="AM1206" t="s">
        <v>4195</v>
      </c>
      <c r="AN1206" t="s">
        <v>1414</v>
      </c>
      <c r="AO1206">
        <v>0</v>
      </c>
      <c r="AP1206">
        <v>0</v>
      </c>
      <c r="AQ1206">
        <v>500</v>
      </c>
      <c r="AR1206">
        <v>0</v>
      </c>
    </row>
    <row r="1207" spans="1:44" x14ac:dyDescent="0.25">
      <c r="A1207" t="s">
        <v>31490</v>
      </c>
      <c r="B1207">
        <v>2023</v>
      </c>
      <c r="C1207">
        <v>0</v>
      </c>
      <c r="D1207">
        <v>1760</v>
      </c>
      <c r="E1207">
        <v>674205</v>
      </c>
      <c r="F1207" s="110">
        <v>45021</v>
      </c>
      <c r="G1207">
        <v>339.5</v>
      </c>
      <c r="I1207" t="s">
        <v>7381</v>
      </c>
      <c r="J1207">
        <v>2</v>
      </c>
      <c r="K1207">
        <v>201</v>
      </c>
      <c r="L1207" t="s">
        <v>7382</v>
      </c>
      <c r="M1207">
        <v>2</v>
      </c>
      <c r="N1207">
        <v>201</v>
      </c>
      <c r="O1207" t="s">
        <v>38857</v>
      </c>
      <c r="P1207">
        <v>3201</v>
      </c>
      <c r="Q1207" t="s">
        <v>776</v>
      </c>
      <c r="R1207" s="110">
        <v>44927</v>
      </c>
      <c r="S1207" s="110">
        <v>45046</v>
      </c>
      <c r="T1207" s="110">
        <v>45062</v>
      </c>
      <c r="U1207" t="s">
        <v>780</v>
      </c>
      <c r="V1207">
        <v>10</v>
      </c>
      <c r="W1207">
        <v>1002</v>
      </c>
      <c r="X1207">
        <v>20</v>
      </c>
      <c r="Y1207">
        <v>608</v>
      </c>
      <c r="Z1207">
        <v>4</v>
      </c>
      <c r="AA1207">
        <v>2056</v>
      </c>
      <c r="AB1207" t="s">
        <v>4815</v>
      </c>
      <c r="AC1207">
        <v>0</v>
      </c>
      <c r="AD1207">
        <v>0</v>
      </c>
      <c r="AE1207">
        <v>7946</v>
      </c>
      <c r="AF1207">
        <v>0</v>
      </c>
      <c r="AG1207" t="s">
        <v>1494</v>
      </c>
      <c r="AH1207">
        <v>9</v>
      </c>
      <c r="AI1207">
        <v>2022</v>
      </c>
      <c r="AJ1207" t="s">
        <v>4317</v>
      </c>
      <c r="AK1207">
        <v>7</v>
      </c>
      <c r="AL1207" t="s">
        <v>4195</v>
      </c>
      <c r="AM1207" t="s">
        <v>4195</v>
      </c>
      <c r="AN1207" t="s">
        <v>1414</v>
      </c>
      <c r="AO1207">
        <v>0</v>
      </c>
      <c r="AP1207">
        <v>0</v>
      </c>
      <c r="AQ1207">
        <v>500</v>
      </c>
      <c r="AR1207">
        <v>0</v>
      </c>
    </row>
    <row r="1208" spans="1:44" x14ac:dyDescent="0.25">
      <c r="A1208" t="s">
        <v>4854</v>
      </c>
      <c r="B1208">
        <v>2023</v>
      </c>
      <c r="C1208">
        <v>0</v>
      </c>
      <c r="D1208">
        <v>288</v>
      </c>
      <c r="E1208">
        <v>674206</v>
      </c>
      <c r="F1208" s="110">
        <v>45021</v>
      </c>
      <c r="G1208">
        <v>1794.5</v>
      </c>
      <c r="I1208" t="s">
        <v>7381</v>
      </c>
      <c r="J1208">
        <v>2</v>
      </c>
      <c r="K1208">
        <v>201</v>
      </c>
      <c r="L1208" t="s">
        <v>7382</v>
      </c>
      <c r="M1208">
        <v>2</v>
      </c>
      <c r="N1208">
        <v>201</v>
      </c>
      <c r="O1208" t="s">
        <v>38857</v>
      </c>
      <c r="P1208">
        <v>3202</v>
      </c>
      <c r="Q1208" t="s">
        <v>776</v>
      </c>
      <c r="R1208" s="110">
        <v>44927</v>
      </c>
      <c r="S1208" s="110">
        <v>45046</v>
      </c>
      <c r="T1208" s="110">
        <v>45062</v>
      </c>
      <c r="U1208" t="s">
        <v>780</v>
      </c>
      <c r="V1208">
        <v>10</v>
      </c>
      <c r="W1208">
        <v>1002</v>
      </c>
      <c r="X1208">
        <v>20</v>
      </c>
      <c r="Y1208">
        <v>608</v>
      </c>
      <c r="Z1208">
        <v>4</v>
      </c>
      <c r="AA1208">
        <v>2056</v>
      </c>
      <c r="AB1208" t="s">
        <v>4815</v>
      </c>
      <c r="AC1208">
        <v>0</v>
      </c>
      <c r="AD1208">
        <v>0</v>
      </c>
      <c r="AE1208">
        <v>7946</v>
      </c>
      <c r="AF1208">
        <v>0</v>
      </c>
      <c r="AG1208" t="s">
        <v>1494</v>
      </c>
      <c r="AH1208">
        <v>9</v>
      </c>
      <c r="AI1208">
        <v>2022</v>
      </c>
      <c r="AJ1208" t="s">
        <v>4317</v>
      </c>
      <c r="AK1208">
        <v>7</v>
      </c>
      <c r="AL1208" t="s">
        <v>4195</v>
      </c>
      <c r="AM1208" t="s">
        <v>4195</v>
      </c>
      <c r="AN1208" t="s">
        <v>1414</v>
      </c>
      <c r="AO1208">
        <v>0</v>
      </c>
      <c r="AP1208">
        <v>0</v>
      </c>
      <c r="AQ1208">
        <v>500</v>
      </c>
      <c r="AR1208">
        <v>0</v>
      </c>
    </row>
    <row r="1209" spans="1:44" x14ac:dyDescent="0.25">
      <c r="A1209" t="s">
        <v>4854</v>
      </c>
      <c r="B1209">
        <v>2023</v>
      </c>
      <c r="C1209">
        <v>0</v>
      </c>
      <c r="D1209">
        <v>288</v>
      </c>
      <c r="E1209">
        <v>674207</v>
      </c>
      <c r="F1209" s="110">
        <v>45021</v>
      </c>
      <c r="G1209">
        <v>1309.5</v>
      </c>
      <c r="I1209" t="s">
        <v>7381</v>
      </c>
      <c r="J1209">
        <v>2</v>
      </c>
      <c r="K1209">
        <v>201</v>
      </c>
      <c r="L1209" t="s">
        <v>7382</v>
      </c>
      <c r="M1209">
        <v>2</v>
      </c>
      <c r="N1209">
        <v>201</v>
      </c>
      <c r="O1209" t="s">
        <v>38858</v>
      </c>
      <c r="P1209">
        <v>3200</v>
      </c>
      <c r="Q1209" t="s">
        <v>776</v>
      </c>
      <c r="R1209" s="110">
        <v>44927</v>
      </c>
      <c r="S1209" s="110">
        <v>45046</v>
      </c>
      <c r="T1209" s="110">
        <v>45062</v>
      </c>
      <c r="U1209" t="s">
        <v>780</v>
      </c>
      <c r="V1209">
        <v>10</v>
      </c>
      <c r="W1209">
        <v>1002</v>
      </c>
      <c r="X1209">
        <v>20</v>
      </c>
      <c r="Y1209">
        <v>608</v>
      </c>
      <c r="Z1209">
        <v>4</v>
      </c>
      <c r="AA1209">
        <v>2056</v>
      </c>
      <c r="AB1209" t="s">
        <v>4815</v>
      </c>
      <c r="AC1209">
        <v>0</v>
      </c>
      <c r="AD1209">
        <v>0</v>
      </c>
      <c r="AE1209">
        <v>7946</v>
      </c>
      <c r="AF1209">
        <v>0</v>
      </c>
      <c r="AG1209" t="s">
        <v>1494</v>
      </c>
      <c r="AH1209">
        <v>9</v>
      </c>
      <c r="AI1209">
        <v>2022</v>
      </c>
      <c r="AJ1209" t="s">
        <v>4317</v>
      </c>
      <c r="AK1209">
        <v>7</v>
      </c>
      <c r="AL1209" t="s">
        <v>4195</v>
      </c>
      <c r="AM1209" t="s">
        <v>4195</v>
      </c>
      <c r="AN1209" t="s">
        <v>1414</v>
      </c>
      <c r="AO1209">
        <v>0</v>
      </c>
      <c r="AP1209">
        <v>0</v>
      </c>
      <c r="AQ1209">
        <v>500</v>
      </c>
      <c r="AR1209">
        <v>0</v>
      </c>
    </row>
    <row r="1210" spans="1:44" x14ac:dyDescent="0.25">
      <c r="A1210" t="s">
        <v>31506</v>
      </c>
      <c r="B1210">
        <v>2023</v>
      </c>
      <c r="C1210">
        <v>0</v>
      </c>
      <c r="D1210">
        <v>1768</v>
      </c>
      <c r="E1210">
        <v>674208</v>
      </c>
      <c r="F1210" s="110">
        <v>45021</v>
      </c>
      <c r="G1210">
        <v>921.5</v>
      </c>
      <c r="I1210" t="s">
        <v>7381</v>
      </c>
      <c r="J1210">
        <v>2</v>
      </c>
      <c r="K1210">
        <v>201</v>
      </c>
      <c r="L1210" t="s">
        <v>7382</v>
      </c>
      <c r="M1210">
        <v>2</v>
      </c>
      <c r="N1210">
        <v>201</v>
      </c>
      <c r="O1210" t="s">
        <v>38859</v>
      </c>
      <c r="P1210">
        <v>3199</v>
      </c>
      <c r="Q1210" t="s">
        <v>776</v>
      </c>
      <c r="R1210" s="110">
        <v>44927</v>
      </c>
      <c r="S1210" s="110">
        <v>45046</v>
      </c>
      <c r="T1210" s="110">
        <v>45062</v>
      </c>
      <c r="U1210" t="s">
        <v>780</v>
      </c>
      <c r="V1210">
        <v>6</v>
      </c>
      <c r="W1210">
        <v>603</v>
      </c>
      <c r="X1210">
        <v>26</v>
      </c>
      <c r="Y1210">
        <v>782</v>
      </c>
      <c r="Z1210">
        <v>17</v>
      </c>
      <c r="AA1210">
        <v>2073</v>
      </c>
      <c r="AB1210" t="s">
        <v>4313</v>
      </c>
      <c r="AC1210">
        <v>0</v>
      </c>
      <c r="AD1210">
        <v>0</v>
      </c>
      <c r="AE1210">
        <v>7946</v>
      </c>
      <c r="AF1210">
        <v>0</v>
      </c>
      <c r="AG1210" t="s">
        <v>1494</v>
      </c>
      <c r="AH1210">
        <v>9</v>
      </c>
      <c r="AI1210">
        <v>2022</v>
      </c>
      <c r="AJ1210" t="s">
        <v>4317</v>
      </c>
      <c r="AK1210">
        <v>7</v>
      </c>
      <c r="AL1210" t="s">
        <v>4195</v>
      </c>
      <c r="AM1210" t="s">
        <v>4195</v>
      </c>
      <c r="AN1210" t="s">
        <v>1414</v>
      </c>
      <c r="AO1210">
        <v>0</v>
      </c>
      <c r="AP1210">
        <v>0</v>
      </c>
      <c r="AQ1210">
        <v>500</v>
      </c>
      <c r="AR1210">
        <v>0</v>
      </c>
    </row>
    <row r="1211" spans="1:44" x14ac:dyDescent="0.25">
      <c r="A1211" t="s">
        <v>9826</v>
      </c>
      <c r="B1211">
        <v>2023</v>
      </c>
      <c r="C1211">
        <v>0</v>
      </c>
      <c r="D1211">
        <v>969</v>
      </c>
      <c r="E1211">
        <v>673995</v>
      </c>
      <c r="F1211" s="110">
        <v>45020</v>
      </c>
      <c r="G1211">
        <v>904</v>
      </c>
      <c r="I1211" t="s">
        <v>7381</v>
      </c>
      <c r="J1211">
        <v>2</v>
      </c>
      <c r="K1211">
        <v>201</v>
      </c>
      <c r="L1211" t="s">
        <v>7401</v>
      </c>
      <c r="M1211">
        <v>2</v>
      </c>
      <c r="N1211">
        <v>201</v>
      </c>
      <c r="O1211" t="s">
        <v>38860</v>
      </c>
      <c r="P1211">
        <v>3193</v>
      </c>
      <c r="Q1211" t="s">
        <v>776</v>
      </c>
      <c r="R1211" s="110">
        <v>44927</v>
      </c>
      <c r="S1211" s="110">
        <v>45046</v>
      </c>
      <c r="T1211" s="110">
        <v>45062</v>
      </c>
      <c r="U1211" t="s">
        <v>780</v>
      </c>
      <c r="V1211">
        <v>8</v>
      </c>
      <c r="W1211">
        <v>801</v>
      </c>
      <c r="X1211">
        <v>10</v>
      </c>
      <c r="Y1211">
        <v>122</v>
      </c>
      <c r="Z1211">
        <v>5</v>
      </c>
      <c r="AA1211">
        <v>2084</v>
      </c>
      <c r="AB1211" t="s">
        <v>4810</v>
      </c>
      <c r="AC1211">
        <v>0</v>
      </c>
      <c r="AD1211">
        <v>0</v>
      </c>
      <c r="AE1211">
        <v>5044</v>
      </c>
      <c r="AF1211">
        <v>0</v>
      </c>
      <c r="AG1211" t="s">
        <v>1835</v>
      </c>
      <c r="AH1211">
        <v>0</v>
      </c>
      <c r="AI1211">
        <v>0</v>
      </c>
      <c r="AJ1211" t="s">
        <v>4226</v>
      </c>
      <c r="AK1211">
        <v>1</v>
      </c>
      <c r="AL1211" t="s">
        <v>4195</v>
      </c>
      <c r="AM1211" t="s">
        <v>4195</v>
      </c>
      <c r="AN1211" t="s">
        <v>1414</v>
      </c>
      <c r="AO1211">
        <v>0</v>
      </c>
      <c r="AP1211">
        <v>0</v>
      </c>
      <c r="AQ1211">
        <v>500</v>
      </c>
      <c r="AR1211">
        <v>1002</v>
      </c>
    </row>
    <row r="1212" spans="1:44" x14ac:dyDescent="0.25">
      <c r="A1212" t="s">
        <v>5091</v>
      </c>
      <c r="B1212">
        <v>2023</v>
      </c>
      <c r="C1212">
        <v>0</v>
      </c>
      <c r="D1212">
        <v>405</v>
      </c>
      <c r="E1212">
        <v>674279</v>
      </c>
      <c r="F1212" s="110">
        <v>45022</v>
      </c>
      <c r="G1212">
        <v>1.45</v>
      </c>
      <c r="I1212" t="s">
        <v>7381</v>
      </c>
      <c r="J1212">
        <v>2</v>
      </c>
      <c r="K1212">
        <v>201</v>
      </c>
      <c r="L1212" t="s">
        <v>7436</v>
      </c>
      <c r="M1212">
        <v>2</v>
      </c>
      <c r="N1212">
        <v>201</v>
      </c>
      <c r="O1212" t="s">
        <v>7437</v>
      </c>
      <c r="P1212">
        <v>3304</v>
      </c>
      <c r="Q1212" t="s">
        <v>776</v>
      </c>
      <c r="R1212" s="110">
        <v>44927</v>
      </c>
      <c r="S1212" s="110">
        <v>45046</v>
      </c>
      <c r="T1212" s="110">
        <v>45062</v>
      </c>
      <c r="U1212" t="s">
        <v>780</v>
      </c>
      <c r="V1212">
        <v>4</v>
      </c>
      <c r="W1212">
        <v>401</v>
      </c>
      <c r="X1212">
        <v>4</v>
      </c>
      <c r="Y1212">
        <v>123</v>
      </c>
      <c r="Z1212">
        <v>1</v>
      </c>
      <c r="AA1212">
        <v>2075</v>
      </c>
      <c r="AB1212" t="s">
        <v>5088</v>
      </c>
      <c r="AC1212">
        <v>0</v>
      </c>
      <c r="AD1212">
        <v>0</v>
      </c>
      <c r="AE1212">
        <v>4303</v>
      </c>
      <c r="AF1212">
        <v>0</v>
      </c>
      <c r="AG1212" t="s">
        <v>1835</v>
      </c>
      <c r="AH1212">
        <v>0</v>
      </c>
      <c r="AI1212">
        <v>0</v>
      </c>
      <c r="AJ1212" t="s">
        <v>4226</v>
      </c>
      <c r="AK1212">
        <v>1</v>
      </c>
      <c r="AL1212" t="s">
        <v>4195</v>
      </c>
      <c r="AM1212" t="s">
        <v>4195</v>
      </c>
      <c r="AN1212" t="s">
        <v>1414</v>
      </c>
      <c r="AO1212">
        <v>0</v>
      </c>
      <c r="AP1212">
        <v>0</v>
      </c>
      <c r="AQ1212">
        <v>500</v>
      </c>
      <c r="AR1212">
        <v>0</v>
      </c>
    </row>
    <row r="1213" spans="1:44" x14ac:dyDescent="0.25">
      <c r="A1213" t="s">
        <v>5093</v>
      </c>
      <c r="B1213">
        <v>2023</v>
      </c>
      <c r="C1213">
        <v>0</v>
      </c>
      <c r="D1213">
        <v>406</v>
      </c>
      <c r="E1213">
        <v>674280</v>
      </c>
      <c r="F1213" s="110">
        <v>45022</v>
      </c>
      <c r="G1213">
        <v>40.5</v>
      </c>
      <c r="I1213" t="s">
        <v>7381</v>
      </c>
      <c r="J1213">
        <v>2</v>
      </c>
      <c r="K1213">
        <v>201</v>
      </c>
      <c r="L1213" t="s">
        <v>7434</v>
      </c>
      <c r="M1213">
        <v>2</v>
      </c>
      <c r="N1213">
        <v>201</v>
      </c>
      <c r="O1213" t="s">
        <v>7638</v>
      </c>
      <c r="P1213">
        <v>3305</v>
      </c>
      <c r="Q1213" t="s">
        <v>776</v>
      </c>
      <c r="R1213" s="110">
        <v>44927</v>
      </c>
      <c r="S1213" s="110">
        <v>45046</v>
      </c>
      <c r="T1213" s="110">
        <v>45062</v>
      </c>
      <c r="U1213" t="s">
        <v>780</v>
      </c>
      <c r="V1213">
        <v>4</v>
      </c>
      <c r="W1213">
        <v>401</v>
      </c>
      <c r="X1213">
        <v>4</v>
      </c>
      <c r="Y1213">
        <v>123</v>
      </c>
      <c r="Z1213">
        <v>1</v>
      </c>
      <c r="AA1213">
        <v>2075</v>
      </c>
      <c r="AB1213" t="s">
        <v>5088</v>
      </c>
      <c r="AC1213">
        <v>0</v>
      </c>
      <c r="AD1213">
        <v>0</v>
      </c>
      <c r="AE1213">
        <v>3683</v>
      </c>
      <c r="AF1213">
        <v>0</v>
      </c>
      <c r="AG1213" t="s">
        <v>1835</v>
      </c>
      <c r="AH1213">
        <v>0</v>
      </c>
      <c r="AI1213">
        <v>0</v>
      </c>
      <c r="AJ1213" t="s">
        <v>4226</v>
      </c>
      <c r="AK1213">
        <v>1</v>
      </c>
      <c r="AL1213" t="s">
        <v>4195</v>
      </c>
      <c r="AM1213" t="s">
        <v>4195</v>
      </c>
      <c r="AN1213" t="s">
        <v>1414</v>
      </c>
      <c r="AO1213">
        <v>0</v>
      </c>
      <c r="AP1213">
        <v>0</v>
      </c>
      <c r="AQ1213">
        <v>500</v>
      </c>
      <c r="AR1213">
        <v>0</v>
      </c>
    </row>
    <row r="1214" spans="1:44" x14ac:dyDescent="0.25">
      <c r="A1214" t="s">
        <v>4302</v>
      </c>
      <c r="B1214">
        <v>2023</v>
      </c>
      <c r="C1214">
        <v>0</v>
      </c>
      <c r="D1214">
        <v>57</v>
      </c>
      <c r="E1214">
        <v>674313</v>
      </c>
      <c r="F1214" s="110">
        <v>45022</v>
      </c>
      <c r="G1214">
        <v>166.65</v>
      </c>
      <c r="I1214" t="s">
        <v>7381</v>
      </c>
      <c r="J1214">
        <v>2</v>
      </c>
      <c r="K1214">
        <v>201</v>
      </c>
      <c r="L1214" t="s">
        <v>7382</v>
      </c>
      <c r="M1214">
        <v>2</v>
      </c>
      <c r="N1214">
        <v>201</v>
      </c>
      <c r="O1214" t="s">
        <v>7402</v>
      </c>
      <c r="P1214">
        <v>3068</v>
      </c>
      <c r="Q1214" t="s">
        <v>776</v>
      </c>
      <c r="R1214" s="110">
        <v>44927</v>
      </c>
      <c r="S1214" s="110">
        <v>45046</v>
      </c>
      <c r="T1214" s="110">
        <v>45062</v>
      </c>
      <c r="U1214" t="s">
        <v>780</v>
      </c>
      <c r="V1214">
        <v>9</v>
      </c>
      <c r="W1214">
        <v>904</v>
      </c>
      <c r="X1214">
        <v>8</v>
      </c>
      <c r="Y1214">
        <v>243</v>
      </c>
      <c r="Z1214">
        <v>11</v>
      </c>
      <c r="AA1214">
        <v>2107</v>
      </c>
      <c r="AB1214" t="s">
        <v>4301</v>
      </c>
      <c r="AC1214">
        <v>0</v>
      </c>
      <c r="AD1214">
        <v>0</v>
      </c>
      <c r="AE1214">
        <v>4824</v>
      </c>
      <c r="AF1214">
        <v>0</v>
      </c>
      <c r="AG1214" t="s">
        <v>1835</v>
      </c>
      <c r="AH1214">
        <v>0</v>
      </c>
      <c r="AI1214">
        <v>0</v>
      </c>
      <c r="AJ1214" t="s">
        <v>4226</v>
      </c>
      <c r="AK1214">
        <v>1</v>
      </c>
      <c r="AL1214" t="s">
        <v>4195</v>
      </c>
      <c r="AM1214" t="s">
        <v>4195</v>
      </c>
      <c r="AN1214" t="s">
        <v>1414</v>
      </c>
      <c r="AO1214">
        <v>0</v>
      </c>
      <c r="AP1214">
        <v>0</v>
      </c>
      <c r="AQ1214">
        <v>500</v>
      </c>
      <c r="AR1214">
        <v>0</v>
      </c>
    </row>
    <row r="1215" spans="1:44" x14ac:dyDescent="0.25">
      <c r="A1215" t="s">
        <v>4304</v>
      </c>
      <c r="B1215">
        <v>2023</v>
      </c>
      <c r="C1215">
        <v>0</v>
      </c>
      <c r="D1215">
        <v>58</v>
      </c>
      <c r="E1215">
        <v>674314</v>
      </c>
      <c r="F1215" s="110">
        <v>45022</v>
      </c>
      <c r="G1215">
        <v>166.65</v>
      </c>
      <c r="I1215" t="s">
        <v>7381</v>
      </c>
      <c r="J1215">
        <v>2</v>
      </c>
      <c r="K1215">
        <v>201</v>
      </c>
      <c r="L1215" t="s">
        <v>7401</v>
      </c>
      <c r="M1215">
        <v>2</v>
      </c>
      <c r="N1215">
        <v>201</v>
      </c>
      <c r="O1215" t="s">
        <v>7499</v>
      </c>
      <c r="P1215">
        <v>3069</v>
      </c>
      <c r="Q1215" t="s">
        <v>776</v>
      </c>
      <c r="R1215" s="110">
        <v>44927</v>
      </c>
      <c r="S1215" s="110">
        <v>45046</v>
      </c>
      <c r="T1215" s="110">
        <v>45062</v>
      </c>
      <c r="U1215" t="s">
        <v>780</v>
      </c>
      <c r="V1215">
        <v>8</v>
      </c>
      <c r="W1215">
        <v>801</v>
      </c>
      <c r="X1215">
        <v>10</v>
      </c>
      <c r="Y1215">
        <v>302</v>
      </c>
      <c r="Z1215">
        <v>8</v>
      </c>
      <c r="AA1215">
        <v>2096</v>
      </c>
      <c r="AB1215" t="s">
        <v>4301</v>
      </c>
      <c r="AC1215">
        <v>0</v>
      </c>
      <c r="AD1215">
        <v>0</v>
      </c>
      <c r="AE1215">
        <v>4824</v>
      </c>
      <c r="AF1215">
        <v>0</v>
      </c>
      <c r="AG1215" t="s">
        <v>1835</v>
      </c>
      <c r="AH1215">
        <v>0</v>
      </c>
      <c r="AI1215">
        <v>0</v>
      </c>
      <c r="AJ1215" t="s">
        <v>4226</v>
      </c>
      <c r="AK1215">
        <v>1</v>
      </c>
      <c r="AL1215" t="s">
        <v>4195</v>
      </c>
      <c r="AM1215" t="s">
        <v>4195</v>
      </c>
      <c r="AN1215" t="s">
        <v>1414</v>
      </c>
      <c r="AO1215">
        <v>0</v>
      </c>
      <c r="AP1215">
        <v>0</v>
      </c>
      <c r="AQ1215">
        <v>500</v>
      </c>
      <c r="AR1215">
        <v>1002</v>
      </c>
    </row>
    <row r="1216" spans="1:44" x14ac:dyDescent="0.25">
      <c r="A1216" t="s">
        <v>4306</v>
      </c>
      <c r="B1216">
        <v>2023</v>
      </c>
      <c r="C1216">
        <v>0</v>
      </c>
      <c r="D1216">
        <v>59</v>
      </c>
      <c r="E1216">
        <v>674315</v>
      </c>
      <c r="F1216" s="110">
        <v>45022</v>
      </c>
      <c r="G1216">
        <v>166.65</v>
      </c>
      <c r="I1216" t="s">
        <v>7381</v>
      </c>
      <c r="J1216">
        <v>2</v>
      </c>
      <c r="K1216">
        <v>201</v>
      </c>
      <c r="L1216" t="s">
        <v>7401</v>
      </c>
      <c r="M1216">
        <v>2</v>
      </c>
      <c r="N1216">
        <v>201</v>
      </c>
      <c r="O1216" t="s">
        <v>7499</v>
      </c>
      <c r="P1216">
        <v>3070</v>
      </c>
      <c r="Q1216" t="s">
        <v>776</v>
      </c>
      <c r="R1216" s="110">
        <v>44927</v>
      </c>
      <c r="S1216" s="110">
        <v>45046</v>
      </c>
      <c r="T1216" s="110">
        <v>45062</v>
      </c>
      <c r="U1216" t="s">
        <v>780</v>
      </c>
      <c r="V1216">
        <v>8</v>
      </c>
      <c r="W1216">
        <v>801</v>
      </c>
      <c r="X1216">
        <v>10</v>
      </c>
      <c r="Y1216">
        <v>122</v>
      </c>
      <c r="Z1216">
        <v>5</v>
      </c>
      <c r="AA1216">
        <v>2084</v>
      </c>
      <c r="AB1216" t="s">
        <v>4301</v>
      </c>
      <c r="AC1216">
        <v>0</v>
      </c>
      <c r="AD1216">
        <v>0</v>
      </c>
      <c r="AE1216">
        <v>4824</v>
      </c>
      <c r="AF1216">
        <v>0</v>
      </c>
      <c r="AG1216" t="s">
        <v>1835</v>
      </c>
      <c r="AH1216">
        <v>0</v>
      </c>
      <c r="AI1216">
        <v>0</v>
      </c>
      <c r="AJ1216" t="s">
        <v>4226</v>
      </c>
      <c r="AK1216">
        <v>1</v>
      </c>
      <c r="AL1216" t="s">
        <v>4195</v>
      </c>
      <c r="AM1216" t="s">
        <v>4195</v>
      </c>
      <c r="AN1216" t="s">
        <v>1414</v>
      </c>
      <c r="AO1216">
        <v>0</v>
      </c>
      <c r="AP1216">
        <v>0</v>
      </c>
      <c r="AQ1216">
        <v>500</v>
      </c>
      <c r="AR1216">
        <v>1002</v>
      </c>
    </row>
    <row r="1217" spans="1:44" x14ac:dyDescent="0.25">
      <c r="A1217" t="s">
        <v>32691</v>
      </c>
      <c r="B1217">
        <v>2023</v>
      </c>
      <c r="C1217">
        <v>0</v>
      </c>
      <c r="D1217">
        <v>2391</v>
      </c>
      <c r="E1217">
        <v>674316</v>
      </c>
      <c r="F1217" s="110">
        <v>45022</v>
      </c>
      <c r="G1217">
        <v>5160</v>
      </c>
      <c r="I1217" t="s">
        <v>7381</v>
      </c>
      <c r="J1217">
        <v>2</v>
      </c>
      <c r="K1217">
        <v>201</v>
      </c>
      <c r="L1217" t="s">
        <v>7420</v>
      </c>
      <c r="M1217">
        <v>2</v>
      </c>
      <c r="N1217">
        <v>201</v>
      </c>
      <c r="O1217" t="s">
        <v>38861</v>
      </c>
      <c r="P1217">
        <v>3274</v>
      </c>
      <c r="Q1217" t="s">
        <v>776</v>
      </c>
      <c r="R1217" s="110">
        <v>44927</v>
      </c>
      <c r="S1217" s="110">
        <v>45046</v>
      </c>
      <c r="T1217" s="110">
        <v>45062</v>
      </c>
      <c r="U1217" t="s">
        <v>780</v>
      </c>
      <c r="V1217">
        <v>6</v>
      </c>
      <c r="W1217">
        <v>603</v>
      </c>
      <c r="X1217">
        <v>26</v>
      </c>
      <c r="Y1217">
        <v>782</v>
      </c>
      <c r="Z1217">
        <v>17</v>
      </c>
      <c r="AA1217">
        <v>2073</v>
      </c>
      <c r="AB1217" t="s">
        <v>4815</v>
      </c>
      <c r="AC1217">
        <v>0</v>
      </c>
      <c r="AD1217">
        <v>0</v>
      </c>
      <c r="AE1217">
        <v>6856</v>
      </c>
      <c r="AF1217">
        <v>0</v>
      </c>
      <c r="AG1217" t="s">
        <v>1835</v>
      </c>
      <c r="AH1217">
        <v>100</v>
      </c>
      <c r="AI1217">
        <v>2023</v>
      </c>
      <c r="AJ1217" t="s">
        <v>21186</v>
      </c>
      <c r="AK1217">
        <v>1</v>
      </c>
      <c r="AL1217" t="s">
        <v>4195</v>
      </c>
      <c r="AM1217" t="s">
        <v>4195</v>
      </c>
      <c r="AN1217" t="s">
        <v>1414</v>
      </c>
      <c r="AO1217">
        <v>0</v>
      </c>
      <c r="AP1217">
        <v>0</v>
      </c>
      <c r="AQ1217">
        <v>500</v>
      </c>
      <c r="AR1217">
        <v>0</v>
      </c>
    </row>
    <row r="1218" spans="1:44" x14ac:dyDescent="0.25">
      <c r="A1218" t="s">
        <v>32689</v>
      </c>
      <c r="B1218">
        <v>2023</v>
      </c>
      <c r="C1218">
        <v>0</v>
      </c>
      <c r="D1218">
        <v>2390</v>
      </c>
      <c r="E1218">
        <v>674317</v>
      </c>
      <c r="F1218" s="110">
        <v>45022</v>
      </c>
      <c r="G1218">
        <v>7720.73</v>
      </c>
      <c r="I1218" t="s">
        <v>7381</v>
      </c>
      <c r="J1218">
        <v>2</v>
      </c>
      <c r="K1218">
        <v>201</v>
      </c>
      <c r="L1218" t="s">
        <v>7420</v>
      </c>
      <c r="M1218">
        <v>2</v>
      </c>
      <c r="N1218">
        <v>201</v>
      </c>
      <c r="O1218" t="s">
        <v>38862</v>
      </c>
      <c r="P1218">
        <v>3273</v>
      </c>
      <c r="Q1218" t="s">
        <v>776</v>
      </c>
      <c r="R1218" s="110">
        <v>44927</v>
      </c>
      <c r="S1218" s="110">
        <v>45046</v>
      </c>
      <c r="T1218" s="110">
        <v>45062</v>
      </c>
      <c r="U1218" t="s">
        <v>780</v>
      </c>
      <c r="V1218">
        <v>6</v>
      </c>
      <c r="W1218">
        <v>603</v>
      </c>
      <c r="X1218">
        <v>26</v>
      </c>
      <c r="Y1218">
        <v>782</v>
      </c>
      <c r="Z1218">
        <v>17</v>
      </c>
      <c r="AA1218">
        <v>2073</v>
      </c>
      <c r="AB1218" t="s">
        <v>4349</v>
      </c>
      <c r="AC1218">
        <v>0</v>
      </c>
      <c r="AD1218">
        <v>0</v>
      </c>
      <c r="AE1218">
        <v>6856</v>
      </c>
      <c r="AF1218">
        <v>0</v>
      </c>
      <c r="AG1218" t="s">
        <v>1835</v>
      </c>
      <c r="AH1218">
        <v>100</v>
      </c>
      <c r="AI1218">
        <v>2023</v>
      </c>
      <c r="AJ1218" t="s">
        <v>21186</v>
      </c>
      <c r="AK1218">
        <v>1</v>
      </c>
      <c r="AL1218" t="s">
        <v>4195</v>
      </c>
      <c r="AM1218" t="s">
        <v>4195</v>
      </c>
      <c r="AN1218" t="s">
        <v>1414</v>
      </c>
      <c r="AO1218">
        <v>0</v>
      </c>
      <c r="AP1218">
        <v>0</v>
      </c>
      <c r="AQ1218">
        <v>500</v>
      </c>
      <c r="AR1218">
        <v>0</v>
      </c>
    </row>
    <row r="1219" spans="1:44" x14ac:dyDescent="0.25">
      <c r="A1219" t="s">
        <v>5774</v>
      </c>
      <c r="B1219">
        <v>2023</v>
      </c>
      <c r="C1219">
        <v>0</v>
      </c>
      <c r="D1219">
        <v>744</v>
      </c>
      <c r="E1219">
        <v>674318</v>
      </c>
      <c r="F1219" s="110">
        <v>45022</v>
      </c>
      <c r="G1219">
        <v>6024.37</v>
      </c>
      <c r="I1219" t="s">
        <v>7381</v>
      </c>
      <c r="J1219">
        <v>2</v>
      </c>
      <c r="K1219">
        <v>201</v>
      </c>
      <c r="L1219" t="s">
        <v>7442</v>
      </c>
      <c r="M1219">
        <v>2</v>
      </c>
      <c r="N1219">
        <v>201</v>
      </c>
      <c r="O1219" t="s">
        <v>38863</v>
      </c>
      <c r="P1219">
        <v>3280</v>
      </c>
      <c r="Q1219" t="s">
        <v>776</v>
      </c>
      <c r="R1219" s="110">
        <v>44927</v>
      </c>
      <c r="S1219" s="110">
        <v>45046</v>
      </c>
      <c r="T1219" s="110">
        <v>45062</v>
      </c>
      <c r="U1219" t="s">
        <v>780</v>
      </c>
      <c r="V1219">
        <v>5</v>
      </c>
      <c r="W1219">
        <v>502</v>
      </c>
      <c r="X1219">
        <v>12</v>
      </c>
      <c r="Y1219">
        <v>782</v>
      </c>
      <c r="Z1219">
        <v>2</v>
      </c>
      <c r="AA1219">
        <v>2035</v>
      </c>
      <c r="AB1219" t="s">
        <v>5762</v>
      </c>
      <c r="AC1219">
        <v>0</v>
      </c>
      <c r="AD1219">
        <v>0</v>
      </c>
      <c r="AE1219">
        <v>5508</v>
      </c>
      <c r="AF1219">
        <v>0</v>
      </c>
      <c r="AG1219" t="s">
        <v>1835</v>
      </c>
      <c r="AH1219">
        <v>12</v>
      </c>
      <c r="AI1219">
        <v>2021</v>
      </c>
      <c r="AJ1219" t="s">
        <v>4385</v>
      </c>
      <c r="AK1219">
        <v>7</v>
      </c>
      <c r="AL1219" t="s">
        <v>4195</v>
      </c>
      <c r="AM1219" t="s">
        <v>4195</v>
      </c>
      <c r="AN1219" t="s">
        <v>1414</v>
      </c>
      <c r="AO1219">
        <v>0</v>
      </c>
      <c r="AP1219">
        <v>0</v>
      </c>
      <c r="AQ1219">
        <v>550</v>
      </c>
      <c r="AR1219">
        <v>0</v>
      </c>
    </row>
    <row r="1220" spans="1:44" x14ac:dyDescent="0.25">
      <c r="A1220" t="s">
        <v>5774</v>
      </c>
      <c r="B1220">
        <v>2023</v>
      </c>
      <c r="C1220">
        <v>0</v>
      </c>
      <c r="D1220">
        <v>744</v>
      </c>
      <c r="E1220">
        <v>674319</v>
      </c>
      <c r="F1220" s="110">
        <v>45022</v>
      </c>
      <c r="G1220">
        <v>6247.5</v>
      </c>
      <c r="I1220" t="s">
        <v>7381</v>
      </c>
      <c r="J1220">
        <v>2</v>
      </c>
      <c r="K1220">
        <v>201</v>
      </c>
      <c r="L1220" t="s">
        <v>7442</v>
      </c>
      <c r="M1220">
        <v>2</v>
      </c>
      <c r="N1220">
        <v>201</v>
      </c>
      <c r="O1220" t="s">
        <v>38864</v>
      </c>
      <c r="P1220">
        <v>3281</v>
      </c>
      <c r="Q1220" t="s">
        <v>776</v>
      </c>
      <c r="R1220" s="110">
        <v>44927</v>
      </c>
      <c r="S1220" s="110">
        <v>45046</v>
      </c>
      <c r="T1220" s="110">
        <v>45062</v>
      </c>
      <c r="U1220" t="s">
        <v>780</v>
      </c>
      <c r="V1220">
        <v>5</v>
      </c>
      <c r="W1220">
        <v>502</v>
      </c>
      <c r="X1220">
        <v>12</v>
      </c>
      <c r="Y1220">
        <v>782</v>
      </c>
      <c r="Z1220">
        <v>2</v>
      </c>
      <c r="AA1220">
        <v>2035</v>
      </c>
      <c r="AB1220" t="s">
        <v>5762</v>
      </c>
      <c r="AC1220">
        <v>0</v>
      </c>
      <c r="AD1220">
        <v>0</v>
      </c>
      <c r="AE1220">
        <v>5508</v>
      </c>
      <c r="AF1220">
        <v>0</v>
      </c>
      <c r="AG1220" t="s">
        <v>1835</v>
      </c>
      <c r="AH1220">
        <v>12</v>
      </c>
      <c r="AI1220">
        <v>2021</v>
      </c>
      <c r="AJ1220" t="s">
        <v>4385</v>
      </c>
      <c r="AK1220">
        <v>7</v>
      </c>
      <c r="AL1220" t="s">
        <v>4195</v>
      </c>
      <c r="AM1220" t="s">
        <v>4195</v>
      </c>
      <c r="AN1220" t="s">
        <v>1414</v>
      </c>
      <c r="AO1220">
        <v>0</v>
      </c>
      <c r="AP1220">
        <v>0</v>
      </c>
      <c r="AQ1220">
        <v>550</v>
      </c>
      <c r="AR1220">
        <v>0</v>
      </c>
    </row>
    <row r="1221" spans="1:44" x14ac:dyDescent="0.25">
      <c r="A1221" t="s">
        <v>31235</v>
      </c>
      <c r="B1221">
        <v>2023</v>
      </c>
      <c r="C1221">
        <v>0</v>
      </c>
      <c r="D1221">
        <v>1630</v>
      </c>
      <c r="E1221">
        <v>674320</v>
      </c>
      <c r="F1221" s="110">
        <v>45022</v>
      </c>
      <c r="G1221">
        <v>11505.88</v>
      </c>
      <c r="I1221" t="s">
        <v>7381</v>
      </c>
      <c r="J1221">
        <v>2</v>
      </c>
      <c r="K1221">
        <v>201</v>
      </c>
      <c r="L1221" t="s">
        <v>7442</v>
      </c>
      <c r="M1221">
        <v>2</v>
      </c>
      <c r="N1221">
        <v>201</v>
      </c>
      <c r="O1221" t="s">
        <v>38865</v>
      </c>
      <c r="P1221">
        <v>3283</v>
      </c>
      <c r="Q1221" t="s">
        <v>776</v>
      </c>
      <c r="R1221" s="110">
        <v>44927</v>
      </c>
      <c r="S1221" s="110">
        <v>45046</v>
      </c>
      <c r="T1221" s="110">
        <v>45062</v>
      </c>
      <c r="U1221" t="s">
        <v>780</v>
      </c>
      <c r="V1221">
        <v>5</v>
      </c>
      <c r="W1221">
        <v>502</v>
      </c>
      <c r="X1221">
        <v>12</v>
      </c>
      <c r="Y1221">
        <v>782</v>
      </c>
      <c r="Z1221">
        <v>2</v>
      </c>
      <c r="AA1221">
        <v>2035</v>
      </c>
      <c r="AB1221" t="s">
        <v>5762</v>
      </c>
      <c r="AC1221">
        <v>0</v>
      </c>
      <c r="AD1221">
        <v>0</v>
      </c>
      <c r="AE1221">
        <v>1669</v>
      </c>
      <c r="AF1221">
        <v>0</v>
      </c>
      <c r="AG1221" t="s">
        <v>1835</v>
      </c>
      <c r="AH1221">
        <v>10</v>
      </c>
      <c r="AI1221">
        <v>2020</v>
      </c>
      <c r="AJ1221" t="s">
        <v>4317</v>
      </c>
      <c r="AK1221">
        <v>7</v>
      </c>
      <c r="AL1221" t="s">
        <v>4195</v>
      </c>
      <c r="AM1221" t="s">
        <v>4195</v>
      </c>
      <c r="AN1221" t="s">
        <v>1414</v>
      </c>
      <c r="AO1221">
        <v>0</v>
      </c>
      <c r="AP1221">
        <v>0</v>
      </c>
      <c r="AQ1221">
        <v>550</v>
      </c>
      <c r="AR1221">
        <v>0</v>
      </c>
    </row>
    <row r="1222" spans="1:44" x14ac:dyDescent="0.25">
      <c r="A1222" t="s">
        <v>31233</v>
      </c>
      <c r="B1222">
        <v>2023</v>
      </c>
      <c r="C1222">
        <v>0</v>
      </c>
      <c r="D1222">
        <v>1629</v>
      </c>
      <c r="E1222">
        <v>674321</v>
      </c>
      <c r="F1222" s="110">
        <v>45022</v>
      </c>
      <c r="G1222">
        <v>15068.22</v>
      </c>
      <c r="I1222" t="s">
        <v>7381</v>
      </c>
      <c r="J1222">
        <v>2</v>
      </c>
      <c r="K1222">
        <v>201</v>
      </c>
      <c r="L1222" t="s">
        <v>34072</v>
      </c>
      <c r="M1222">
        <v>2</v>
      </c>
      <c r="N1222">
        <v>201</v>
      </c>
      <c r="O1222" t="s">
        <v>38866</v>
      </c>
      <c r="P1222">
        <v>3282</v>
      </c>
      <c r="Q1222" t="s">
        <v>776</v>
      </c>
      <c r="R1222" s="110">
        <v>44927</v>
      </c>
      <c r="S1222" s="110">
        <v>45046</v>
      </c>
      <c r="T1222" s="110">
        <v>45062</v>
      </c>
      <c r="U1222" t="s">
        <v>780</v>
      </c>
      <c r="V1222">
        <v>5</v>
      </c>
      <c r="W1222">
        <v>502</v>
      </c>
      <c r="X1222">
        <v>12</v>
      </c>
      <c r="Y1222">
        <v>782</v>
      </c>
      <c r="Z1222">
        <v>2</v>
      </c>
      <c r="AA1222">
        <v>2035</v>
      </c>
      <c r="AB1222" t="s">
        <v>5762</v>
      </c>
      <c r="AC1222">
        <v>0</v>
      </c>
      <c r="AD1222">
        <v>0</v>
      </c>
      <c r="AE1222">
        <v>1669</v>
      </c>
      <c r="AF1222">
        <v>0</v>
      </c>
      <c r="AG1222" t="s">
        <v>1835</v>
      </c>
      <c r="AH1222">
        <v>10</v>
      </c>
      <c r="AI1222">
        <v>2020</v>
      </c>
      <c r="AJ1222" t="s">
        <v>4317</v>
      </c>
      <c r="AK1222">
        <v>7</v>
      </c>
      <c r="AL1222" t="s">
        <v>4195</v>
      </c>
      <c r="AM1222" t="s">
        <v>4195</v>
      </c>
      <c r="AN1222" t="s">
        <v>1414</v>
      </c>
      <c r="AO1222">
        <v>0</v>
      </c>
      <c r="AP1222">
        <v>0</v>
      </c>
      <c r="AQ1222">
        <v>571</v>
      </c>
      <c r="AR1222">
        <v>0</v>
      </c>
    </row>
    <row r="1223" spans="1:44" x14ac:dyDescent="0.25">
      <c r="A1223" t="s">
        <v>9847</v>
      </c>
      <c r="B1223">
        <v>2023</v>
      </c>
      <c r="C1223">
        <v>0</v>
      </c>
      <c r="D1223">
        <v>980</v>
      </c>
      <c r="E1223">
        <v>674322</v>
      </c>
      <c r="F1223" s="110">
        <v>45022</v>
      </c>
      <c r="G1223">
        <v>8832.09</v>
      </c>
      <c r="I1223" t="s">
        <v>7381</v>
      </c>
      <c r="J1223">
        <v>2</v>
      </c>
      <c r="K1223">
        <v>201</v>
      </c>
      <c r="L1223" t="s">
        <v>34072</v>
      </c>
      <c r="M1223">
        <v>2</v>
      </c>
      <c r="N1223">
        <v>201</v>
      </c>
      <c r="O1223" t="s">
        <v>38867</v>
      </c>
      <c r="P1223">
        <v>3279</v>
      </c>
      <c r="Q1223" t="s">
        <v>776</v>
      </c>
      <c r="R1223" s="110">
        <v>44927</v>
      </c>
      <c r="S1223" s="110">
        <v>45046</v>
      </c>
      <c r="T1223" s="110">
        <v>45062</v>
      </c>
      <c r="U1223" t="s">
        <v>780</v>
      </c>
      <c r="V1223">
        <v>5</v>
      </c>
      <c r="W1223">
        <v>502</v>
      </c>
      <c r="X1223">
        <v>12</v>
      </c>
      <c r="Y1223">
        <v>782</v>
      </c>
      <c r="Z1223">
        <v>2</v>
      </c>
      <c r="AA1223">
        <v>2035</v>
      </c>
      <c r="AB1223" t="s">
        <v>5762</v>
      </c>
      <c r="AC1223">
        <v>0</v>
      </c>
      <c r="AD1223">
        <v>0</v>
      </c>
      <c r="AE1223">
        <v>5508</v>
      </c>
      <c r="AF1223">
        <v>0</v>
      </c>
      <c r="AG1223" t="s">
        <v>1835</v>
      </c>
      <c r="AH1223">
        <v>10</v>
      </c>
      <c r="AI1223">
        <v>2020</v>
      </c>
      <c r="AJ1223" t="s">
        <v>4317</v>
      </c>
      <c r="AK1223">
        <v>7</v>
      </c>
      <c r="AL1223" t="s">
        <v>4195</v>
      </c>
      <c r="AM1223" t="s">
        <v>4195</v>
      </c>
      <c r="AN1223" t="s">
        <v>1414</v>
      </c>
      <c r="AO1223">
        <v>0</v>
      </c>
      <c r="AP1223">
        <v>0</v>
      </c>
      <c r="AQ1223">
        <v>571</v>
      </c>
      <c r="AR1223">
        <v>0</v>
      </c>
    </row>
    <row r="1224" spans="1:44" x14ac:dyDescent="0.25">
      <c r="A1224" t="s">
        <v>9847</v>
      </c>
      <c r="B1224">
        <v>2023</v>
      </c>
      <c r="C1224">
        <v>0</v>
      </c>
      <c r="D1224">
        <v>980</v>
      </c>
      <c r="E1224">
        <v>674323</v>
      </c>
      <c r="F1224" s="110">
        <v>45022</v>
      </c>
      <c r="G1224">
        <v>8516.66</v>
      </c>
      <c r="I1224" t="s">
        <v>7381</v>
      </c>
      <c r="J1224">
        <v>2</v>
      </c>
      <c r="K1224">
        <v>201</v>
      </c>
      <c r="L1224" t="s">
        <v>34072</v>
      </c>
      <c r="M1224">
        <v>2</v>
      </c>
      <c r="N1224">
        <v>201</v>
      </c>
      <c r="O1224" t="s">
        <v>38868</v>
      </c>
      <c r="P1224">
        <v>3278</v>
      </c>
      <c r="Q1224" t="s">
        <v>776</v>
      </c>
      <c r="R1224" s="110">
        <v>44927</v>
      </c>
      <c r="S1224" s="110">
        <v>45046</v>
      </c>
      <c r="T1224" s="110">
        <v>45062</v>
      </c>
      <c r="U1224" t="s">
        <v>780</v>
      </c>
      <c r="V1224">
        <v>5</v>
      </c>
      <c r="W1224">
        <v>502</v>
      </c>
      <c r="X1224">
        <v>12</v>
      </c>
      <c r="Y1224">
        <v>782</v>
      </c>
      <c r="Z1224">
        <v>2</v>
      </c>
      <c r="AA1224">
        <v>2035</v>
      </c>
      <c r="AB1224" t="s">
        <v>5762</v>
      </c>
      <c r="AC1224">
        <v>0</v>
      </c>
      <c r="AD1224">
        <v>0</v>
      </c>
      <c r="AE1224">
        <v>5508</v>
      </c>
      <c r="AF1224">
        <v>0</v>
      </c>
      <c r="AG1224" t="s">
        <v>1835</v>
      </c>
      <c r="AH1224">
        <v>10</v>
      </c>
      <c r="AI1224">
        <v>2020</v>
      </c>
      <c r="AJ1224" t="s">
        <v>4317</v>
      </c>
      <c r="AK1224">
        <v>7</v>
      </c>
      <c r="AL1224" t="s">
        <v>4195</v>
      </c>
      <c r="AM1224" t="s">
        <v>4195</v>
      </c>
      <c r="AN1224" t="s">
        <v>1414</v>
      </c>
      <c r="AO1224">
        <v>0</v>
      </c>
      <c r="AP1224">
        <v>0</v>
      </c>
      <c r="AQ1224">
        <v>571</v>
      </c>
      <c r="AR1224">
        <v>0</v>
      </c>
    </row>
    <row r="1225" spans="1:44" x14ac:dyDescent="0.25">
      <c r="A1225" t="s">
        <v>31980</v>
      </c>
      <c r="B1225">
        <v>2023</v>
      </c>
      <c r="C1225">
        <v>0</v>
      </c>
      <c r="D1225">
        <v>2010</v>
      </c>
      <c r="E1225">
        <v>674324</v>
      </c>
      <c r="F1225" s="110">
        <v>45022</v>
      </c>
      <c r="G1225">
        <v>3884.1</v>
      </c>
      <c r="I1225" t="s">
        <v>7381</v>
      </c>
      <c r="J1225">
        <v>2</v>
      </c>
      <c r="K1225">
        <v>201</v>
      </c>
      <c r="L1225" t="s">
        <v>7410</v>
      </c>
      <c r="M1225">
        <v>2</v>
      </c>
      <c r="N1225">
        <v>201</v>
      </c>
      <c r="O1225" t="s">
        <v>38869</v>
      </c>
      <c r="P1225">
        <v>3261</v>
      </c>
      <c r="Q1225" t="s">
        <v>776</v>
      </c>
      <c r="R1225" s="110">
        <v>44927</v>
      </c>
      <c r="S1225" s="110">
        <v>45046</v>
      </c>
      <c r="T1225" s="110">
        <v>45062</v>
      </c>
      <c r="U1225" t="s">
        <v>780</v>
      </c>
      <c r="V1225">
        <v>5</v>
      </c>
      <c r="W1225">
        <v>502</v>
      </c>
      <c r="X1225">
        <v>12</v>
      </c>
      <c r="Y1225">
        <v>365</v>
      </c>
      <c r="Z1225">
        <v>2</v>
      </c>
      <c r="AA1225">
        <v>1092</v>
      </c>
      <c r="AB1225" t="s">
        <v>4399</v>
      </c>
      <c r="AC1225">
        <v>0</v>
      </c>
      <c r="AD1225">
        <v>0</v>
      </c>
      <c r="AE1225">
        <v>8191</v>
      </c>
      <c r="AF1225">
        <v>0</v>
      </c>
      <c r="AG1225" t="s">
        <v>1494</v>
      </c>
      <c r="AH1225">
        <v>48</v>
      </c>
      <c r="AI1225">
        <v>2022</v>
      </c>
      <c r="AJ1225" t="s">
        <v>4317</v>
      </c>
      <c r="AK1225">
        <v>7</v>
      </c>
      <c r="AL1225" t="s">
        <v>4195</v>
      </c>
      <c r="AM1225" t="s">
        <v>4195</v>
      </c>
      <c r="AN1225" t="s">
        <v>1414</v>
      </c>
      <c r="AO1225">
        <v>0</v>
      </c>
      <c r="AP1225">
        <v>0</v>
      </c>
      <c r="AQ1225">
        <v>500</v>
      </c>
      <c r="AR1225">
        <v>1001</v>
      </c>
    </row>
    <row r="1226" spans="1:44" x14ac:dyDescent="0.25">
      <c r="A1226" t="s">
        <v>32639</v>
      </c>
      <c r="B1226">
        <v>2023</v>
      </c>
      <c r="C1226">
        <v>0</v>
      </c>
      <c r="D1226">
        <v>2350</v>
      </c>
      <c r="E1226">
        <v>674325</v>
      </c>
      <c r="F1226" s="110">
        <v>45022</v>
      </c>
      <c r="G1226">
        <v>475</v>
      </c>
      <c r="I1226" t="s">
        <v>7381</v>
      </c>
      <c r="J1226">
        <v>2</v>
      </c>
      <c r="K1226">
        <v>201</v>
      </c>
      <c r="L1226" t="s">
        <v>7410</v>
      </c>
      <c r="M1226">
        <v>2</v>
      </c>
      <c r="N1226">
        <v>201</v>
      </c>
      <c r="O1226" t="s">
        <v>38870</v>
      </c>
      <c r="P1226">
        <v>3264</v>
      </c>
      <c r="Q1226" t="s">
        <v>776</v>
      </c>
      <c r="R1226" s="110">
        <v>44927</v>
      </c>
      <c r="S1226" s="110">
        <v>45046</v>
      </c>
      <c r="T1226" s="110">
        <v>45062</v>
      </c>
      <c r="U1226" t="s">
        <v>780</v>
      </c>
      <c r="V1226">
        <v>5</v>
      </c>
      <c r="W1226">
        <v>502</v>
      </c>
      <c r="X1226">
        <v>12</v>
      </c>
      <c r="Y1226">
        <v>365</v>
      </c>
      <c r="Z1226">
        <v>2</v>
      </c>
      <c r="AA1226">
        <v>2033</v>
      </c>
      <c r="AB1226" t="s">
        <v>4624</v>
      </c>
      <c r="AC1226">
        <v>0</v>
      </c>
      <c r="AD1226">
        <v>0</v>
      </c>
      <c r="AE1226">
        <v>4628</v>
      </c>
      <c r="AF1226">
        <v>0</v>
      </c>
      <c r="AG1226" t="s">
        <v>1494</v>
      </c>
      <c r="AH1226">
        <v>42</v>
      </c>
      <c r="AI1226">
        <v>2022</v>
      </c>
      <c r="AJ1226" t="s">
        <v>4317</v>
      </c>
      <c r="AK1226">
        <v>7</v>
      </c>
      <c r="AL1226" t="s">
        <v>4195</v>
      </c>
      <c r="AM1226" t="s">
        <v>4195</v>
      </c>
      <c r="AN1226" t="s">
        <v>1414</v>
      </c>
      <c r="AO1226">
        <v>0</v>
      </c>
      <c r="AP1226">
        <v>0</v>
      </c>
      <c r="AQ1226">
        <v>500</v>
      </c>
      <c r="AR1226">
        <v>1001</v>
      </c>
    </row>
    <row r="1227" spans="1:44" x14ac:dyDescent="0.25">
      <c r="A1227" t="s">
        <v>10199</v>
      </c>
      <c r="B1227">
        <v>2023</v>
      </c>
      <c r="C1227">
        <v>0</v>
      </c>
      <c r="D1227">
        <v>1155</v>
      </c>
      <c r="E1227">
        <v>674326</v>
      </c>
      <c r="F1227" s="110">
        <v>45022</v>
      </c>
      <c r="G1227">
        <v>816</v>
      </c>
      <c r="I1227" t="s">
        <v>7381</v>
      </c>
      <c r="J1227">
        <v>2</v>
      </c>
      <c r="K1227">
        <v>201</v>
      </c>
      <c r="L1227" t="s">
        <v>7410</v>
      </c>
      <c r="M1227">
        <v>2</v>
      </c>
      <c r="N1227">
        <v>201</v>
      </c>
      <c r="O1227" t="s">
        <v>38871</v>
      </c>
      <c r="P1227">
        <v>3265</v>
      </c>
      <c r="Q1227" t="s">
        <v>776</v>
      </c>
      <c r="R1227" s="110">
        <v>44927</v>
      </c>
      <c r="S1227" s="110">
        <v>45046</v>
      </c>
      <c r="T1227" s="110">
        <v>45062</v>
      </c>
      <c r="U1227" t="s">
        <v>780</v>
      </c>
      <c r="V1227">
        <v>5</v>
      </c>
      <c r="W1227">
        <v>502</v>
      </c>
      <c r="X1227">
        <v>12</v>
      </c>
      <c r="Y1227">
        <v>782</v>
      </c>
      <c r="Z1227">
        <v>2</v>
      </c>
      <c r="AA1227">
        <v>2035</v>
      </c>
      <c r="AB1227" t="s">
        <v>4313</v>
      </c>
      <c r="AC1227">
        <v>0</v>
      </c>
      <c r="AD1227">
        <v>0</v>
      </c>
      <c r="AE1227">
        <v>7946</v>
      </c>
      <c r="AF1227">
        <v>0</v>
      </c>
      <c r="AG1227" t="s">
        <v>1835</v>
      </c>
      <c r="AH1227">
        <v>9</v>
      </c>
      <c r="AI1227">
        <v>2022</v>
      </c>
      <c r="AJ1227" t="s">
        <v>4317</v>
      </c>
      <c r="AK1227">
        <v>1</v>
      </c>
      <c r="AL1227" t="s">
        <v>4195</v>
      </c>
      <c r="AM1227" t="s">
        <v>4195</v>
      </c>
      <c r="AN1227" t="s">
        <v>1414</v>
      </c>
      <c r="AO1227">
        <v>0</v>
      </c>
      <c r="AP1227">
        <v>0</v>
      </c>
      <c r="AQ1227">
        <v>500</v>
      </c>
      <c r="AR1227">
        <v>1001</v>
      </c>
    </row>
    <row r="1228" spans="1:44" x14ac:dyDescent="0.25">
      <c r="A1228" t="s">
        <v>6056</v>
      </c>
      <c r="B1228">
        <v>2023</v>
      </c>
      <c r="C1228">
        <v>0</v>
      </c>
      <c r="D1228">
        <v>888</v>
      </c>
      <c r="E1228">
        <v>674327</v>
      </c>
      <c r="F1228" s="110">
        <v>45022</v>
      </c>
      <c r="G1228">
        <v>3226.63</v>
      </c>
      <c r="I1228" t="s">
        <v>7381</v>
      </c>
      <c r="J1228">
        <v>2</v>
      </c>
      <c r="K1228">
        <v>201</v>
      </c>
      <c r="L1228" t="s">
        <v>7410</v>
      </c>
      <c r="M1228">
        <v>2</v>
      </c>
      <c r="N1228">
        <v>201</v>
      </c>
      <c r="O1228" t="s">
        <v>38872</v>
      </c>
      <c r="P1228">
        <v>3271</v>
      </c>
      <c r="Q1228" t="s">
        <v>776</v>
      </c>
      <c r="R1228" s="110">
        <v>44927</v>
      </c>
      <c r="S1228" s="110">
        <v>45046</v>
      </c>
      <c r="T1228" s="110">
        <v>45062</v>
      </c>
      <c r="U1228" t="s">
        <v>780</v>
      </c>
      <c r="V1228">
        <v>5</v>
      </c>
      <c r="W1228">
        <v>502</v>
      </c>
      <c r="X1228">
        <v>12</v>
      </c>
      <c r="Y1228">
        <v>782</v>
      </c>
      <c r="Z1228">
        <v>2</v>
      </c>
      <c r="AA1228">
        <v>2035</v>
      </c>
      <c r="AB1228" t="s">
        <v>4313</v>
      </c>
      <c r="AC1228">
        <v>0</v>
      </c>
      <c r="AD1228">
        <v>0</v>
      </c>
      <c r="AE1228">
        <v>8036</v>
      </c>
      <c r="AF1228">
        <v>0</v>
      </c>
      <c r="AG1228" t="s">
        <v>1494</v>
      </c>
      <c r="AH1228">
        <v>29</v>
      </c>
      <c r="AI1228">
        <v>2022</v>
      </c>
      <c r="AJ1228" t="s">
        <v>4317</v>
      </c>
      <c r="AK1228">
        <v>7</v>
      </c>
      <c r="AL1228" t="s">
        <v>4195</v>
      </c>
      <c r="AM1228" t="s">
        <v>4195</v>
      </c>
      <c r="AN1228" t="s">
        <v>1414</v>
      </c>
      <c r="AO1228">
        <v>0</v>
      </c>
      <c r="AP1228">
        <v>0</v>
      </c>
      <c r="AQ1228">
        <v>500</v>
      </c>
      <c r="AR1228">
        <v>1001</v>
      </c>
    </row>
    <row r="1229" spans="1:44" x14ac:dyDescent="0.25">
      <c r="A1229" t="s">
        <v>9964</v>
      </c>
      <c r="B1229">
        <v>2023</v>
      </c>
      <c r="C1229">
        <v>0</v>
      </c>
      <c r="D1229">
        <v>1044</v>
      </c>
      <c r="E1229">
        <v>674328</v>
      </c>
      <c r="F1229" s="110">
        <v>45022</v>
      </c>
      <c r="G1229">
        <v>2958</v>
      </c>
      <c r="I1229" t="s">
        <v>7381</v>
      </c>
      <c r="J1229">
        <v>2</v>
      </c>
      <c r="K1229">
        <v>201</v>
      </c>
      <c r="L1229" t="s">
        <v>7382</v>
      </c>
      <c r="M1229">
        <v>2</v>
      </c>
      <c r="N1229">
        <v>201</v>
      </c>
      <c r="O1229" t="s">
        <v>38873</v>
      </c>
      <c r="P1229">
        <v>3263</v>
      </c>
      <c r="Q1229" t="s">
        <v>776</v>
      </c>
      <c r="R1229" s="110">
        <v>44927</v>
      </c>
      <c r="S1229" s="110">
        <v>45046</v>
      </c>
      <c r="T1229" s="110">
        <v>45062</v>
      </c>
      <c r="U1229" t="s">
        <v>780</v>
      </c>
      <c r="V1229">
        <v>7</v>
      </c>
      <c r="W1229">
        <v>702</v>
      </c>
      <c r="X1229">
        <v>15</v>
      </c>
      <c r="Y1229">
        <v>452</v>
      </c>
      <c r="Z1229">
        <v>17</v>
      </c>
      <c r="AA1229">
        <v>2002</v>
      </c>
      <c r="AB1229" t="s">
        <v>4403</v>
      </c>
      <c r="AC1229">
        <v>0</v>
      </c>
      <c r="AD1229">
        <v>0</v>
      </c>
      <c r="AE1229">
        <v>8191</v>
      </c>
      <c r="AF1229">
        <v>0</v>
      </c>
      <c r="AG1229" t="s">
        <v>1494</v>
      </c>
      <c r="AH1229">
        <v>48</v>
      </c>
      <c r="AI1229">
        <v>2022</v>
      </c>
      <c r="AJ1229" t="s">
        <v>4317</v>
      </c>
      <c r="AK1229">
        <v>7</v>
      </c>
      <c r="AL1229" t="s">
        <v>4195</v>
      </c>
      <c r="AM1229" t="s">
        <v>4195</v>
      </c>
      <c r="AN1229" t="s">
        <v>1414</v>
      </c>
      <c r="AO1229">
        <v>0</v>
      </c>
      <c r="AP1229">
        <v>0</v>
      </c>
      <c r="AQ1229">
        <v>500</v>
      </c>
      <c r="AR1229">
        <v>0</v>
      </c>
    </row>
    <row r="1230" spans="1:44" x14ac:dyDescent="0.25">
      <c r="A1230" t="s">
        <v>5091</v>
      </c>
      <c r="B1230">
        <v>2023</v>
      </c>
      <c r="C1230">
        <v>0</v>
      </c>
      <c r="D1230">
        <v>405</v>
      </c>
      <c r="E1230">
        <v>674348</v>
      </c>
      <c r="F1230" s="110">
        <v>45026</v>
      </c>
      <c r="G1230">
        <v>4.3499999999999996</v>
      </c>
      <c r="I1230" t="s">
        <v>7381</v>
      </c>
      <c r="J1230">
        <v>2</v>
      </c>
      <c r="K1230">
        <v>201</v>
      </c>
      <c r="L1230" t="s">
        <v>7436</v>
      </c>
      <c r="M1230">
        <v>2</v>
      </c>
      <c r="N1230">
        <v>201</v>
      </c>
      <c r="O1230" t="s">
        <v>12046</v>
      </c>
      <c r="P1230">
        <v>3318</v>
      </c>
      <c r="Q1230" t="s">
        <v>776</v>
      </c>
      <c r="R1230" s="110">
        <v>44927</v>
      </c>
      <c r="S1230" s="110">
        <v>45046</v>
      </c>
      <c r="T1230" s="110">
        <v>45062</v>
      </c>
      <c r="U1230" t="s">
        <v>780</v>
      </c>
      <c r="V1230">
        <v>4</v>
      </c>
      <c r="W1230">
        <v>401</v>
      </c>
      <c r="X1230">
        <v>4</v>
      </c>
      <c r="Y1230">
        <v>123</v>
      </c>
      <c r="Z1230">
        <v>1</v>
      </c>
      <c r="AA1230">
        <v>2075</v>
      </c>
      <c r="AB1230" t="s">
        <v>5088</v>
      </c>
      <c r="AC1230">
        <v>0</v>
      </c>
      <c r="AD1230">
        <v>0</v>
      </c>
      <c r="AE1230">
        <v>4303</v>
      </c>
      <c r="AF1230">
        <v>0</v>
      </c>
      <c r="AG1230" t="s">
        <v>1835</v>
      </c>
      <c r="AH1230">
        <v>0</v>
      </c>
      <c r="AI1230">
        <v>0</v>
      </c>
      <c r="AJ1230" t="s">
        <v>4226</v>
      </c>
      <c r="AK1230">
        <v>1</v>
      </c>
      <c r="AL1230" t="s">
        <v>4195</v>
      </c>
      <c r="AM1230" t="s">
        <v>4195</v>
      </c>
      <c r="AN1230" t="s">
        <v>1414</v>
      </c>
      <c r="AO1230">
        <v>0</v>
      </c>
      <c r="AP1230">
        <v>0</v>
      </c>
      <c r="AQ1230">
        <v>500</v>
      </c>
      <c r="AR1230">
        <v>0</v>
      </c>
    </row>
    <row r="1231" spans="1:44" x14ac:dyDescent="0.25">
      <c r="A1231" t="s">
        <v>5093</v>
      </c>
      <c r="B1231">
        <v>2023</v>
      </c>
      <c r="C1231">
        <v>0</v>
      </c>
      <c r="D1231">
        <v>406</v>
      </c>
      <c r="E1231">
        <v>674349</v>
      </c>
      <c r="F1231" s="110">
        <v>45026</v>
      </c>
      <c r="G1231">
        <v>61.5</v>
      </c>
      <c r="I1231" t="s">
        <v>7381</v>
      </c>
      <c r="J1231">
        <v>2</v>
      </c>
      <c r="K1231">
        <v>201</v>
      </c>
      <c r="L1231" t="s">
        <v>7434</v>
      </c>
      <c r="M1231">
        <v>2</v>
      </c>
      <c r="N1231">
        <v>201</v>
      </c>
      <c r="O1231" t="s">
        <v>7639</v>
      </c>
      <c r="P1231">
        <v>3319</v>
      </c>
      <c r="Q1231" t="s">
        <v>776</v>
      </c>
      <c r="R1231" s="110">
        <v>44927</v>
      </c>
      <c r="S1231" s="110">
        <v>45046</v>
      </c>
      <c r="T1231" s="110">
        <v>45062</v>
      </c>
      <c r="U1231" t="s">
        <v>780</v>
      </c>
      <c r="V1231">
        <v>4</v>
      </c>
      <c r="W1231">
        <v>401</v>
      </c>
      <c r="X1231">
        <v>4</v>
      </c>
      <c r="Y1231">
        <v>123</v>
      </c>
      <c r="Z1231">
        <v>1</v>
      </c>
      <c r="AA1231">
        <v>2075</v>
      </c>
      <c r="AB1231" t="s">
        <v>5088</v>
      </c>
      <c r="AC1231">
        <v>0</v>
      </c>
      <c r="AD1231">
        <v>0</v>
      </c>
      <c r="AE1231">
        <v>3683</v>
      </c>
      <c r="AF1231">
        <v>0</v>
      </c>
      <c r="AG1231" t="s">
        <v>1835</v>
      </c>
      <c r="AH1231">
        <v>0</v>
      </c>
      <c r="AI1231">
        <v>0</v>
      </c>
      <c r="AJ1231" t="s">
        <v>4226</v>
      </c>
      <c r="AK1231">
        <v>1</v>
      </c>
      <c r="AL1231" t="s">
        <v>4195</v>
      </c>
      <c r="AM1231" t="s">
        <v>4195</v>
      </c>
      <c r="AN1231" t="s">
        <v>1414</v>
      </c>
      <c r="AO1231">
        <v>0</v>
      </c>
      <c r="AP1231">
        <v>0</v>
      </c>
      <c r="AQ1231">
        <v>500</v>
      </c>
      <c r="AR1231">
        <v>0</v>
      </c>
    </row>
    <row r="1232" spans="1:44" x14ac:dyDescent="0.25">
      <c r="A1232" t="s">
        <v>5073</v>
      </c>
      <c r="B1232">
        <v>2023</v>
      </c>
      <c r="C1232">
        <v>0</v>
      </c>
      <c r="D1232">
        <v>396</v>
      </c>
      <c r="E1232">
        <v>674352</v>
      </c>
      <c r="F1232" s="110">
        <v>45026</v>
      </c>
      <c r="G1232">
        <v>50.95</v>
      </c>
      <c r="I1232" t="s">
        <v>7381</v>
      </c>
      <c r="J1232">
        <v>2</v>
      </c>
      <c r="K1232">
        <v>201</v>
      </c>
      <c r="L1232" t="s">
        <v>7509</v>
      </c>
      <c r="M1232">
        <v>2</v>
      </c>
      <c r="N1232">
        <v>201</v>
      </c>
      <c r="O1232" t="s">
        <v>38874</v>
      </c>
      <c r="P1232">
        <v>3320</v>
      </c>
      <c r="Q1232" t="s">
        <v>776</v>
      </c>
      <c r="R1232" s="110">
        <v>44927</v>
      </c>
      <c r="S1232" s="110">
        <v>45046</v>
      </c>
      <c r="T1232" s="110">
        <v>45062</v>
      </c>
      <c r="U1232" t="s">
        <v>780</v>
      </c>
      <c r="V1232">
        <v>11</v>
      </c>
      <c r="W1232">
        <v>1101</v>
      </c>
      <c r="X1232">
        <v>28</v>
      </c>
      <c r="Y1232">
        <v>846</v>
      </c>
      <c r="Z1232">
        <v>0</v>
      </c>
      <c r="AA1232">
        <v>7</v>
      </c>
      <c r="AB1232" t="s">
        <v>5070</v>
      </c>
      <c r="AC1232">
        <v>0</v>
      </c>
      <c r="AD1232">
        <v>0</v>
      </c>
      <c r="AE1232">
        <v>231</v>
      </c>
      <c r="AF1232">
        <v>0</v>
      </c>
      <c r="AG1232" t="s">
        <v>1835</v>
      </c>
      <c r="AH1232">
        <v>0</v>
      </c>
      <c r="AI1232">
        <v>0</v>
      </c>
      <c r="AJ1232" t="s">
        <v>4194</v>
      </c>
      <c r="AK1232">
        <v>1</v>
      </c>
      <c r="AL1232" t="s">
        <v>4195</v>
      </c>
      <c r="AM1232" t="s">
        <v>4195</v>
      </c>
      <c r="AN1232" t="s">
        <v>1414</v>
      </c>
      <c r="AO1232">
        <v>0</v>
      </c>
      <c r="AP1232">
        <v>0</v>
      </c>
      <c r="AQ1232">
        <v>500</v>
      </c>
      <c r="AR1232">
        <v>0</v>
      </c>
    </row>
    <row r="1233" spans="1:44" x14ac:dyDescent="0.25">
      <c r="A1233" t="s">
        <v>5073</v>
      </c>
      <c r="B1233">
        <v>2023</v>
      </c>
      <c r="C1233">
        <v>0</v>
      </c>
      <c r="D1233">
        <v>396</v>
      </c>
      <c r="E1233">
        <v>674353</v>
      </c>
      <c r="F1233" s="110">
        <v>45026</v>
      </c>
      <c r="G1233">
        <v>5300.8</v>
      </c>
      <c r="I1233" t="s">
        <v>7381</v>
      </c>
      <c r="J1233">
        <v>2</v>
      </c>
      <c r="K1233">
        <v>201</v>
      </c>
      <c r="L1233" t="s">
        <v>7452</v>
      </c>
      <c r="M1233">
        <v>2</v>
      </c>
      <c r="N1233">
        <v>201</v>
      </c>
      <c r="O1233" t="s">
        <v>38875</v>
      </c>
      <c r="P1233">
        <v>3321</v>
      </c>
      <c r="Q1233" t="s">
        <v>776</v>
      </c>
      <c r="R1233" s="110">
        <v>44927</v>
      </c>
      <c r="S1233" s="110">
        <v>45046</v>
      </c>
      <c r="T1233" s="110">
        <v>45062</v>
      </c>
      <c r="U1233" t="s">
        <v>780</v>
      </c>
      <c r="V1233">
        <v>11</v>
      </c>
      <c r="W1233">
        <v>1101</v>
      </c>
      <c r="X1233">
        <v>28</v>
      </c>
      <c r="Y1233">
        <v>846</v>
      </c>
      <c r="Z1233">
        <v>0</v>
      </c>
      <c r="AA1233">
        <v>7</v>
      </c>
      <c r="AB1233" t="s">
        <v>5070</v>
      </c>
      <c r="AC1233">
        <v>0</v>
      </c>
      <c r="AD1233">
        <v>0</v>
      </c>
      <c r="AE1233">
        <v>231</v>
      </c>
      <c r="AF1233">
        <v>0</v>
      </c>
      <c r="AG1233" t="s">
        <v>1835</v>
      </c>
      <c r="AH1233">
        <v>0</v>
      </c>
      <c r="AI1233">
        <v>0</v>
      </c>
      <c r="AJ1233" t="s">
        <v>4194</v>
      </c>
      <c r="AK1233">
        <v>1</v>
      </c>
      <c r="AL1233" t="s">
        <v>4195</v>
      </c>
      <c r="AM1233" t="s">
        <v>4195</v>
      </c>
      <c r="AN1233" t="s">
        <v>1414</v>
      </c>
      <c r="AO1233">
        <v>0</v>
      </c>
      <c r="AP1233">
        <v>0</v>
      </c>
      <c r="AQ1233">
        <v>500</v>
      </c>
      <c r="AR1233">
        <v>0</v>
      </c>
    </row>
    <row r="1234" spans="1:44" x14ac:dyDescent="0.25">
      <c r="A1234" t="s">
        <v>9938</v>
      </c>
      <c r="B1234">
        <v>2023</v>
      </c>
      <c r="C1234">
        <v>0</v>
      </c>
      <c r="D1234">
        <v>1026</v>
      </c>
      <c r="E1234">
        <v>674355</v>
      </c>
      <c r="F1234" s="110">
        <v>45026</v>
      </c>
      <c r="G1234">
        <v>797</v>
      </c>
      <c r="I1234" t="s">
        <v>7381</v>
      </c>
      <c r="J1234">
        <v>2</v>
      </c>
      <c r="K1234">
        <v>201</v>
      </c>
      <c r="L1234" t="s">
        <v>7452</v>
      </c>
      <c r="M1234">
        <v>2</v>
      </c>
      <c r="N1234">
        <v>201</v>
      </c>
      <c r="O1234" t="s">
        <v>34195</v>
      </c>
      <c r="P1234">
        <v>3322</v>
      </c>
      <c r="Q1234" t="s">
        <v>776</v>
      </c>
      <c r="R1234" s="110">
        <v>44927</v>
      </c>
      <c r="S1234" s="110">
        <v>45046</v>
      </c>
      <c r="T1234" s="110">
        <v>45062</v>
      </c>
      <c r="U1234" t="s">
        <v>780</v>
      </c>
      <c r="V1234">
        <v>2</v>
      </c>
      <c r="W1234">
        <v>201</v>
      </c>
      <c r="X1234">
        <v>4</v>
      </c>
      <c r="Y1234">
        <v>122</v>
      </c>
      <c r="Z1234">
        <v>1</v>
      </c>
      <c r="AA1234">
        <v>2080</v>
      </c>
      <c r="AB1234" t="s">
        <v>4679</v>
      </c>
      <c r="AC1234">
        <v>0</v>
      </c>
      <c r="AD1234">
        <v>0</v>
      </c>
      <c r="AE1234">
        <v>1291</v>
      </c>
      <c r="AF1234">
        <v>0</v>
      </c>
      <c r="AG1234" t="s">
        <v>1835</v>
      </c>
      <c r="AH1234">
        <v>0</v>
      </c>
      <c r="AI1234">
        <v>0</v>
      </c>
      <c r="AJ1234" t="s">
        <v>4194</v>
      </c>
      <c r="AK1234">
        <v>0</v>
      </c>
      <c r="AL1234" t="s">
        <v>4195</v>
      </c>
      <c r="AM1234" t="s">
        <v>4195</v>
      </c>
      <c r="AN1234" t="s">
        <v>1414</v>
      </c>
      <c r="AO1234">
        <v>0</v>
      </c>
      <c r="AP1234">
        <v>0</v>
      </c>
      <c r="AQ1234">
        <v>500</v>
      </c>
      <c r="AR1234">
        <v>0</v>
      </c>
    </row>
    <row r="1235" spans="1:44" x14ac:dyDescent="0.25">
      <c r="A1235" t="s">
        <v>4229</v>
      </c>
      <c r="B1235">
        <v>2023</v>
      </c>
      <c r="C1235">
        <v>0</v>
      </c>
      <c r="D1235">
        <v>19</v>
      </c>
      <c r="E1235">
        <v>674379</v>
      </c>
      <c r="F1235" s="110">
        <v>45026</v>
      </c>
      <c r="G1235">
        <v>605.42999999999995</v>
      </c>
      <c r="I1235" t="s">
        <v>7381</v>
      </c>
      <c r="J1235">
        <v>2</v>
      </c>
      <c r="K1235">
        <v>201</v>
      </c>
      <c r="L1235" t="s">
        <v>7420</v>
      </c>
      <c r="M1235">
        <v>2</v>
      </c>
      <c r="N1235">
        <v>201</v>
      </c>
      <c r="O1235" t="s">
        <v>38876</v>
      </c>
      <c r="P1235">
        <v>3120</v>
      </c>
      <c r="Q1235" t="s">
        <v>776</v>
      </c>
      <c r="R1235" s="110">
        <v>44927</v>
      </c>
      <c r="S1235" s="110">
        <v>45046</v>
      </c>
      <c r="T1235" s="110">
        <v>45062</v>
      </c>
      <c r="U1235" t="s">
        <v>780</v>
      </c>
      <c r="V1235">
        <v>6</v>
      </c>
      <c r="W1235">
        <v>603</v>
      </c>
      <c r="X1235">
        <v>26</v>
      </c>
      <c r="Y1235">
        <v>782</v>
      </c>
      <c r="Z1235">
        <v>17</v>
      </c>
      <c r="AA1235">
        <v>2073</v>
      </c>
      <c r="AB1235" t="s">
        <v>4223</v>
      </c>
      <c r="AC1235">
        <v>0</v>
      </c>
      <c r="AD1235">
        <v>0</v>
      </c>
      <c r="AE1235">
        <v>1169</v>
      </c>
      <c r="AF1235">
        <v>0</v>
      </c>
      <c r="AG1235" t="s">
        <v>1835</v>
      </c>
      <c r="AH1235">
        <v>0</v>
      </c>
      <c r="AI1235">
        <v>0</v>
      </c>
      <c r="AJ1235" t="s">
        <v>4226</v>
      </c>
      <c r="AK1235">
        <v>1</v>
      </c>
      <c r="AL1235" t="s">
        <v>4195</v>
      </c>
      <c r="AM1235" t="s">
        <v>4195</v>
      </c>
      <c r="AN1235" t="s">
        <v>1414</v>
      </c>
      <c r="AO1235">
        <v>0</v>
      </c>
      <c r="AP1235">
        <v>0</v>
      </c>
      <c r="AQ1235">
        <v>500</v>
      </c>
      <c r="AR1235">
        <v>0</v>
      </c>
    </row>
    <row r="1236" spans="1:44" x14ac:dyDescent="0.25">
      <c r="A1236" t="s">
        <v>4231</v>
      </c>
      <c r="B1236">
        <v>2023</v>
      </c>
      <c r="C1236">
        <v>0</v>
      </c>
      <c r="D1236">
        <v>20</v>
      </c>
      <c r="E1236">
        <v>674380</v>
      </c>
      <c r="F1236" s="110">
        <v>45026</v>
      </c>
      <c r="G1236">
        <v>246.22</v>
      </c>
      <c r="I1236" t="s">
        <v>7381</v>
      </c>
      <c r="J1236">
        <v>2</v>
      </c>
      <c r="K1236">
        <v>201</v>
      </c>
      <c r="L1236" t="s">
        <v>7420</v>
      </c>
      <c r="M1236">
        <v>2</v>
      </c>
      <c r="N1236">
        <v>201</v>
      </c>
      <c r="O1236" t="s">
        <v>38876</v>
      </c>
      <c r="P1236">
        <v>3121</v>
      </c>
      <c r="Q1236" t="s">
        <v>776</v>
      </c>
      <c r="R1236" s="110">
        <v>44927</v>
      </c>
      <c r="S1236" s="110">
        <v>45046</v>
      </c>
      <c r="T1236" s="110">
        <v>45062</v>
      </c>
      <c r="U1236" t="s">
        <v>780</v>
      </c>
      <c r="V1236">
        <v>7</v>
      </c>
      <c r="W1236">
        <v>702</v>
      </c>
      <c r="X1236">
        <v>15</v>
      </c>
      <c r="Y1236">
        <v>451</v>
      </c>
      <c r="Z1236">
        <v>17</v>
      </c>
      <c r="AA1236">
        <v>2111</v>
      </c>
      <c r="AB1236" t="s">
        <v>4223</v>
      </c>
      <c r="AC1236">
        <v>0</v>
      </c>
      <c r="AD1236">
        <v>0</v>
      </c>
      <c r="AE1236">
        <v>1169</v>
      </c>
      <c r="AF1236">
        <v>0</v>
      </c>
      <c r="AG1236" t="s">
        <v>1835</v>
      </c>
      <c r="AH1236">
        <v>0</v>
      </c>
      <c r="AI1236">
        <v>0</v>
      </c>
      <c r="AJ1236" t="s">
        <v>4226</v>
      </c>
      <c r="AK1236">
        <v>1</v>
      </c>
      <c r="AL1236" t="s">
        <v>4195</v>
      </c>
      <c r="AM1236" t="s">
        <v>4195</v>
      </c>
      <c r="AN1236" t="s">
        <v>1414</v>
      </c>
      <c r="AO1236">
        <v>0</v>
      </c>
      <c r="AP1236">
        <v>0</v>
      </c>
      <c r="AQ1236">
        <v>500</v>
      </c>
      <c r="AR1236">
        <v>0</v>
      </c>
    </row>
    <row r="1237" spans="1:44" x14ac:dyDescent="0.25">
      <c r="A1237" t="s">
        <v>4233</v>
      </c>
      <c r="B1237">
        <v>2023</v>
      </c>
      <c r="C1237">
        <v>0</v>
      </c>
      <c r="D1237">
        <v>21</v>
      </c>
      <c r="E1237">
        <v>674381</v>
      </c>
      <c r="F1237" s="110">
        <v>45026</v>
      </c>
      <c r="G1237">
        <v>1320.39</v>
      </c>
      <c r="I1237" t="s">
        <v>7381</v>
      </c>
      <c r="J1237">
        <v>2</v>
      </c>
      <c r="K1237">
        <v>201</v>
      </c>
      <c r="L1237" t="s">
        <v>7420</v>
      </c>
      <c r="M1237">
        <v>2</v>
      </c>
      <c r="N1237">
        <v>201</v>
      </c>
      <c r="O1237" t="s">
        <v>38876</v>
      </c>
      <c r="P1237">
        <v>3122</v>
      </c>
      <c r="Q1237" t="s">
        <v>776</v>
      </c>
      <c r="R1237" s="110">
        <v>44927</v>
      </c>
      <c r="S1237" s="110">
        <v>45046</v>
      </c>
      <c r="T1237" s="110">
        <v>45062</v>
      </c>
      <c r="U1237" t="s">
        <v>780</v>
      </c>
      <c r="V1237">
        <v>7</v>
      </c>
      <c r="W1237">
        <v>702</v>
      </c>
      <c r="X1237">
        <v>15</v>
      </c>
      <c r="Y1237">
        <v>451</v>
      </c>
      <c r="Z1237">
        <v>17</v>
      </c>
      <c r="AA1237">
        <v>2111</v>
      </c>
      <c r="AB1237" t="s">
        <v>4223</v>
      </c>
      <c r="AC1237">
        <v>0</v>
      </c>
      <c r="AD1237">
        <v>0</v>
      </c>
      <c r="AE1237">
        <v>1169</v>
      </c>
      <c r="AF1237">
        <v>0</v>
      </c>
      <c r="AG1237" t="s">
        <v>1835</v>
      </c>
      <c r="AH1237">
        <v>0</v>
      </c>
      <c r="AI1237">
        <v>0</v>
      </c>
      <c r="AJ1237" t="s">
        <v>4226</v>
      </c>
      <c r="AK1237">
        <v>1</v>
      </c>
      <c r="AL1237" t="s">
        <v>4195</v>
      </c>
      <c r="AM1237" t="s">
        <v>4195</v>
      </c>
      <c r="AN1237" t="s">
        <v>1414</v>
      </c>
      <c r="AO1237">
        <v>0</v>
      </c>
      <c r="AP1237">
        <v>0</v>
      </c>
      <c r="AQ1237">
        <v>500</v>
      </c>
      <c r="AR1237">
        <v>0</v>
      </c>
    </row>
    <row r="1238" spans="1:44" x14ac:dyDescent="0.25">
      <c r="A1238" t="s">
        <v>4235</v>
      </c>
      <c r="B1238">
        <v>2023</v>
      </c>
      <c r="C1238">
        <v>0</v>
      </c>
      <c r="D1238">
        <v>22</v>
      </c>
      <c r="E1238">
        <v>674382</v>
      </c>
      <c r="F1238" s="110">
        <v>45026</v>
      </c>
      <c r="G1238">
        <v>398.67</v>
      </c>
      <c r="I1238" t="s">
        <v>7381</v>
      </c>
      <c r="J1238">
        <v>2</v>
      </c>
      <c r="K1238">
        <v>201</v>
      </c>
      <c r="L1238" t="s">
        <v>7420</v>
      </c>
      <c r="M1238">
        <v>2</v>
      </c>
      <c r="N1238">
        <v>201</v>
      </c>
      <c r="O1238" t="s">
        <v>38876</v>
      </c>
      <c r="P1238">
        <v>3123</v>
      </c>
      <c r="Q1238" t="s">
        <v>776</v>
      </c>
      <c r="R1238" s="110">
        <v>44927</v>
      </c>
      <c r="S1238" s="110">
        <v>45046</v>
      </c>
      <c r="T1238" s="110">
        <v>45062</v>
      </c>
      <c r="U1238" t="s">
        <v>780</v>
      </c>
      <c r="V1238">
        <v>9</v>
      </c>
      <c r="W1238">
        <v>902</v>
      </c>
      <c r="X1238">
        <v>8</v>
      </c>
      <c r="Y1238">
        <v>244</v>
      </c>
      <c r="Z1238">
        <v>11</v>
      </c>
      <c r="AA1238">
        <v>2012</v>
      </c>
      <c r="AB1238" t="s">
        <v>4223</v>
      </c>
      <c r="AC1238">
        <v>0</v>
      </c>
      <c r="AD1238">
        <v>0</v>
      </c>
      <c r="AE1238">
        <v>1169</v>
      </c>
      <c r="AF1238">
        <v>0</v>
      </c>
      <c r="AG1238" t="s">
        <v>1835</v>
      </c>
      <c r="AH1238">
        <v>0</v>
      </c>
      <c r="AI1238">
        <v>0</v>
      </c>
      <c r="AJ1238" t="s">
        <v>4226</v>
      </c>
      <c r="AK1238">
        <v>1</v>
      </c>
      <c r="AL1238" t="s">
        <v>4195</v>
      </c>
      <c r="AM1238" t="s">
        <v>4195</v>
      </c>
      <c r="AN1238" t="s">
        <v>1414</v>
      </c>
      <c r="AO1238">
        <v>0</v>
      </c>
      <c r="AP1238">
        <v>0</v>
      </c>
      <c r="AQ1238">
        <v>500</v>
      </c>
      <c r="AR1238">
        <v>0</v>
      </c>
    </row>
    <row r="1239" spans="1:44" x14ac:dyDescent="0.25">
      <c r="A1239" t="s">
        <v>4237</v>
      </c>
      <c r="B1239">
        <v>2023</v>
      </c>
      <c r="C1239">
        <v>0</v>
      </c>
      <c r="D1239">
        <v>23</v>
      </c>
      <c r="E1239">
        <v>674383</v>
      </c>
      <c r="F1239" s="110">
        <v>45026</v>
      </c>
      <c r="G1239">
        <v>1210.02</v>
      </c>
      <c r="I1239" t="s">
        <v>7381</v>
      </c>
      <c r="J1239">
        <v>2</v>
      </c>
      <c r="K1239">
        <v>201</v>
      </c>
      <c r="L1239" t="s">
        <v>7420</v>
      </c>
      <c r="M1239">
        <v>2</v>
      </c>
      <c r="N1239">
        <v>201</v>
      </c>
      <c r="O1239" t="s">
        <v>38876</v>
      </c>
      <c r="P1239">
        <v>3124</v>
      </c>
      <c r="Q1239" t="s">
        <v>776</v>
      </c>
      <c r="R1239" s="110">
        <v>44927</v>
      </c>
      <c r="S1239" s="110">
        <v>45046</v>
      </c>
      <c r="T1239" s="110">
        <v>45062</v>
      </c>
      <c r="U1239" t="s">
        <v>780</v>
      </c>
      <c r="V1239">
        <v>9</v>
      </c>
      <c r="W1239">
        <v>902</v>
      </c>
      <c r="X1239">
        <v>8</v>
      </c>
      <c r="Y1239">
        <v>244</v>
      </c>
      <c r="Z1239">
        <v>11</v>
      </c>
      <c r="AA1239">
        <v>2018</v>
      </c>
      <c r="AB1239" t="s">
        <v>4223</v>
      </c>
      <c r="AC1239">
        <v>0</v>
      </c>
      <c r="AD1239">
        <v>0</v>
      </c>
      <c r="AE1239">
        <v>1169</v>
      </c>
      <c r="AF1239">
        <v>0</v>
      </c>
      <c r="AG1239" t="s">
        <v>1835</v>
      </c>
      <c r="AH1239">
        <v>0</v>
      </c>
      <c r="AI1239">
        <v>0</v>
      </c>
      <c r="AJ1239" t="s">
        <v>4226</v>
      </c>
      <c r="AK1239">
        <v>1</v>
      </c>
      <c r="AL1239" t="s">
        <v>4195</v>
      </c>
      <c r="AM1239" t="s">
        <v>4195</v>
      </c>
      <c r="AN1239" t="s">
        <v>1414</v>
      </c>
      <c r="AO1239">
        <v>0</v>
      </c>
      <c r="AP1239">
        <v>0</v>
      </c>
      <c r="AQ1239">
        <v>500</v>
      </c>
      <c r="AR1239">
        <v>0</v>
      </c>
    </row>
    <row r="1240" spans="1:44" x14ac:dyDescent="0.25">
      <c r="A1240" t="s">
        <v>4239</v>
      </c>
      <c r="B1240">
        <v>2023</v>
      </c>
      <c r="C1240">
        <v>0</v>
      </c>
      <c r="D1240">
        <v>24</v>
      </c>
      <c r="E1240">
        <v>674384</v>
      </c>
      <c r="F1240" s="110">
        <v>45026</v>
      </c>
      <c r="G1240">
        <v>95.51</v>
      </c>
      <c r="I1240" t="s">
        <v>7381</v>
      </c>
      <c r="J1240">
        <v>2</v>
      </c>
      <c r="K1240">
        <v>201</v>
      </c>
      <c r="L1240" t="s">
        <v>7420</v>
      </c>
      <c r="M1240">
        <v>2</v>
      </c>
      <c r="N1240">
        <v>201</v>
      </c>
      <c r="O1240" t="s">
        <v>38876</v>
      </c>
      <c r="P1240">
        <v>3125</v>
      </c>
      <c r="Q1240" t="s">
        <v>776</v>
      </c>
      <c r="R1240" s="110">
        <v>44927</v>
      </c>
      <c r="S1240" s="110">
        <v>45046</v>
      </c>
      <c r="T1240" s="110">
        <v>45062</v>
      </c>
      <c r="U1240" t="s">
        <v>780</v>
      </c>
      <c r="V1240">
        <v>5</v>
      </c>
      <c r="W1240">
        <v>503</v>
      </c>
      <c r="X1240">
        <v>13</v>
      </c>
      <c r="Y1240">
        <v>392</v>
      </c>
      <c r="Z1240">
        <v>3</v>
      </c>
      <c r="AA1240">
        <v>2037</v>
      </c>
      <c r="AB1240" t="s">
        <v>4223</v>
      </c>
      <c r="AC1240">
        <v>0</v>
      </c>
      <c r="AD1240">
        <v>0</v>
      </c>
      <c r="AE1240">
        <v>1169</v>
      </c>
      <c r="AF1240">
        <v>0</v>
      </c>
      <c r="AG1240" t="s">
        <v>1835</v>
      </c>
      <c r="AH1240">
        <v>0</v>
      </c>
      <c r="AI1240">
        <v>0</v>
      </c>
      <c r="AJ1240" t="s">
        <v>4226</v>
      </c>
      <c r="AK1240">
        <v>1</v>
      </c>
      <c r="AL1240" t="s">
        <v>4195</v>
      </c>
      <c r="AM1240" t="s">
        <v>4195</v>
      </c>
      <c r="AN1240" t="s">
        <v>1414</v>
      </c>
      <c r="AO1240">
        <v>0</v>
      </c>
      <c r="AP1240">
        <v>0</v>
      </c>
      <c r="AQ1240">
        <v>500</v>
      </c>
      <c r="AR1240">
        <v>0</v>
      </c>
    </row>
    <row r="1241" spans="1:44" x14ac:dyDescent="0.25">
      <c r="A1241" t="s">
        <v>4241</v>
      </c>
      <c r="B1241">
        <v>2023</v>
      </c>
      <c r="C1241">
        <v>0</v>
      </c>
      <c r="D1241">
        <v>25</v>
      </c>
      <c r="E1241">
        <v>674385</v>
      </c>
      <c r="F1241" s="110">
        <v>45026</v>
      </c>
      <c r="G1241">
        <v>278.64</v>
      </c>
      <c r="I1241" t="s">
        <v>7381</v>
      </c>
      <c r="J1241">
        <v>2</v>
      </c>
      <c r="K1241">
        <v>201</v>
      </c>
      <c r="L1241" t="s">
        <v>7420</v>
      </c>
      <c r="M1241">
        <v>2</v>
      </c>
      <c r="N1241">
        <v>201</v>
      </c>
      <c r="O1241" t="s">
        <v>38876</v>
      </c>
      <c r="P1241">
        <v>3126</v>
      </c>
      <c r="Q1241" t="s">
        <v>776</v>
      </c>
      <c r="R1241" s="110">
        <v>44927</v>
      </c>
      <c r="S1241" s="110">
        <v>45046</v>
      </c>
      <c r="T1241" s="110">
        <v>45062</v>
      </c>
      <c r="U1241" t="s">
        <v>780</v>
      </c>
      <c r="V1241">
        <v>9</v>
      </c>
      <c r="W1241">
        <v>904</v>
      </c>
      <c r="X1241">
        <v>8</v>
      </c>
      <c r="Y1241">
        <v>243</v>
      </c>
      <c r="Z1241">
        <v>11</v>
      </c>
      <c r="AA1241">
        <v>2107</v>
      </c>
      <c r="AB1241" t="s">
        <v>4223</v>
      </c>
      <c r="AC1241">
        <v>0</v>
      </c>
      <c r="AD1241">
        <v>0</v>
      </c>
      <c r="AE1241">
        <v>1169</v>
      </c>
      <c r="AF1241">
        <v>0</v>
      </c>
      <c r="AG1241" t="s">
        <v>1835</v>
      </c>
      <c r="AH1241">
        <v>0</v>
      </c>
      <c r="AI1241">
        <v>0</v>
      </c>
      <c r="AJ1241" t="s">
        <v>4226</v>
      </c>
      <c r="AK1241">
        <v>1</v>
      </c>
      <c r="AL1241" t="s">
        <v>4195</v>
      </c>
      <c r="AM1241" t="s">
        <v>4195</v>
      </c>
      <c r="AN1241" t="s">
        <v>1414</v>
      </c>
      <c r="AO1241">
        <v>0</v>
      </c>
      <c r="AP1241">
        <v>0</v>
      </c>
      <c r="AQ1241">
        <v>500</v>
      </c>
      <c r="AR1241">
        <v>0</v>
      </c>
    </row>
    <row r="1242" spans="1:44" x14ac:dyDescent="0.25">
      <c r="A1242" t="s">
        <v>4243</v>
      </c>
      <c r="B1242">
        <v>2023</v>
      </c>
      <c r="C1242">
        <v>0</v>
      </c>
      <c r="D1242">
        <v>26</v>
      </c>
      <c r="E1242">
        <v>674386</v>
      </c>
      <c r="F1242" s="110">
        <v>45026</v>
      </c>
      <c r="G1242">
        <v>26.29</v>
      </c>
      <c r="I1242" t="s">
        <v>7381</v>
      </c>
      <c r="J1242">
        <v>2</v>
      </c>
      <c r="K1242">
        <v>201</v>
      </c>
      <c r="L1242" t="s">
        <v>7420</v>
      </c>
      <c r="M1242">
        <v>2</v>
      </c>
      <c r="N1242">
        <v>201</v>
      </c>
      <c r="O1242" t="s">
        <v>38876</v>
      </c>
      <c r="P1242">
        <v>3127</v>
      </c>
      <c r="Q1242" t="s">
        <v>776</v>
      </c>
      <c r="R1242" s="110">
        <v>44927</v>
      </c>
      <c r="S1242" s="110">
        <v>45046</v>
      </c>
      <c r="T1242" s="110">
        <v>45062</v>
      </c>
      <c r="U1242" t="s">
        <v>780</v>
      </c>
      <c r="V1242">
        <v>3</v>
      </c>
      <c r="W1242">
        <v>301</v>
      </c>
      <c r="X1242">
        <v>4</v>
      </c>
      <c r="Y1242">
        <v>122</v>
      </c>
      <c r="Z1242">
        <v>1</v>
      </c>
      <c r="AA1242">
        <v>2068</v>
      </c>
      <c r="AB1242" t="s">
        <v>4223</v>
      </c>
      <c r="AC1242">
        <v>0</v>
      </c>
      <c r="AD1242">
        <v>0</v>
      </c>
      <c r="AE1242">
        <v>1169</v>
      </c>
      <c r="AF1242">
        <v>0</v>
      </c>
      <c r="AG1242" t="s">
        <v>1835</v>
      </c>
      <c r="AH1242">
        <v>0</v>
      </c>
      <c r="AI1242">
        <v>0</v>
      </c>
      <c r="AJ1242" t="s">
        <v>4226</v>
      </c>
      <c r="AK1242">
        <v>1</v>
      </c>
      <c r="AL1242" t="s">
        <v>4195</v>
      </c>
      <c r="AM1242" t="s">
        <v>4195</v>
      </c>
      <c r="AN1242" t="s">
        <v>1414</v>
      </c>
      <c r="AO1242">
        <v>0</v>
      </c>
      <c r="AP1242">
        <v>0</v>
      </c>
      <c r="AQ1242">
        <v>500</v>
      </c>
      <c r="AR1242">
        <v>0</v>
      </c>
    </row>
    <row r="1243" spans="1:44" x14ac:dyDescent="0.25">
      <c r="A1243" t="s">
        <v>4245</v>
      </c>
      <c r="B1243">
        <v>2023</v>
      </c>
      <c r="C1243">
        <v>0</v>
      </c>
      <c r="D1243">
        <v>27</v>
      </c>
      <c r="E1243">
        <v>674387</v>
      </c>
      <c r="F1243" s="110">
        <v>45026</v>
      </c>
      <c r="G1243">
        <v>87.62</v>
      </c>
      <c r="I1243" t="s">
        <v>7381</v>
      </c>
      <c r="J1243">
        <v>2</v>
      </c>
      <c r="K1243">
        <v>201</v>
      </c>
      <c r="L1243" t="s">
        <v>7442</v>
      </c>
      <c r="M1243">
        <v>2</v>
      </c>
      <c r="N1243">
        <v>201</v>
      </c>
      <c r="O1243" t="s">
        <v>38877</v>
      </c>
      <c r="P1243">
        <v>3128</v>
      </c>
      <c r="Q1243" t="s">
        <v>776</v>
      </c>
      <c r="R1243" s="110">
        <v>44927</v>
      </c>
      <c r="S1243" s="110">
        <v>45046</v>
      </c>
      <c r="T1243" s="110">
        <v>45062</v>
      </c>
      <c r="U1243" t="s">
        <v>780</v>
      </c>
      <c r="V1243">
        <v>5</v>
      </c>
      <c r="W1243">
        <v>502</v>
      </c>
      <c r="X1243">
        <v>12</v>
      </c>
      <c r="Y1243">
        <v>365</v>
      </c>
      <c r="Z1243">
        <v>2</v>
      </c>
      <c r="AA1243">
        <v>2033</v>
      </c>
      <c r="AB1243" t="s">
        <v>4223</v>
      </c>
      <c r="AC1243">
        <v>0</v>
      </c>
      <c r="AD1243">
        <v>0</v>
      </c>
      <c r="AE1243">
        <v>1169</v>
      </c>
      <c r="AF1243">
        <v>0</v>
      </c>
      <c r="AG1243" t="s">
        <v>1835</v>
      </c>
      <c r="AH1243">
        <v>0</v>
      </c>
      <c r="AI1243">
        <v>0</v>
      </c>
      <c r="AJ1243" t="s">
        <v>4226</v>
      </c>
      <c r="AK1243">
        <v>1</v>
      </c>
      <c r="AL1243" t="s">
        <v>4195</v>
      </c>
      <c r="AM1243" t="s">
        <v>4195</v>
      </c>
      <c r="AN1243" t="s">
        <v>1414</v>
      </c>
      <c r="AO1243">
        <v>0</v>
      </c>
      <c r="AP1243">
        <v>0</v>
      </c>
      <c r="AQ1243">
        <v>550</v>
      </c>
      <c r="AR1243">
        <v>0</v>
      </c>
    </row>
    <row r="1244" spans="1:44" x14ac:dyDescent="0.25">
      <c r="A1244" t="s">
        <v>4249</v>
      </c>
      <c r="B1244">
        <v>2023</v>
      </c>
      <c r="C1244">
        <v>0</v>
      </c>
      <c r="D1244">
        <v>29</v>
      </c>
      <c r="E1244">
        <v>674388</v>
      </c>
      <c r="F1244" s="110">
        <v>45026</v>
      </c>
      <c r="G1244">
        <v>2330.67</v>
      </c>
      <c r="I1244" t="s">
        <v>7381</v>
      </c>
      <c r="J1244">
        <v>2</v>
      </c>
      <c r="K1244">
        <v>201</v>
      </c>
      <c r="L1244" t="s">
        <v>7429</v>
      </c>
      <c r="M1244">
        <v>2</v>
      </c>
      <c r="N1244">
        <v>201</v>
      </c>
      <c r="O1244" t="s">
        <v>38878</v>
      </c>
      <c r="P1244">
        <v>3129</v>
      </c>
      <c r="Q1244" t="s">
        <v>776</v>
      </c>
      <c r="R1244" s="110">
        <v>44927</v>
      </c>
      <c r="S1244" s="110">
        <v>45046</v>
      </c>
      <c r="T1244" s="110">
        <v>45062</v>
      </c>
      <c r="U1244" t="s">
        <v>780</v>
      </c>
      <c r="V1244">
        <v>8</v>
      </c>
      <c r="W1244">
        <v>801</v>
      </c>
      <c r="X1244">
        <v>10</v>
      </c>
      <c r="Y1244">
        <v>302</v>
      </c>
      <c r="Z1244">
        <v>8</v>
      </c>
      <c r="AA1244">
        <v>2096</v>
      </c>
      <c r="AB1244" t="s">
        <v>4223</v>
      </c>
      <c r="AC1244">
        <v>0</v>
      </c>
      <c r="AD1244">
        <v>0</v>
      </c>
      <c r="AE1244">
        <v>1169</v>
      </c>
      <c r="AF1244">
        <v>0</v>
      </c>
      <c r="AG1244" t="s">
        <v>1835</v>
      </c>
      <c r="AH1244">
        <v>0</v>
      </c>
      <c r="AI1244">
        <v>0</v>
      </c>
      <c r="AJ1244" t="s">
        <v>4226</v>
      </c>
      <c r="AK1244">
        <v>1</v>
      </c>
      <c r="AL1244" t="s">
        <v>4195</v>
      </c>
      <c r="AM1244" t="s">
        <v>4195</v>
      </c>
      <c r="AN1244" t="s">
        <v>1414</v>
      </c>
      <c r="AO1244">
        <v>0</v>
      </c>
      <c r="AP1244">
        <v>0</v>
      </c>
      <c r="AQ1244">
        <v>500</v>
      </c>
      <c r="AR1244">
        <v>1002</v>
      </c>
    </row>
    <row r="1245" spans="1:44" x14ac:dyDescent="0.25">
      <c r="A1245" t="s">
        <v>4308</v>
      </c>
      <c r="B1245">
        <v>2023</v>
      </c>
      <c r="C1245">
        <v>0</v>
      </c>
      <c r="D1245">
        <v>60</v>
      </c>
      <c r="E1245">
        <v>674389</v>
      </c>
      <c r="F1245" s="110">
        <v>45026</v>
      </c>
      <c r="G1245">
        <v>1889.12</v>
      </c>
      <c r="I1245" t="s">
        <v>7381</v>
      </c>
      <c r="J1245">
        <v>2</v>
      </c>
      <c r="K1245">
        <v>201</v>
      </c>
      <c r="L1245" t="s">
        <v>7382</v>
      </c>
      <c r="M1245">
        <v>2</v>
      </c>
      <c r="N1245">
        <v>201</v>
      </c>
      <c r="O1245" t="s">
        <v>7505</v>
      </c>
      <c r="P1245">
        <v>3266</v>
      </c>
      <c r="Q1245" t="s">
        <v>776</v>
      </c>
      <c r="R1245" s="110">
        <v>44927</v>
      </c>
      <c r="S1245" s="110">
        <v>45046</v>
      </c>
      <c r="T1245" s="110">
        <v>45062</v>
      </c>
      <c r="U1245" t="s">
        <v>780</v>
      </c>
      <c r="V1245">
        <v>3</v>
      </c>
      <c r="W1245">
        <v>301</v>
      </c>
      <c r="X1245">
        <v>4</v>
      </c>
      <c r="Y1245">
        <v>131</v>
      </c>
      <c r="Z1245">
        <v>1</v>
      </c>
      <c r="AA1245">
        <v>2070</v>
      </c>
      <c r="AB1245" t="s">
        <v>4301</v>
      </c>
      <c r="AC1245">
        <v>0</v>
      </c>
      <c r="AD1245">
        <v>0</v>
      </c>
      <c r="AE1245">
        <v>149</v>
      </c>
      <c r="AF1245">
        <v>0</v>
      </c>
      <c r="AG1245" t="s">
        <v>1835</v>
      </c>
      <c r="AH1245">
        <v>0</v>
      </c>
      <c r="AI1245">
        <v>0</v>
      </c>
      <c r="AJ1245" t="s">
        <v>4226</v>
      </c>
      <c r="AK1245">
        <v>1</v>
      </c>
      <c r="AL1245" t="s">
        <v>4195</v>
      </c>
      <c r="AM1245" t="s">
        <v>4195</v>
      </c>
      <c r="AN1245" t="s">
        <v>1414</v>
      </c>
      <c r="AO1245">
        <v>0</v>
      </c>
      <c r="AP1245">
        <v>0</v>
      </c>
      <c r="AQ1245">
        <v>500</v>
      </c>
      <c r="AR1245">
        <v>0</v>
      </c>
    </row>
    <row r="1246" spans="1:44" x14ac:dyDescent="0.25">
      <c r="A1246" t="s">
        <v>32962</v>
      </c>
      <c r="B1246">
        <v>2023</v>
      </c>
      <c r="C1246">
        <v>0</v>
      </c>
      <c r="D1246">
        <v>2534</v>
      </c>
      <c r="E1246">
        <v>674390</v>
      </c>
      <c r="F1246" s="110">
        <v>45026</v>
      </c>
      <c r="G1246">
        <v>7406.6</v>
      </c>
      <c r="I1246" t="s">
        <v>7381</v>
      </c>
      <c r="J1246">
        <v>2</v>
      </c>
      <c r="K1246">
        <v>201</v>
      </c>
      <c r="L1246" t="s">
        <v>7382</v>
      </c>
      <c r="M1246">
        <v>2</v>
      </c>
      <c r="N1246">
        <v>201</v>
      </c>
      <c r="O1246" t="s">
        <v>38879</v>
      </c>
      <c r="P1246">
        <v>3275</v>
      </c>
      <c r="Q1246" t="s">
        <v>776</v>
      </c>
      <c r="R1246" s="110">
        <v>44927</v>
      </c>
      <c r="S1246" s="110">
        <v>45046</v>
      </c>
      <c r="T1246" s="110">
        <v>45062</v>
      </c>
      <c r="U1246" t="s">
        <v>780</v>
      </c>
      <c r="V1246">
        <v>6</v>
      </c>
      <c r="W1246">
        <v>603</v>
      </c>
      <c r="X1246">
        <v>26</v>
      </c>
      <c r="Y1246">
        <v>782</v>
      </c>
      <c r="Z1246">
        <v>17</v>
      </c>
      <c r="AA1246">
        <v>2110</v>
      </c>
      <c r="AB1246" t="s">
        <v>4413</v>
      </c>
      <c r="AC1246">
        <v>0</v>
      </c>
      <c r="AD1246">
        <v>0</v>
      </c>
      <c r="AE1246">
        <v>4313</v>
      </c>
      <c r="AF1246">
        <v>0</v>
      </c>
      <c r="AG1246" t="s">
        <v>1494</v>
      </c>
      <c r="AH1246">
        <v>42</v>
      </c>
      <c r="AI1246">
        <v>2022</v>
      </c>
      <c r="AJ1246" t="s">
        <v>4317</v>
      </c>
      <c r="AK1246">
        <v>7</v>
      </c>
      <c r="AL1246" t="s">
        <v>4195</v>
      </c>
      <c r="AM1246" t="s">
        <v>4195</v>
      </c>
      <c r="AN1246" t="s">
        <v>1414</v>
      </c>
      <c r="AO1246">
        <v>0</v>
      </c>
      <c r="AP1246">
        <v>0</v>
      </c>
      <c r="AQ1246">
        <v>500</v>
      </c>
      <c r="AR1246">
        <v>0</v>
      </c>
    </row>
    <row r="1247" spans="1:44" x14ac:dyDescent="0.25">
      <c r="A1247" t="s">
        <v>4615</v>
      </c>
      <c r="B1247">
        <v>2023</v>
      </c>
      <c r="C1247">
        <v>0</v>
      </c>
      <c r="D1247">
        <v>191</v>
      </c>
      <c r="E1247">
        <v>674391</v>
      </c>
      <c r="F1247" s="110">
        <v>45026</v>
      </c>
      <c r="G1247">
        <v>420.9</v>
      </c>
      <c r="I1247" t="s">
        <v>7381</v>
      </c>
      <c r="J1247">
        <v>2</v>
      </c>
      <c r="K1247">
        <v>201</v>
      </c>
      <c r="L1247" t="s">
        <v>7382</v>
      </c>
      <c r="M1247">
        <v>2</v>
      </c>
      <c r="N1247">
        <v>201</v>
      </c>
      <c r="O1247" t="s">
        <v>38880</v>
      </c>
      <c r="P1247">
        <v>3246</v>
      </c>
      <c r="Q1247" t="s">
        <v>776</v>
      </c>
      <c r="R1247" s="110">
        <v>44927</v>
      </c>
      <c r="S1247" s="110">
        <v>45046</v>
      </c>
      <c r="T1247" s="110">
        <v>45062</v>
      </c>
      <c r="U1247" t="s">
        <v>780</v>
      </c>
      <c r="V1247">
        <v>3</v>
      </c>
      <c r="W1247">
        <v>301</v>
      </c>
      <c r="X1247">
        <v>4</v>
      </c>
      <c r="Y1247">
        <v>122</v>
      </c>
      <c r="Z1247">
        <v>1</v>
      </c>
      <c r="AA1247">
        <v>2068</v>
      </c>
      <c r="AB1247" t="s">
        <v>4612</v>
      </c>
      <c r="AC1247">
        <v>0</v>
      </c>
      <c r="AD1247">
        <v>0</v>
      </c>
      <c r="AE1247">
        <v>5257</v>
      </c>
      <c r="AF1247">
        <v>0</v>
      </c>
      <c r="AG1247" t="s">
        <v>1835</v>
      </c>
      <c r="AH1247">
        <v>0</v>
      </c>
      <c r="AI1247">
        <v>0</v>
      </c>
      <c r="AJ1247" t="s">
        <v>4226</v>
      </c>
      <c r="AK1247">
        <v>1</v>
      </c>
      <c r="AL1247" t="s">
        <v>4195</v>
      </c>
      <c r="AM1247" t="s">
        <v>4195</v>
      </c>
      <c r="AN1247" t="s">
        <v>1414</v>
      </c>
      <c r="AO1247">
        <v>0</v>
      </c>
      <c r="AP1247">
        <v>0</v>
      </c>
      <c r="AQ1247">
        <v>500</v>
      </c>
      <c r="AR1247">
        <v>0</v>
      </c>
    </row>
    <row r="1248" spans="1:44" x14ac:dyDescent="0.25">
      <c r="A1248" t="s">
        <v>33012</v>
      </c>
      <c r="B1248">
        <v>2023</v>
      </c>
      <c r="C1248">
        <v>0</v>
      </c>
      <c r="D1248">
        <v>2560</v>
      </c>
      <c r="E1248">
        <v>674392</v>
      </c>
      <c r="F1248" s="110">
        <v>45026</v>
      </c>
      <c r="G1248">
        <v>5400</v>
      </c>
      <c r="I1248" t="s">
        <v>7381</v>
      </c>
      <c r="J1248">
        <v>2</v>
      </c>
      <c r="K1248">
        <v>201</v>
      </c>
      <c r="L1248" t="s">
        <v>7382</v>
      </c>
      <c r="M1248">
        <v>2</v>
      </c>
      <c r="N1248">
        <v>201</v>
      </c>
      <c r="O1248" t="s">
        <v>38881</v>
      </c>
      <c r="P1248">
        <v>3248</v>
      </c>
      <c r="Q1248" t="s">
        <v>776</v>
      </c>
      <c r="R1248" s="110">
        <v>44927</v>
      </c>
      <c r="S1248" s="110">
        <v>45046</v>
      </c>
      <c r="T1248" s="110">
        <v>45062</v>
      </c>
      <c r="U1248" t="s">
        <v>780</v>
      </c>
      <c r="V1248">
        <v>10</v>
      </c>
      <c r="W1248">
        <v>1004</v>
      </c>
      <c r="X1248">
        <v>17</v>
      </c>
      <c r="Y1248">
        <v>511</v>
      </c>
      <c r="Z1248">
        <v>12</v>
      </c>
      <c r="AA1248">
        <v>2059</v>
      </c>
      <c r="AB1248" t="s">
        <v>26094</v>
      </c>
      <c r="AC1248">
        <v>0</v>
      </c>
      <c r="AD1248">
        <v>0</v>
      </c>
      <c r="AE1248">
        <v>3957</v>
      </c>
      <c r="AF1248">
        <v>0</v>
      </c>
      <c r="AG1248" t="s">
        <v>1835</v>
      </c>
      <c r="AH1248">
        <v>102</v>
      </c>
      <c r="AI1248">
        <v>2023</v>
      </c>
      <c r="AJ1248" t="s">
        <v>21186</v>
      </c>
      <c r="AK1248">
        <v>1</v>
      </c>
      <c r="AL1248" t="s">
        <v>4195</v>
      </c>
      <c r="AM1248" t="s">
        <v>4195</v>
      </c>
      <c r="AN1248" t="s">
        <v>1414</v>
      </c>
      <c r="AO1248">
        <v>0</v>
      </c>
      <c r="AP1248">
        <v>0</v>
      </c>
      <c r="AQ1248">
        <v>500</v>
      </c>
      <c r="AR1248">
        <v>0</v>
      </c>
    </row>
    <row r="1249" spans="1:44" x14ac:dyDescent="0.25">
      <c r="A1249" t="s">
        <v>33010</v>
      </c>
      <c r="B1249">
        <v>2023</v>
      </c>
      <c r="C1249">
        <v>0</v>
      </c>
      <c r="D1249">
        <v>2559</v>
      </c>
      <c r="E1249">
        <v>674393</v>
      </c>
      <c r="F1249" s="110">
        <v>45026</v>
      </c>
      <c r="G1249">
        <v>490</v>
      </c>
      <c r="I1249" t="s">
        <v>7381</v>
      </c>
      <c r="J1249">
        <v>2</v>
      </c>
      <c r="K1249">
        <v>201</v>
      </c>
      <c r="L1249" t="s">
        <v>7382</v>
      </c>
      <c r="M1249">
        <v>2</v>
      </c>
      <c r="N1249">
        <v>201</v>
      </c>
      <c r="O1249" t="s">
        <v>38882</v>
      </c>
      <c r="P1249">
        <v>3247</v>
      </c>
      <c r="Q1249" t="s">
        <v>776</v>
      </c>
      <c r="R1249" s="110">
        <v>44927</v>
      </c>
      <c r="S1249" s="110">
        <v>45046</v>
      </c>
      <c r="T1249" s="110">
        <v>45062</v>
      </c>
      <c r="U1249" t="s">
        <v>780</v>
      </c>
      <c r="V1249">
        <v>10</v>
      </c>
      <c r="W1249">
        <v>1004</v>
      </c>
      <c r="X1249">
        <v>17</v>
      </c>
      <c r="Y1249">
        <v>511</v>
      </c>
      <c r="Z1249">
        <v>12</v>
      </c>
      <c r="AA1249">
        <v>2059</v>
      </c>
      <c r="AB1249" t="s">
        <v>4624</v>
      </c>
      <c r="AC1249">
        <v>0</v>
      </c>
      <c r="AD1249">
        <v>0</v>
      </c>
      <c r="AE1249">
        <v>3957</v>
      </c>
      <c r="AF1249">
        <v>0</v>
      </c>
      <c r="AG1249" t="s">
        <v>1835</v>
      </c>
      <c r="AH1249">
        <v>102</v>
      </c>
      <c r="AI1249">
        <v>2023</v>
      </c>
      <c r="AJ1249" t="s">
        <v>21186</v>
      </c>
      <c r="AK1249">
        <v>1</v>
      </c>
      <c r="AL1249" t="s">
        <v>4195</v>
      </c>
      <c r="AM1249" t="s">
        <v>4195</v>
      </c>
      <c r="AN1249" t="s">
        <v>1414</v>
      </c>
      <c r="AO1249">
        <v>0</v>
      </c>
      <c r="AP1249">
        <v>0</v>
      </c>
      <c r="AQ1249">
        <v>500</v>
      </c>
      <c r="AR1249">
        <v>0</v>
      </c>
    </row>
    <row r="1250" spans="1:44" x14ac:dyDescent="0.25">
      <c r="A1250" t="s">
        <v>32996</v>
      </c>
      <c r="B1250">
        <v>2023</v>
      </c>
      <c r="C1250">
        <v>0</v>
      </c>
      <c r="D1250">
        <v>2552</v>
      </c>
      <c r="E1250">
        <v>674394</v>
      </c>
      <c r="F1250" s="110">
        <v>45026</v>
      </c>
      <c r="G1250">
        <v>987.7</v>
      </c>
      <c r="I1250" t="s">
        <v>7381</v>
      </c>
      <c r="J1250">
        <v>2</v>
      </c>
      <c r="K1250">
        <v>201</v>
      </c>
      <c r="L1250" t="s">
        <v>7382</v>
      </c>
      <c r="M1250">
        <v>2</v>
      </c>
      <c r="N1250">
        <v>201</v>
      </c>
      <c r="O1250" t="s">
        <v>38883</v>
      </c>
      <c r="P1250">
        <v>3272</v>
      </c>
      <c r="Q1250" t="s">
        <v>776</v>
      </c>
      <c r="R1250" s="110">
        <v>44927</v>
      </c>
      <c r="S1250" s="110">
        <v>45046</v>
      </c>
      <c r="T1250" s="110">
        <v>45062</v>
      </c>
      <c r="U1250" t="s">
        <v>780</v>
      </c>
      <c r="V1250">
        <v>7</v>
      </c>
      <c r="W1250">
        <v>702</v>
      </c>
      <c r="X1250">
        <v>15</v>
      </c>
      <c r="Y1250">
        <v>452</v>
      </c>
      <c r="Z1250">
        <v>17</v>
      </c>
      <c r="AA1250">
        <v>2002</v>
      </c>
      <c r="AB1250" t="s">
        <v>4349</v>
      </c>
      <c r="AC1250">
        <v>0</v>
      </c>
      <c r="AD1250">
        <v>0</v>
      </c>
      <c r="AE1250">
        <v>5965</v>
      </c>
      <c r="AF1250">
        <v>0</v>
      </c>
      <c r="AG1250" t="s">
        <v>1494</v>
      </c>
      <c r="AH1250">
        <v>69</v>
      </c>
      <c r="AI1250">
        <v>2022</v>
      </c>
      <c r="AJ1250" t="s">
        <v>4317</v>
      </c>
      <c r="AK1250">
        <v>7</v>
      </c>
      <c r="AL1250" t="s">
        <v>4195</v>
      </c>
      <c r="AM1250" t="s">
        <v>4195</v>
      </c>
      <c r="AN1250" t="s">
        <v>1414</v>
      </c>
      <c r="AO1250">
        <v>0</v>
      </c>
      <c r="AP1250">
        <v>0</v>
      </c>
      <c r="AQ1250">
        <v>500</v>
      </c>
      <c r="AR1250">
        <v>0</v>
      </c>
    </row>
    <row r="1251" spans="1:44" x14ac:dyDescent="0.25">
      <c r="A1251" t="s">
        <v>4411</v>
      </c>
      <c r="B1251">
        <v>2023</v>
      </c>
      <c r="C1251">
        <v>0</v>
      </c>
      <c r="D1251">
        <v>97</v>
      </c>
      <c r="E1251">
        <v>674395</v>
      </c>
      <c r="F1251" s="110">
        <v>45026</v>
      </c>
      <c r="G1251">
        <v>375</v>
      </c>
      <c r="I1251" t="s">
        <v>7381</v>
      </c>
      <c r="J1251">
        <v>2</v>
      </c>
      <c r="K1251">
        <v>201</v>
      </c>
      <c r="L1251" t="s">
        <v>7382</v>
      </c>
      <c r="M1251">
        <v>2</v>
      </c>
      <c r="N1251">
        <v>201</v>
      </c>
      <c r="O1251" t="s">
        <v>38884</v>
      </c>
      <c r="P1251">
        <v>3262</v>
      </c>
      <c r="Q1251" t="s">
        <v>776</v>
      </c>
      <c r="R1251" s="110">
        <v>44927</v>
      </c>
      <c r="S1251" s="110">
        <v>45046</v>
      </c>
      <c r="T1251" s="110">
        <v>45062</v>
      </c>
      <c r="U1251" t="s">
        <v>780</v>
      </c>
      <c r="V1251">
        <v>7</v>
      </c>
      <c r="W1251">
        <v>702</v>
      </c>
      <c r="X1251">
        <v>15</v>
      </c>
      <c r="Y1251">
        <v>451</v>
      </c>
      <c r="Z1251">
        <v>17</v>
      </c>
      <c r="AA1251">
        <v>2111</v>
      </c>
      <c r="AB1251" t="s">
        <v>4399</v>
      </c>
      <c r="AC1251">
        <v>0</v>
      </c>
      <c r="AD1251">
        <v>0</v>
      </c>
      <c r="AE1251">
        <v>7401</v>
      </c>
      <c r="AF1251">
        <v>0</v>
      </c>
      <c r="AG1251" t="s">
        <v>1494</v>
      </c>
      <c r="AH1251">
        <v>63</v>
      </c>
      <c r="AI1251">
        <v>2022</v>
      </c>
      <c r="AJ1251" t="s">
        <v>4317</v>
      </c>
      <c r="AK1251">
        <v>7</v>
      </c>
      <c r="AL1251" t="s">
        <v>4195</v>
      </c>
      <c r="AM1251" t="s">
        <v>4195</v>
      </c>
      <c r="AN1251" t="s">
        <v>1414</v>
      </c>
      <c r="AO1251">
        <v>0</v>
      </c>
      <c r="AP1251">
        <v>0</v>
      </c>
      <c r="AQ1251">
        <v>500</v>
      </c>
      <c r="AR1251">
        <v>0</v>
      </c>
    </row>
    <row r="1252" spans="1:44" x14ac:dyDescent="0.25">
      <c r="A1252" t="s">
        <v>6062</v>
      </c>
      <c r="B1252">
        <v>2023</v>
      </c>
      <c r="C1252">
        <v>0</v>
      </c>
      <c r="D1252">
        <v>891</v>
      </c>
      <c r="E1252">
        <v>674396</v>
      </c>
      <c r="F1252" s="110">
        <v>45026</v>
      </c>
      <c r="G1252">
        <v>4760</v>
      </c>
      <c r="I1252" t="s">
        <v>7381</v>
      </c>
      <c r="J1252">
        <v>2</v>
      </c>
      <c r="K1252">
        <v>201</v>
      </c>
      <c r="L1252" t="s">
        <v>7382</v>
      </c>
      <c r="M1252">
        <v>2</v>
      </c>
      <c r="N1252">
        <v>201</v>
      </c>
      <c r="O1252" t="s">
        <v>38885</v>
      </c>
      <c r="P1252">
        <v>3290</v>
      </c>
      <c r="Q1252" t="s">
        <v>776</v>
      </c>
      <c r="R1252" s="110">
        <v>44927</v>
      </c>
      <c r="S1252" s="110">
        <v>45046</v>
      </c>
      <c r="T1252" s="110">
        <v>45062</v>
      </c>
      <c r="U1252" t="s">
        <v>780</v>
      </c>
      <c r="V1252">
        <v>6</v>
      </c>
      <c r="W1252">
        <v>603</v>
      </c>
      <c r="X1252">
        <v>26</v>
      </c>
      <c r="Y1252">
        <v>782</v>
      </c>
      <c r="Z1252">
        <v>17</v>
      </c>
      <c r="AA1252">
        <v>2110</v>
      </c>
      <c r="AB1252" t="s">
        <v>4413</v>
      </c>
      <c r="AC1252">
        <v>0</v>
      </c>
      <c r="AD1252">
        <v>0</v>
      </c>
      <c r="AE1252">
        <v>4628</v>
      </c>
      <c r="AF1252">
        <v>0</v>
      </c>
      <c r="AG1252" t="s">
        <v>1494</v>
      </c>
      <c r="AH1252">
        <v>42</v>
      </c>
      <c r="AI1252">
        <v>2022</v>
      </c>
      <c r="AJ1252" t="s">
        <v>4317</v>
      </c>
      <c r="AK1252">
        <v>7</v>
      </c>
      <c r="AL1252" t="s">
        <v>4195</v>
      </c>
      <c r="AM1252" t="s">
        <v>4195</v>
      </c>
      <c r="AN1252" t="s">
        <v>1414</v>
      </c>
      <c r="AO1252">
        <v>0</v>
      </c>
      <c r="AP1252">
        <v>0</v>
      </c>
      <c r="AQ1252">
        <v>500</v>
      </c>
      <c r="AR1252">
        <v>0</v>
      </c>
    </row>
    <row r="1253" spans="1:44" x14ac:dyDescent="0.25">
      <c r="A1253" t="s">
        <v>5130</v>
      </c>
      <c r="B1253">
        <v>2023</v>
      </c>
      <c r="C1253">
        <v>0</v>
      </c>
      <c r="D1253">
        <v>422</v>
      </c>
      <c r="E1253">
        <v>674397</v>
      </c>
      <c r="F1253" s="110">
        <v>45026</v>
      </c>
      <c r="G1253">
        <v>1360</v>
      </c>
      <c r="I1253" t="s">
        <v>7381</v>
      </c>
      <c r="J1253">
        <v>2</v>
      </c>
      <c r="K1253">
        <v>201</v>
      </c>
      <c r="L1253" t="s">
        <v>7382</v>
      </c>
      <c r="M1253">
        <v>2</v>
      </c>
      <c r="N1253">
        <v>201</v>
      </c>
      <c r="O1253" t="s">
        <v>11922</v>
      </c>
      <c r="P1253">
        <v>3289</v>
      </c>
      <c r="Q1253" t="s">
        <v>776</v>
      </c>
      <c r="R1253" s="110">
        <v>44927</v>
      </c>
      <c r="S1253" s="110">
        <v>45046</v>
      </c>
      <c r="T1253" s="110">
        <v>45062</v>
      </c>
      <c r="U1253" t="s">
        <v>780</v>
      </c>
      <c r="V1253">
        <v>6</v>
      </c>
      <c r="W1253">
        <v>603</v>
      </c>
      <c r="X1253">
        <v>26</v>
      </c>
      <c r="Y1253">
        <v>782</v>
      </c>
      <c r="Z1253">
        <v>17</v>
      </c>
      <c r="AA1253">
        <v>2110</v>
      </c>
      <c r="AB1253" t="s">
        <v>4413</v>
      </c>
      <c r="AC1253">
        <v>0</v>
      </c>
      <c r="AD1253">
        <v>0</v>
      </c>
      <c r="AE1253">
        <v>4628</v>
      </c>
      <c r="AF1253">
        <v>0</v>
      </c>
      <c r="AG1253" t="s">
        <v>1494</v>
      </c>
      <c r="AH1253">
        <v>42</v>
      </c>
      <c r="AI1253">
        <v>2022</v>
      </c>
      <c r="AJ1253" t="s">
        <v>4317</v>
      </c>
      <c r="AK1253">
        <v>7</v>
      </c>
      <c r="AL1253" t="s">
        <v>4195</v>
      </c>
      <c r="AM1253" t="s">
        <v>4195</v>
      </c>
      <c r="AN1253" t="s">
        <v>1414</v>
      </c>
      <c r="AO1253">
        <v>0</v>
      </c>
      <c r="AP1253">
        <v>0</v>
      </c>
      <c r="AQ1253">
        <v>500</v>
      </c>
      <c r="AR1253">
        <v>0</v>
      </c>
    </row>
    <row r="1254" spans="1:44" x14ac:dyDescent="0.25">
      <c r="A1254" t="s">
        <v>31721</v>
      </c>
      <c r="B1254">
        <v>2023</v>
      </c>
      <c r="C1254">
        <v>0</v>
      </c>
      <c r="D1254">
        <v>1880</v>
      </c>
      <c r="E1254">
        <v>674398</v>
      </c>
      <c r="F1254" s="110">
        <v>45026</v>
      </c>
      <c r="G1254">
        <v>972</v>
      </c>
      <c r="I1254" t="s">
        <v>7381</v>
      </c>
      <c r="J1254">
        <v>2</v>
      </c>
      <c r="K1254">
        <v>201</v>
      </c>
      <c r="L1254" t="s">
        <v>7382</v>
      </c>
      <c r="M1254">
        <v>2</v>
      </c>
      <c r="N1254">
        <v>201</v>
      </c>
      <c r="O1254" t="s">
        <v>38886</v>
      </c>
      <c r="P1254">
        <v>3276</v>
      </c>
      <c r="Q1254" t="s">
        <v>776</v>
      </c>
      <c r="R1254" s="110">
        <v>44927</v>
      </c>
      <c r="S1254" s="110">
        <v>45046</v>
      </c>
      <c r="T1254" s="110">
        <v>45062</v>
      </c>
      <c r="U1254" t="s">
        <v>780</v>
      </c>
      <c r="V1254">
        <v>3</v>
      </c>
      <c r="W1254">
        <v>301</v>
      </c>
      <c r="X1254">
        <v>4</v>
      </c>
      <c r="Y1254">
        <v>122</v>
      </c>
      <c r="Z1254">
        <v>1</v>
      </c>
      <c r="AA1254">
        <v>2068</v>
      </c>
      <c r="AB1254" t="s">
        <v>21321</v>
      </c>
      <c r="AC1254">
        <v>0</v>
      </c>
      <c r="AD1254">
        <v>0</v>
      </c>
      <c r="AE1254">
        <v>5325</v>
      </c>
      <c r="AF1254">
        <v>0</v>
      </c>
      <c r="AG1254" t="s">
        <v>1494</v>
      </c>
      <c r="AH1254">
        <v>14</v>
      </c>
      <c r="AI1254">
        <v>2022</v>
      </c>
      <c r="AJ1254" t="s">
        <v>4317</v>
      </c>
      <c r="AK1254">
        <v>7</v>
      </c>
      <c r="AL1254" t="s">
        <v>4195</v>
      </c>
      <c r="AM1254" t="s">
        <v>4195</v>
      </c>
      <c r="AN1254" t="s">
        <v>1414</v>
      </c>
      <c r="AO1254">
        <v>0</v>
      </c>
      <c r="AP1254">
        <v>0</v>
      </c>
      <c r="AQ1254">
        <v>500</v>
      </c>
      <c r="AR1254">
        <v>0</v>
      </c>
    </row>
    <row r="1255" spans="1:44" x14ac:dyDescent="0.25">
      <c r="A1255" t="s">
        <v>32625</v>
      </c>
      <c r="B1255">
        <v>2023</v>
      </c>
      <c r="C1255">
        <v>0</v>
      </c>
      <c r="D1255">
        <v>2343</v>
      </c>
      <c r="E1255">
        <v>674399</v>
      </c>
      <c r="F1255" s="110">
        <v>45026</v>
      </c>
      <c r="G1255">
        <v>3152.25</v>
      </c>
      <c r="I1255" t="s">
        <v>7381</v>
      </c>
      <c r="J1255">
        <v>2</v>
      </c>
      <c r="K1255">
        <v>201</v>
      </c>
      <c r="L1255" t="s">
        <v>7485</v>
      </c>
      <c r="M1255">
        <v>2</v>
      </c>
      <c r="N1255">
        <v>201</v>
      </c>
      <c r="O1255" t="s">
        <v>38887</v>
      </c>
      <c r="P1255">
        <v>3270</v>
      </c>
      <c r="Q1255" t="s">
        <v>776</v>
      </c>
      <c r="R1255" s="110">
        <v>44927</v>
      </c>
      <c r="S1255" s="110">
        <v>45046</v>
      </c>
      <c r="T1255" s="110">
        <v>45062</v>
      </c>
      <c r="U1255" t="s">
        <v>780</v>
      </c>
      <c r="V1255">
        <v>9</v>
      </c>
      <c r="W1255">
        <v>902</v>
      </c>
      <c r="X1255">
        <v>8</v>
      </c>
      <c r="Y1255">
        <v>244</v>
      </c>
      <c r="Z1255">
        <v>11</v>
      </c>
      <c r="AA1255">
        <v>2015</v>
      </c>
      <c r="AB1255" t="s">
        <v>5014</v>
      </c>
      <c r="AC1255">
        <v>0</v>
      </c>
      <c r="AD1255">
        <v>0</v>
      </c>
      <c r="AE1255">
        <v>678</v>
      </c>
      <c r="AF1255">
        <v>0</v>
      </c>
      <c r="AG1255" t="s">
        <v>1494</v>
      </c>
      <c r="AH1255">
        <v>71</v>
      </c>
      <c r="AI1255">
        <v>2022</v>
      </c>
      <c r="AJ1255" t="s">
        <v>4317</v>
      </c>
      <c r="AK1255">
        <v>7</v>
      </c>
      <c r="AL1255" t="s">
        <v>4195</v>
      </c>
      <c r="AM1255" t="s">
        <v>4195</v>
      </c>
      <c r="AN1255" t="s">
        <v>1414</v>
      </c>
      <c r="AO1255">
        <v>0</v>
      </c>
      <c r="AP1255">
        <v>0</v>
      </c>
      <c r="AQ1255">
        <v>665</v>
      </c>
      <c r="AR1255">
        <v>0</v>
      </c>
    </row>
    <row r="1256" spans="1:44" x14ac:dyDescent="0.25">
      <c r="A1256" t="s">
        <v>9841</v>
      </c>
      <c r="B1256">
        <v>2023</v>
      </c>
      <c r="C1256">
        <v>0</v>
      </c>
      <c r="D1256">
        <v>977</v>
      </c>
      <c r="E1256">
        <v>674400</v>
      </c>
      <c r="F1256" s="110">
        <v>45026</v>
      </c>
      <c r="G1256">
        <v>2280.62</v>
      </c>
      <c r="I1256" t="s">
        <v>7381</v>
      </c>
      <c r="J1256">
        <v>2</v>
      </c>
      <c r="K1256">
        <v>201</v>
      </c>
      <c r="L1256" t="s">
        <v>7401</v>
      </c>
      <c r="M1256">
        <v>2</v>
      </c>
      <c r="N1256">
        <v>201</v>
      </c>
      <c r="O1256" t="s">
        <v>38888</v>
      </c>
      <c r="P1256">
        <v>3256</v>
      </c>
      <c r="Q1256" t="s">
        <v>776</v>
      </c>
      <c r="R1256" s="110">
        <v>44927</v>
      </c>
      <c r="S1256" s="110">
        <v>45046</v>
      </c>
      <c r="T1256" s="110">
        <v>45062</v>
      </c>
      <c r="U1256" t="s">
        <v>780</v>
      </c>
      <c r="V1256">
        <v>8</v>
      </c>
      <c r="W1256">
        <v>801</v>
      </c>
      <c r="X1256">
        <v>10</v>
      </c>
      <c r="Y1256">
        <v>303</v>
      </c>
      <c r="Z1256">
        <v>8</v>
      </c>
      <c r="AA1256">
        <v>2100</v>
      </c>
      <c r="AB1256" t="s">
        <v>6315</v>
      </c>
      <c r="AC1256">
        <v>0</v>
      </c>
      <c r="AD1256">
        <v>0</v>
      </c>
      <c r="AE1256">
        <v>8283</v>
      </c>
      <c r="AF1256">
        <v>0</v>
      </c>
      <c r="AG1256" t="s">
        <v>1835</v>
      </c>
      <c r="AH1256">
        <v>0</v>
      </c>
      <c r="AI1256">
        <v>0</v>
      </c>
      <c r="AJ1256" t="s">
        <v>4226</v>
      </c>
      <c r="AK1256">
        <v>1</v>
      </c>
      <c r="AL1256" t="s">
        <v>4195</v>
      </c>
      <c r="AM1256" t="s">
        <v>4195</v>
      </c>
      <c r="AN1256" t="s">
        <v>1414</v>
      </c>
      <c r="AO1256">
        <v>0</v>
      </c>
      <c r="AP1256">
        <v>0</v>
      </c>
      <c r="AQ1256">
        <v>500</v>
      </c>
      <c r="AR1256">
        <v>1002</v>
      </c>
    </row>
    <row r="1257" spans="1:44" x14ac:dyDescent="0.25">
      <c r="A1257" t="s">
        <v>31950</v>
      </c>
      <c r="B1257">
        <v>2023</v>
      </c>
      <c r="C1257">
        <v>0</v>
      </c>
      <c r="D1257">
        <v>1995</v>
      </c>
      <c r="E1257">
        <v>674401</v>
      </c>
      <c r="F1257" s="110">
        <v>45026</v>
      </c>
      <c r="G1257">
        <v>19497.439999999999</v>
      </c>
      <c r="I1257" t="s">
        <v>7381</v>
      </c>
      <c r="J1257">
        <v>2</v>
      </c>
      <c r="K1257">
        <v>201</v>
      </c>
      <c r="L1257" t="s">
        <v>7401</v>
      </c>
      <c r="M1257">
        <v>2</v>
      </c>
      <c r="N1257">
        <v>201</v>
      </c>
      <c r="O1257" t="s">
        <v>38889</v>
      </c>
      <c r="P1257">
        <v>3255</v>
      </c>
      <c r="Q1257" t="s">
        <v>776</v>
      </c>
      <c r="R1257" s="110">
        <v>44927</v>
      </c>
      <c r="S1257" s="110">
        <v>45046</v>
      </c>
      <c r="T1257" s="110">
        <v>45062</v>
      </c>
      <c r="U1257" t="s">
        <v>780</v>
      </c>
      <c r="V1257">
        <v>8</v>
      </c>
      <c r="W1257">
        <v>801</v>
      </c>
      <c r="X1257">
        <v>10</v>
      </c>
      <c r="Y1257">
        <v>303</v>
      </c>
      <c r="Z1257">
        <v>8</v>
      </c>
      <c r="AA1257">
        <v>2099</v>
      </c>
      <c r="AB1257" t="s">
        <v>4802</v>
      </c>
      <c r="AC1257">
        <v>0</v>
      </c>
      <c r="AD1257">
        <v>0</v>
      </c>
      <c r="AE1257">
        <v>912</v>
      </c>
      <c r="AF1257">
        <v>0</v>
      </c>
      <c r="AG1257" t="s">
        <v>1835</v>
      </c>
      <c r="AH1257">
        <v>0</v>
      </c>
      <c r="AI1257">
        <v>0</v>
      </c>
      <c r="AJ1257" t="s">
        <v>4226</v>
      </c>
      <c r="AK1257">
        <v>1</v>
      </c>
      <c r="AL1257" t="s">
        <v>4195</v>
      </c>
      <c r="AM1257" t="s">
        <v>4195</v>
      </c>
      <c r="AN1257" t="s">
        <v>1414</v>
      </c>
      <c r="AO1257">
        <v>0</v>
      </c>
      <c r="AP1257">
        <v>0</v>
      </c>
      <c r="AQ1257">
        <v>500</v>
      </c>
      <c r="AR1257">
        <v>1002</v>
      </c>
    </row>
    <row r="1258" spans="1:44" x14ac:dyDescent="0.25">
      <c r="A1258" t="s">
        <v>4808</v>
      </c>
      <c r="B1258">
        <v>2023</v>
      </c>
      <c r="C1258">
        <v>0</v>
      </c>
      <c r="D1258">
        <v>268</v>
      </c>
      <c r="E1258">
        <v>674402</v>
      </c>
      <c r="F1258" s="110">
        <v>45026</v>
      </c>
      <c r="G1258">
        <v>8525.58</v>
      </c>
      <c r="I1258" t="s">
        <v>7381</v>
      </c>
      <c r="J1258">
        <v>2</v>
      </c>
      <c r="K1258">
        <v>201</v>
      </c>
      <c r="L1258" t="s">
        <v>7401</v>
      </c>
      <c r="M1258">
        <v>2</v>
      </c>
      <c r="N1258">
        <v>201</v>
      </c>
      <c r="O1258" t="s">
        <v>38889</v>
      </c>
      <c r="P1258">
        <v>3254</v>
      </c>
      <c r="Q1258" t="s">
        <v>776</v>
      </c>
      <c r="R1258" s="110">
        <v>44927</v>
      </c>
      <c r="S1258" s="110">
        <v>45046</v>
      </c>
      <c r="T1258" s="110">
        <v>45062</v>
      </c>
      <c r="U1258" t="s">
        <v>780</v>
      </c>
      <c r="V1258">
        <v>8</v>
      </c>
      <c r="W1258">
        <v>801</v>
      </c>
      <c r="X1258">
        <v>10</v>
      </c>
      <c r="Y1258">
        <v>303</v>
      </c>
      <c r="Z1258">
        <v>8</v>
      </c>
      <c r="AA1258">
        <v>2099</v>
      </c>
      <c r="AB1258" t="s">
        <v>4802</v>
      </c>
      <c r="AC1258">
        <v>0</v>
      </c>
      <c r="AD1258">
        <v>0</v>
      </c>
      <c r="AE1258">
        <v>912</v>
      </c>
      <c r="AF1258">
        <v>0</v>
      </c>
      <c r="AG1258" t="s">
        <v>1835</v>
      </c>
      <c r="AH1258">
        <v>0</v>
      </c>
      <c r="AI1258">
        <v>0</v>
      </c>
      <c r="AJ1258" t="s">
        <v>4194</v>
      </c>
      <c r="AK1258">
        <v>0</v>
      </c>
      <c r="AL1258" t="s">
        <v>4195</v>
      </c>
      <c r="AM1258" t="s">
        <v>4195</v>
      </c>
      <c r="AN1258" t="s">
        <v>1414</v>
      </c>
      <c r="AO1258">
        <v>0</v>
      </c>
      <c r="AP1258">
        <v>0</v>
      </c>
      <c r="AQ1258">
        <v>500</v>
      </c>
      <c r="AR1258">
        <v>1002</v>
      </c>
    </row>
    <row r="1259" spans="1:44" x14ac:dyDescent="0.25">
      <c r="A1259" t="s">
        <v>4620</v>
      </c>
      <c r="B1259">
        <v>2023</v>
      </c>
      <c r="C1259">
        <v>0</v>
      </c>
      <c r="D1259">
        <v>193</v>
      </c>
      <c r="E1259">
        <v>674403</v>
      </c>
      <c r="F1259" s="110">
        <v>45026</v>
      </c>
      <c r="G1259">
        <v>11949.68</v>
      </c>
      <c r="I1259" t="s">
        <v>7381</v>
      </c>
      <c r="J1259">
        <v>2</v>
      </c>
      <c r="K1259">
        <v>201</v>
      </c>
      <c r="L1259" t="s">
        <v>7401</v>
      </c>
      <c r="M1259">
        <v>2</v>
      </c>
      <c r="N1259">
        <v>201</v>
      </c>
      <c r="O1259" t="s">
        <v>38890</v>
      </c>
      <c r="P1259">
        <v>3258</v>
      </c>
      <c r="Q1259" t="s">
        <v>776</v>
      </c>
      <c r="R1259" s="110">
        <v>44927</v>
      </c>
      <c r="S1259" s="110">
        <v>45046</v>
      </c>
      <c r="T1259" s="110">
        <v>45062</v>
      </c>
      <c r="U1259" t="s">
        <v>780</v>
      </c>
      <c r="V1259">
        <v>8</v>
      </c>
      <c r="W1259">
        <v>801</v>
      </c>
      <c r="X1259">
        <v>10</v>
      </c>
      <c r="Y1259">
        <v>303</v>
      </c>
      <c r="Z1259">
        <v>8</v>
      </c>
      <c r="AA1259">
        <v>1114</v>
      </c>
      <c r="AB1259" t="s">
        <v>4560</v>
      </c>
      <c r="AC1259">
        <v>0</v>
      </c>
      <c r="AD1259">
        <v>0</v>
      </c>
      <c r="AE1259">
        <v>1858</v>
      </c>
      <c r="AF1259">
        <v>0</v>
      </c>
      <c r="AG1259" t="s">
        <v>1835</v>
      </c>
      <c r="AH1259">
        <v>3</v>
      </c>
      <c r="AI1259">
        <v>2018</v>
      </c>
      <c r="AJ1259" t="s">
        <v>4563</v>
      </c>
      <c r="AK1259">
        <v>1</v>
      </c>
      <c r="AL1259" t="s">
        <v>4195</v>
      </c>
      <c r="AM1259" t="s">
        <v>4195</v>
      </c>
      <c r="AN1259" t="s">
        <v>1414</v>
      </c>
      <c r="AO1259">
        <v>0</v>
      </c>
      <c r="AP1259">
        <v>0</v>
      </c>
      <c r="AQ1259">
        <v>500</v>
      </c>
      <c r="AR1259">
        <v>1002</v>
      </c>
    </row>
    <row r="1260" spans="1:44" x14ac:dyDescent="0.25">
      <c r="A1260" t="s">
        <v>31828</v>
      </c>
      <c r="B1260">
        <v>2023</v>
      </c>
      <c r="C1260">
        <v>0</v>
      </c>
      <c r="D1260">
        <v>1935</v>
      </c>
      <c r="E1260">
        <v>674404</v>
      </c>
      <c r="F1260" s="110">
        <v>45026</v>
      </c>
      <c r="G1260">
        <v>5625.32</v>
      </c>
      <c r="I1260" t="s">
        <v>7381</v>
      </c>
      <c r="J1260">
        <v>2</v>
      </c>
      <c r="K1260">
        <v>201</v>
      </c>
      <c r="L1260" t="s">
        <v>7401</v>
      </c>
      <c r="M1260">
        <v>2</v>
      </c>
      <c r="N1260">
        <v>201</v>
      </c>
      <c r="O1260" t="s">
        <v>38890</v>
      </c>
      <c r="P1260">
        <v>3259</v>
      </c>
      <c r="Q1260" t="s">
        <v>776</v>
      </c>
      <c r="R1260" s="110">
        <v>44927</v>
      </c>
      <c r="S1260" s="110">
        <v>45046</v>
      </c>
      <c r="T1260" s="110">
        <v>45062</v>
      </c>
      <c r="U1260" t="s">
        <v>780</v>
      </c>
      <c r="V1260">
        <v>8</v>
      </c>
      <c r="W1260">
        <v>801</v>
      </c>
      <c r="X1260">
        <v>10</v>
      </c>
      <c r="Y1260">
        <v>303</v>
      </c>
      <c r="Z1260">
        <v>8</v>
      </c>
      <c r="AA1260">
        <v>2099</v>
      </c>
      <c r="AB1260" t="s">
        <v>4560</v>
      </c>
      <c r="AC1260">
        <v>0</v>
      </c>
      <c r="AD1260">
        <v>0</v>
      </c>
      <c r="AE1260">
        <v>1858</v>
      </c>
      <c r="AF1260">
        <v>0</v>
      </c>
      <c r="AG1260" t="s">
        <v>1835</v>
      </c>
      <c r="AH1260">
        <v>3</v>
      </c>
      <c r="AI1260">
        <v>2018</v>
      </c>
      <c r="AJ1260" t="s">
        <v>4563</v>
      </c>
      <c r="AK1260">
        <v>1</v>
      </c>
      <c r="AL1260" t="s">
        <v>4195</v>
      </c>
      <c r="AM1260" t="s">
        <v>4195</v>
      </c>
      <c r="AN1260" t="s">
        <v>1414</v>
      </c>
      <c r="AO1260">
        <v>0</v>
      </c>
      <c r="AP1260">
        <v>0</v>
      </c>
      <c r="AQ1260">
        <v>500</v>
      </c>
      <c r="AR1260">
        <v>1002</v>
      </c>
    </row>
    <row r="1261" spans="1:44" x14ac:dyDescent="0.25">
      <c r="A1261" t="s">
        <v>31681</v>
      </c>
      <c r="B1261">
        <v>2023</v>
      </c>
      <c r="C1261">
        <v>0</v>
      </c>
      <c r="D1261">
        <v>1856</v>
      </c>
      <c r="E1261">
        <v>674405</v>
      </c>
      <c r="F1261" s="110">
        <v>45026</v>
      </c>
      <c r="G1261">
        <v>299</v>
      </c>
      <c r="I1261" t="s">
        <v>7381</v>
      </c>
      <c r="J1261">
        <v>2</v>
      </c>
      <c r="K1261">
        <v>201</v>
      </c>
      <c r="L1261" t="s">
        <v>7401</v>
      </c>
      <c r="M1261">
        <v>2</v>
      </c>
      <c r="N1261">
        <v>201</v>
      </c>
      <c r="O1261" t="s">
        <v>38891</v>
      </c>
      <c r="P1261">
        <v>3252</v>
      </c>
      <c r="Q1261" t="s">
        <v>776</v>
      </c>
      <c r="R1261" s="110">
        <v>44927</v>
      </c>
      <c r="S1261" s="110">
        <v>45046</v>
      </c>
      <c r="T1261" s="110">
        <v>45062</v>
      </c>
      <c r="U1261" t="s">
        <v>780</v>
      </c>
      <c r="V1261">
        <v>8</v>
      </c>
      <c r="W1261">
        <v>801</v>
      </c>
      <c r="X1261">
        <v>10</v>
      </c>
      <c r="Y1261">
        <v>303</v>
      </c>
      <c r="Z1261">
        <v>8</v>
      </c>
      <c r="AA1261">
        <v>2100</v>
      </c>
      <c r="AB1261" t="s">
        <v>9994</v>
      </c>
      <c r="AC1261">
        <v>0</v>
      </c>
      <c r="AD1261">
        <v>0</v>
      </c>
      <c r="AE1261">
        <v>4763</v>
      </c>
      <c r="AF1261">
        <v>0</v>
      </c>
      <c r="AG1261" t="s">
        <v>1835</v>
      </c>
      <c r="AH1261">
        <v>70</v>
      </c>
      <c r="AI1261">
        <v>2023</v>
      </c>
      <c r="AJ1261" t="s">
        <v>21186</v>
      </c>
      <c r="AK1261">
        <v>1</v>
      </c>
      <c r="AL1261" t="s">
        <v>4195</v>
      </c>
      <c r="AM1261" t="s">
        <v>4195</v>
      </c>
      <c r="AN1261" t="s">
        <v>1414</v>
      </c>
      <c r="AO1261">
        <v>0</v>
      </c>
      <c r="AP1261">
        <v>0</v>
      </c>
      <c r="AQ1261">
        <v>500</v>
      </c>
      <c r="AR1261">
        <v>1002</v>
      </c>
    </row>
    <row r="1262" spans="1:44" x14ac:dyDescent="0.25">
      <c r="A1262" t="s">
        <v>36433</v>
      </c>
      <c r="B1262">
        <v>2023</v>
      </c>
      <c r="C1262">
        <v>0</v>
      </c>
      <c r="D1262">
        <v>2564</v>
      </c>
      <c r="E1262">
        <v>674406</v>
      </c>
      <c r="F1262" s="110">
        <v>45026</v>
      </c>
      <c r="G1262">
        <v>550</v>
      </c>
      <c r="I1262" t="s">
        <v>7381</v>
      </c>
      <c r="J1262">
        <v>2</v>
      </c>
      <c r="K1262">
        <v>201</v>
      </c>
      <c r="L1262" t="s">
        <v>7401</v>
      </c>
      <c r="M1262">
        <v>2</v>
      </c>
      <c r="N1262">
        <v>201</v>
      </c>
      <c r="O1262" t="s">
        <v>38892</v>
      </c>
      <c r="P1262">
        <v>3251</v>
      </c>
      <c r="Q1262" t="s">
        <v>776</v>
      </c>
      <c r="R1262" s="110">
        <v>44927</v>
      </c>
      <c r="S1262" s="110">
        <v>45046</v>
      </c>
      <c r="T1262" s="110">
        <v>45062</v>
      </c>
      <c r="U1262" t="s">
        <v>780</v>
      </c>
      <c r="V1262">
        <v>8</v>
      </c>
      <c r="W1262">
        <v>801</v>
      </c>
      <c r="X1262">
        <v>10</v>
      </c>
      <c r="Y1262">
        <v>303</v>
      </c>
      <c r="Z1262">
        <v>8</v>
      </c>
      <c r="AA1262">
        <v>2099</v>
      </c>
      <c r="AB1262" t="s">
        <v>4560</v>
      </c>
      <c r="AC1262">
        <v>0</v>
      </c>
      <c r="AD1262">
        <v>0</v>
      </c>
      <c r="AE1262">
        <v>236</v>
      </c>
      <c r="AF1262">
        <v>0</v>
      </c>
      <c r="AG1262" t="s">
        <v>1835</v>
      </c>
      <c r="AH1262">
        <v>0</v>
      </c>
      <c r="AI1262">
        <v>0</v>
      </c>
      <c r="AJ1262" t="s">
        <v>4226</v>
      </c>
      <c r="AK1262">
        <v>1</v>
      </c>
      <c r="AL1262" t="s">
        <v>4195</v>
      </c>
      <c r="AM1262" t="s">
        <v>4195</v>
      </c>
      <c r="AN1262" t="s">
        <v>1414</v>
      </c>
      <c r="AO1262">
        <v>0</v>
      </c>
      <c r="AP1262">
        <v>0</v>
      </c>
      <c r="AQ1262">
        <v>500</v>
      </c>
      <c r="AR1262">
        <v>1002</v>
      </c>
    </row>
    <row r="1263" spans="1:44" x14ac:dyDescent="0.25">
      <c r="A1263" t="s">
        <v>4776</v>
      </c>
      <c r="B1263">
        <v>2023</v>
      </c>
      <c r="C1263">
        <v>0</v>
      </c>
      <c r="D1263">
        <v>255</v>
      </c>
      <c r="E1263">
        <v>674407</v>
      </c>
      <c r="F1263" s="110">
        <v>45026</v>
      </c>
      <c r="G1263">
        <v>11000</v>
      </c>
      <c r="I1263" t="s">
        <v>7381</v>
      </c>
      <c r="J1263">
        <v>2</v>
      </c>
      <c r="K1263">
        <v>201</v>
      </c>
      <c r="L1263" t="s">
        <v>7401</v>
      </c>
      <c r="M1263">
        <v>2</v>
      </c>
      <c r="N1263">
        <v>201</v>
      </c>
      <c r="O1263" t="s">
        <v>38893</v>
      </c>
      <c r="P1263">
        <v>3284</v>
      </c>
      <c r="Q1263" t="s">
        <v>776</v>
      </c>
      <c r="R1263" s="110">
        <v>44927</v>
      </c>
      <c r="S1263" s="110">
        <v>45046</v>
      </c>
      <c r="T1263" s="110">
        <v>45062</v>
      </c>
      <c r="U1263" t="s">
        <v>780</v>
      </c>
      <c r="V1263">
        <v>8</v>
      </c>
      <c r="W1263">
        <v>801</v>
      </c>
      <c r="X1263">
        <v>10</v>
      </c>
      <c r="Y1263">
        <v>302</v>
      </c>
      <c r="Z1263">
        <v>8</v>
      </c>
      <c r="AA1263">
        <v>2096</v>
      </c>
      <c r="AB1263" t="s">
        <v>4775</v>
      </c>
      <c r="AC1263">
        <v>0</v>
      </c>
      <c r="AD1263">
        <v>0</v>
      </c>
      <c r="AE1263">
        <v>5433</v>
      </c>
      <c r="AF1263">
        <v>0</v>
      </c>
      <c r="AG1263" t="s">
        <v>1835</v>
      </c>
      <c r="AH1263">
        <v>63</v>
      </c>
      <c r="AI1263">
        <v>2018</v>
      </c>
      <c r="AJ1263" t="s">
        <v>4317</v>
      </c>
      <c r="AK1263">
        <v>7</v>
      </c>
      <c r="AL1263" t="s">
        <v>4195</v>
      </c>
      <c r="AM1263" t="s">
        <v>4195</v>
      </c>
      <c r="AN1263" t="s">
        <v>1414</v>
      </c>
      <c r="AO1263">
        <v>0</v>
      </c>
      <c r="AP1263">
        <v>0</v>
      </c>
      <c r="AQ1263">
        <v>500</v>
      </c>
      <c r="AR1263">
        <v>1002</v>
      </c>
    </row>
    <row r="1264" spans="1:44" x14ac:dyDescent="0.25">
      <c r="A1264" t="s">
        <v>4741</v>
      </c>
      <c r="B1264">
        <v>2023</v>
      </c>
      <c r="C1264">
        <v>0</v>
      </c>
      <c r="D1264">
        <v>243</v>
      </c>
      <c r="E1264">
        <v>674408</v>
      </c>
      <c r="F1264" s="110">
        <v>45026</v>
      </c>
      <c r="G1264">
        <v>420</v>
      </c>
      <c r="I1264" t="s">
        <v>7381</v>
      </c>
      <c r="J1264">
        <v>2</v>
      </c>
      <c r="K1264">
        <v>201</v>
      </c>
      <c r="L1264" t="s">
        <v>7401</v>
      </c>
      <c r="M1264">
        <v>2</v>
      </c>
      <c r="N1264">
        <v>201</v>
      </c>
      <c r="O1264" t="s">
        <v>11933</v>
      </c>
      <c r="P1264">
        <v>3286</v>
      </c>
      <c r="Q1264" t="s">
        <v>776</v>
      </c>
      <c r="R1264" s="110">
        <v>44927</v>
      </c>
      <c r="S1264" s="110">
        <v>45046</v>
      </c>
      <c r="T1264" s="110">
        <v>45062</v>
      </c>
      <c r="U1264" t="s">
        <v>780</v>
      </c>
      <c r="V1264">
        <v>8</v>
      </c>
      <c r="W1264">
        <v>801</v>
      </c>
      <c r="X1264">
        <v>10</v>
      </c>
      <c r="Y1264">
        <v>301</v>
      </c>
      <c r="Z1264">
        <v>6</v>
      </c>
      <c r="AA1264">
        <v>2105</v>
      </c>
      <c r="AB1264" t="s">
        <v>4735</v>
      </c>
      <c r="AC1264">
        <v>0</v>
      </c>
      <c r="AD1264">
        <v>0</v>
      </c>
      <c r="AE1264">
        <v>8341</v>
      </c>
      <c r="AF1264">
        <v>0</v>
      </c>
      <c r="AG1264" t="s">
        <v>1835</v>
      </c>
      <c r="AH1264">
        <v>58</v>
      </c>
      <c r="AI1264">
        <v>2022</v>
      </c>
      <c r="AJ1264" t="s">
        <v>4226</v>
      </c>
      <c r="AK1264">
        <v>1</v>
      </c>
      <c r="AL1264" t="s">
        <v>4195</v>
      </c>
      <c r="AM1264" t="s">
        <v>4195</v>
      </c>
      <c r="AN1264" t="s">
        <v>1414</v>
      </c>
      <c r="AO1264">
        <v>0</v>
      </c>
      <c r="AP1264">
        <v>0</v>
      </c>
      <c r="AQ1264">
        <v>500</v>
      </c>
      <c r="AR1264">
        <v>1002</v>
      </c>
    </row>
    <row r="1265" spans="1:44" x14ac:dyDescent="0.25">
      <c r="A1265" t="s">
        <v>4558</v>
      </c>
      <c r="B1265">
        <v>2023</v>
      </c>
      <c r="C1265">
        <v>0</v>
      </c>
      <c r="D1265">
        <v>171</v>
      </c>
      <c r="E1265">
        <v>674409</v>
      </c>
      <c r="F1265" s="110">
        <v>45026</v>
      </c>
      <c r="G1265">
        <v>24500</v>
      </c>
      <c r="I1265" t="s">
        <v>7381</v>
      </c>
      <c r="J1265">
        <v>2</v>
      </c>
      <c r="K1265">
        <v>201</v>
      </c>
      <c r="L1265" t="s">
        <v>7401</v>
      </c>
      <c r="M1265">
        <v>2</v>
      </c>
      <c r="N1265">
        <v>201</v>
      </c>
      <c r="O1265" t="s">
        <v>38894</v>
      </c>
      <c r="P1265">
        <v>3260</v>
      </c>
      <c r="Q1265" t="s">
        <v>776</v>
      </c>
      <c r="R1265" s="110">
        <v>44927</v>
      </c>
      <c r="S1265" s="110">
        <v>45046</v>
      </c>
      <c r="T1265" s="110">
        <v>45062</v>
      </c>
      <c r="U1265" t="s">
        <v>780</v>
      </c>
      <c r="V1265">
        <v>8</v>
      </c>
      <c r="W1265">
        <v>801</v>
      </c>
      <c r="X1265">
        <v>10</v>
      </c>
      <c r="Y1265">
        <v>301</v>
      </c>
      <c r="Z1265">
        <v>6</v>
      </c>
      <c r="AA1265">
        <v>2092</v>
      </c>
      <c r="AB1265" t="s">
        <v>4557</v>
      </c>
      <c r="AC1265">
        <v>0</v>
      </c>
      <c r="AD1265">
        <v>0</v>
      </c>
      <c r="AE1265">
        <v>7609</v>
      </c>
      <c r="AF1265">
        <v>0</v>
      </c>
      <c r="AG1265" t="s">
        <v>1835</v>
      </c>
      <c r="AH1265">
        <v>1</v>
      </c>
      <c r="AI1265">
        <v>2023</v>
      </c>
      <c r="AJ1265" t="s">
        <v>4226</v>
      </c>
      <c r="AK1265">
        <v>8</v>
      </c>
      <c r="AL1265" t="s">
        <v>4195</v>
      </c>
      <c r="AM1265" t="s">
        <v>4195</v>
      </c>
      <c r="AN1265" t="s">
        <v>1414</v>
      </c>
      <c r="AO1265">
        <v>0</v>
      </c>
      <c r="AP1265">
        <v>0</v>
      </c>
      <c r="AQ1265">
        <v>500</v>
      </c>
      <c r="AR1265">
        <v>1002</v>
      </c>
    </row>
    <row r="1266" spans="1:44" x14ac:dyDescent="0.25">
      <c r="A1266" t="s">
        <v>32986</v>
      </c>
      <c r="B1266">
        <v>2023</v>
      </c>
      <c r="C1266">
        <v>0</v>
      </c>
      <c r="D1266">
        <v>2547</v>
      </c>
      <c r="E1266">
        <v>674410</v>
      </c>
      <c r="F1266" s="110">
        <v>45026</v>
      </c>
      <c r="G1266">
        <v>75</v>
      </c>
      <c r="I1266" t="s">
        <v>7381</v>
      </c>
      <c r="J1266">
        <v>2</v>
      </c>
      <c r="K1266">
        <v>201</v>
      </c>
      <c r="L1266" t="s">
        <v>7401</v>
      </c>
      <c r="M1266">
        <v>2</v>
      </c>
      <c r="N1266">
        <v>201</v>
      </c>
      <c r="O1266" t="s">
        <v>38895</v>
      </c>
      <c r="P1266">
        <v>3287</v>
      </c>
      <c r="Q1266" t="s">
        <v>776</v>
      </c>
      <c r="R1266" s="110">
        <v>44927</v>
      </c>
      <c r="S1266" s="110">
        <v>45046</v>
      </c>
      <c r="T1266" s="110">
        <v>45062</v>
      </c>
      <c r="U1266" t="s">
        <v>780</v>
      </c>
      <c r="V1266">
        <v>8</v>
      </c>
      <c r="W1266">
        <v>801</v>
      </c>
      <c r="X1266">
        <v>10</v>
      </c>
      <c r="Y1266">
        <v>301</v>
      </c>
      <c r="Z1266">
        <v>6</v>
      </c>
      <c r="AA1266">
        <v>2105</v>
      </c>
      <c r="AB1266" t="s">
        <v>4313</v>
      </c>
      <c r="AC1266">
        <v>0</v>
      </c>
      <c r="AD1266">
        <v>0</v>
      </c>
      <c r="AE1266">
        <v>500</v>
      </c>
      <c r="AF1266">
        <v>0</v>
      </c>
      <c r="AG1266" t="s">
        <v>1835</v>
      </c>
      <c r="AH1266">
        <v>0</v>
      </c>
      <c r="AI1266">
        <v>0</v>
      </c>
      <c r="AJ1266" t="s">
        <v>4226</v>
      </c>
      <c r="AK1266">
        <v>1</v>
      </c>
      <c r="AL1266" t="s">
        <v>4195</v>
      </c>
      <c r="AM1266" t="s">
        <v>4195</v>
      </c>
      <c r="AN1266" t="s">
        <v>1414</v>
      </c>
      <c r="AO1266">
        <v>0</v>
      </c>
      <c r="AP1266">
        <v>0</v>
      </c>
      <c r="AQ1266">
        <v>500</v>
      </c>
      <c r="AR1266">
        <v>1002</v>
      </c>
    </row>
    <row r="1267" spans="1:44" x14ac:dyDescent="0.25">
      <c r="A1267" t="s">
        <v>32972</v>
      </c>
      <c r="B1267">
        <v>2023</v>
      </c>
      <c r="C1267">
        <v>0</v>
      </c>
      <c r="D1267">
        <v>2540</v>
      </c>
      <c r="E1267">
        <v>674411</v>
      </c>
      <c r="F1267" s="110">
        <v>45026</v>
      </c>
      <c r="G1267">
        <v>278.7</v>
      </c>
      <c r="I1267" t="s">
        <v>7381</v>
      </c>
      <c r="J1267">
        <v>2</v>
      </c>
      <c r="K1267">
        <v>201</v>
      </c>
      <c r="L1267" t="s">
        <v>7401</v>
      </c>
      <c r="M1267">
        <v>2</v>
      </c>
      <c r="N1267">
        <v>201</v>
      </c>
      <c r="O1267" t="s">
        <v>11966</v>
      </c>
      <c r="P1267">
        <v>3253</v>
      </c>
      <c r="Q1267" t="s">
        <v>776</v>
      </c>
      <c r="R1267" s="110">
        <v>44927</v>
      </c>
      <c r="S1267" s="110">
        <v>45046</v>
      </c>
      <c r="T1267" s="110">
        <v>45062</v>
      </c>
      <c r="U1267" t="s">
        <v>780</v>
      </c>
      <c r="V1267">
        <v>8</v>
      </c>
      <c r="W1267">
        <v>801</v>
      </c>
      <c r="X1267">
        <v>10</v>
      </c>
      <c r="Y1267">
        <v>301</v>
      </c>
      <c r="Z1267">
        <v>6</v>
      </c>
      <c r="AA1267">
        <v>2105</v>
      </c>
      <c r="AB1267" t="s">
        <v>4324</v>
      </c>
      <c r="AC1267">
        <v>0</v>
      </c>
      <c r="AD1267">
        <v>0</v>
      </c>
      <c r="AE1267">
        <v>5965</v>
      </c>
      <c r="AF1267">
        <v>0</v>
      </c>
      <c r="AG1267" t="s">
        <v>1494</v>
      </c>
      <c r="AH1267">
        <v>69</v>
      </c>
      <c r="AI1267">
        <v>2022</v>
      </c>
      <c r="AJ1267" t="s">
        <v>4317</v>
      </c>
      <c r="AK1267">
        <v>7</v>
      </c>
      <c r="AL1267" t="s">
        <v>4195</v>
      </c>
      <c r="AM1267" t="s">
        <v>4195</v>
      </c>
      <c r="AN1267" t="s">
        <v>1414</v>
      </c>
      <c r="AO1267">
        <v>0</v>
      </c>
      <c r="AP1267">
        <v>0</v>
      </c>
      <c r="AQ1267">
        <v>500</v>
      </c>
      <c r="AR1267">
        <v>1002</v>
      </c>
    </row>
    <row r="1268" spans="1:44" x14ac:dyDescent="0.25">
      <c r="A1268" t="s">
        <v>32984</v>
      </c>
      <c r="B1268">
        <v>2023</v>
      </c>
      <c r="C1268">
        <v>0</v>
      </c>
      <c r="D1268">
        <v>2546</v>
      </c>
      <c r="E1268">
        <v>674412</v>
      </c>
      <c r="F1268" s="110">
        <v>45026</v>
      </c>
      <c r="G1268">
        <v>95</v>
      </c>
      <c r="I1268" t="s">
        <v>7381</v>
      </c>
      <c r="J1268">
        <v>2</v>
      </c>
      <c r="K1268">
        <v>201</v>
      </c>
      <c r="L1268" t="s">
        <v>7401</v>
      </c>
      <c r="M1268">
        <v>2</v>
      </c>
      <c r="N1268">
        <v>201</v>
      </c>
      <c r="O1268" t="s">
        <v>38896</v>
      </c>
      <c r="P1268">
        <v>3288</v>
      </c>
      <c r="Q1268" t="s">
        <v>776</v>
      </c>
      <c r="R1268" s="110">
        <v>44927</v>
      </c>
      <c r="S1268" s="110">
        <v>45046</v>
      </c>
      <c r="T1268" s="110">
        <v>45062</v>
      </c>
      <c r="U1268" t="s">
        <v>780</v>
      </c>
      <c r="V1268">
        <v>8</v>
      </c>
      <c r="W1268">
        <v>801</v>
      </c>
      <c r="X1268">
        <v>10</v>
      </c>
      <c r="Y1268">
        <v>301</v>
      </c>
      <c r="Z1268">
        <v>6</v>
      </c>
      <c r="AA1268">
        <v>2105</v>
      </c>
      <c r="AB1268" t="s">
        <v>4324</v>
      </c>
      <c r="AC1268">
        <v>0</v>
      </c>
      <c r="AD1268">
        <v>0</v>
      </c>
      <c r="AE1268">
        <v>500</v>
      </c>
      <c r="AF1268">
        <v>0</v>
      </c>
      <c r="AG1268" t="s">
        <v>1835</v>
      </c>
      <c r="AH1268">
        <v>0</v>
      </c>
      <c r="AI1268">
        <v>0</v>
      </c>
      <c r="AJ1268" t="s">
        <v>4226</v>
      </c>
      <c r="AK1268">
        <v>1</v>
      </c>
      <c r="AL1268" t="s">
        <v>4195</v>
      </c>
      <c r="AM1268" t="s">
        <v>4195</v>
      </c>
      <c r="AN1268" t="s">
        <v>1414</v>
      </c>
      <c r="AO1268">
        <v>0</v>
      </c>
      <c r="AP1268">
        <v>0</v>
      </c>
      <c r="AQ1268">
        <v>500</v>
      </c>
      <c r="AR1268">
        <v>1002</v>
      </c>
    </row>
    <row r="1269" spans="1:44" x14ac:dyDescent="0.25">
      <c r="A1269" t="s">
        <v>31892</v>
      </c>
      <c r="B1269">
        <v>2023</v>
      </c>
      <c r="C1269">
        <v>0</v>
      </c>
      <c r="D1269">
        <v>1967</v>
      </c>
      <c r="E1269">
        <v>674413</v>
      </c>
      <c r="F1269" s="110">
        <v>45026</v>
      </c>
      <c r="G1269">
        <v>107.25</v>
      </c>
      <c r="I1269" t="s">
        <v>7381</v>
      </c>
      <c r="J1269">
        <v>2</v>
      </c>
      <c r="K1269">
        <v>201</v>
      </c>
      <c r="L1269" t="s">
        <v>7420</v>
      </c>
      <c r="M1269">
        <v>2</v>
      </c>
      <c r="N1269">
        <v>201</v>
      </c>
      <c r="O1269" t="s">
        <v>38897</v>
      </c>
      <c r="P1269">
        <v>3269</v>
      </c>
      <c r="Q1269" t="s">
        <v>776</v>
      </c>
      <c r="R1269" s="110">
        <v>44927</v>
      </c>
      <c r="S1269" s="110">
        <v>45046</v>
      </c>
      <c r="T1269" s="110">
        <v>45062</v>
      </c>
      <c r="U1269" t="s">
        <v>780</v>
      </c>
      <c r="V1269">
        <v>9</v>
      </c>
      <c r="W1269">
        <v>902</v>
      </c>
      <c r="X1269">
        <v>8</v>
      </c>
      <c r="Y1269">
        <v>244</v>
      </c>
      <c r="Z1269">
        <v>11</v>
      </c>
      <c r="AA1269">
        <v>2017</v>
      </c>
      <c r="AB1269" t="s">
        <v>4781</v>
      </c>
      <c r="AC1269">
        <v>0</v>
      </c>
      <c r="AD1269">
        <v>0</v>
      </c>
      <c r="AE1269">
        <v>678</v>
      </c>
      <c r="AF1269">
        <v>0</v>
      </c>
      <c r="AG1269" t="s">
        <v>1494</v>
      </c>
      <c r="AH1269">
        <v>71</v>
      </c>
      <c r="AI1269">
        <v>2022</v>
      </c>
      <c r="AJ1269" t="s">
        <v>4317</v>
      </c>
      <c r="AK1269">
        <v>7</v>
      </c>
      <c r="AL1269" t="s">
        <v>4195</v>
      </c>
      <c r="AM1269" t="s">
        <v>4195</v>
      </c>
      <c r="AN1269" t="s">
        <v>1414</v>
      </c>
      <c r="AO1269">
        <v>0</v>
      </c>
      <c r="AP1269">
        <v>0</v>
      </c>
      <c r="AQ1269">
        <v>500</v>
      </c>
      <c r="AR1269">
        <v>0</v>
      </c>
    </row>
    <row r="1270" spans="1:44" x14ac:dyDescent="0.25">
      <c r="A1270" t="s">
        <v>31890</v>
      </c>
      <c r="B1270">
        <v>2023</v>
      </c>
      <c r="C1270">
        <v>0</v>
      </c>
      <c r="D1270">
        <v>1966</v>
      </c>
      <c r="E1270">
        <v>674414</v>
      </c>
      <c r="F1270" s="110">
        <v>45026</v>
      </c>
      <c r="G1270">
        <v>1149.8499999999999</v>
      </c>
      <c r="I1270" t="s">
        <v>7381</v>
      </c>
      <c r="J1270">
        <v>2</v>
      </c>
      <c r="K1270">
        <v>201</v>
      </c>
      <c r="L1270" t="s">
        <v>7420</v>
      </c>
      <c r="M1270">
        <v>2</v>
      </c>
      <c r="N1270">
        <v>201</v>
      </c>
      <c r="O1270" t="s">
        <v>38898</v>
      </c>
      <c r="P1270">
        <v>3268</v>
      </c>
      <c r="Q1270" t="s">
        <v>776</v>
      </c>
      <c r="R1270" s="110">
        <v>44927</v>
      </c>
      <c r="S1270" s="110">
        <v>45046</v>
      </c>
      <c r="T1270" s="110">
        <v>45062</v>
      </c>
      <c r="U1270" t="s">
        <v>780</v>
      </c>
      <c r="V1270">
        <v>9</v>
      </c>
      <c r="W1270">
        <v>902</v>
      </c>
      <c r="X1270">
        <v>8</v>
      </c>
      <c r="Y1270">
        <v>241</v>
      </c>
      <c r="Z1270">
        <v>11</v>
      </c>
      <c r="AA1270">
        <v>2011</v>
      </c>
      <c r="AB1270" t="s">
        <v>4781</v>
      </c>
      <c r="AC1270">
        <v>0</v>
      </c>
      <c r="AD1270">
        <v>0</v>
      </c>
      <c r="AE1270">
        <v>678</v>
      </c>
      <c r="AF1270">
        <v>0</v>
      </c>
      <c r="AG1270" t="s">
        <v>1494</v>
      </c>
      <c r="AH1270">
        <v>71</v>
      </c>
      <c r="AI1270">
        <v>2022</v>
      </c>
      <c r="AJ1270" t="s">
        <v>4317</v>
      </c>
      <c r="AK1270">
        <v>7</v>
      </c>
      <c r="AL1270" t="s">
        <v>4195</v>
      </c>
      <c r="AM1270" t="s">
        <v>4195</v>
      </c>
      <c r="AN1270" t="s">
        <v>1414</v>
      </c>
      <c r="AO1270">
        <v>0</v>
      </c>
      <c r="AP1270">
        <v>0</v>
      </c>
      <c r="AQ1270">
        <v>500</v>
      </c>
      <c r="AR1270">
        <v>0</v>
      </c>
    </row>
    <row r="1271" spans="1:44" x14ac:dyDescent="0.25">
      <c r="A1271" t="s">
        <v>31886</v>
      </c>
      <c r="B1271">
        <v>2023</v>
      </c>
      <c r="C1271">
        <v>0</v>
      </c>
      <c r="D1271">
        <v>1964</v>
      </c>
      <c r="E1271">
        <v>674415</v>
      </c>
      <c r="F1271" s="110">
        <v>45026</v>
      </c>
      <c r="G1271">
        <v>592.16999999999996</v>
      </c>
      <c r="I1271" t="s">
        <v>7381</v>
      </c>
      <c r="J1271">
        <v>2</v>
      </c>
      <c r="K1271">
        <v>201</v>
      </c>
      <c r="L1271" t="s">
        <v>7420</v>
      </c>
      <c r="M1271">
        <v>2</v>
      </c>
      <c r="N1271">
        <v>201</v>
      </c>
      <c r="O1271" t="s">
        <v>38899</v>
      </c>
      <c r="P1271">
        <v>3267</v>
      </c>
      <c r="Q1271" t="s">
        <v>776</v>
      </c>
      <c r="R1271" s="110">
        <v>44927</v>
      </c>
      <c r="S1271" s="110">
        <v>45046</v>
      </c>
      <c r="T1271" s="110">
        <v>45062</v>
      </c>
      <c r="U1271" t="s">
        <v>780</v>
      </c>
      <c r="V1271">
        <v>9</v>
      </c>
      <c r="W1271">
        <v>902</v>
      </c>
      <c r="X1271">
        <v>8</v>
      </c>
      <c r="Y1271">
        <v>243</v>
      </c>
      <c r="Z1271">
        <v>11</v>
      </c>
      <c r="AA1271">
        <v>2014</v>
      </c>
      <c r="AB1271" t="s">
        <v>4781</v>
      </c>
      <c r="AC1271">
        <v>0</v>
      </c>
      <c r="AD1271">
        <v>0</v>
      </c>
      <c r="AE1271">
        <v>678</v>
      </c>
      <c r="AF1271">
        <v>0</v>
      </c>
      <c r="AG1271" t="s">
        <v>1494</v>
      </c>
      <c r="AH1271">
        <v>71</v>
      </c>
      <c r="AI1271">
        <v>2022</v>
      </c>
      <c r="AJ1271" t="s">
        <v>4317</v>
      </c>
      <c r="AK1271">
        <v>7</v>
      </c>
      <c r="AL1271" t="s">
        <v>4195</v>
      </c>
      <c r="AM1271" t="s">
        <v>4195</v>
      </c>
      <c r="AN1271" t="s">
        <v>1414</v>
      </c>
      <c r="AO1271">
        <v>0</v>
      </c>
      <c r="AP1271">
        <v>0</v>
      </c>
      <c r="AQ1271">
        <v>500</v>
      </c>
      <c r="AR1271">
        <v>0</v>
      </c>
    </row>
    <row r="1272" spans="1:44" x14ac:dyDescent="0.25">
      <c r="A1272" t="s">
        <v>4729</v>
      </c>
      <c r="B1272">
        <v>2023</v>
      </c>
      <c r="C1272">
        <v>0</v>
      </c>
      <c r="D1272">
        <v>238</v>
      </c>
      <c r="E1272">
        <v>674416</v>
      </c>
      <c r="F1272" s="110">
        <v>45026</v>
      </c>
      <c r="G1272">
        <v>3300</v>
      </c>
      <c r="I1272" t="s">
        <v>7381</v>
      </c>
      <c r="J1272">
        <v>2</v>
      </c>
      <c r="K1272">
        <v>201</v>
      </c>
      <c r="L1272" t="s">
        <v>7420</v>
      </c>
      <c r="M1272">
        <v>2</v>
      </c>
      <c r="N1272">
        <v>201</v>
      </c>
      <c r="O1272" t="s">
        <v>38900</v>
      </c>
      <c r="P1272">
        <v>3245</v>
      </c>
      <c r="Q1272" t="s">
        <v>776</v>
      </c>
      <c r="R1272" s="110">
        <v>44927</v>
      </c>
      <c r="S1272" s="110">
        <v>45046</v>
      </c>
      <c r="T1272" s="110">
        <v>45062</v>
      </c>
      <c r="U1272" t="s">
        <v>780</v>
      </c>
      <c r="V1272">
        <v>10</v>
      </c>
      <c r="W1272">
        <v>1002</v>
      </c>
      <c r="X1272">
        <v>20</v>
      </c>
      <c r="Y1272">
        <v>608</v>
      </c>
      <c r="Z1272">
        <v>4</v>
      </c>
      <c r="AA1272">
        <v>2052</v>
      </c>
      <c r="AB1272" t="s">
        <v>4389</v>
      </c>
      <c r="AC1272">
        <v>0</v>
      </c>
      <c r="AD1272">
        <v>0</v>
      </c>
      <c r="AE1272">
        <v>1801</v>
      </c>
      <c r="AF1272">
        <v>0</v>
      </c>
      <c r="AG1272" t="s">
        <v>1835</v>
      </c>
      <c r="AH1272">
        <v>4</v>
      </c>
      <c r="AI1272">
        <v>2023</v>
      </c>
      <c r="AJ1272" t="s">
        <v>4226</v>
      </c>
      <c r="AK1272">
        <v>1</v>
      </c>
      <c r="AL1272" t="s">
        <v>4195</v>
      </c>
      <c r="AM1272" t="s">
        <v>4195</v>
      </c>
      <c r="AN1272" t="s">
        <v>1414</v>
      </c>
      <c r="AO1272">
        <v>0</v>
      </c>
      <c r="AP1272">
        <v>0</v>
      </c>
      <c r="AQ1272">
        <v>500</v>
      </c>
      <c r="AR1272">
        <v>0</v>
      </c>
    </row>
    <row r="1273" spans="1:44" x14ac:dyDescent="0.25">
      <c r="A1273" t="s">
        <v>4722</v>
      </c>
      <c r="B1273">
        <v>2023</v>
      </c>
      <c r="C1273">
        <v>0</v>
      </c>
      <c r="D1273">
        <v>235</v>
      </c>
      <c r="E1273">
        <v>674417</v>
      </c>
      <c r="F1273" s="110">
        <v>45026</v>
      </c>
      <c r="G1273">
        <v>912</v>
      </c>
      <c r="I1273" t="s">
        <v>7381</v>
      </c>
      <c r="J1273">
        <v>2</v>
      </c>
      <c r="K1273">
        <v>201</v>
      </c>
      <c r="L1273" t="s">
        <v>7429</v>
      </c>
      <c r="M1273">
        <v>2</v>
      </c>
      <c r="N1273">
        <v>201</v>
      </c>
      <c r="O1273" t="s">
        <v>38758</v>
      </c>
      <c r="P1273">
        <v>3257</v>
      </c>
      <c r="Q1273" t="s">
        <v>776</v>
      </c>
      <c r="R1273" s="110">
        <v>44927</v>
      </c>
      <c r="S1273" s="110">
        <v>45046</v>
      </c>
      <c r="T1273" s="110">
        <v>45062</v>
      </c>
      <c r="U1273" t="s">
        <v>780</v>
      </c>
      <c r="V1273">
        <v>8</v>
      </c>
      <c r="W1273">
        <v>801</v>
      </c>
      <c r="X1273">
        <v>10</v>
      </c>
      <c r="Y1273">
        <v>303</v>
      </c>
      <c r="Z1273">
        <v>8</v>
      </c>
      <c r="AA1273">
        <v>2100</v>
      </c>
      <c r="AB1273" t="s">
        <v>4643</v>
      </c>
      <c r="AC1273">
        <v>0</v>
      </c>
      <c r="AD1273">
        <v>0</v>
      </c>
      <c r="AE1273">
        <v>5286</v>
      </c>
      <c r="AF1273">
        <v>0</v>
      </c>
      <c r="AG1273" t="s">
        <v>1494</v>
      </c>
      <c r="AH1273">
        <v>33</v>
      </c>
      <c r="AI1273">
        <v>2022</v>
      </c>
      <c r="AJ1273" t="s">
        <v>4317</v>
      </c>
      <c r="AK1273">
        <v>7</v>
      </c>
      <c r="AL1273" t="s">
        <v>4195</v>
      </c>
      <c r="AM1273" t="s">
        <v>4195</v>
      </c>
      <c r="AN1273" t="s">
        <v>1414</v>
      </c>
      <c r="AO1273">
        <v>0</v>
      </c>
      <c r="AP1273">
        <v>0</v>
      </c>
      <c r="AQ1273">
        <v>500</v>
      </c>
      <c r="AR1273">
        <v>1002</v>
      </c>
    </row>
    <row r="1274" spans="1:44" x14ac:dyDescent="0.25">
      <c r="A1274" t="s">
        <v>4739</v>
      </c>
      <c r="B1274">
        <v>2023</v>
      </c>
      <c r="C1274">
        <v>0</v>
      </c>
      <c r="D1274">
        <v>242</v>
      </c>
      <c r="E1274">
        <v>674418</v>
      </c>
      <c r="F1274" s="110">
        <v>45026</v>
      </c>
      <c r="G1274">
        <v>6900</v>
      </c>
      <c r="I1274" t="s">
        <v>7381</v>
      </c>
      <c r="J1274">
        <v>2</v>
      </c>
      <c r="K1274">
        <v>201</v>
      </c>
      <c r="L1274" t="s">
        <v>7429</v>
      </c>
      <c r="M1274">
        <v>2</v>
      </c>
      <c r="N1274">
        <v>201</v>
      </c>
      <c r="O1274" t="s">
        <v>38901</v>
      </c>
      <c r="P1274">
        <v>3285</v>
      </c>
      <c r="Q1274" t="s">
        <v>776</v>
      </c>
      <c r="R1274" s="110">
        <v>44927</v>
      </c>
      <c r="S1274" s="110">
        <v>45046</v>
      </c>
      <c r="T1274" s="110">
        <v>45062</v>
      </c>
      <c r="U1274" t="s">
        <v>780</v>
      </c>
      <c r="V1274">
        <v>8</v>
      </c>
      <c r="W1274">
        <v>801</v>
      </c>
      <c r="X1274">
        <v>10</v>
      </c>
      <c r="Y1274">
        <v>302</v>
      </c>
      <c r="Z1274">
        <v>8</v>
      </c>
      <c r="AA1274">
        <v>2096</v>
      </c>
      <c r="AB1274" t="s">
        <v>4738</v>
      </c>
      <c r="AC1274">
        <v>0</v>
      </c>
      <c r="AD1274">
        <v>0</v>
      </c>
      <c r="AE1274">
        <v>7610</v>
      </c>
      <c r="AF1274">
        <v>0</v>
      </c>
      <c r="AG1274" t="s">
        <v>1835</v>
      </c>
      <c r="AH1274">
        <v>13</v>
      </c>
      <c r="AI1274">
        <v>2022</v>
      </c>
      <c r="AJ1274" t="s">
        <v>4317</v>
      </c>
      <c r="AK1274">
        <v>7</v>
      </c>
      <c r="AL1274" t="s">
        <v>4195</v>
      </c>
      <c r="AM1274" t="s">
        <v>4195</v>
      </c>
      <c r="AN1274" t="s">
        <v>1414</v>
      </c>
      <c r="AO1274">
        <v>0</v>
      </c>
      <c r="AP1274">
        <v>0</v>
      </c>
      <c r="AQ1274">
        <v>500</v>
      </c>
      <c r="AR1274">
        <v>1002</v>
      </c>
    </row>
    <row r="1275" spans="1:44" x14ac:dyDescent="0.25">
      <c r="A1275" t="s">
        <v>32593</v>
      </c>
      <c r="B1275">
        <v>2023</v>
      </c>
      <c r="C1275">
        <v>0</v>
      </c>
      <c r="D1275">
        <v>2327</v>
      </c>
      <c r="E1275">
        <v>674209</v>
      </c>
      <c r="F1275" s="110">
        <v>45021</v>
      </c>
      <c r="G1275">
        <v>1726.8</v>
      </c>
      <c r="I1275" t="s">
        <v>7381</v>
      </c>
      <c r="J1275">
        <v>2</v>
      </c>
      <c r="K1275">
        <v>201</v>
      </c>
      <c r="L1275" t="s">
        <v>7382</v>
      </c>
      <c r="M1275">
        <v>2</v>
      </c>
      <c r="N1275">
        <v>201</v>
      </c>
      <c r="O1275" t="s">
        <v>38902</v>
      </c>
      <c r="P1275">
        <v>3183</v>
      </c>
      <c r="Q1275" t="s">
        <v>776</v>
      </c>
      <c r="R1275" s="110">
        <v>44927</v>
      </c>
      <c r="S1275" s="110">
        <v>45046</v>
      </c>
      <c r="T1275" s="110">
        <v>45062</v>
      </c>
      <c r="U1275" t="s">
        <v>780</v>
      </c>
      <c r="V1275">
        <v>10</v>
      </c>
      <c r="W1275">
        <v>1002</v>
      </c>
      <c r="X1275">
        <v>20</v>
      </c>
      <c r="Y1275">
        <v>608</v>
      </c>
      <c r="Z1275">
        <v>4</v>
      </c>
      <c r="AA1275">
        <v>2056</v>
      </c>
      <c r="AB1275" t="s">
        <v>4349</v>
      </c>
      <c r="AC1275">
        <v>0</v>
      </c>
      <c r="AD1275">
        <v>0</v>
      </c>
      <c r="AE1275">
        <v>5965</v>
      </c>
      <c r="AF1275">
        <v>0</v>
      </c>
      <c r="AG1275" t="s">
        <v>1494</v>
      </c>
      <c r="AH1275">
        <v>69</v>
      </c>
      <c r="AI1275">
        <v>2022</v>
      </c>
      <c r="AJ1275" t="s">
        <v>4317</v>
      </c>
      <c r="AK1275">
        <v>7</v>
      </c>
      <c r="AL1275" t="s">
        <v>4195</v>
      </c>
      <c r="AM1275" t="s">
        <v>4195</v>
      </c>
      <c r="AN1275" t="s">
        <v>1414</v>
      </c>
      <c r="AO1275">
        <v>0</v>
      </c>
      <c r="AP1275">
        <v>0</v>
      </c>
      <c r="AQ1275">
        <v>500</v>
      </c>
      <c r="AR1275">
        <v>0</v>
      </c>
    </row>
    <row r="1276" spans="1:44" x14ac:dyDescent="0.25">
      <c r="A1276" t="s">
        <v>32941</v>
      </c>
      <c r="B1276">
        <v>2023</v>
      </c>
      <c r="C1276">
        <v>0</v>
      </c>
      <c r="D1276">
        <v>2524</v>
      </c>
      <c r="E1276">
        <v>674210</v>
      </c>
      <c r="F1276" s="110">
        <v>45021</v>
      </c>
      <c r="G1276">
        <v>673</v>
      </c>
      <c r="I1276" t="s">
        <v>7381</v>
      </c>
      <c r="J1276">
        <v>2</v>
      </c>
      <c r="K1276">
        <v>201</v>
      </c>
      <c r="L1276" t="s">
        <v>7382</v>
      </c>
      <c r="M1276">
        <v>2</v>
      </c>
      <c r="N1276">
        <v>201</v>
      </c>
      <c r="O1276" t="s">
        <v>38903</v>
      </c>
      <c r="P1276">
        <v>3182</v>
      </c>
      <c r="Q1276" t="s">
        <v>776</v>
      </c>
      <c r="R1276" s="110">
        <v>44927</v>
      </c>
      <c r="S1276" s="110">
        <v>45046</v>
      </c>
      <c r="T1276" s="110">
        <v>45062</v>
      </c>
      <c r="U1276" t="s">
        <v>780</v>
      </c>
      <c r="V1276">
        <v>10</v>
      </c>
      <c r="W1276">
        <v>1002</v>
      </c>
      <c r="X1276">
        <v>20</v>
      </c>
      <c r="Y1276">
        <v>608</v>
      </c>
      <c r="Z1276">
        <v>4</v>
      </c>
      <c r="AA1276">
        <v>2056</v>
      </c>
      <c r="AB1276" t="s">
        <v>4349</v>
      </c>
      <c r="AC1276">
        <v>0</v>
      </c>
      <c r="AD1276">
        <v>0</v>
      </c>
      <c r="AE1276">
        <v>5965</v>
      </c>
      <c r="AF1276">
        <v>0</v>
      </c>
      <c r="AG1276" t="s">
        <v>1494</v>
      </c>
      <c r="AH1276">
        <v>69</v>
      </c>
      <c r="AI1276">
        <v>2022</v>
      </c>
      <c r="AJ1276" t="s">
        <v>4317</v>
      </c>
      <c r="AK1276">
        <v>7</v>
      </c>
      <c r="AL1276" t="s">
        <v>4195</v>
      </c>
      <c r="AM1276" t="s">
        <v>4195</v>
      </c>
      <c r="AN1276" t="s">
        <v>1414</v>
      </c>
      <c r="AO1276">
        <v>0</v>
      </c>
      <c r="AP1276">
        <v>0</v>
      </c>
      <c r="AQ1276">
        <v>500</v>
      </c>
      <c r="AR1276">
        <v>0</v>
      </c>
    </row>
    <row r="1277" spans="1:44" x14ac:dyDescent="0.25">
      <c r="A1277" t="s">
        <v>36455</v>
      </c>
      <c r="B1277">
        <v>2023</v>
      </c>
      <c r="C1277">
        <v>0</v>
      </c>
      <c r="D1277">
        <v>2575</v>
      </c>
      <c r="E1277">
        <v>674211</v>
      </c>
      <c r="F1277" s="110">
        <v>45021</v>
      </c>
      <c r="G1277">
        <v>657.02</v>
      </c>
      <c r="I1277" t="s">
        <v>7381</v>
      </c>
      <c r="J1277">
        <v>2</v>
      </c>
      <c r="K1277">
        <v>201</v>
      </c>
      <c r="L1277" t="s">
        <v>7382</v>
      </c>
      <c r="M1277">
        <v>2</v>
      </c>
      <c r="N1277">
        <v>201</v>
      </c>
      <c r="O1277" t="s">
        <v>38904</v>
      </c>
      <c r="P1277">
        <v>3204</v>
      </c>
      <c r="Q1277" t="s">
        <v>776</v>
      </c>
      <c r="R1277" s="110">
        <v>44927</v>
      </c>
      <c r="S1277" s="110">
        <v>45046</v>
      </c>
      <c r="T1277" s="110">
        <v>45062</v>
      </c>
      <c r="U1277" t="s">
        <v>780</v>
      </c>
      <c r="V1277">
        <v>4</v>
      </c>
      <c r="W1277">
        <v>401</v>
      </c>
      <c r="X1277">
        <v>4</v>
      </c>
      <c r="Y1277">
        <v>122</v>
      </c>
      <c r="Z1277">
        <v>1</v>
      </c>
      <c r="AA1277">
        <v>2130</v>
      </c>
      <c r="AB1277" t="s">
        <v>4211</v>
      </c>
      <c r="AC1277">
        <v>0</v>
      </c>
      <c r="AD1277">
        <v>0</v>
      </c>
      <c r="AE1277">
        <v>5471</v>
      </c>
      <c r="AF1277">
        <v>0</v>
      </c>
      <c r="AG1277" t="s">
        <v>1835</v>
      </c>
      <c r="AH1277">
        <v>0</v>
      </c>
      <c r="AI1277">
        <v>0</v>
      </c>
      <c r="AJ1277" t="s">
        <v>4194</v>
      </c>
      <c r="AK1277">
        <v>0</v>
      </c>
      <c r="AL1277" t="s">
        <v>1837</v>
      </c>
      <c r="AM1277" t="s">
        <v>4195</v>
      </c>
      <c r="AN1277" t="s">
        <v>1414</v>
      </c>
      <c r="AO1277">
        <v>0</v>
      </c>
      <c r="AP1277">
        <v>0</v>
      </c>
      <c r="AQ1277">
        <v>500</v>
      </c>
      <c r="AR1277">
        <v>0</v>
      </c>
    </row>
    <row r="1278" spans="1:44" x14ac:dyDescent="0.25">
      <c r="A1278" t="s">
        <v>31605</v>
      </c>
      <c r="B1278">
        <v>2023</v>
      </c>
      <c r="C1278">
        <v>0</v>
      </c>
      <c r="D1278">
        <v>1817</v>
      </c>
      <c r="E1278">
        <v>674212</v>
      </c>
      <c r="F1278" s="110">
        <v>45021</v>
      </c>
      <c r="G1278">
        <v>1200</v>
      </c>
      <c r="I1278" t="s">
        <v>7381</v>
      </c>
      <c r="J1278">
        <v>2</v>
      </c>
      <c r="K1278">
        <v>201</v>
      </c>
      <c r="L1278" t="s">
        <v>7410</v>
      </c>
      <c r="M1278">
        <v>2</v>
      </c>
      <c r="N1278">
        <v>201</v>
      </c>
      <c r="O1278" t="s">
        <v>38905</v>
      </c>
      <c r="P1278">
        <v>3161</v>
      </c>
      <c r="Q1278" t="s">
        <v>776</v>
      </c>
      <c r="R1278" s="110">
        <v>44927</v>
      </c>
      <c r="S1278" s="110">
        <v>45046</v>
      </c>
      <c r="T1278" s="110">
        <v>45062</v>
      </c>
      <c r="U1278" t="s">
        <v>780</v>
      </c>
      <c r="V1278">
        <v>5</v>
      </c>
      <c r="W1278">
        <v>502</v>
      </c>
      <c r="X1278">
        <v>12</v>
      </c>
      <c r="Y1278">
        <v>365</v>
      </c>
      <c r="Z1278">
        <v>2</v>
      </c>
      <c r="AA1278">
        <v>1092</v>
      </c>
      <c r="AB1278" t="s">
        <v>4399</v>
      </c>
      <c r="AC1278">
        <v>0</v>
      </c>
      <c r="AD1278">
        <v>0</v>
      </c>
      <c r="AE1278">
        <v>9114</v>
      </c>
      <c r="AF1278">
        <v>0</v>
      </c>
      <c r="AG1278" t="s">
        <v>1835</v>
      </c>
      <c r="AH1278">
        <v>63</v>
      </c>
      <c r="AI1278">
        <v>2023</v>
      </c>
      <c r="AJ1278" t="s">
        <v>21186</v>
      </c>
      <c r="AK1278">
        <v>8</v>
      </c>
      <c r="AL1278" t="s">
        <v>4195</v>
      </c>
      <c r="AM1278" t="s">
        <v>4195</v>
      </c>
      <c r="AN1278" t="s">
        <v>1414</v>
      </c>
      <c r="AO1278">
        <v>0</v>
      </c>
      <c r="AP1278">
        <v>0</v>
      </c>
      <c r="AQ1278">
        <v>500</v>
      </c>
      <c r="AR1278">
        <v>1001</v>
      </c>
    </row>
    <row r="1279" spans="1:44" x14ac:dyDescent="0.25">
      <c r="A1279" t="s">
        <v>4617</v>
      </c>
      <c r="B1279">
        <v>2023</v>
      </c>
      <c r="C1279">
        <v>0</v>
      </c>
      <c r="D1279">
        <v>192</v>
      </c>
      <c r="E1279">
        <v>674213</v>
      </c>
      <c r="F1279" s="110">
        <v>45021</v>
      </c>
      <c r="G1279">
        <v>678</v>
      </c>
      <c r="I1279" t="s">
        <v>7381</v>
      </c>
      <c r="J1279">
        <v>2</v>
      </c>
      <c r="K1279">
        <v>201</v>
      </c>
      <c r="L1279" t="s">
        <v>7401</v>
      </c>
      <c r="M1279">
        <v>2</v>
      </c>
      <c r="N1279">
        <v>201</v>
      </c>
      <c r="O1279" t="s">
        <v>38906</v>
      </c>
      <c r="P1279">
        <v>3172</v>
      </c>
      <c r="Q1279" t="s">
        <v>776</v>
      </c>
      <c r="R1279" s="110">
        <v>44927</v>
      </c>
      <c r="S1279" s="110">
        <v>45046</v>
      </c>
      <c r="T1279" s="110">
        <v>45062</v>
      </c>
      <c r="U1279" t="s">
        <v>780</v>
      </c>
      <c r="V1279">
        <v>8</v>
      </c>
      <c r="W1279">
        <v>801</v>
      </c>
      <c r="X1279">
        <v>10</v>
      </c>
      <c r="Y1279">
        <v>303</v>
      </c>
      <c r="Z1279">
        <v>8</v>
      </c>
      <c r="AA1279">
        <v>2099</v>
      </c>
      <c r="AB1279" t="s">
        <v>4560</v>
      </c>
      <c r="AC1279">
        <v>0</v>
      </c>
      <c r="AD1279">
        <v>0</v>
      </c>
      <c r="AE1279">
        <v>8038</v>
      </c>
      <c r="AF1279">
        <v>0</v>
      </c>
      <c r="AG1279" t="s">
        <v>1835</v>
      </c>
      <c r="AH1279">
        <v>3</v>
      </c>
      <c r="AI1279">
        <v>2022</v>
      </c>
      <c r="AJ1279" t="s">
        <v>4226</v>
      </c>
      <c r="AK1279">
        <v>1</v>
      </c>
      <c r="AL1279" t="s">
        <v>4195</v>
      </c>
      <c r="AM1279" t="s">
        <v>4195</v>
      </c>
      <c r="AN1279" t="s">
        <v>1414</v>
      </c>
      <c r="AO1279">
        <v>0</v>
      </c>
      <c r="AP1279">
        <v>0</v>
      </c>
      <c r="AQ1279">
        <v>500</v>
      </c>
      <c r="AR1279">
        <v>1002</v>
      </c>
    </row>
    <row r="1280" spans="1:44" x14ac:dyDescent="0.25">
      <c r="A1280" t="s">
        <v>32687</v>
      </c>
      <c r="B1280">
        <v>2023</v>
      </c>
      <c r="C1280">
        <v>0</v>
      </c>
      <c r="D1280">
        <v>2389</v>
      </c>
      <c r="E1280">
        <v>674214</v>
      </c>
      <c r="F1280" s="110">
        <v>45021</v>
      </c>
      <c r="G1280">
        <v>840</v>
      </c>
      <c r="I1280" t="s">
        <v>7381</v>
      </c>
      <c r="J1280">
        <v>2</v>
      </c>
      <c r="K1280">
        <v>201</v>
      </c>
      <c r="L1280" t="s">
        <v>7401</v>
      </c>
      <c r="M1280">
        <v>2</v>
      </c>
      <c r="N1280">
        <v>201</v>
      </c>
      <c r="O1280" t="s">
        <v>38906</v>
      </c>
      <c r="P1280">
        <v>3173</v>
      </c>
      <c r="Q1280" t="s">
        <v>776</v>
      </c>
      <c r="R1280" s="110">
        <v>44927</v>
      </c>
      <c r="S1280" s="110">
        <v>45046</v>
      </c>
      <c r="T1280" s="110">
        <v>45062</v>
      </c>
      <c r="U1280" t="s">
        <v>780</v>
      </c>
      <c r="V1280">
        <v>8</v>
      </c>
      <c r="W1280">
        <v>801</v>
      </c>
      <c r="X1280">
        <v>10</v>
      </c>
      <c r="Y1280">
        <v>303</v>
      </c>
      <c r="Z1280">
        <v>8</v>
      </c>
      <c r="AA1280">
        <v>2099</v>
      </c>
      <c r="AB1280" t="s">
        <v>4560</v>
      </c>
      <c r="AC1280">
        <v>0</v>
      </c>
      <c r="AD1280">
        <v>0</v>
      </c>
      <c r="AE1280">
        <v>8038</v>
      </c>
      <c r="AF1280">
        <v>0</v>
      </c>
      <c r="AG1280" t="s">
        <v>1835</v>
      </c>
      <c r="AH1280">
        <v>97</v>
      </c>
      <c r="AI1280">
        <v>2023</v>
      </c>
      <c r="AJ1280" t="s">
        <v>21186</v>
      </c>
      <c r="AK1280">
        <v>1</v>
      </c>
      <c r="AL1280" t="s">
        <v>4195</v>
      </c>
      <c r="AM1280" t="s">
        <v>4195</v>
      </c>
      <c r="AN1280" t="s">
        <v>1414</v>
      </c>
      <c r="AO1280">
        <v>0</v>
      </c>
      <c r="AP1280">
        <v>0</v>
      </c>
      <c r="AQ1280">
        <v>500</v>
      </c>
      <c r="AR1280">
        <v>1002</v>
      </c>
    </row>
    <row r="1281" spans="1:44" x14ac:dyDescent="0.25">
      <c r="A1281" t="s">
        <v>31767</v>
      </c>
      <c r="B1281">
        <v>2023</v>
      </c>
      <c r="C1281">
        <v>0</v>
      </c>
      <c r="D1281">
        <v>1905</v>
      </c>
      <c r="E1281">
        <v>674215</v>
      </c>
      <c r="F1281" s="110">
        <v>45021</v>
      </c>
      <c r="G1281">
        <v>300</v>
      </c>
      <c r="I1281" t="s">
        <v>7381</v>
      </c>
      <c r="J1281">
        <v>2</v>
      </c>
      <c r="K1281">
        <v>201</v>
      </c>
      <c r="L1281" t="s">
        <v>7401</v>
      </c>
      <c r="M1281">
        <v>2</v>
      </c>
      <c r="N1281">
        <v>201</v>
      </c>
      <c r="O1281" t="s">
        <v>38907</v>
      </c>
      <c r="P1281">
        <v>3174</v>
      </c>
      <c r="Q1281" t="s">
        <v>776</v>
      </c>
      <c r="R1281" s="110">
        <v>44927</v>
      </c>
      <c r="S1281" s="110">
        <v>45046</v>
      </c>
      <c r="T1281" s="110">
        <v>45062</v>
      </c>
      <c r="U1281" t="s">
        <v>780</v>
      </c>
      <c r="V1281">
        <v>8</v>
      </c>
      <c r="W1281">
        <v>801</v>
      </c>
      <c r="X1281">
        <v>10</v>
      </c>
      <c r="Y1281">
        <v>303</v>
      </c>
      <c r="Z1281">
        <v>8</v>
      </c>
      <c r="AA1281">
        <v>2101</v>
      </c>
      <c r="AB1281" t="s">
        <v>5765</v>
      </c>
      <c r="AC1281">
        <v>0</v>
      </c>
      <c r="AD1281">
        <v>0</v>
      </c>
      <c r="AE1281">
        <v>5299</v>
      </c>
      <c r="AF1281">
        <v>0</v>
      </c>
      <c r="AG1281" t="s">
        <v>1835</v>
      </c>
      <c r="AH1281">
        <v>0</v>
      </c>
      <c r="AI1281">
        <v>0</v>
      </c>
      <c r="AJ1281" t="s">
        <v>4194</v>
      </c>
      <c r="AK1281">
        <v>0</v>
      </c>
      <c r="AL1281" t="s">
        <v>4195</v>
      </c>
      <c r="AM1281" t="s">
        <v>4195</v>
      </c>
      <c r="AN1281" t="s">
        <v>1414</v>
      </c>
      <c r="AO1281">
        <v>0</v>
      </c>
      <c r="AP1281">
        <v>0</v>
      </c>
      <c r="AQ1281">
        <v>500</v>
      </c>
      <c r="AR1281">
        <v>1002</v>
      </c>
    </row>
    <row r="1282" spans="1:44" x14ac:dyDescent="0.25">
      <c r="A1282" t="s">
        <v>36439</v>
      </c>
      <c r="B1282">
        <v>2023</v>
      </c>
      <c r="C1282">
        <v>0</v>
      </c>
      <c r="D1282">
        <v>2567</v>
      </c>
      <c r="E1282">
        <v>674216</v>
      </c>
      <c r="F1282" s="110">
        <v>45021</v>
      </c>
      <c r="G1282">
        <v>90</v>
      </c>
      <c r="I1282" t="s">
        <v>7381</v>
      </c>
      <c r="J1282">
        <v>2</v>
      </c>
      <c r="K1282">
        <v>201</v>
      </c>
      <c r="L1282" t="s">
        <v>7401</v>
      </c>
      <c r="M1282">
        <v>2</v>
      </c>
      <c r="N1282">
        <v>201</v>
      </c>
      <c r="O1282" t="s">
        <v>34120</v>
      </c>
      <c r="P1282">
        <v>3190</v>
      </c>
      <c r="Q1282" t="s">
        <v>776</v>
      </c>
      <c r="R1282" s="110">
        <v>44927</v>
      </c>
      <c r="S1282" s="110">
        <v>45046</v>
      </c>
      <c r="T1282" s="110">
        <v>45062</v>
      </c>
      <c r="U1282" t="s">
        <v>780</v>
      </c>
      <c r="V1282">
        <v>8</v>
      </c>
      <c r="W1282">
        <v>801</v>
      </c>
      <c r="X1282">
        <v>10</v>
      </c>
      <c r="Y1282">
        <v>122</v>
      </c>
      <c r="Z1282">
        <v>5</v>
      </c>
      <c r="AA1282">
        <v>2084</v>
      </c>
      <c r="AB1282" t="s">
        <v>5122</v>
      </c>
      <c r="AC1282">
        <v>0</v>
      </c>
      <c r="AD1282">
        <v>0</v>
      </c>
      <c r="AE1282">
        <v>3567</v>
      </c>
      <c r="AF1282">
        <v>0</v>
      </c>
      <c r="AG1282" t="s">
        <v>1835</v>
      </c>
      <c r="AH1282">
        <v>0</v>
      </c>
      <c r="AI1282">
        <v>0</v>
      </c>
      <c r="AJ1282" t="s">
        <v>4194</v>
      </c>
      <c r="AK1282">
        <v>0</v>
      </c>
      <c r="AL1282" t="s">
        <v>5083</v>
      </c>
      <c r="AM1282" t="s">
        <v>4195</v>
      </c>
      <c r="AN1282" t="s">
        <v>1414</v>
      </c>
      <c r="AO1282">
        <v>0</v>
      </c>
      <c r="AP1282">
        <v>0</v>
      </c>
      <c r="AQ1282">
        <v>500</v>
      </c>
      <c r="AR1282">
        <v>1002</v>
      </c>
    </row>
    <row r="1283" spans="1:44" x14ac:dyDescent="0.25">
      <c r="A1283" t="s">
        <v>4219</v>
      </c>
      <c r="B1283">
        <v>2023</v>
      </c>
      <c r="C1283">
        <v>0</v>
      </c>
      <c r="D1283">
        <v>13</v>
      </c>
      <c r="E1283">
        <v>674217</v>
      </c>
      <c r="F1283" s="110">
        <v>45021</v>
      </c>
      <c r="G1283">
        <v>50.34</v>
      </c>
      <c r="I1283" t="s">
        <v>7381</v>
      </c>
      <c r="J1283">
        <v>2</v>
      </c>
      <c r="K1283">
        <v>201</v>
      </c>
      <c r="L1283" t="s">
        <v>7401</v>
      </c>
      <c r="M1283">
        <v>2</v>
      </c>
      <c r="N1283">
        <v>201</v>
      </c>
      <c r="O1283" t="s">
        <v>11981</v>
      </c>
      <c r="P1283">
        <v>3244</v>
      </c>
      <c r="Q1283" t="s">
        <v>776</v>
      </c>
      <c r="R1283" s="110">
        <v>44927</v>
      </c>
      <c r="S1283" s="110">
        <v>45046</v>
      </c>
      <c r="T1283" s="110">
        <v>45062</v>
      </c>
      <c r="U1283" t="s">
        <v>780</v>
      </c>
      <c r="V1283">
        <v>8</v>
      </c>
      <c r="W1283">
        <v>801</v>
      </c>
      <c r="X1283">
        <v>10</v>
      </c>
      <c r="Y1283">
        <v>301</v>
      </c>
      <c r="Z1283">
        <v>6</v>
      </c>
      <c r="AA1283">
        <v>2105</v>
      </c>
      <c r="AB1283" t="s">
        <v>4211</v>
      </c>
      <c r="AC1283">
        <v>0</v>
      </c>
      <c r="AD1283">
        <v>0</v>
      </c>
      <c r="AE1283">
        <v>4616</v>
      </c>
      <c r="AF1283">
        <v>0</v>
      </c>
      <c r="AG1283" t="s">
        <v>1835</v>
      </c>
      <c r="AH1283">
        <v>0</v>
      </c>
      <c r="AI1283">
        <v>0</v>
      </c>
      <c r="AJ1283" t="s">
        <v>4194</v>
      </c>
      <c r="AK1283">
        <v>0</v>
      </c>
      <c r="AL1283" t="s">
        <v>4195</v>
      </c>
      <c r="AM1283" t="s">
        <v>4195</v>
      </c>
      <c r="AN1283" t="s">
        <v>1414</v>
      </c>
      <c r="AO1283">
        <v>0</v>
      </c>
      <c r="AP1283">
        <v>0</v>
      </c>
      <c r="AQ1283">
        <v>500</v>
      </c>
      <c r="AR1283">
        <v>1002</v>
      </c>
    </row>
    <row r="1284" spans="1:44" x14ac:dyDescent="0.25">
      <c r="A1284" t="s">
        <v>4217</v>
      </c>
      <c r="B1284">
        <v>2023</v>
      </c>
      <c r="C1284">
        <v>0</v>
      </c>
      <c r="D1284">
        <v>11</v>
      </c>
      <c r="E1284">
        <v>674218</v>
      </c>
      <c r="F1284" s="110">
        <v>45021</v>
      </c>
      <c r="G1284">
        <v>50.34</v>
      </c>
      <c r="I1284" t="s">
        <v>7381</v>
      </c>
      <c r="J1284">
        <v>2</v>
      </c>
      <c r="K1284">
        <v>201</v>
      </c>
      <c r="L1284" t="s">
        <v>7401</v>
      </c>
      <c r="M1284">
        <v>2</v>
      </c>
      <c r="N1284">
        <v>201</v>
      </c>
      <c r="O1284" t="s">
        <v>11981</v>
      </c>
      <c r="P1284">
        <v>3243</v>
      </c>
      <c r="Q1284" t="s">
        <v>776</v>
      </c>
      <c r="R1284" s="110">
        <v>44927</v>
      </c>
      <c r="S1284" s="110">
        <v>45046</v>
      </c>
      <c r="T1284" s="110">
        <v>45062</v>
      </c>
      <c r="U1284" t="s">
        <v>780</v>
      </c>
      <c r="V1284">
        <v>8</v>
      </c>
      <c r="W1284">
        <v>801</v>
      </c>
      <c r="X1284">
        <v>10</v>
      </c>
      <c r="Y1284">
        <v>301</v>
      </c>
      <c r="Z1284">
        <v>6</v>
      </c>
      <c r="AA1284">
        <v>2105</v>
      </c>
      <c r="AB1284" t="s">
        <v>4211</v>
      </c>
      <c r="AC1284">
        <v>0</v>
      </c>
      <c r="AD1284">
        <v>0</v>
      </c>
      <c r="AE1284">
        <v>1342</v>
      </c>
      <c r="AF1284">
        <v>0</v>
      </c>
      <c r="AG1284" t="s">
        <v>1835</v>
      </c>
      <c r="AH1284">
        <v>0</v>
      </c>
      <c r="AI1284">
        <v>0</v>
      </c>
      <c r="AJ1284" t="s">
        <v>4194</v>
      </c>
      <c r="AK1284">
        <v>0</v>
      </c>
      <c r="AL1284" t="s">
        <v>4195</v>
      </c>
      <c r="AM1284" t="s">
        <v>4195</v>
      </c>
      <c r="AN1284" t="s">
        <v>1414</v>
      </c>
      <c r="AO1284">
        <v>0</v>
      </c>
      <c r="AP1284">
        <v>0</v>
      </c>
      <c r="AQ1284">
        <v>500</v>
      </c>
      <c r="AR1284">
        <v>1002</v>
      </c>
    </row>
    <row r="1285" spans="1:44" x14ac:dyDescent="0.25">
      <c r="A1285" t="s">
        <v>4218</v>
      </c>
      <c r="B1285">
        <v>2023</v>
      </c>
      <c r="C1285">
        <v>0</v>
      </c>
      <c r="D1285">
        <v>12</v>
      </c>
      <c r="E1285">
        <v>674219</v>
      </c>
      <c r="F1285" s="110">
        <v>45021</v>
      </c>
      <c r="G1285">
        <v>50.34</v>
      </c>
      <c r="I1285" t="s">
        <v>7381</v>
      </c>
      <c r="J1285">
        <v>2</v>
      </c>
      <c r="K1285">
        <v>201</v>
      </c>
      <c r="L1285" t="s">
        <v>7401</v>
      </c>
      <c r="M1285">
        <v>2</v>
      </c>
      <c r="N1285">
        <v>201</v>
      </c>
      <c r="O1285" t="s">
        <v>11981</v>
      </c>
      <c r="P1285">
        <v>3242</v>
      </c>
      <c r="Q1285" t="s">
        <v>776</v>
      </c>
      <c r="R1285" s="110">
        <v>44927</v>
      </c>
      <c r="S1285" s="110">
        <v>45046</v>
      </c>
      <c r="T1285" s="110">
        <v>45062</v>
      </c>
      <c r="U1285" t="s">
        <v>780</v>
      </c>
      <c r="V1285">
        <v>8</v>
      </c>
      <c r="W1285">
        <v>801</v>
      </c>
      <c r="X1285">
        <v>10</v>
      </c>
      <c r="Y1285">
        <v>301</v>
      </c>
      <c r="Z1285">
        <v>6</v>
      </c>
      <c r="AA1285">
        <v>2105</v>
      </c>
      <c r="AB1285" t="s">
        <v>4211</v>
      </c>
      <c r="AC1285">
        <v>0</v>
      </c>
      <c r="AD1285">
        <v>0</v>
      </c>
      <c r="AE1285">
        <v>4876</v>
      </c>
      <c r="AF1285">
        <v>0</v>
      </c>
      <c r="AG1285" t="s">
        <v>1835</v>
      </c>
      <c r="AH1285">
        <v>0</v>
      </c>
      <c r="AI1285">
        <v>0</v>
      </c>
      <c r="AJ1285" t="s">
        <v>4194</v>
      </c>
      <c r="AK1285">
        <v>0</v>
      </c>
      <c r="AL1285" t="s">
        <v>4195</v>
      </c>
      <c r="AM1285" t="s">
        <v>4195</v>
      </c>
      <c r="AN1285" t="s">
        <v>1414</v>
      </c>
      <c r="AO1285">
        <v>0</v>
      </c>
      <c r="AP1285">
        <v>0</v>
      </c>
      <c r="AQ1285">
        <v>500</v>
      </c>
      <c r="AR1285">
        <v>1002</v>
      </c>
    </row>
    <row r="1286" spans="1:44" x14ac:dyDescent="0.25">
      <c r="A1286" t="s">
        <v>4216</v>
      </c>
      <c r="B1286">
        <v>2023</v>
      </c>
      <c r="C1286">
        <v>0</v>
      </c>
      <c r="D1286">
        <v>10</v>
      </c>
      <c r="E1286">
        <v>674220</v>
      </c>
      <c r="F1286" s="110">
        <v>45021</v>
      </c>
      <c r="G1286">
        <v>50.34</v>
      </c>
      <c r="I1286" t="s">
        <v>7381</v>
      </c>
      <c r="J1286">
        <v>2</v>
      </c>
      <c r="K1286">
        <v>201</v>
      </c>
      <c r="L1286" t="s">
        <v>7401</v>
      </c>
      <c r="M1286">
        <v>2</v>
      </c>
      <c r="N1286">
        <v>201</v>
      </c>
      <c r="O1286" t="s">
        <v>11981</v>
      </c>
      <c r="P1286">
        <v>3241</v>
      </c>
      <c r="Q1286" t="s">
        <v>776</v>
      </c>
      <c r="R1286" s="110">
        <v>44927</v>
      </c>
      <c r="S1286" s="110">
        <v>45046</v>
      </c>
      <c r="T1286" s="110">
        <v>45062</v>
      </c>
      <c r="U1286" t="s">
        <v>780</v>
      </c>
      <c r="V1286">
        <v>8</v>
      </c>
      <c r="W1286">
        <v>801</v>
      </c>
      <c r="X1286">
        <v>10</v>
      </c>
      <c r="Y1286">
        <v>301</v>
      </c>
      <c r="Z1286">
        <v>6</v>
      </c>
      <c r="AA1286">
        <v>2105</v>
      </c>
      <c r="AB1286" t="s">
        <v>4211</v>
      </c>
      <c r="AC1286">
        <v>0</v>
      </c>
      <c r="AD1286">
        <v>0</v>
      </c>
      <c r="AE1286">
        <v>150</v>
      </c>
      <c r="AF1286">
        <v>0</v>
      </c>
      <c r="AG1286" t="s">
        <v>1835</v>
      </c>
      <c r="AH1286">
        <v>0</v>
      </c>
      <c r="AI1286">
        <v>0</v>
      </c>
      <c r="AJ1286" t="s">
        <v>4194</v>
      </c>
      <c r="AK1286">
        <v>0</v>
      </c>
      <c r="AL1286" t="s">
        <v>4195</v>
      </c>
      <c r="AM1286" t="s">
        <v>4195</v>
      </c>
      <c r="AN1286" t="s">
        <v>1414</v>
      </c>
      <c r="AO1286">
        <v>0</v>
      </c>
      <c r="AP1286">
        <v>0</v>
      </c>
      <c r="AQ1286">
        <v>500</v>
      </c>
      <c r="AR1286">
        <v>1002</v>
      </c>
    </row>
    <row r="1287" spans="1:44" x14ac:dyDescent="0.25">
      <c r="A1287" t="s">
        <v>4536</v>
      </c>
      <c r="B1287">
        <v>2023</v>
      </c>
      <c r="C1287">
        <v>0</v>
      </c>
      <c r="D1287">
        <v>161</v>
      </c>
      <c r="E1287">
        <v>674221</v>
      </c>
      <c r="F1287" s="110">
        <v>45021</v>
      </c>
      <c r="G1287">
        <v>708.05</v>
      </c>
      <c r="I1287" t="s">
        <v>7381</v>
      </c>
      <c r="J1287">
        <v>2</v>
      </c>
      <c r="K1287">
        <v>201</v>
      </c>
      <c r="L1287" t="s">
        <v>7432</v>
      </c>
      <c r="M1287">
        <v>2</v>
      </c>
      <c r="N1287">
        <v>201</v>
      </c>
      <c r="O1287" t="s">
        <v>38908</v>
      </c>
      <c r="P1287">
        <v>3063</v>
      </c>
      <c r="Q1287" t="s">
        <v>776</v>
      </c>
      <c r="R1287" s="110">
        <v>44927</v>
      </c>
      <c r="S1287" s="110">
        <v>45046</v>
      </c>
      <c r="T1287" s="110">
        <v>45062</v>
      </c>
      <c r="U1287" t="s">
        <v>780</v>
      </c>
      <c r="V1287">
        <v>7</v>
      </c>
      <c r="W1287">
        <v>702</v>
      </c>
      <c r="X1287">
        <v>15</v>
      </c>
      <c r="Y1287">
        <v>452</v>
      </c>
      <c r="Z1287">
        <v>10</v>
      </c>
      <c r="AA1287">
        <v>2006</v>
      </c>
      <c r="AB1287" t="s">
        <v>4223</v>
      </c>
      <c r="AC1287">
        <v>0</v>
      </c>
      <c r="AD1287">
        <v>0</v>
      </c>
      <c r="AE1287">
        <v>224</v>
      </c>
      <c r="AF1287">
        <v>0</v>
      </c>
      <c r="AG1287" t="s">
        <v>1835</v>
      </c>
      <c r="AH1287">
        <v>0</v>
      </c>
      <c r="AI1287">
        <v>0</v>
      </c>
      <c r="AJ1287" t="s">
        <v>4226</v>
      </c>
      <c r="AK1287">
        <v>0</v>
      </c>
      <c r="AL1287" t="s">
        <v>4195</v>
      </c>
      <c r="AM1287" t="s">
        <v>4195</v>
      </c>
      <c r="AN1287" t="s">
        <v>1414</v>
      </c>
      <c r="AO1287">
        <v>0</v>
      </c>
      <c r="AP1287">
        <v>0</v>
      </c>
      <c r="AQ1287">
        <v>751</v>
      </c>
      <c r="AR1287">
        <v>0</v>
      </c>
    </row>
    <row r="1288" spans="1:44" x14ac:dyDescent="0.25">
      <c r="A1288" t="s">
        <v>4540</v>
      </c>
      <c r="B1288">
        <v>2023</v>
      </c>
      <c r="C1288">
        <v>0</v>
      </c>
      <c r="D1288">
        <v>163</v>
      </c>
      <c r="E1288">
        <v>674222</v>
      </c>
      <c r="F1288" s="110">
        <v>45021</v>
      </c>
      <c r="G1288">
        <v>21.83</v>
      </c>
      <c r="I1288" t="s">
        <v>7381</v>
      </c>
      <c r="J1288">
        <v>2</v>
      </c>
      <c r="K1288">
        <v>201</v>
      </c>
      <c r="L1288" t="s">
        <v>7420</v>
      </c>
      <c r="M1288">
        <v>2</v>
      </c>
      <c r="N1288">
        <v>201</v>
      </c>
      <c r="O1288" t="s">
        <v>38909</v>
      </c>
      <c r="P1288">
        <v>3064</v>
      </c>
      <c r="Q1288" t="s">
        <v>776</v>
      </c>
      <c r="R1288" s="110">
        <v>44927</v>
      </c>
      <c r="S1288" s="110">
        <v>45046</v>
      </c>
      <c r="T1288" s="110">
        <v>45062</v>
      </c>
      <c r="U1288" t="s">
        <v>780</v>
      </c>
      <c r="V1288">
        <v>7</v>
      </c>
      <c r="W1288">
        <v>702</v>
      </c>
      <c r="X1288">
        <v>15</v>
      </c>
      <c r="Y1288">
        <v>452</v>
      </c>
      <c r="Z1288">
        <v>10</v>
      </c>
      <c r="AA1288">
        <v>2005</v>
      </c>
      <c r="AB1288" t="s">
        <v>4223</v>
      </c>
      <c r="AC1288">
        <v>0</v>
      </c>
      <c r="AD1288">
        <v>0</v>
      </c>
      <c r="AE1288">
        <v>224</v>
      </c>
      <c r="AF1288">
        <v>0</v>
      </c>
      <c r="AG1288" t="s">
        <v>1835</v>
      </c>
      <c r="AH1288">
        <v>0</v>
      </c>
      <c r="AI1288">
        <v>0</v>
      </c>
      <c r="AJ1288" t="s">
        <v>4226</v>
      </c>
      <c r="AK1288">
        <v>0</v>
      </c>
      <c r="AL1288" t="s">
        <v>4195</v>
      </c>
      <c r="AM1288" t="s">
        <v>4195</v>
      </c>
      <c r="AN1288" t="s">
        <v>1414</v>
      </c>
      <c r="AO1288">
        <v>0</v>
      </c>
      <c r="AP1288">
        <v>0</v>
      </c>
      <c r="AQ1288">
        <v>500</v>
      </c>
      <c r="AR1288">
        <v>0</v>
      </c>
    </row>
    <row r="1289" spans="1:44" x14ac:dyDescent="0.25">
      <c r="A1289" t="s">
        <v>4542</v>
      </c>
      <c r="B1289">
        <v>2023</v>
      </c>
      <c r="C1289">
        <v>0</v>
      </c>
      <c r="D1289">
        <v>164</v>
      </c>
      <c r="E1289">
        <v>674223</v>
      </c>
      <c r="F1289" s="110">
        <v>45021</v>
      </c>
      <c r="G1289">
        <v>21.83</v>
      </c>
      <c r="I1289" t="s">
        <v>7381</v>
      </c>
      <c r="J1289">
        <v>2</v>
      </c>
      <c r="K1289">
        <v>201</v>
      </c>
      <c r="L1289" t="s">
        <v>7429</v>
      </c>
      <c r="M1289">
        <v>2</v>
      </c>
      <c r="N1289">
        <v>201</v>
      </c>
      <c r="O1289" t="s">
        <v>38910</v>
      </c>
      <c r="P1289">
        <v>3066</v>
      </c>
      <c r="Q1289" t="s">
        <v>776</v>
      </c>
      <c r="R1289" s="110">
        <v>44927</v>
      </c>
      <c r="S1289" s="110">
        <v>45046</v>
      </c>
      <c r="T1289" s="110">
        <v>45062</v>
      </c>
      <c r="U1289" t="s">
        <v>780</v>
      </c>
      <c r="V1289">
        <v>8</v>
      </c>
      <c r="W1289">
        <v>801</v>
      </c>
      <c r="X1289">
        <v>10</v>
      </c>
      <c r="Y1289">
        <v>301</v>
      </c>
      <c r="Z1289">
        <v>6</v>
      </c>
      <c r="AA1289">
        <v>2092</v>
      </c>
      <c r="AB1289" t="s">
        <v>4223</v>
      </c>
      <c r="AC1289">
        <v>0</v>
      </c>
      <c r="AD1289">
        <v>0</v>
      </c>
      <c r="AE1289">
        <v>224</v>
      </c>
      <c r="AF1289">
        <v>0</v>
      </c>
      <c r="AG1289" t="s">
        <v>1835</v>
      </c>
      <c r="AH1289">
        <v>0</v>
      </c>
      <c r="AI1289">
        <v>0</v>
      </c>
      <c r="AJ1289" t="s">
        <v>4226</v>
      </c>
      <c r="AK1289">
        <v>0</v>
      </c>
      <c r="AL1289" t="s">
        <v>4195</v>
      </c>
      <c r="AM1289" t="s">
        <v>4195</v>
      </c>
      <c r="AN1289" t="s">
        <v>1414</v>
      </c>
      <c r="AO1289">
        <v>0</v>
      </c>
      <c r="AP1289">
        <v>0</v>
      </c>
      <c r="AQ1289">
        <v>500</v>
      </c>
      <c r="AR1289">
        <v>1002</v>
      </c>
    </row>
    <row r="1290" spans="1:44" x14ac:dyDescent="0.25">
      <c r="A1290" t="s">
        <v>4542</v>
      </c>
      <c r="B1290">
        <v>2023</v>
      </c>
      <c r="C1290">
        <v>0</v>
      </c>
      <c r="D1290">
        <v>164</v>
      </c>
      <c r="E1290">
        <v>674224</v>
      </c>
      <c r="F1290" s="110">
        <v>45021</v>
      </c>
      <c r="G1290">
        <v>25.47</v>
      </c>
      <c r="I1290" t="s">
        <v>7381</v>
      </c>
      <c r="J1290">
        <v>2</v>
      </c>
      <c r="K1290">
        <v>201</v>
      </c>
      <c r="L1290" t="s">
        <v>7429</v>
      </c>
      <c r="M1290">
        <v>2</v>
      </c>
      <c r="N1290">
        <v>201</v>
      </c>
      <c r="O1290" t="s">
        <v>38911</v>
      </c>
      <c r="P1290">
        <v>3065</v>
      </c>
      <c r="Q1290" t="s">
        <v>776</v>
      </c>
      <c r="R1290" s="110">
        <v>44927</v>
      </c>
      <c r="S1290" s="110">
        <v>45046</v>
      </c>
      <c r="T1290" s="110">
        <v>45062</v>
      </c>
      <c r="U1290" t="s">
        <v>780</v>
      </c>
      <c r="V1290">
        <v>8</v>
      </c>
      <c r="W1290">
        <v>801</v>
      </c>
      <c r="X1290">
        <v>10</v>
      </c>
      <c r="Y1290">
        <v>301</v>
      </c>
      <c r="Z1290">
        <v>6</v>
      </c>
      <c r="AA1290">
        <v>2092</v>
      </c>
      <c r="AB1290" t="s">
        <v>4223</v>
      </c>
      <c r="AC1290">
        <v>0</v>
      </c>
      <c r="AD1290">
        <v>0</v>
      </c>
      <c r="AE1290">
        <v>224</v>
      </c>
      <c r="AF1290">
        <v>0</v>
      </c>
      <c r="AG1290" t="s">
        <v>1835</v>
      </c>
      <c r="AH1290">
        <v>0</v>
      </c>
      <c r="AI1290">
        <v>0</v>
      </c>
      <c r="AJ1290" t="s">
        <v>4226</v>
      </c>
      <c r="AK1290">
        <v>0</v>
      </c>
      <c r="AL1290" t="s">
        <v>4195</v>
      </c>
      <c r="AM1290" t="s">
        <v>4195</v>
      </c>
      <c r="AN1290" t="s">
        <v>1414</v>
      </c>
      <c r="AO1290">
        <v>0</v>
      </c>
      <c r="AP1290">
        <v>0</v>
      </c>
      <c r="AQ1290">
        <v>500</v>
      </c>
      <c r="AR1290">
        <v>1002</v>
      </c>
    </row>
    <row r="1291" spans="1:44" x14ac:dyDescent="0.25">
      <c r="A1291" t="s">
        <v>5091</v>
      </c>
      <c r="B1291">
        <v>2023</v>
      </c>
      <c r="C1291">
        <v>0</v>
      </c>
      <c r="D1291">
        <v>405</v>
      </c>
      <c r="E1291">
        <v>668572</v>
      </c>
      <c r="F1291" s="110">
        <v>44984</v>
      </c>
      <c r="G1291">
        <v>5.8</v>
      </c>
      <c r="I1291" t="s">
        <v>7381</v>
      </c>
      <c r="J1291">
        <v>2</v>
      </c>
      <c r="K1291">
        <v>201</v>
      </c>
      <c r="L1291" t="s">
        <v>7436</v>
      </c>
      <c r="M1291">
        <v>2</v>
      </c>
      <c r="N1291">
        <v>201</v>
      </c>
      <c r="O1291" t="s">
        <v>12003</v>
      </c>
      <c r="P1291">
        <v>1198</v>
      </c>
      <c r="Q1291" t="s">
        <v>776</v>
      </c>
      <c r="R1291" s="110">
        <v>44927</v>
      </c>
      <c r="S1291" s="110">
        <v>45046</v>
      </c>
      <c r="T1291" s="110">
        <v>45062</v>
      </c>
      <c r="U1291" t="s">
        <v>780</v>
      </c>
      <c r="V1291">
        <v>4</v>
      </c>
      <c r="W1291">
        <v>401</v>
      </c>
      <c r="X1291">
        <v>4</v>
      </c>
      <c r="Y1291">
        <v>123</v>
      </c>
      <c r="Z1291">
        <v>1</v>
      </c>
      <c r="AA1291">
        <v>2075</v>
      </c>
      <c r="AB1291" t="s">
        <v>5088</v>
      </c>
      <c r="AC1291">
        <v>0</v>
      </c>
      <c r="AD1291">
        <v>0</v>
      </c>
      <c r="AE1291">
        <v>4303</v>
      </c>
      <c r="AF1291">
        <v>0</v>
      </c>
      <c r="AG1291" t="s">
        <v>1835</v>
      </c>
      <c r="AH1291">
        <v>0</v>
      </c>
      <c r="AI1291">
        <v>0</v>
      </c>
      <c r="AJ1291" t="s">
        <v>4226</v>
      </c>
      <c r="AK1291">
        <v>1</v>
      </c>
      <c r="AL1291" t="s">
        <v>4195</v>
      </c>
      <c r="AM1291" t="s">
        <v>4195</v>
      </c>
      <c r="AN1291" t="s">
        <v>1414</v>
      </c>
      <c r="AO1291">
        <v>0</v>
      </c>
      <c r="AP1291">
        <v>0</v>
      </c>
      <c r="AQ1291">
        <v>500</v>
      </c>
      <c r="AR1291">
        <v>0</v>
      </c>
    </row>
    <row r="1292" spans="1:44" x14ac:dyDescent="0.25">
      <c r="A1292" t="s">
        <v>5093</v>
      </c>
      <c r="B1292">
        <v>2023</v>
      </c>
      <c r="C1292">
        <v>0</v>
      </c>
      <c r="D1292">
        <v>406</v>
      </c>
      <c r="E1292">
        <v>668573</v>
      </c>
      <c r="F1292" s="110">
        <v>44984</v>
      </c>
      <c r="G1292">
        <v>29</v>
      </c>
      <c r="I1292" t="s">
        <v>7381</v>
      </c>
      <c r="J1292">
        <v>2</v>
      </c>
      <c r="K1292">
        <v>201</v>
      </c>
      <c r="L1292" t="s">
        <v>7434</v>
      </c>
      <c r="M1292">
        <v>2</v>
      </c>
      <c r="N1292">
        <v>201</v>
      </c>
      <c r="O1292" t="s">
        <v>7624</v>
      </c>
      <c r="P1292">
        <v>1199</v>
      </c>
      <c r="Q1292" t="s">
        <v>776</v>
      </c>
      <c r="R1292" s="110">
        <v>44927</v>
      </c>
      <c r="S1292" s="110">
        <v>45046</v>
      </c>
      <c r="T1292" s="110">
        <v>45062</v>
      </c>
      <c r="U1292" t="s">
        <v>780</v>
      </c>
      <c r="V1292">
        <v>4</v>
      </c>
      <c r="W1292">
        <v>401</v>
      </c>
      <c r="X1292">
        <v>4</v>
      </c>
      <c r="Y1292">
        <v>123</v>
      </c>
      <c r="Z1292">
        <v>1</v>
      </c>
      <c r="AA1292">
        <v>2075</v>
      </c>
      <c r="AB1292" t="s">
        <v>5088</v>
      </c>
      <c r="AC1292">
        <v>0</v>
      </c>
      <c r="AD1292">
        <v>0</v>
      </c>
      <c r="AE1292">
        <v>3683</v>
      </c>
      <c r="AF1292">
        <v>0</v>
      </c>
      <c r="AG1292" t="s">
        <v>1835</v>
      </c>
      <c r="AH1292">
        <v>0</v>
      </c>
      <c r="AI1292">
        <v>0</v>
      </c>
      <c r="AJ1292" t="s">
        <v>4226</v>
      </c>
      <c r="AK1292">
        <v>1</v>
      </c>
      <c r="AL1292" t="s">
        <v>4195</v>
      </c>
      <c r="AM1292" t="s">
        <v>4195</v>
      </c>
      <c r="AN1292" t="s">
        <v>1414</v>
      </c>
      <c r="AO1292">
        <v>0</v>
      </c>
      <c r="AP1292">
        <v>0</v>
      </c>
      <c r="AQ1292">
        <v>500</v>
      </c>
      <c r="AR1292">
        <v>0</v>
      </c>
    </row>
    <row r="1293" spans="1:44" x14ac:dyDescent="0.25">
      <c r="A1293" t="s">
        <v>5079</v>
      </c>
      <c r="B1293">
        <v>2023</v>
      </c>
      <c r="C1293">
        <v>0</v>
      </c>
      <c r="D1293">
        <v>399</v>
      </c>
      <c r="E1293">
        <v>668576</v>
      </c>
      <c r="F1293" s="110">
        <v>44984</v>
      </c>
      <c r="G1293">
        <v>72.25</v>
      </c>
      <c r="I1293" t="s">
        <v>7381</v>
      </c>
      <c r="J1293">
        <v>2</v>
      </c>
      <c r="K1293">
        <v>201</v>
      </c>
      <c r="L1293" t="s">
        <v>7454</v>
      </c>
      <c r="M1293">
        <v>2</v>
      </c>
      <c r="N1293">
        <v>201</v>
      </c>
      <c r="O1293" t="s">
        <v>12004</v>
      </c>
      <c r="P1293">
        <v>1200</v>
      </c>
      <c r="Q1293" t="s">
        <v>776</v>
      </c>
      <c r="R1293" s="110">
        <v>44927</v>
      </c>
      <c r="S1293" s="110">
        <v>45046</v>
      </c>
      <c r="T1293" s="110">
        <v>45062</v>
      </c>
      <c r="U1293" t="s">
        <v>780</v>
      </c>
      <c r="V1293">
        <v>11</v>
      </c>
      <c r="W1293">
        <v>1101</v>
      </c>
      <c r="X1293">
        <v>28</v>
      </c>
      <c r="Y1293">
        <v>846</v>
      </c>
      <c r="Z1293">
        <v>0</v>
      </c>
      <c r="AA1293">
        <v>7</v>
      </c>
      <c r="AB1293" t="s">
        <v>5070</v>
      </c>
      <c r="AC1293">
        <v>0</v>
      </c>
      <c r="AD1293">
        <v>0</v>
      </c>
      <c r="AE1293">
        <v>231</v>
      </c>
      <c r="AF1293">
        <v>0</v>
      </c>
      <c r="AG1293" t="s">
        <v>1835</v>
      </c>
      <c r="AH1293">
        <v>0</v>
      </c>
      <c r="AI1293">
        <v>0</v>
      </c>
      <c r="AJ1293" t="s">
        <v>4194</v>
      </c>
      <c r="AK1293">
        <v>0</v>
      </c>
      <c r="AL1293" t="s">
        <v>4195</v>
      </c>
      <c r="AM1293" t="s">
        <v>4195</v>
      </c>
      <c r="AN1293" t="s">
        <v>1414</v>
      </c>
      <c r="AO1293">
        <v>0</v>
      </c>
      <c r="AP1293">
        <v>0</v>
      </c>
      <c r="AQ1293">
        <v>704</v>
      </c>
      <c r="AR1293">
        <v>0</v>
      </c>
    </row>
    <row r="1294" spans="1:44" x14ac:dyDescent="0.25">
      <c r="A1294" t="s">
        <v>4846</v>
      </c>
      <c r="B1294">
        <v>2023</v>
      </c>
      <c r="C1294">
        <v>0</v>
      </c>
      <c r="D1294">
        <v>284</v>
      </c>
      <c r="E1294">
        <v>667488</v>
      </c>
      <c r="F1294" s="110">
        <v>44963</v>
      </c>
      <c r="G1294">
        <v>606</v>
      </c>
      <c r="I1294" t="s">
        <v>7381</v>
      </c>
      <c r="J1294">
        <v>2</v>
      </c>
      <c r="K1294">
        <v>201</v>
      </c>
      <c r="L1294" t="s">
        <v>7429</v>
      </c>
      <c r="M1294">
        <v>2</v>
      </c>
      <c r="N1294">
        <v>201</v>
      </c>
      <c r="O1294" t="s">
        <v>12005</v>
      </c>
      <c r="P1294">
        <v>833</v>
      </c>
      <c r="Q1294" t="s">
        <v>776</v>
      </c>
      <c r="R1294" s="110">
        <v>44927</v>
      </c>
      <c r="S1294" s="110">
        <v>45046</v>
      </c>
      <c r="T1294" s="110">
        <v>45062</v>
      </c>
      <c r="U1294" t="s">
        <v>780</v>
      </c>
      <c r="V1294">
        <v>8</v>
      </c>
      <c r="W1294">
        <v>801</v>
      </c>
      <c r="X1294">
        <v>10</v>
      </c>
      <c r="Y1294">
        <v>303</v>
      </c>
      <c r="Z1294">
        <v>6</v>
      </c>
      <c r="AA1294">
        <v>2097</v>
      </c>
      <c r="AB1294" t="s">
        <v>4586</v>
      </c>
      <c r="AC1294">
        <v>0</v>
      </c>
      <c r="AD1294">
        <v>0</v>
      </c>
      <c r="AE1294">
        <v>6366</v>
      </c>
      <c r="AF1294">
        <v>0</v>
      </c>
      <c r="AG1294" t="s">
        <v>1835</v>
      </c>
      <c r="AH1294">
        <v>90</v>
      </c>
      <c r="AI1294">
        <v>2022</v>
      </c>
      <c r="AJ1294" t="s">
        <v>4226</v>
      </c>
      <c r="AK1294">
        <v>1</v>
      </c>
      <c r="AL1294" t="s">
        <v>4195</v>
      </c>
      <c r="AM1294" t="s">
        <v>4195</v>
      </c>
      <c r="AN1294" t="s">
        <v>1414</v>
      </c>
      <c r="AO1294">
        <v>0</v>
      </c>
      <c r="AP1294">
        <v>0</v>
      </c>
      <c r="AQ1294">
        <v>500</v>
      </c>
      <c r="AR1294">
        <v>1002</v>
      </c>
    </row>
    <row r="1295" spans="1:44" x14ac:dyDescent="0.25">
      <c r="A1295" t="s">
        <v>4652</v>
      </c>
      <c r="B1295">
        <v>2023</v>
      </c>
      <c r="C1295">
        <v>0</v>
      </c>
      <c r="D1295">
        <v>206</v>
      </c>
      <c r="E1295">
        <v>667489</v>
      </c>
      <c r="F1295" s="110">
        <v>44963</v>
      </c>
      <c r="G1295">
        <v>1192.5</v>
      </c>
      <c r="I1295" t="s">
        <v>7381</v>
      </c>
      <c r="J1295">
        <v>2</v>
      </c>
      <c r="K1295">
        <v>201</v>
      </c>
      <c r="L1295" t="s">
        <v>7429</v>
      </c>
      <c r="M1295">
        <v>2</v>
      </c>
      <c r="N1295">
        <v>201</v>
      </c>
      <c r="O1295" t="s">
        <v>12006</v>
      </c>
      <c r="P1295">
        <v>834</v>
      </c>
      <c r="Q1295" t="s">
        <v>776</v>
      </c>
      <c r="R1295" s="110">
        <v>44927</v>
      </c>
      <c r="S1295" s="110">
        <v>45046</v>
      </c>
      <c r="T1295" s="110">
        <v>45062</v>
      </c>
      <c r="U1295" t="s">
        <v>780</v>
      </c>
      <c r="V1295">
        <v>8</v>
      </c>
      <c r="W1295">
        <v>801</v>
      </c>
      <c r="X1295">
        <v>10</v>
      </c>
      <c r="Y1295">
        <v>303</v>
      </c>
      <c r="Z1295">
        <v>6</v>
      </c>
      <c r="AA1295">
        <v>2097</v>
      </c>
      <c r="AB1295" t="s">
        <v>4586</v>
      </c>
      <c r="AC1295">
        <v>0</v>
      </c>
      <c r="AD1295">
        <v>0</v>
      </c>
      <c r="AE1295">
        <v>6366</v>
      </c>
      <c r="AF1295">
        <v>0</v>
      </c>
      <c r="AG1295" t="s">
        <v>1835</v>
      </c>
      <c r="AH1295">
        <v>8</v>
      </c>
      <c r="AI1295">
        <v>2021</v>
      </c>
      <c r="AJ1295" t="s">
        <v>4226</v>
      </c>
      <c r="AK1295">
        <v>8</v>
      </c>
      <c r="AL1295" t="s">
        <v>4195</v>
      </c>
      <c r="AM1295" t="s">
        <v>4195</v>
      </c>
      <c r="AN1295" t="s">
        <v>1414</v>
      </c>
      <c r="AO1295">
        <v>0</v>
      </c>
      <c r="AP1295">
        <v>0</v>
      </c>
      <c r="AQ1295">
        <v>500</v>
      </c>
      <c r="AR1295">
        <v>1002</v>
      </c>
    </row>
    <row r="1296" spans="1:44" x14ac:dyDescent="0.25">
      <c r="A1296" t="s">
        <v>4606</v>
      </c>
      <c r="B1296">
        <v>2023</v>
      </c>
      <c r="C1296">
        <v>0</v>
      </c>
      <c r="D1296">
        <v>188</v>
      </c>
      <c r="E1296">
        <v>667490</v>
      </c>
      <c r="F1296" s="110">
        <v>44963</v>
      </c>
      <c r="G1296">
        <v>1212</v>
      </c>
      <c r="I1296" t="s">
        <v>7381</v>
      </c>
      <c r="J1296">
        <v>2</v>
      </c>
      <c r="K1296">
        <v>201</v>
      </c>
      <c r="L1296" t="s">
        <v>7429</v>
      </c>
      <c r="M1296">
        <v>2</v>
      </c>
      <c r="N1296">
        <v>201</v>
      </c>
      <c r="O1296" t="s">
        <v>12007</v>
      </c>
      <c r="P1296">
        <v>835</v>
      </c>
      <c r="Q1296" t="s">
        <v>776</v>
      </c>
      <c r="R1296" s="110">
        <v>44927</v>
      </c>
      <c r="S1296" s="110">
        <v>45046</v>
      </c>
      <c r="T1296" s="110">
        <v>45062</v>
      </c>
      <c r="U1296" t="s">
        <v>780</v>
      </c>
      <c r="V1296">
        <v>8</v>
      </c>
      <c r="W1296">
        <v>801</v>
      </c>
      <c r="X1296">
        <v>10</v>
      </c>
      <c r="Y1296">
        <v>303</v>
      </c>
      <c r="Z1296">
        <v>6</v>
      </c>
      <c r="AA1296">
        <v>2097</v>
      </c>
      <c r="AB1296" t="s">
        <v>4586</v>
      </c>
      <c r="AC1296">
        <v>0</v>
      </c>
      <c r="AD1296">
        <v>0</v>
      </c>
      <c r="AE1296">
        <v>6366</v>
      </c>
      <c r="AF1296">
        <v>0</v>
      </c>
      <c r="AG1296" t="s">
        <v>1835</v>
      </c>
      <c r="AH1296">
        <v>44</v>
      </c>
      <c r="AI1296">
        <v>2022</v>
      </c>
      <c r="AJ1296" t="s">
        <v>4608</v>
      </c>
      <c r="AK1296">
        <v>1</v>
      </c>
      <c r="AL1296" t="s">
        <v>4195</v>
      </c>
      <c r="AM1296" t="s">
        <v>4195</v>
      </c>
      <c r="AN1296" t="s">
        <v>1414</v>
      </c>
      <c r="AO1296">
        <v>0</v>
      </c>
      <c r="AP1296">
        <v>0</v>
      </c>
      <c r="AQ1296">
        <v>500</v>
      </c>
      <c r="AR1296">
        <v>1002</v>
      </c>
    </row>
    <row r="1297" spans="1:44" x14ac:dyDescent="0.25">
      <c r="A1297" t="s">
        <v>4739</v>
      </c>
      <c r="B1297">
        <v>2023</v>
      </c>
      <c r="C1297">
        <v>0</v>
      </c>
      <c r="D1297">
        <v>242</v>
      </c>
      <c r="E1297">
        <v>667491</v>
      </c>
      <c r="F1297" s="110">
        <v>44963</v>
      </c>
      <c r="G1297">
        <v>6900</v>
      </c>
      <c r="I1297" t="s">
        <v>7381</v>
      </c>
      <c r="J1297">
        <v>2</v>
      </c>
      <c r="K1297">
        <v>201</v>
      </c>
      <c r="L1297" t="s">
        <v>7429</v>
      </c>
      <c r="M1297">
        <v>2</v>
      </c>
      <c r="N1297">
        <v>201</v>
      </c>
      <c r="O1297" t="s">
        <v>12008</v>
      </c>
      <c r="P1297">
        <v>825</v>
      </c>
      <c r="Q1297" t="s">
        <v>776</v>
      </c>
      <c r="R1297" s="110">
        <v>44927</v>
      </c>
      <c r="S1297" s="110">
        <v>45046</v>
      </c>
      <c r="T1297" s="110">
        <v>45062</v>
      </c>
      <c r="U1297" t="s">
        <v>780</v>
      </c>
      <c r="V1297">
        <v>8</v>
      </c>
      <c r="W1297">
        <v>801</v>
      </c>
      <c r="X1297">
        <v>10</v>
      </c>
      <c r="Y1297">
        <v>302</v>
      </c>
      <c r="Z1297">
        <v>8</v>
      </c>
      <c r="AA1297">
        <v>2096</v>
      </c>
      <c r="AB1297" t="s">
        <v>4738</v>
      </c>
      <c r="AC1297">
        <v>0</v>
      </c>
      <c r="AD1297">
        <v>0</v>
      </c>
      <c r="AE1297">
        <v>7610</v>
      </c>
      <c r="AF1297">
        <v>0</v>
      </c>
      <c r="AG1297" t="s">
        <v>1835</v>
      </c>
      <c r="AH1297">
        <v>13</v>
      </c>
      <c r="AI1297">
        <v>2022</v>
      </c>
      <c r="AJ1297" t="s">
        <v>4317</v>
      </c>
      <c r="AK1297">
        <v>7</v>
      </c>
      <c r="AL1297" t="s">
        <v>4195</v>
      </c>
      <c r="AM1297" t="s">
        <v>4195</v>
      </c>
      <c r="AN1297" t="s">
        <v>1414</v>
      </c>
      <c r="AO1297">
        <v>0</v>
      </c>
      <c r="AP1297">
        <v>0</v>
      </c>
      <c r="AQ1297">
        <v>500</v>
      </c>
      <c r="AR1297">
        <v>1002</v>
      </c>
    </row>
    <row r="1298" spans="1:44" x14ac:dyDescent="0.25">
      <c r="A1298" t="s">
        <v>4792</v>
      </c>
      <c r="B1298">
        <v>2023</v>
      </c>
      <c r="C1298">
        <v>0</v>
      </c>
      <c r="D1298">
        <v>261</v>
      </c>
      <c r="E1298">
        <v>667492</v>
      </c>
      <c r="F1298" s="110">
        <v>44963</v>
      </c>
      <c r="G1298">
        <v>216</v>
      </c>
      <c r="I1298" t="s">
        <v>7381</v>
      </c>
      <c r="J1298">
        <v>2</v>
      </c>
      <c r="K1298">
        <v>201</v>
      </c>
      <c r="L1298" t="s">
        <v>7442</v>
      </c>
      <c r="M1298">
        <v>2</v>
      </c>
      <c r="N1298">
        <v>201</v>
      </c>
      <c r="O1298" t="s">
        <v>12009</v>
      </c>
      <c r="P1298">
        <v>838</v>
      </c>
      <c r="Q1298" t="s">
        <v>776</v>
      </c>
      <c r="R1298" s="110">
        <v>44927</v>
      </c>
      <c r="S1298" s="110">
        <v>45046</v>
      </c>
      <c r="T1298" s="110">
        <v>45062</v>
      </c>
      <c r="U1298" t="s">
        <v>780</v>
      </c>
      <c r="V1298">
        <v>5</v>
      </c>
      <c r="W1298">
        <v>502</v>
      </c>
      <c r="X1298">
        <v>12</v>
      </c>
      <c r="Y1298">
        <v>782</v>
      </c>
      <c r="Z1298">
        <v>2</v>
      </c>
      <c r="AA1298">
        <v>2035</v>
      </c>
      <c r="AB1298" t="s">
        <v>4781</v>
      </c>
      <c r="AC1298">
        <v>0</v>
      </c>
      <c r="AD1298">
        <v>0</v>
      </c>
      <c r="AE1298">
        <v>678</v>
      </c>
      <c r="AF1298">
        <v>0</v>
      </c>
      <c r="AG1298" t="s">
        <v>1494</v>
      </c>
      <c r="AH1298">
        <v>21</v>
      </c>
      <c r="AI1298">
        <v>2022</v>
      </c>
      <c r="AJ1298" t="s">
        <v>4317</v>
      </c>
      <c r="AK1298">
        <v>7</v>
      </c>
      <c r="AL1298" t="s">
        <v>4195</v>
      </c>
      <c r="AM1298" t="s">
        <v>4195</v>
      </c>
      <c r="AN1298" t="s">
        <v>1414</v>
      </c>
      <c r="AO1298">
        <v>0</v>
      </c>
      <c r="AP1298">
        <v>0</v>
      </c>
      <c r="AQ1298">
        <v>550</v>
      </c>
      <c r="AR1298">
        <v>0</v>
      </c>
    </row>
    <row r="1299" spans="1:44" x14ac:dyDescent="0.25">
      <c r="A1299" t="s">
        <v>4785</v>
      </c>
      <c r="B1299">
        <v>2023</v>
      </c>
      <c r="C1299">
        <v>0</v>
      </c>
      <c r="D1299">
        <v>258</v>
      </c>
      <c r="E1299">
        <v>667493</v>
      </c>
      <c r="F1299" s="110">
        <v>44963</v>
      </c>
      <c r="G1299">
        <v>146.19999999999999</v>
      </c>
      <c r="I1299" t="s">
        <v>7381</v>
      </c>
      <c r="J1299">
        <v>2</v>
      </c>
      <c r="K1299">
        <v>201</v>
      </c>
      <c r="L1299" t="s">
        <v>7442</v>
      </c>
      <c r="M1299">
        <v>2</v>
      </c>
      <c r="N1299">
        <v>201</v>
      </c>
      <c r="O1299" t="s">
        <v>12010</v>
      </c>
      <c r="P1299">
        <v>840</v>
      </c>
      <c r="Q1299" t="s">
        <v>776</v>
      </c>
      <c r="R1299" s="110">
        <v>44927</v>
      </c>
      <c r="S1299" s="110">
        <v>45046</v>
      </c>
      <c r="T1299" s="110">
        <v>45062</v>
      </c>
      <c r="U1299" t="s">
        <v>780</v>
      </c>
      <c r="V1299">
        <v>5</v>
      </c>
      <c r="W1299">
        <v>502</v>
      </c>
      <c r="X1299">
        <v>12</v>
      </c>
      <c r="Y1299">
        <v>782</v>
      </c>
      <c r="Z1299">
        <v>2</v>
      </c>
      <c r="AA1299">
        <v>2035</v>
      </c>
      <c r="AB1299" t="s">
        <v>4781</v>
      </c>
      <c r="AC1299">
        <v>0</v>
      </c>
      <c r="AD1299">
        <v>0</v>
      </c>
      <c r="AE1299">
        <v>678</v>
      </c>
      <c r="AF1299">
        <v>0</v>
      </c>
      <c r="AG1299" t="s">
        <v>1494</v>
      </c>
      <c r="AH1299">
        <v>71</v>
      </c>
      <c r="AI1299">
        <v>2022</v>
      </c>
      <c r="AJ1299" t="s">
        <v>4317</v>
      </c>
      <c r="AK1299">
        <v>7</v>
      </c>
      <c r="AL1299" t="s">
        <v>4195</v>
      </c>
      <c r="AM1299" t="s">
        <v>4195</v>
      </c>
      <c r="AN1299" t="s">
        <v>1414</v>
      </c>
      <c r="AO1299">
        <v>0</v>
      </c>
      <c r="AP1299">
        <v>0</v>
      </c>
      <c r="AQ1299">
        <v>550</v>
      </c>
      <c r="AR1299">
        <v>0</v>
      </c>
    </row>
    <row r="1300" spans="1:44" x14ac:dyDescent="0.25">
      <c r="A1300" t="s">
        <v>4577</v>
      </c>
      <c r="B1300">
        <v>2023</v>
      </c>
      <c r="C1300">
        <v>0</v>
      </c>
      <c r="D1300">
        <v>180</v>
      </c>
      <c r="E1300">
        <v>667494</v>
      </c>
      <c r="F1300" s="110">
        <v>44963</v>
      </c>
      <c r="G1300">
        <v>1410</v>
      </c>
      <c r="I1300" t="s">
        <v>7381</v>
      </c>
      <c r="J1300">
        <v>2</v>
      </c>
      <c r="K1300">
        <v>201</v>
      </c>
      <c r="L1300" t="s">
        <v>7418</v>
      </c>
      <c r="M1300">
        <v>2</v>
      </c>
      <c r="N1300">
        <v>201</v>
      </c>
      <c r="O1300" t="s">
        <v>12011</v>
      </c>
      <c r="P1300">
        <v>804</v>
      </c>
      <c r="Q1300" t="s">
        <v>776</v>
      </c>
      <c r="R1300" s="110">
        <v>44927</v>
      </c>
      <c r="S1300" s="110">
        <v>45046</v>
      </c>
      <c r="T1300" s="110">
        <v>45062</v>
      </c>
      <c r="U1300" t="s">
        <v>780</v>
      </c>
      <c r="V1300">
        <v>5</v>
      </c>
      <c r="W1300">
        <v>502</v>
      </c>
      <c r="X1300">
        <v>12</v>
      </c>
      <c r="Y1300">
        <v>782</v>
      </c>
      <c r="Z1300">
        <v>2</v>
      </c>
      <c r="AA1300">
        <v>2035</v>
      </c>
      <c r="AB1300" t="s">
        <v>4324</v>
      </c>
      <c r="AC1300">
        <v>0</v>
      </c>
      <c r="AD1300">
        <v>0</v>
      </c>
      <c r="AE1300">
        <v>4959</v>
      </c>
      <c r="AF1300">
        <v>0</v>
      </c>
      <c r="AG1300" t="s">
        <v>1494</v>
      </c>
      <c r="AH1300">
        <v>16</v>
      </c>
      <c r="AI1300">
        <v>2022</v>
      </c>
      <c r="AJ1300" t="s">
        <v>4317</v>
      </c>
      <c r="AK1300">
        <v>7</v>
      </c>
      <c r="AL1300" t="s">
        <v>4195</v>
      </c>
      <c r="AM1300" t="s">
        <v>4195</v>
      </c>
      <c r="AN1300" t="s">
        <v>1414</v>
      </c>
      <c r="AO1300">
        <v>0</v>
      </c>
      <c r="AP1300">
        <v>0</v>
      </c>
      <c r="AQ1300">
        <v>500</v>
      </c>
      <c r="AR1300">
        <v>1001</v>
      </c>
    </row>
    <row r="1301" spans="1:44" x14ac:dyDescent="0.25">
      <c r="A1301" t="s">
        <v>4577</v>
      </c>
      <c r="B1301">
        <v>2023</v>
      </c>
      <c r="C1301">
        <v>0</v>
      </c>
      <c r="D1301">
        <v>180</v>
      </c>
      <c r="E1301">
        <v>667495</v>
      </c>
      <c r="F1301" s="110">
        <v>44963</v>
      </c>
      <c r="G1301">
        <v>1330</v>
      </c>
      <c r="I1301" t="s">
        <v>7381</v>
      </c>
      <c r="J1301">
        <v>2</v>
      </c>
      <c r="K1301">
        <v>201</v>
      </c>
      <c r="L1301" t="s">
        <v>7418</v>
      </c>
      <c r="M1301">
        <v>2</v>
      </c>
      <c r="N1301">
        <v>201</v>
      </c>
      <c r="O1301" t="s">
        <v>12012</v>
      </c>
      <c r="P1301">
        <v>805</v>
      </c>
      <c r="Q1301" t="s">
        <v>776</v>
      </c>
      <c r="R1301" s="110">
        <v>44927</v>
      </c>
      <c r="S1301" s="110">
        <v>45046</v>
      </c>
      <c r="T1301" s="110">
        <v>45062</v>
      </c>
      <c r="U1301" t="s">
        <v>780</v>
      </c>
      <c r="V1301">
        <v>5</v>
      </c>
      <c r="W1301">
        <v>502</v>
      </c>
      <c r="X1301">
        <v>12</v>
      </c>
      <c r="Y1301">
        <v>782</v>
      </c>
      <c r="Z1301">
        <v>2</v>
      </c>
      <c r="AA1301">
        <v>2035</v>
      </c>
      <c r="AB1301" t="s">
        <v>4324</v>
      </c>
      <c r="AC1301">
        <v>0</v>
      </c>
      <c r="AD1301">
        <v>0</v>
      </c>
      <c r="AE1301">
        <v>4959</v>
      </c>
      <c r="AF1301">
        <v>0</v>
      </c>
      <c r="AG1301" t="s">
        <v>1494</v>
      </c>
      <c r="AH1301">
        <v>16</v>
      </c>
      <c r="AI1301">
        <v>2022</v>
      </c>
      <c r="AJ1301" t="s">
        <v>4317</v>
      </c>
      <c r="AK1301">
        <v>7</v>
      </c>
      <c r="AL1301" t="s">
        <v>4195</v>
      </c>
      <c r="AM1301" t="s">
        <v>4195</v>
      </c>
      <c r="AN1301" t="s">
        <v>1414</v>
      </c>
      <c r="AO1301">
        <v>0</v>
      </c>
      <c r="AP1301">
        <v>0</v>
      </c>
      <c r="AQ1301">
        <v>500</v>
      </c>
      <c r="AR1301">
        <v>1001</v>
      </c>
    </row>
    <row r="1302" spans="1:44" x14ac:dyDescent="0.25">
      <c r="A1302" t="s">
        <v>4577</v>
      </c>
      <c r="B1302">
        <v>2023</v>
      </c>
      <c r="C1302">
        <v>0</v>
      </c>
      <c r="D1302">
        <v>180</v>
      </c>
      <c r="E1302">
        <v>667496</v>
      </c>
      <c r="F1302" s="110">
        <v>44963</v>
      </c>
      <c r="G1302">
        <v>883</v>
      </c>
      <c r="I1302" t="s">
        <v>7381</v>
      </c>
      <c r="J1302">
        <v>2</v>
      </c>
      <c r="K1302">
        <v>201</v>
      </c>
      <c r="L1302" t="s">
        <v>7418</v>
      </c>
      <c r="M1302">
        <v>2</v>
      </c>
      <c r="N1302">
        <v>201</v>
      </c>
      <c r="O1302" t="s">
        <v>12013</v>
      </c>
      <c r="P1302">
        <v>806</v>
      </c>
      <c r="Q1302" t="s">
        <v>776</v>
      </c>
      <c r="R1302" s="110">
        <v>44927</v>
      </c>
      <c r="S1302" s="110">
        <v>45046</v>
      </c>
      <c r="T1302" s="110">
        <v>45062</v>
      </c>
      <c r="U1302" t="s">
        <v>780</v>
      </c>
      <c r="V1302">
        <v>5</v>
      </c>
      <c r="W1302">
        <v>502</v>
      </c>
      <c r="X1302">
        <v>12</v>
      </c>
      <c r="Y1302">
        <v>782</v>
      </c>
      <c r="Z1302">
        <v>2</v>
      </c>
      <c r="AA1302">
        <v>2035</v>
      </c>
      <c r="AB1302" t="s">
        <v>4324</v>
      </c>
      <c r="AC1302">
        <v>0</v>
      </c>
      <c r="AD1302">
        <v>0</v>
      </c>
      <c r="AE1302">
        <v>4959</v>
      </c>
      <c r="AF1302">
        <v>0</v>
      </c>
      <c r="AG1302" t="s">
        <v>1494</v>
      </c>
      <c r="AH1302">
        <v>16</v>
      </c>
      <c r="AI1302">
        <v>2022</v>
      </c>
      <c r="AJ1302" t="s">
        <v>4317</v>
      </c>
      <c r="AK1302">
        <v>7</v>
      </c>
      <c r="AL1302" t="s">
        <v>4195</v>
      </c>
      <c r="AM1302" t="s">
        <v>4195</v>
      </c>
      <c r="AN1302" t="s">
        <v>1414</v>
      </c>
      <c r="AO1302">
        <v>0</v>
      </c>
      <c r="AP1302">
        <v>0</v>
      </c>
      <c r="AQ1302">
        <v>500</v>
      </c>
      <c r="AR1302">
        <v>1001</v>
      </c>
    </row>
    <row r="1303" spans="1:44" x14ac:dyDescent="0.25">
      <c r="A1303" t="s">
        <v>4577</v>
      </c>
      <c r="B1303">
        <v>2023</v>
      </c>
      <c r="C1303">
        <v>0</v>
      </c>
      <c r="D1303">
        <v>180</v>
      </c>
      <c r="E1303">
        <v>667497</v>
      </c>
      <c r="F1303" s="110">
        <v>44963</v>
      </c>
      <c r="G1303">
        <v>883</v>
      </c>
      <c r="I1303" t="s">
        <v>7381</v>
      </c>
      <c r="J1303">
        <v>2</v>
      </c>
      <c r="K1303">
        <v>201</v>
      </c>
      <c r="L1303" t="s">
        <v>7418</v>
      </c>
      <c r="M1303">
        <v>2</v>
      </c>
      <c r="N1303">
        <v>201</v>
      </c>
      <c r="O1303" t="s">
        <v>12013</v>
      </c>
      <c r="P1303">
        <v>807</v>
      </c>
      <c r="Q1303" t="s">
        <v>776</v>
      </c>
      <c r="R1303" s="110">
        <v>44927</v>
      </c>
      <c r="S1303" s="110">
        <v>45046</v>
      </c>
      <c r="T1303" s="110">
        <v>45062</v>
      </c>
      <c r="U1303" t="s">
        <v>780</v>
      </c>
      <c r="V1303">
        <v>5</v>
      </c>
      <c r="W1303">
        <v>502</v>
      </c>
      <c r="X1303">
        <v>12</v>
      </c>
      <c r="Y1303">
        <v>782</v>
      </c>
      <c r="Z1303">
        <v>2</v>
      </c>
      <c r="AA1303">
        <v>2035</v>
      </c>
      <c r="AB1303" t="s">
        <v>4324</v>
      </c>
      <c r="AC1303">
        <v>0</v>
      </c>
      <c r="AD1303">
        <v>0</v>
      </c>
      <c r="AE1303">
        <v>4959</v>
      </c>
      <c r="AF1303">
        <v>0</v>
      </c>
      <c r="AG1303" t="s">
        <v>1494</v>
      </c>
      <c r="AH1303">
        <v>16</v>
      </c>
      <c r="AI1303">
        <v>2022</v>
      </c>
      <c r="AJ1303" t="s">
        <v>4317</v>
      </c>
      <c r="AK1303">
        <v>7</v>
      </c>
      <c r="AL1303" t="s">
        <v>4195</v>
      </c>
      <c r="AM1303" t="s">
        <v>4195</v>
      </c>
      <c r="AN1303" t="s">
        <v>1414</v>
      </c>
      <c r="AO1303">
        <v>0</v>
      </c>
      <c r="AP1303">
        <v>0</v>
      </c>
      <c r="AQ1303">
        <v>500</v>
      </c>
      <c r="AR1303">
        <v>1001</v>
      </c>
    </row>
    <row r="1304" spans="1:44" x14ac:dyDescent="0.25">
      <c r="A1304" t="s">
        <v>4790</v>
      </c>
      <c r="B1304">
        <v>2023</v>
      </c>
      <c r="C1304">
        <v>0</v>
      </c>
      <c r="D1304">
        <v>260</v>
      </c>
      <c r="E1304">
        <v>667498</v>
      </c>
      <c r="F1304" s="110">
        <v>44963</v>
      </c>
      <c r="G1304">
        <v>437.7</v>
      </c>
      <c r="I1304" t="s">
        <v>7381</v>
      </c>
      <c r="J1304">
        <v>2</v>
      </c>
      <c r="K1304">
        <v>201</v>
      </c>
      <c r="L1304" t="s">
        <v>7418</v>
      </c>
      <c r="M1304">
        <v>2</v>
      </c>
      <c r="N1304">
        <v>201</v>
      </c>
      <c r="O1304" t="s">
        <v>12014</v>
      </c>
      <c r="P1304">
        <v>839</v>
      </c>
      <c r="Q1304" t="s">
        <v>776</v>
      </c>
      <c r="R1304" s="110">
        <v>44927</v>
      </c>
      <c r="S1304" s="110">
        <v>45046</v>
      </c>
      <c r="T1304" s="110">
        <v>45062</v>
      </c>
      <c r="U1304" t="s">
        <v>780</v>
      </c>
      <c r="V1304">
        <v>5</v>
      </c>
      <c r="W1304">
        <v>502</v>
      </c>
      <c r="X1304">
        <v>12</v>
      </c>
      <c r="Y1304">
        <v>128</v>
      </c>
      <c r="Z1304">
        <v>2</v>
      </c>
      <c r="AA1304">
        <v>2023</v>
      </c>
      <c r="AB1304" t="s">
        <v>4781</v>
      </c>
      <c r="AC1304">
        <v>0</v>
      </c>
      <c r="AD1304">
        <v>0</v>
      </c>
      <c r="AE1304">
        <v>678</v>
      </c>
      <c r="AF1304">
        <v>0</v>
      </c>
      <c r="AG1304" t="s">
        <v>1494</v>
      </c>
      <c r="AH1304">
        <v>71</v>
      </c>
      <c r="AI1304">
        <v>2022</v>
      </c>
      <c r="AJ1304" t="s">
        <v>4317</v>
      </c>
      <c r="AK1304">
        <v>7</v>
      </c>
      <c r="AL1304" t="s">
        <v>4195</v>
      </c>
      <c r="AM1304" t="s">
        <v>4195</v>
      </c>
      <c r="AN1304" t="s">
        <v>1414</v>
      </c>
      <c r="AO1304">
        <v>0</v>
      </c>
      <c r="AP1304">
        <v>0</v>
      </c>
      <c r="AQ1304">
        <v>500</v>
      </c>
      <c r="AR1304">
        <v>1001</v>
      </c>
    </row>
    <row r="1305" spans="1:44" x14ac:dyDescent="0.25">
      <c r="A1305" t="s">
        <v>4782</v>
      </c>
      <c r="B1305">
        <v>2023</v>
      </c>
      <c r="C1305">
        <v>0</v>
      </c>
      <c r="D1305">
        <v>257</v>
      </c>
      <c r="E1305">
        <v>667499</v>
      </c>
      <c r="F1305" s="110">
        <v>44963</v>
      </c>
      <c r="G1305">
        <v>270</v>
      </c>
      <c r="I1305" t="s">
        <v>7381</v>
      </c>
      <c r="J1305">
        <v>2</v>
      </c>
      <c r="K1305">
        <v>201</v>
      </c>
      <c r="L1305" t="s">
        <v>7418</v>
      </c>
      <c r="M1305">
        <v>2</v>
      </c>
      <c r="N1305">
        <v>201</v>
      </c>
      <c r="O1305" t="s">
        <v>12015</v>
      </c>
      <c r="P1305">
        <v>841</v>
      </c>
      <c r="Q1305" t="s">
        <v>776</v>
      </c>
      <c r="R1305" s="110">
        <v>44927</v>
      </c>
      <c r="S1305" s="110">
        <v>45046</v>
      </c>
      <c r="T1305" s="110">
        <v>45062</v>
      </c>
      <c r="U1305" t="s">
        <v>780</v>
      </c>
      <c r="V1305">
        <v>5</v>
      </c>
      <c r="W1305">
        <v>502</v>
      </c>
      <c r="X1305">
        <v>12</v>
      </c>
      <c r="Y1305">
        <v>128</v>
      </c>
      <c r="Z1305">
        <v>2</v>
      </c>
      <c r="AA1305">
        <v>2023</v>
      </c>
      <c r="AB1305" t="s">
        <v>4781</v>
      </c>
      <c r="AC1305">
        <v>0</v>
      </c>
      <c r="AD1305">
        <v>0</v>
      </c>
      <c r="AE1305">
        <v>678</v>
      </c>
      <c r="AF1305">
        <v>0</v>
      </c>
      <c r="AG1305" t="s">
        <v>1494</v>
      </c>
      <c r="AH1305">
        <v>21</v>
      </c>
      <c r="AI1305">
        <v>2022</v>
      </c>
      <c r="AJ1305" t="s">
        <v>4317</v>
      </c>
      <c r="AK1305">
        <v>7</v>
      </c>
      <c r="AL1305" t="s">
        <v>4195</v>
      </c>
      <c r="AM1305" t="s">
        <v>4195</v>
      </c>
      <c r="AN1305" t="s">
        <v>1414</v>
      </c>
      <c r="AO1305">
        <v>0</v>
      </c>
      <c r="AP1305">
        <v>0</v>
      </c>
      <c r="AQ1305">
        <v>500</v>
      </c>
      <c r="AR1305">
        <v>1001</v>
      </c>
    </row>
    <row r="1306" spans="1:44" x14ac:dyDescent="0.25">
      <c r="A1306" t="s">
        <v>4253</v>
      </c>
      <c r="B1306">
        <v>2023</v>
      </c>
      <c r="C1306">
        <v>0</v>
      </c>
      <c r="D1306">
        <v>31</v>
      </c>
      <c r="E1306">
        <v>667500</v>
      </c>
      <c r="F1306" s="110">
        <v>44963</v>
      </c>
      <c r="G1306">
        <v>16657.169999999998</v>
      </c>
      <c r="I1306" t="s">
        <v>7381</v>
      </c>
      <c r="J1306">
        <v>2</v>
      </c>
      <c r="K1306">
        <v>201</v>
      </c>
      <c r="L1306" t="s">
        <v>7432</v>
      </c>
      <c r="M1306">
        <v>2</v>
      </c>
      <c r="N1306">
        <v>201</v>
      </c>
      <c r="O1306" t="s">
        <v>12016</v>
      </c>
      <c r="P1306">
        <v>798</v>
      </c>
      <c r="Q1306" t="s">
        <v>776</v>
      </c>
      <c r="R1306" s="110">
        <v>44927</v>
      </c>
      <c r="S1306" s="110">
        <v>45046</v>
      </c>
      <c r="T1306" s="110">
        <v>45062</v>
      </c>
      <c r="U1306" t="s">
        <v>780</v>
      </c>
      <c r="V1306">
        <v>7</v>
      </c>
      <c r="W1306">
        <v>702</v>
      </c>
      <c r="X1306">
        <v>15</v>
      </c>
      <c r="Y1306">
        <v>452</v>
      </c>
      <c r="Z1306">
        <v>10</v>
      </c>
      <c r="AA1306">
        <v>2006</v>
      </c>
      <c r="AB1306" t="s">
        <v>4223</v>
      </c>
      <c r="AC1306">
        <v>0</v>
      </c>
      <c r="AD1306">
        <v>0</v>
      </c>
      <c r="AE1306">
        <v>1169</v>
      </c>
      <c r="AF1306">
        <v>0</v>
      </c>
      <c r="AG1306" t="s">
        <v>1835</v>
      </c>
      <c r="AH1306">
        <v>0</v>
      </c>
      <c r="AI1306">
        <v>0</v>
      </c>
      <c r="AJ1306" t="s">
        <v>4226</v>
      </c>
      <c r="AK1306">
        <v>1</v>
      </c>
      <c r="AL1306" t="s">
        <v>4195</v>
      </c>
      <c r="AM1306" t="s">
        <v>4195</v>
      </c>
      <c r="AN1306" t="s">
        <v>1414</v>
      </c>
      <c r="AO1306">
        <v>0</v>
      </c>
      <c r="AP1306">
        <v>0</v>
      </c>
      <c r="AQ1306">
        <v>751</v>
      </c>
      <c r="AR1306">
        <v>0</v>
      </c>
    </row>
    <row r="1307" spans="1:44" x14ac:dyDescent="0.25">
      <c r="A1307" t="s">
        <v>4209</v>
      </c>
      <c r="B1307">
        <v>2023</v>
      </c>
      <c r="C1307">
        <v>0</v>
      </c>
      <c r="D1307">
        <v>7</v>
      </c>
      <c r="E1307">
        <v>667501</v>
      </c>
      <c r="F1307" s="110">
        <v>44963</v>
      </c>
      <c r="G1307">
        <v>1596.88</v>
      </c>
      <c r="I1307" t="s">
        <v>7381</v>
      </c>
      <c r="J1307">
        <v>2</v>
      </c>
      <c r="K1307">
        <v>201</v>
      </c>
      <c r="L1307" t="s">
        <v>7382</v>
      </c>
      <c r="M1307">
        <v>2</v>
      </c>
      <c r="N1307">
        <v>201</v>
      </c>
      <c r="O1307" t="s">
        <v>12017</v>
      </c>
      <c r="P1307">
        <v>829</v>
      </c>
      <c r="Q1307" t="s">
        <v>776</v>
      </c>
      <c r="R1307" s="110">
        <v>44927</v>
      </c>
      <c r="S1307" s="110">
        <v>45046</v>
      </c>
      <c r="T1307" s="110">
        <v>45062</v>
      </c>
      <c r="U1307" t="s">
        <v>780</v>
      </c>
      <c r="V1307">
        <v>11</v>
      </c>
      <c r="W1307">
        <v>1101</v>
      </c>
      <c r="X1307">
        <v>4</v>
      </c>
      <c r="Y1307">
        <v>122</v>
      </c>
      <c r="Z1307">
        <v>1</v>
      </c>
      <c r="AA1307">
        <v>11</v>
      </c>
      <c r="AB1307" t="s">
        <v>4201</v>
      </c>
      <c r="AC1307">
        <v>0</v>
      </c>
      <c r="AD1307">
        <v>0</v>
      </c>
      <c r="AE1307">
        <v>451</v>
      </c>
      <c r="AF1307">
        <v>0</v>
      </c>
      <c r="AG1307" t="s">
        <v>1835</v>
      </c>
      <c r="AH1307">
        <v>0</v>
      </c>
      <c r="AI1307">
        <v>0</v>
      </c>
      <c r="AJ1307" t="s">
        <v>4194</v>
      </c>
      <c r="AK1307">
        <v>6</v>
      </c>
      <c r="AL1307" t="s">
        <v>4195</v>
      </c>
      <c r="AM1307" t="s">
        <v>4195</v>
      </c>
      <c r="AN1307" t="s">
        <v>1414</v>
      </c>
      <c r="AO1307">
        <v>0</v>
      </c>
      <c r="AP1307">
        <v>0</v>
      </c>
      <c r="AQ1307">
        <v>500</v>
      </c>
      <c r="AR1307">
        <v>0</v>
      </c>
    </row>
    <row r="1308" spans="1:44" x14ac:dyDescent="0.25">
      <c r="A1308" t="s">
        <v>4615</v>
      </c>
      <c r="B1308">
        <v>2023</v>
      </c>
      <c r="C1308">
        <v>0</v>
      </c>
      <c r="D1308">
        <v>191</v>
      </c>
      <c r="E1308">
        <v>667502</v>
      </c>
      <c r="F1308" s="110">
        <v>44963</v>
      </c>
      <c r="G1308">
        <v>192.9</v>
      </c>
      <c r="I1308" t="s">
        <v>7381</v>
      </c>
      <c r="J1308">
        <v>2</v>
      </c>
      <c r="K1308">
        <v>201</v>
      </c>
      <c r="L1308" t="s">
        <v>7382</v>
      </c>
      <c r="M1308">
        <v>2</v>
      </c>
      <c r="N1308">
        <v>201</v>
      </c>
      <c r="O1308" t="s">
        <v>12018</v>
      </c>
      <c r="P1308">
        <v>843</v>
      </c>
      <c r="Q1308" t="s">
        <v>776</v>
      </c>
      <c r="R1308" s="110">
        <v>44927</v>
      </c>
      <c r="S1308" s="110">
        <v>45046</v>
      </c>
      <c r="T1308" s="110">
        <v>45062</v>
      </c>
      <c r="U1308" t="s">
        <v>780</v>
      </c>
      <c r="V1308">
        <v>3</v>
      </c>
      <c r="W1308">
        <v>301</v>
      </c>
      <c r="X1308">
        <v>4</v>
      </c>
      <c r="Y1308">
        <v>122</v>
      </c>
      <c r="Z1308">
        <v>1</v>
      </c>
      <c r="AA1308">
        <v>2068</v>
      </c>
      <c r="AB1308" t="s">
        <v>4612</v>
      </c>
      <c r="AC1308">
        <v>0</v>
      </c>
      <c r="AD1308">
        <v>0</v>
      </c>
      <c r="AE1308">
        <v>5257</v>
      </c>
      <c r="AF1308">
        <v>0</v>
      </c>
      <c r="AG1308" t="s">
        <v>1835</v>
      </c>
      <c r="AH1308">
        <v>0</v>
      </c>
      <c r="AI1308">
        <v>0</v>
      </c>
      <c r="AJ1308" t="s">
        <v>4226</v>
      </c>
      <c r="AK1308">
        <v>1</v>
      </c>
      <c r="AL1308" t="s">
        <v>4195</v>
      </c>
      <c r="AM1308" t="s">
        <v>4195</v>
      </c>
      <c r="AN1308" t="s">
        <v>1414</v>
      </c>
      <c r="AO1308">
        <v>0</v>
      </c>
      <c r="AP1308">
        <v>0</v>
      </c>
      <c r="AQ1308">
        <v>500</v>
      </c>
      <c r="AR1308">
        <v>0</v>
      </c>
    </row>
    <row r="1309" spans="1:44" x14ac:dyDescent="0.25">
      <c r="A1309" t="s">
        <v>6066</v>
      </c>
      <c r="B1309">
        <v>2023</v>
      </c>
      <c r="C1309">
        <v>0</v>
      </c>
      <c r="D1309">
        <v>893</v>
      </c>
      <c r="E1309">
        <v>667503</v>
      </c>
      <c r="F1309" s="110">
        <v>44963</v>
      </c>
      <c r="G1309">
        <v>65.099999999999994</v>
      </c>
      <c r="I1309" t="s">
        <v>7381</v>
      </c>
      <c r="J1309">
        <v>2</v>
      </c>
      <c r="K1309">
        <v>201</v>
      </c>
      <c r="L1309" t="s">
        <v>7382</v>
      </c>
      <c r="M1309">
        <v>2</v>
      </c>
      <c r="N1309">
        <v>201</v>
      </c>
      <c r="O1309" t="s">
        <v>12019</v>
      </c>
      <c r="P1309">
        <v>808</v>
      </c>
      <c r="Q1309" t="s">
        <v>776</v>
      </c>
      <c r="R1309" s="110">
        <v>44927</v>
      </c>
      <c r="S1309" s="110">
        <v>45046</v>
      </c>
      <c r="T1309" s="110">
        <v>45062</v>
      </c>
      <c r="U1309" t="s">
        <v>780</v>
      </c>
      <c r="V1309">
        <v>10</v>
      </c>
      <c r="W1309">
        <v>1001</v>
      </c>
      <c r="X1309">
        <v>4</v>
      </c>
      <c r="Y1309">
        <v>122</v>
      </c>
      <c r="Z1309">
        <v>1</v>
      </c>
      <c r="AA1309">
        <v>2050</v>
      </c>
      <c r="AB1309" t="s">
        <v>4901</v>
      </c>
      <c r="AC1309">
        <v>0</v>
      </c>
      <c r="AD1309">
        <v>0</v>
      </c>
      <c r="AE1309">
        <v>5325</v>
      </c>
      <c r="AF1309">
        <v>0</v>
      </c>
      <c r="AG1309" t="s">
        <v>1494</v>
      </c>
      <c r="AH1309">
        <v>14</v>
      </c>
      <c r="AI1309">
        <v>2022</v>
      </c>
      <c r="AJ1309" t="s">
        <v>4317</v>
      </c>
      <c r="AK1309">
        <v>7</v>
      </c>
      <c r="AL1309" t="s">
        <v>4195</v>
      </c>
      <c r="AM1309" t="s">
        <v>4195</v>
      </c>
      <c r="AN1309" t="s">
        <v>1414</v>
      </c>
      <c r="AO1309">
        <v>0</v>
      </c>
      <c r="AP1309">
        <v>0</v>
      </c>
      <c r="AQ1309">
        <v>500</v>
      </c>
      <c r="AR1309">
        <v>0</v>
      </c>
    </row>
    <row r="1310" spans="1:44" x14ac:dyDescent="0.25">
      <c r="A1310" t="s">
        <v>4733</v>
      </c>
      <c r="B1310">
        <v>2023</v>
      </c>
      <c r="C1310">
        <v>0</v>
      </c>
      <c r="D1310">
        <v>240</v>
      </c>
      <c r="E1310">
        <v>667504</v>
      </c>
      <c r="F1310" s="110">
        <v>44963</v>
      </c>
      <c r="G1310">
        <v>2400</v>
      </c>
      <c r="I1310" t="s">
        <v>7381</v>
      </c>
      <c r="J1310">
        <v>2</v>
      </c>
      <c r="K1310">
        <v>201</v>
      </c>
      <c r="L1310" t="s">
        <v>7382</v>
      </c>
      <c r="M1310">
        <v>2</v>
      </c>
      <c r="N1310">
        <v>201</v>
      </c>
      <c r="O1310" t="s">
        <v>12020</v>
      </c>
      <c r="P1310">
        <v>845</v>
      </c>
      <c r="Q1310" t="s">
        <v>776</v>
      </c>
      <c r="R1310" s="110">
        <v>44927</v>
      </c>
      <c r="S1310" s="110">
        <v>45046</v>
      </c>
      <c r="T1310" s="110">
        <v>45062</v>
      </c>
      <c r="U1310" t="s">
        <v>780</v>
      </c>
      <c r="V1310">
        <v>2</v>
      </c>
      <c r="W1310">
        <v>203</v>
      </c>
      <c r="X1310">
        <v>4</v>
      </c>
      <c r="Y1310">
        <v>122</v>
      </c>
      <c r="Z1310">
        <v>1</v>
      </c>
      <c r="AA1310">
        <v>2081</v>
      </c>
      <c r="AB1310" t="s">
        <v>4646</v>
      </c>
      <c r="AC1310">
        <v>0</v>
      </c>
      <c r="AD1310">
        <v>0</v>
      </c>
      <c r="AE1310">
        <v>8329</v>
      </c>
      <c r="AF1310">
        <v>0</v>
      </c>
      <c r="AG1310" t="s">
        <v>1835</v>
      </c>
      <c r="AH1310">
        <v>11</v>
      </c>
      <c r="AI1310">
        <v>2022</v>
      </c>
      <c r="AJ1310" t="s">
        <v>4317</v>
      </c>
      <c r="AK1310">
        <v>7</v>
      </c>
      <c r="AL1310" t="s">
        <v>4195</v>
      </c>
      <c r="AM1310" t="s">
        <v>4195</v>
      </c>
      <c r="AN1310" t="s">
        <v>1414</v>
      </c>
      <c r="AO1310">
        <v>0</v>
      </c>
      <c r="AP1310">
        <v>0</v>
      </c>
      <c r="AQ1310">
        <v>500</v>
      </c>
      <c r="AR1310">
        <v>0</v>
      </c>
    </row>
    <row r="1311" spans="1:44" x14ac:dyDescent="0.25">
      <c r="A1311" t="s">
        <v>4902</v>
      </c>
      <c r="B1311">
        <v>2023</v>
      </c>
      <c r="C1311">
        <v>0</v>
      </c>
      <c r="D1311">
        <v>310</v>
      </c>
      <c r="E1311">
        <v>667505</v>
      </c>
      <c r="F1311" s="110">
        <v>44963</v>
      </c>
      <c r="G1311">
        <v>300</v>
      </c>
      <c r="I1311" t="s">
        <v>7381</v>
      </c>
      <c r="J1311">
        <v>2</v>
      </c>
      <c r="K1311">
        <v>201</v>
      </c>
      <c r="L1311" t="s">
        <v>7382</v>
      </c>
      <c r="M1311">
        <v>2</v>
      </c>
      <c r="N1311">
        <v>201</v>
      </c>
      <c r="O1311" t="s">
        <v>12021</v>
      </c>
      <c r="P1311">
        <v>844</v>
      </c>
      <c r="Q1311" t="s">
        <v>776</v>
      </c>
      <c r="R1311" s="110">
        <v>44927</v>
      </c>
      <c r="S1311" s="110">
        <v>45046</v>
      </c>
      <c r="T1311" s="110">
        <v>45062</v>
      </c>
      <c r="U1311" t="s">
        <v>780</v>
      </c>
      <c r="V1311">
        <v>7</v>
      </c>
      <c r="W1311">
        <v>702</v>
      </c>
      <c r="X1311">
        <v>15</v>
      </c>
      <c r="Y1311">
        <v>452</v>
      </c>
      <c r="Z1311">
        <v>10</v>
      </c>
      <c r="AA1311">
        <v>2004</v>
      </c>
      <c r="AB1311" t="s">
        <v>4901</v>
      </c>
      <c r="AC1311">
        <v>0</v>
      </c>
      <c r="AD1311">
        <v>0</v>
      </c>
      <c r="AE1311">
        <v>5325</v>
      </c>
      <c r="AF1311">
        <v>0</v>
      </c>
      <c r="AG1311" t="s">
        <v>1835</v>
      </c>
      <c r="AH1311">
        <v>11</v>
      </c>
      <c r="AI1311">
        <v>2023</v>
      </c>
      <c r="AJ1311" t="s">
        <v>4226</v>
      </c>
      <c r="AK1311">
        <v>1</v>
      </c>
      <c r="AL1311" t="s">
        <v>4195</v>
      </c>
      <c r="AM1311" t="s">
        <v>4195</v>
      </c>
      <c r="AN1311" t="s">
        <v>1414</v>
      </c>
      <c r="AO1311">
        <v>0</v>
      </c>
      <c r="AP1311">
        <v>0</v>
      </c>
      <c r="AQ1311">
        <v>500</v>
      </c>
      <c r="AR1311">
        <v>0</v>
      </c>
    </row>
    <row r="1312" spans="1:44" x14ac:dyDescent="0.25">
      <c r="A1312" t="s">
        <v>9862</v>
      </c>
      <c r="B1312">
        <v>2023</v>
      </c>
      <c r="C1312">
        <v>0</v>
      </c>
      <c r="D1312">
        <v>987</v>
      </c>
      <c r="E1312">
        <v>667506</v>
      </c>
      <c r="F1312" s="110">
        <v>44963</v>
      </c>
      <c r="G1312">
        <v>984.1</v>
      </c>
      <c r="I1312" t="s">
        <v>7381</v>
      </c>
      <c r="J1312">
        <v>2</v>
      </c>
      <c r="K1312">
        <v>201</v>
      </c>
      <c r="L1312" t="s">
        <v>7382</v>
      </c>
      <c r="M1312">
        <v>2</v>
      </c>
      <c r="N1312">
        <v>201</v>
      </c>
      <c r="O1312" t="s">
        <v>12022</v>
      </c>
      <c r="P1312">
        <v>811</v>
      </c>
      <c r="Q1312" t="s">
        <v>776</v>
      </c>
      <c r="R1312" s="110">
        <v>44927</v>
      </c>
      <c r="S1312" s="110">
        <v>45046</v>
      </c>
      <c r="T1312" s="110">
        <v>45062</v>
      </c>
      <c r="U1312" t="s">
        <v>780</v>
      </c>
      <c r="V1312">
        <v>4</v>
      </c>
      <c r="W1312">
        <v>401</v>
      </c>
      <c r="X1312">
        <v>4</v>
      </c>
      <c r="Y1312">
        <v>123</v>
      </c>
      <c r="Z1312">
        <v>1</v>
      </c>
      <c r="AA1312">
        <v>2075</v>
      </c>
      <c r="AB1312" t="s">
        <v>5122</v>
      </c>
      <c r="AC1312">
        <v>0</v>
      </c>
      <c r="AD1312">
        <v>0</v>
      </c>
      <c r="AE1312">
        <v>450</v>
      </c>
      <c r="AF1312">
        <v>0</v>
      </c>
      <c r="AG1312" t="s">
        <v>1835</v>
      </c>
      <c r="AH1312">
        <v>0</v>
      </c>
      <c r="AI1312">
        <v>0</v>
      </c>
      <c r="AJ1312" t="s">
        <v>4194</v>
      </c>
      <c r="AK1312">
        <v>0</v>
      </c>
      <c r="AL1312" t="s">
        <v>4195</v>
      </c>
      <c r="AM1312" t="s">
        <v>4195</v>
      </c>
      <c r="AN1312" t="s">
        <v>1414</v>
      </c>
      <c r="AO1312">
        <v>0</v>
      </c>
      <c r="AP1312">
        <v>0</v>
      </c>
      <c r="AQ1312">
        <v>500</v>
      </c>
      <c r="AR1312">
        <v>0</v>
      </c>
    </row>
    <row r="1313" spans="1:44" x14ac:dyDescent="0.25">
      <c r="A1313" t="s">
        <v>9858</v>
      </c>
      <c r="B1313">
        <v>2023</v>
      </c>
      <c r="C1313">
        <v>0</v>
      </c>
      <c r="D1313">
        <v>985</v>
      </c>
      <c r="E1313">
        <v>667507</v>
      </c>
      <c r="F1313" s="110">
        <v>44963</v>
      </c>
      <c r="G1313">
        <v>927.25</v>
      </c>
      <c r="I1313" t="s">
        <v>7381</v>
      </c>
      <c r="J1313">
        <v>2</v>
      </c>
      <c r="K1313">
        <v>201</v>
      </c>
      <c r="L1313" t="s">
        <v>7382</v>
      </c>
      <c r="M1313">
        <v>2</v>
      </c>
      <c r="N1313">
        <v>201</v>
      </c>
      <c r="O1313" t="s">
        <v>12023</v>
      </c>
      <c r="P1313">
        <v>810</v>
      </c>
      <c r="Q1313" t="s">
        <v>776</v>
      </c>
      <c r="R1313" s="110">
        <v>44927</v>
      </c>
      <c r="S1313" s="110">
        <v>45046</v>
      </c>
      <c r="T1313" s="110">
        <v>45062</v>
      </c>
      <c r="U1313" t="s">
        <v>780</v>
      </c>
      <c r="V1313">
        <v>4</v>
      </c>
      <c r="W1313">
        <v>401</v>
      </c>
      <c r="X1313">
        <v>4</v>
      </c>
      <c r="Y1313">
        <v>123</v>
      </c>
      <c r="Z1313">
        <v>1</v>
      </c>
      <c r="AA1313">
        <v>2075</v>
      </c>
      <c r="AB1313" t="s">
        <v>4211</v>
      </c>
      <c r="AC1313">
        <v>0</v>
      </c>
      <c r="AD1313">
        <v>0</v>
      </c>
      <c r="AE1313">
        <v>450</v>
      </c>
      <c r="AF1313">
        <v>0</v>
      </c>
      <c r="AG1313" t="s">
        <v>1835</v>
      </c>
      <c r="AH1313">
        <v>0</v>
      </c>
      <c r="AI1313">
        <v>0</v>
      </c>
      <c r="AJ1313" t="s">
        <v>4194</v>
      </c>
      <c r="AK1313">
        <v>0</v>
      </c>
      <c r="AL1313" t="s">
        <v>1837</v>
      </c>
      <c r="AM1313" t="s">
        <v>4195</v>
      </c>
      <c r="AN1313" t="s">
        <v>1414</v>
      </c>
      <c r="AO1313">
        <v>0</v>
      </c>
      <c r="AP1313">
        <v>0</v>
      </c>
      <c r="AQ1313">
        <v>500</v>
      </c>
      <c r="AR1313">
        <v>0</v>
      </c>
    </row>
    <row r="1314" spans="1:44" x14ac:dyDescent="0.25">
      <c r="A1314" t="s">
        <v>5096</v>
      </c>
      <c r="B1314">
        <v>2023</v>
      </c>
      <c r="C1314">
        <v>0</v>
      </c>
      <c r="D1314">
        <v>408</v>
      </c>
      <c r="E1314">
        <v>667508</v>
      </c>
      <c r="F1314" s="110">
        <v>44963</v>
      </c>
      <c r="G1314">
        <v>12250</v>
      </c>
      <c r="I1314" t="s">
        <v>7381</v>
      </c>
      <c r="J1314">
        <v>2</v>
      </c>
      <c r="K1314">
        <v>201</v>
      </c>
      <c r="L1314" t="s">
        <v>7410</v>
      </c>
      <c r="M1314">
        <v>2</v>
      </c>
      <c r="N1314">
        <v>201</v>
      </c>
      <c r="O1314" t="s">
        <v>12024</v>
      </c>
      <c r="P1314">
        <v>803</v>
      </c>
      <c r="Q1314" t="s">
        <v>776</v>
      </c>
      <c r="R1314" s="110">
        <v>44927</v>
      </c>
      <c r="S1314" s="110">
        <v>45046</v>
      </c>
      <c r="T1314" s="110">
        <v>45062</v>
      </c>
      <c r="U1314" t="s">
        <v>780</v>
      </c>
      <c r="V1314">
        <v>5</v>
      </c>
      <c r="W1314">
        <v>502</v>
      </c>
      <c r="X1314">
        <v>12</v>
      </c>
      <c r="Y1314">
        <v>368</v>
      </c>
      <c r="Z1314">
        <v>2</v>
      </c>
      <c r="AA1314">
        <v>1089</v>
      </c>
      <c r="AB1314" t="s">
        <v>4399</v>
      </c>
      <c r="AC1314">
        <v>0</v>
      </c>
      <c r="AD1314">
        <v>0</v>
      </c>
      <c r="AE1314">
        <v>1299</v>
      </c>
      <c r="AF1314">
        <v>0</v>
      </c>
      <c r="AG1314" t="s">
        <v>1835</v>
      </c>
      <c r="AH1314">
        <v>17</v>
      </c>
      <c r="AI1314">
        <v>2023</v>
      </c>
      <c r="AJ1314" t="s">
        <v>4226</v>
      </c>
      <c r="AK1314">
        <v>1</v>
      </c>
      <c r="AL1314" t="s">
        <v>4195</v>
      </c>
      <c r="AM1314" t="s">
        <v>4195</v>
      </c>
      <c r="AN1314" t="s">
        <v>1414</v>
      </c>
      <c r="AO1314">
        <v>0</v>
      </c>
      <c r="AP1314">
        <v>0</v>
      </c>
      <c r="AQ1314">
        <v>500</v>
      </c>
      <c r="AR1314">
        <v>1001</v>
      </c>
    </row>
    <row r="1315" spans="1:44" x14ac:dyDescent="0.25">
      <c r="A1315" t="s">
        <v>5113</v>
      </c>
      <c r="B1315">
        <v>2023</v>
      </c>
      <c r="C1315">
        <v>0</v>
      </c>
      <c r="D1315">
        <v>415</v>
      </c>
      <c r="E1315">
        <v>667509</v>
      </c>
      <c r="F1315" s="110">
        <v>44963</v>
      </c>
      <c r="G1315">
        <v>856.2</v>
      </c>
      <c r="I1315" t="s">
        <v>7381</v>
      </c>
      <c r="J1315">
        <v>2</v>
      </c>
      <c r="K1315">
        <v>201</v>
      </c>
      <c r="L1315" t="s">
        <v>7410</v>
      </c>
      <c r="M1315">
        <v>2</v>
      </c>
      <c r="N1315">
        <v>201</v>
      </c>
      <c r="O1315" t="s">
        <v>12025</v>
      </c>
      <c r="P1315">
        <v>809</v>
      </c>
      <c r="Q1315" t="s">
        <v>776</v>
      </c>
      <c r="R1315" s="110">
        <v>44927</v>
      </c>
      <c r="S1315" s="110">
        <v>45046</v>
      </c>
      <c r="T1315" s="110">
        <v>45062</v>
      </c>
      <c r="U1315" t="s">
        <v>780</v>
      </c>
      <c r="V1315">
        <v>5</v>
      </c>
      <c r="W1315">
        <v>502</v>
      </c>
      <c r="X1315">
        <v>12</v>
      </c>
      <c r="Y1315">
        <v>782</v>
      </c>
      <c r="Z1315">
        <v>2</v>
      </c>
      <c r="AA1315">
        <v>2035</v>
      </c>
      <c r="AB1315" t="s">
        <v>5112</v>
      </c>
      <c r="AC1315">
        <v>0</v>
      </c>
      <c r="AD1315">
        <v>0</v>
      </c>
      <c r="AE1315">
        <v>6817</v>
      </c>
      <c r="AF1315">
        <v>0</v>
      </c>
      <c r="AG1315" t="s">
        <v>1494</v>
      </c>
      <c r="AH1315">
        <v>5</v>
      </c>
      <c r="AI1315">
        <v>2022</v>
      </c>
      <c r="AJ1315" t="s">
        <v>4385</v>
      </c>
      <c r="AK1315">
        <v>7</v>
      </c>
      <c r="AL1315" t="s">
        <v>4195</v>
      </c>
      <c r="AM1315" t="s">
        <v>4195</v>
      </c>
      <c r="AN1315" t="s">
        <v>1414</v>
      </c>
      <c r="AO1315">
        <v>0</v>
      </c>
      <c r="AP1315">
        <v>0</v>
      </c>
      <c r="AQ1315">
        <v>500</v>
      </c>
      <c r="AR1315">
        <v>1001</v>
      </c>
    </row>
    <row r="1316" spans="1:44" x14ac:dyDescent="0.25">
      <c r="A1316" t="s">
        <v>5752</v>
      </c>
      <c r="B1316">
        <v>2023</v>
      </c>
      <c r="C1316">
        <v>0</v>
      </c>
      <c r="D1316">
        <v>734</v>
      </c>
      <c r="E1316">
        <v>667510</v>
      </c>
      <c r="F1316" s="110">
        <v>44963</v>
      </c>
      <c r="G1316">
        <v>470</v>
      </c>
      <c r="I1316" t="s">
        <v>7381</v>
      </c>
      <c r="J1316">
        <v>2</v>
      </c>
      <c r="K1316">
        <v>201</v>
      </c>
      <c r="L1316" t="s">
        <v>7410</v>
      </c>
      <c r="M1316">
        <v>2</v>
      </c>
      <c r="N1316">
        <v>201</v>
      </c>
      <c r="O1316" t="s">
        <v>12026</v>
      </c>
      <c r="P1316">
        <v>848</v>
      </c>
      <c r="Q1316" t="s">
        <v>776</v>
      </c>
      <c r="R1316" s="110">
        <v>44927</v>
      </c>
      <c r="S1316" s="110">
        <v>45046</v>
      </c>
      <c r="T1316" s="110">
        <v>45062</v>
      </c>
      <c r="U1316" t="s">
        <v>780</v>
      </c>
      <c r="V1316">
        <v>5</v>
      </c>
      <c r="W1316">
        <v>502</v>
      </c>
      <c r="X1316">
        <v>12</v>
      </c>
      <c r="Y1316">
        <v>782</v>
      </c>
      <c r="Z1316">
        <v>2</v>
      </c>
      <c r="AA1316">
        <v>2035</v>
      </c>
      <c r="AB1316" t="s">
        <v>4810</v>
      </c>
      <c r="AC1316">
        <v>0</v>
      </c>
      <c r="AD1316">
        <v>0</v>
      </c>
      <c r="AE1316">
        <v>8979</v>
      </c>
      <c r="AF1316">
        <v>0</v>
      </c>
      <c r="AG1316" t="s">
        <v>1835</v>
      </c>
      <c r="AH1316">
        <v>5</v>
      </c>
      <c r="AI1316">
        <v>2023</v>
      </c>
      <c r="AJ1316" t="s">
        <v>4608</v>
      </c>
      <c r="AK1316">
        <v>1</v>
      </c>
      <c r="AL1316" t="s">
        <v>4195</v>
      </c>
      <c r="AM1316" t="s">
        <v>4195</v>
      </c>
      <c r="AN1316" t="s">
        <v>1414</v>
      </c>
      <c r="AO1316">
        <v>0</v>
      </c>
      <c r="AP1316">
        <v>0</v>
      </c>
      <c r="AQ1316">
        <v>500</v>
      </c>
      <c r="AR1316">
        <v>1001</v>
      </c>
    </row>
    <row r="1317" spans="1:44" x14ac:dyDescent="0.25">
      <c r="A1317" t="s">
        <v>5758</v>
      </c>
      <c r="B1317">
        <v>2023</v>
      </c>
      <c r="C1317">
        <v>0</v>
      </c>
      <c r="D1317">
        <v>737</v>
      </c>
      <c r="E1317">
        <v>667511</v>
      </c>
      <c r="F1317" s="110">
        <v>44963</v>
      </c>
      <c r="G1317">
        <v>235</v>
      </c>
      <c r="I1317" t="s">
        <v>7381</v>
      </c>
      <c r="J1317">
        <v>2</v>
      </c>
      <c r="K1317">
        <v>201</v>
      </c>
      <c r="L1317" t="s">
        <v>7410</v>
      </c>
      <c r="M1317">
        <v>2</v>
      </c>
      <c r="N1317">
        <v>201</v>
      </c>
      <c r="O1317" t="s">
        <v>12026</v>
      </c>
      <c r="P1317">
        <v>846</v>
      </c>
      <c r="Q1317" t="s">
        <v>776</v>
      </c>
      <c r="R1317" s="110">
        <v>44927</v>
      </c>
      <c r="S1317" s="110">
        <v>45046</v>
      </c>
      <c r="T1317" s="110">
        <v>45062</v>
      </c>
      <c r="U1317" t="s">
        <v>780</v>
      </c>
      <c r="V1317">
        <v>5</v>
      </c>
      <c r="W1317">
        <v>502</v>
      </c>
      <c r="X1317">
        <v>12</v>
      </c>
      <c r="Y1317">
        <v>361</v>
      </c>
      <c r="Z1317">
        <v>2</v>
      </c>
      <c r="AA1317">
        <v>2031</v>
      </c>
      <c r="AB1317" t="s">
        <v>4810</v>
      </c>
      <c r="AC1317">
        <v>0</v>
      </c>
      <c r="AD1317">
        <v>0</v>
      </c>
      <c r="AE1317">
        <v>8979</v>
      </c>
      <c r="AF1317">
        <v>0</v>
      </c>
      <c r="AG1317" t="s">
        <v>1835</v>
      </c>
      <c r="AH1317">
        <v>5</v>
      </c>
      <c r="AI1317">
        <v>2023</v>
      </c>
      <c r="AJ1317" t="s">
        <v>4608</v>
      </c>
      <c r="AK1317">
        <v>1</v>
      </c>
      <c r="AL1317" t="s">
        <v>4195</v>
      </c>
      <c r="AM1317" t="s">
        <v>4195</v>
      </c>
      <c r="AN1317" t="s">
        <v>1414</v>
      </c>
      <c r="AO1317">
        <v>0</v>
      </c>
      <c r="AP1317">
        <v>0</v>
      </c>
      <c r="AQ1317">
        <v>500</v>
      </c>
      <c r="AR1317">
        <v>1001</v>
      </c>
    </row>
    <row r="1318" spans="1:44" x14ac:dyDescent="0.25">
      <c r="A1318" t="s">
        <v>5754</v>
      </c>
      <c r="B1318">
        <v>2023</v>
      </c>
      <c r="C1318">
        <v>0</v>
      </c>
      <c r="D1318">
        <v>735</v>
      </c>
      <c r="E1318">
        <v>667512</v>
      </c>
      <c r="F1318" s="110">
        <v>44963</v>
      </c>
      <c r="G1318">
        <v>235</v>
      </c>
      <c r="I1318" t="s">
        <v>7381</v>
      </c>
      <c r="J1318">
        <v>2</v>
      </c>
      <c r="K1318">
        <v>201</v>
      </c>
      <c r="L1318" t="s">
        <v>7410</v>
      </c>
      <c r="M1318">
        <v>2</v>
      </c>
      <c r="N1318">
        <v>201</v>
      </c>
      <c r="O1318" t="s">
        <v>12026</v>
      </c>
      <c r="P1318">
        <v>847</v>
      </c>
      <c r="Q1318" t="s">
        <v>776</v>
      </c>
      <c r="R1318" s="110">
        <v>44927</v>
      </c>
      <c r="S1318" s="110">
        <v>45046</v>
      </c>
      <c r="T1318" s="110">
        <v>45062</v>
      </c>
      <c r="U1318" t="s">
        <v>780</v>
      </c>
      <c r="V1318">
        <v>5</v>
      </c>
      <c r="W1318">
        <v>502</v>
      </c>
      <c r="X1318">
        <v>12</v>
      </c>
      <c r="Y1318">
        <v>365</v>
      </c>
      <c r="Z1318">
        <v>2</v>
      </c>
      <c r="AA1318">
        <v>2033</v>
      </c>
      <c r="AB1318" t="s">
        <v>4810</v>
      </c>
      <c r="AC1318">
        <v>0</v>
      </c>
      <c r="AD1318">
        <v>0</v>
      </c>
      <c r="AE1318">
        <v>8979</v>
      </c>
      <c r="AF1318">
        <v>0</v>
      </c>
      <c r="AG1318" t="s">
        <v>1835</v>
      </c>
      <c r="AH1318">
        <v>5</v>
      </c>
      <c r="AI1318">
        <v>2023</v>
      </c>
      <c r="AJ1318" t="s">
        <v>4608</v>
      </c>
      <c r="AK1318">
        <v>1</v>
      </c>
      <c r="AL1318" t="s">
        <v>4195</v>
      </c>
      <c r="AM1318" t="s">
        <v>4195</v>
      </c>
      <c r="AN1318" t="s">
        <v>1414</v>
      </c>
      <c r="AO1318">
        <v>0</v>
      </c>
      <c r="AP1318">
        <v>0</v>
      </c>
      <c r="AQ1318">
        <v>500</v>
      </c>
      <c r="AR1318">
        <v>1001</v>
      </c>
    </row>
    <row r="1319" spans="1:44" x14ac:dyDescent="0.25">
      <c r="A1319" t="s">
        <v>4776</v>
      </c>
      <c r="B1319">
        <v>2023</v>
      </c>
      <c r="C1319">
        <v>0</v>
      </c>
      <c r="D1319">
        <v>255</v>
      </c>
      <c r="E1319">
        <v>667513</v>
      </c>
      <c r="F1319" s="110">
        <v>44963</v>
      </c>
      <c r="G1319">
        <v>11000</v>
      </c>
      <c r="I1319" t="s">
        <v>7381</v>
      </c>
      <c r="J1319">
        <v>2</v>
      </c>
      <c r="K1319">
        <v>201</v>
      </c>
      <c r="L1319" t="s">
        <v>7401</v>
      </c>
      <c r="M1319">
        <v>2</v>
      </c>
      <c r="N1319">
        <v>201</v>
      </c>
      <c r="O1319" t="s">
        <v>12027</v>
      </c>
      <c r="P1319">
        <v>827</v>
      </c>
      <c r="Q1319" t="s">
        <v>776</v>
      </c>
      <c r="R1319" s="110">
        <v>44927</v>
      </c>
      <c r="S1319" s="110">
        <v>45046</v>
      </c>
      <c r="T1319" s="110">
        <v>45062</v>
      </c>
      <c r="U1319" t="s">
        <v>780</v>
      </c>
      <c r="V1319">
        <v>8</v>
      </c>
      <c r="W1319">
        <v>801</v>
      </c>
      <c r="X1319">
        <v>10</v>
      </c>
      <c r="Y1319">
        <v>302</v>
      </c>
      <c r="Z1319">
        <v>8</v>
      </c>
      <c r="AA1319">
        <v>2096</v>
      </c>
      <c r="AB1319" t="s">
        <v>4775</v>
      </c>
      <c r="AC1319">
        <v>0</v>
      </c>
      <c r="AD1319">
        <v>0</v>
      </c>
      <c r="AE1319">
        <v>5433</v>
      </c>
      <c r="AF1319">
        <v>0</v>
      </c>
      <c r="AG1319" t="s">
        <v>1835</v>
      </c>
      <c r="AH1319">
        <v>63</v>
      </c>
      <c r="AI1319">
        <v>2018</v>
      </c>
      <c r="AJ1319" t="s">
        <v>4317</v>
      </c>
      <c r="AK1319">
        <v>7</v>
      </c>
      <c r="AL1319" t="s">
        <v>4195</v>
      </c>
      <c r="AM1319" t="s">
        <v>4195</v>
      </c>
      <c r="AN1319" t="s">
        <v>1414</v>
      </c>
      <c r="AO1319">
        <v>0</v>
      </c>
      <c r="AP1319">
        <v>0</v>
      </c>
      <c r="AQ1319">
        <v>500</v>
      </c>
      <c r="AR1319">
        <v>1002</v>
      </c>
    </row>
    <row r="1320" spans="1:44" x14ac:dyDescent="0.25">
      <c r="A1320" t="s">
        <v>4808</v>
      </c>
      <c r="B1320">
        <v>2023</v>
      </c>
      <c r="C1320">
        <v>0</v>
      </c>
      <c r="D1320">
        <v>268</v>
      </c>
      <c r="E1320">
        <v>667514</v>
      </c>
      <c r="F1320" s="110">
        <v>44963</v>
      </c>
      <c r="G1320">
        <v>37903.81</v>
      </c>
      <c r="I1320" t="s">
        <v>7381</v>
      </c>
      <c r="J1320">
        <v>2</v>
      </c>
      <c r="K1320">
        <v>201</v>
      </c>
      <c r="L1320" t="s">
        <v>7401</v>
      </c>
      <c r="M1320">
        <v>2</v>
      </c>
      <c r="N1320">
        <v>201</v>
      </c>
      <c r="O1320" t="s">
        <v>12028</v>
      </c>
      <c r="P1320">
        <v>824</v>
      </c>
      <c r="Q1320" t="s">
        <v>776</v>
      </c>
      <c r="R1320" s="110">
        <v>44927</v>
      </c>
      <c r="S1320" s="110">
        <v>45046</v>
      </c>
      <c r="T1320" s="110">
        <v>45062</v>
      </c>
      <c r="U1320" t="s">
        <v>780</v>
      </c>
      <c r="V1320">
        <v>8</v>
      </c>
      <c r="W1320">
        <v>801</v>
      </c>
      <c r="X1320">
        <v>10</v>
      </c>
      <c r="Y1320">
        <v>303</v>
      </c>
      <c r="Z1320">
        <v>8</v>
      </c>
      <c r="AA1320">
        <v>2099</v>
      </c>
      <c r="AB1320" t="s">
        <v>4802</v>
      </c>
      <c r="AC1320">
        <v>0</v>
      </c>
      <c r="AD1320">
        <v>0</v>
      </c>
      <c r="AE1320">
        <v>912</v>
      </c>
      <c r="AF1320">
        <v>0</v>
      </c>
      <c r="AG1320" t="s">
        <v>1835</v>
      </c>
      <c r="AH1320">
        <v>0</v>
      </c>
      <c r="AI1320">
        <v>0</v>
      </c>
      <c r="AJ1320" t="s">
        <v>4194</v>
      </c>
      <c r="AK1320">
        <v>0</v>
      </c>
      <c r="AL1320" t="s">
        <v>4195</v>
      </c>
      <c r="AM1320" t="s">
        <v>4195</v>
      </c>
      <c r="AN1320" t="s">
        <v>1414</v>
      </c>
      <c r="AO1320">
        <v>0</v>
      </c>
      <c r="AP1320">
        <v>0</v>
      </c>
      <c r="AQ1320">
        <v>500</v>
      </c>
      <c r="AR1320">
        <v>1002</v>
      </c>
    </row>
    <row r="1321" spans="1:44" x14ac:dyDescent="0.25">
      <c r="A1321" t="s">
        <v>5103</v>
      </c>
      <c r="B1321">
        <v>2023</v>
      </c>
      <c r="C1321">
        <v>0</v>
      </c>
      <c r="D1321">
        <v>411</v>
      </c>
      <c r="E1321">
        <v>667515</v>
      </c>
      <c r="F1321" s="110">
        <v>44963</v>
      </c>
      <c r="G1321">
        <v>1386.07</v>
      </c>
      <c r="I1321" t="s">
        <v>7381</v>
      </c>
      <c r="J1321">
        <v>2</v>
      </c>
      <c r="K1321">
        <v>201</v>
      </c>
      <c r="L1321" t="s">
        <v>7401</v>
      </c>
      <c r="M1321">
        <v>2</v>
      </c>
      <c r="N1321">
        <v>201</v>
      </c>
      <c r="O1321" t="s">
        <v>12029</v>
      </c>
      <c r="P1321">
        <v>828</v>
      </c>
      <c r="Q1321" t="s">
        <v>776</v>
      </c>
      <c r="R1321" s="110">
        <v>44927</v>
      </c>
      <c r="S1321" s="110">
        <v>45046</v>
      </c>
      <c r="T1321" s="110">
        <v>45062</v>
      </c>
      <c r="U1321" t="s">
        <v>780</v>
      </c>
      <c r="V1321">
        <v>8</v>
      </c>
      <c r="W1321">
        <v>801</v>
      </c>
      <c r="X1321">
        <v>10</v>
      </c>
      <c r="Y1321">
        <v>303</v>
      </c>
      <c r="Z1321">
        <v>8</v>
      </c>
      <c r="AA1321">
        <v>2094</v>
      </c>
      <c r="AB1321" t="s">
        <v>4201</v>
      </c>
      <c r="AC1321">
        <v>0</v>
      </c>
      <c r="AD1321">
        <v>0</v>
      </c>
      <c r="AE1321">
        <v>451</v>
      </c>
      <c r="AF1321">
        <v>0</v>
      </c>
      <c r="AG1321" t="s">
        <v>1835</v>
      </c>
      <c r="AH1321">
        <v>0</v>
      </c>
      <c r="AI1321">
        <v>0</v>
      </c>
      <c r="AJ1321" t="s">
        <v>4194</v>
      </c>
      <c r="AK1321">
        <v>6</v>
      </c>
      <c r="AL1321" t="s">
        <v>4195</v>
      </c>
      <c r="AM1321" t="s">
        <v>4195</v>
      </c>
      <c r="AN1321" t="s">
        <v>1414</v>
      </c>
      <c r="AO1321">
        <v>0</v>
      </c>
      <c r="AP1321">
        <v>0</v>
      </c>
      <c r="AQ1321">
        <v>500</v>
      </c>
      <c r="AR1321">
        <v>1002</v>
      </c>
    </row>
    <row r="1322" spans="1:44" x14ac:dyDescent="0.25">
      <c r="A1322" t="s">
        <v>5101</v>
      </c>
      <c r="B1322">
        <v>2023</v>
      </c>
      <c r="C1322">
        <v>0</v>
      </c>
      <c r="D1322">
        <v>410</v>
      </c>
      <c r="E1322">
        <v>667516</v>
      </c>
      <c r="F1322" s="110">
        <v>44963</v>
      </c>
      <c r="G1322">
        <v>7356.41</v>
      </c>
      <c r="I1322" t="s">
        <v>7381</v>
      </c>
      <c r="J1322">
        <v>2</v>
      </c>
      <c r="K1322">
        <v>201</v>
      </c>
      <c r="L1322" t="s">
        <v>7401</v>
      </c>
      <c r="M1322">
        <v>2</v>
      </c>
      <c r="N1322">
        <v>201</v>
      </c>
      <c r="O1322" t="s">
        <v>12030</v>
      </c>
      <c r="P1322">
        <v>830</v>
      </c>
      <c r="Q1322" t="s">
        <v>776</v>
      </c>
      <c r="R1322" s="110">
        <v>44927</v>
      </c>
      <c r="S1322" s="110">
        <v>45046</v>
      </c>
      <c r="T1322" s="110">
        <v>45062</v>
      </c>
      <c r="U1322" t="s">
        <v>780</v>
      </c>
      <c r="V1322">
        <v>8</v>
      </c>
      <c r="W1322">
        <v>801</v>
      </c>
      <c r="X1322">
        <v>10</v>
      </c>
      <c r="Y1322">
        <v>303</v>
      </c>
      <c r="Z1322">
        <v>8</v>
      </c>
      <c r="AA1322">
        <v>2094</v>
      </c>
      <c r="AB1322" t="s">
        <v>4201</v>
      </c>
      <c r="AC1322">
        <v>0</v>
      </c>
      <c r="AD1322">
        <v>0</v>
      </c>
      <c r="AE1322">
        <v>451</v>
      </c>
      <c r="AF1322">
        <v>0</v>
      </c>
      <c r="AG1322" t="s">
        <v>1835</v>
      </c>
      <c r="AH1322">
        <v>0</v>
      </c>
      <c r="AI1322">
        <v>0</v>
      </c>
      <c r="AJ1322" t="s">
        <v>4194</v>
      </c>
      <c r="AK1322">
        <v>6</v>
      </c>
      <c r="AL1322" t="s">
        <v>4195</v>
      </c>
      <c r="AM1322" t="s">
        <v>4195</v>
      </c>
      <c r="AN1322" t="s">
        <v>1414</v>
      </c>
      <c r="AO1322">
        <v>0</v>
      </c>
      <c r="AP1322">
        <v>0</v>
      </c>
      <c r="AQ1322">
        <v>500</v>
      </c>
      <c r="AR1322">
        <v>1002</v>
      </c>
    </row>
    <row r="1323" spans="1:44" x14ac:dyDescent="0.25">
      <c r="A1323" t="s">
        <v>4204</v>
      </c>
      <c r="B1323">
        <v>2023</v>
      </c>
      <c r="C1323">
        <v>0</v>
      </c>
      <c r="D1323">
        <v>5</v>
      </c>
      <c r="E1323">
        <v>667517</v>
      </c>
      <c r="F1323" s="110">
        <v>44963</v>
      </c>
      <c r="G1323">
        <v>626.91999999999996</v>
      </c>
      <c r="I1323" t="s">
        <v>7381</v>
      </c>
      <c r="J1323">
        <v>2</v>
      </c>
      <c r="K1323">
        <v>201</v>
      </c>
      <c r="L1323" t="s">
        <v>7401</v>
      </c>
      <c r="M1323">
        <v>2</v>
      </c>
      <c r="N1323">
        <v>201</v>
      </c>
      <c r="O1323" t="s">
        <v>12031</v>
      </c>
      <c r="P1323">
        <v>831</v>
      </c>
      <c r="Q1323" t="s">
        <v>776</v>
      </c>
      <c r="R1323" s="110">
        <v>44927</v>
      </c>
      <c r="S1323" s="110">
        <v>45046</v>
      </c>
      <c r="T1323" s="110">
        <v>45062</v>
      </c>
      <c r="U1323" t="s">
        <v>780</v>
      </c>
      <c r="V1323">
        <v>8</v>
      </c>
      <c r="W1323">
        <v>801</v>
      </c>
      <c r="X1323">
        <v>10</v>
      </c>
      <c r="Y1323">
        <v>303</v>
      </c>
      <c r="Z1323">
        <v>8</v>
      </c>
      <c r="AA1323">
        <v>2094</v>
      </c>
      <c r="AB1323" t="s">
        <v>4201</v>
      </c>
      <c r="AC1323">
        <v>0</v>
      </c>
      <c r="AD1323">
        <v>0</v>
      </c>
      <c r="AE1323">
        <v>451</v>
      </c>
      <c r="AF1323">
        <v>0</v>
      </c>
      <c r="AG1323" t="s">
        <v>1835</v>
      </c>
      <c r="AH1323">
        <v>0</v>
      </c>
      <c r="AI1323">
        <v>0</v>
      </c>
      <c r="AJ1323" t="s">
        <v>4194</v>
      </c>
      <c r="AK1323">
        <v>6</v>
      </c>
      <c r="AL1323" t="s">
        <v>4195</v>
      </c>
      <c r="AM1323" t="s">
        <v>4195</v>
      </c>
      <c r="AN1323" t="s">
        <v>1414</v>
      </c>
      <c r="AO1323">
        <v>0</v>
      </c>
      <c r="AP1323">
        <v>0</v>
      </c>
      <c r="AQ1323">
        <v>500</v>
      </c>
      <c r="AR1323">
        <v>1002</v>
      </c>
    </row>
    <row r="1324" spans="1:44" x14ac:dyDescent="0.25">
      <c r="A1324" t="s">
        <v>4202</v>
      </c>
      <c r="B1324">
        <v>2023</v>
      </c>
      <c r="C1324">
        <v>0</v>
      </c>
      <c r="D1324">
        <v>4</v>
      </c>
      <c r="E1324">
        <v>667518</v>
      </c>
      <c r="F1324" s="110">
        <v>44963</v>
      </c>
      <c r="G1324">
        <v>874.88</v>
      </c>
      <c r="I1324" t="s">
        <v>7381</v>
      </c>
      <c r="J1324">
        <v>2</v>
      </c>
      <c r="K1324">
        <v>201</v>
      </c>
      <c r="L1324" t="s">
        <v>7401</v>
      </c>
      <c r="M1324">
        <v>2</v>
      </c>
      <c r="N1324">
        <v>201</v>
      </c>
      <c r="O1324" t="s">
        <v>12032</v>
      </c>
      <c r="P1324">
        <v>832</v>
      </c>
      <c r="Q1324" t="s">
        <v>776</v>
      </c>
      <c r="R1324" s="110">
        <v>44927</v>
      </c>
      <c r="S1324" s="110">
        <v>45046</v>
      </c>
      <c r="T1324" s="110">
        <v>45062</v>
      </c>
      <c r="U1324" t="s">
        <v>780</v>
      </c>
      <c r="V1324">
        <v>8</v>
      </c>
      <c r="W1324">
        <v>801</v>
      </c>
      <c r="X1324">
        <v>10</v>
      </c>
      <c r="Y1324">
        <v>303</v>
      </c>
      <c r="Z1324">
        <v>8</v>
      </c>
      <c r="AA1324">
        <v>2094</v>
      </c>
      <c r="AB1324" t="s">
        <v>4201</v>
      </c>
      <c r="AC1324">
        <v>0</v>
      </c>
      <c r="AD1324">
        <v>0</v>
      </c>
      <c r="AE1324">
        <v>451</v>
      </c>
      <c r="AF1324">
        <v>0</v>
      </c>
      <c r="AG1324" t="s">
        <v>1835</v>
      </c>
      <c r="AH1324">
        <v>0</v>
      </c>
      <c r="AI1324">
        <v>0</v>
      </c>
      <c r="AJ1324" t="s">
        <v>4194</v>
      </c>
      <c r="AK1324">
        <v>6</v>
      </c>
      <c r="AL1324" t="s">
        <v>4195</v>
      </c>
      <c r="AM1324" t="s">
        <v>4195</v>
      </c>
      <c r="AN1324" t="s">
        <v>1414</v>
      </c>
      <c r="AO1324">
        <v>0</v>
      </c>
      <c r="AP1324">
        <v>0</v>
      </c>
      <c r="AQ1324">
        <v>500</v>
      </c>
      <c r="AR1324">
        <v>1002</v>
      </c>
    </row>
    <row r="1325" spans="1:44" x14ac:dyDescent="0.25">
      <c r="A1325" t="s">
        <v>4567</v>
      </c>
      <c r="B1325">
        <v>2023</v>
      </c>
      <c r="C1325">
        <v>0</v>
      </c>
      <c r="D1325">
        <v>175</v>
      </c>
      <c r="E1325">
        <v>667519</v>
      </c>
      <c r="F1325" s="110">
        <v>44963</v>
      </c>
      <c r="G1325">
        <v>3740</v>
      </c>
      <c r="I1325" t="s">
        <v>7381</v>
      </c>
      <c r="J1325">
        <v>2</v>
      </c>
      <c r="K1325">
        <v>201</v>
      </c>
      <c r="L1325" t="s">
        <v>7401</v>
      </c>
      <c r="M1325">
        <v>2</v>
      </c>
      <c r="N1325">
        <v>201</v>
      </c>
      <c r="O1325" t="s">
        <v>12033</v>
      </c>
      <c r="P1325">
        <v>801</v>
      </c>
      <c r="Q1325" t="s">
        <v>776</v>
      </c>
      <c r="R1325" s="110">
        <v>44927</v>
      </c>
      <c r="S1325" s="110">
        <v>45046</v>
      </c>
      <c r="T1325" s="110">
        <v>45062</v>
      </c>
      <c r="U1325" t="s">
        <v>780</v>
      </c>
      <c r="V1325">
        <v>8</v>
      </c>
      <c r="W1325">
        <v>801</v>
      </c>
      <c r="X1325">
        <v>10</v>
      </c>
      <c r="Y1325">
        <v>303</v>
      </c>
      <c r="Z1325">
        <v>8</v>
      </c>
      <c r="AA1325">
        <v>2101</v>
      </c>
      <c r="AB1325" t="s">
        <v>4560</v>
      </c>
      <c r="AC1325">
        <v>0</v>
      </c>
      <c r="AD1325">
        <v>0</v>
      </c>
      <c r="AE1325">
        <v>5073</v>
      </c>
      <c r="AF1325">
        <v>0</v>
      </c>
      <c r="AG1325" t="s">
        <v>1835</v>
      </c>
      <c r="AH1325">
        <v>1</v>
      </c>
      <c r="AI1325">
        <v>2021</v>
      </c>
      <c r="AJ1325" t="s">
        <v>4563</v>
      </c>
      <c r="AK1325">
        <v>1</v>
      </c>
      <c r="AL1325" t="s">
        <v>4195</v>
      </c>
      <c r="AM1325" t="s">
        <v>4195</v>
      </c>
      <c r="AN1325" t="s">
        <v>1414</v>
      </c>
      <c r="AO1325">
        <v>0</v>
      </c>
      <c r="AP1325">
        <v>0</v>
      </c>
      <c r="AQ1325">
        <v>500</v>
      </c>
      <c r="AR1325">
        <v>1002</v>
      </c>
    </row>
    <row r="1326" spans="1:44" x14ac:dyDescent="0.25">
      <c r="A1326" t="s">
        <v>4622</v>
      </c>
      <c r="B1326">
        <v>2023</v>
      </c>
      <c r="C1326">
        <v>0</v>
      </c>
      <c r="D1326">
        <v>194</v>
      </c>
      <c r="E1326">
        <v>667520</v>
      </c>
      <c r="F1326" s="110">
        <v>44963</v>
      </c>
      <c r="G1326">
        <v>3419</v>
      </c>
      <c r="I1326" t="s">
        <v>7381</v>
      </c>
      <c r="J1326">
        <v>2</v>
      </c>
      <c r="K1326">
        <v>201</v>
      </c>
      <c r="L1326" t="s">
        <v>7401</v>
      </c>
      <c r="M1326">
        <v>2</v>
      </c>
      <c r="N1326">
        <v>201</v>
      </c>
      <c r="O1326" t="s">
        <v>12034</v>
      </c>
      <c r="P1326">
        <v>802</v>
      </c>
      <c r="Q1326" t="s">
        <v>776</v>
      </c>
      <c r="R1326" s="110">
        <v>44927</v>
      </c>
      <c r="S1326" s="110">
        <v>45046</v>
      </c>
      <c r="T1326" s="110">
        <v>45062</v>
      </c>
      <c r="U1326" t="s">
        <v>780</v>
      </c>
      <c r="V1326">
        <v>8</v>
      </c>
      <c r="W1326">
        <v>801</v>
      </c>
      <c r="X1326">
        <v>10</v>
      </c>
      <c r="Y1326">
        <v>303</v>
      </c>
      <c r="Z1326">
        <v>8</v>
      </c>
      <c r="AA1326">
        <v>2099</v>
      </c>
      <c r="AB1326" t="s">
        <v>4560</v>
      </c>
      <c r="AC1326">
        <v>0</v>
      </c>
      <c r="AD1326">
        <v>0</v>
      </c>
      <c r="AE1326">
        <v>1513</v>
      </c>
      <c r="AF1326">
        <v>0</v>
      </c>
      <c r="AG1326" t="s">
        <v>1835</v>
      </c>
      <c r="AH1326">
        <v>3</v>
      </c>
      <c r="AI1326">
        <v>2018</v>
      </c>
      <c r="AJ1326" t="s">
        <v>4563</v>
      </c>
      <c r="AK1326">
        <v>1</v>
      </c>
      <c r="AL1326" t="s">
        <v>4195</v>
      </c>
      <c r="AM1326" t="s">
        <v>4195</v>
      </c>
      <c r="AN1326" t="s">
        <v>1414</v>
      </c>
      <c r="AO1326">
        <v>0</v>
      </c>
      <c r="AP1326">
        <v>0</v>
      </c>
      <c r="AQ1326">
        <v>500</v>
      </c>
      <c r="AR1326">
        <v>1002</v>
      </c>
    </row>
    <row r="1327" spans="1:44" x14ac:dyDescent="0.25">
      <c r="A1327" t="s">
        <v>4987</v>
      </c>
      <c r="B1327">
        <v>2023</v>
      </c>
      <c r="C1327">
        <v>0</v>
      </c>
      <c r="D1327">
        <v>351</v>
      </c>
      <c r="E1327">
        <v>667521</v>
      </c>
      <c r="F1327" s="110">
        <v>44963</v>
      </c>
      <c r="G1327">
        <v>24</v>
      </c>
      <c r="I1327" t="s">
        <v>7381</v>
      </c>
      <c r="J1327">
        <v>2</v>
      </c>
      <c r="K1327">
        <v>201</v>
      </c>
      <c r="L1327" t="s">
        <v>7401</v>
      </c>
      <c r="M1327">
        <v>2</v>
      </c>
      <c r="N1327">
        <v>201</v>
      </c>
      <c r="O1327" t="s">
        <v>12035</v>
      </c>
      <c r="P1327">
        <v>836</v>
      </c>
      <c r="Q1327" t="s">
        <v>776</v>
      </c>
      <c r="R1327" s="110">
        <v>44927</v>
      </c>
      <c r="S1327" s="110">
        <v>45046</v>
      </c>
      <c r="T1327" s="110">
        <v>45062</v>
      </c>
      <c r="U1327" t="s">
        <v>780</v>
      </c>
      <c r="V1327">
        <v>8</v>
      </c>
      <c r="W1327">
        <v>801</v>
      </c>
      <c r="X1327">
        <v>10</v>
      </c>
      <c r="Y1327">
        <v>301</v>
      </c>
      <c r="Z1327">
        <v>6</v>
      </c>
      <c r="AA1327">
        <v>2105</v>
      </c>
      <c r="AB1327" t="s">
        <v>4313</v>
      </c>
      <c r="AC1327">
        <v>0</v>
      </c>
      <c r="AD1327">
        <v>0</v>
      </c>
      <c r="AE1327">
        <v>5089</v>
      </c>
      <c r="AF1327">
        <v>0</v>
      </c>
      <c r="AG1327" t="s">
        <v>1494</v>
      </c>
      <c r="AH1327">
        <v>73</v>
      </c>
      <c r="AI1327">
        <v>2022</v>
      </c>
      <c r="AJ1327" t="s">
        <v>4317</v>
      </c>
      <c r="AK1327">
        <v>7</v>
      </c>
      <c r="AL1327" t="s">
        <v>4195</v>
      </c>
      <c r="AM1327" t="s">
        <v>4195</v>
      </c>
      <c r="AN1327" t="s">
        <v>1414</v>
      </c>
      <c r="AO1327">
        <v>0</v>
      </c>
      <c r="AP1327">
        <v>0</v>
      </c>
      <c r="AQ1327">
        <v>500</v>
      </c>
      <c r="AR1327">
        <v>1002</v>
      </c>
    </row>
    <row r="1328" spans="1:44" x14ac:dyDescent="0.25">
      <c r="A1328" t="s">
        <v>4998</v>
      </c>
      <c r="B1328">
        <v>2023</v>
      </c>
      <c r="C1328">
        <v>0</v>
      </c>
      <c r="D1328">
        <v>356</v>
      </c>
      <c r="E1328">
        <v>667522</v>
      </c>
      <c r="F1328" s="110">
        <v>44963</v>
      </c>
      <c r="G1328">
        <v>50.84</v>
      </c>
      <c r="I1328" t="s">
        <v>7381</v>
      </c>
      <c r="J1328">
        <v>2</v>
      </c>
      <c r="K1328">
        <v>201</v>
      </c>
      <c r="L1328" t="s">
        <v>7401</v>
      </c>
      <c r="M1328">
        <v>2</v>
      </c>
      <c r="N1328">
        <v>201</v>
      </c>
      <c r="O1328" t="s">
        <v>12035</v>
      </c>
      <c r="P1328">
        <v>837</v>
      </c>
      <c r="Q1328" t="s">
        <v>776</v>
      </c>
      <c r="R1328" s="110">
        <v>44927</v>
      </c>
      <c r="S1328" s="110">
        <v>45046</v>
      </c>
      <c r="T1328" s="110">
        <v>45062</v>
      </c>
      <c r="U1328" t="s">
        <v>780</v>
      </c>
      <c r="V1328">
        <v>8</v>
      </c>
      <c r="W1328">
        <v>801</v>
      </c>
      <c r="X1328">
        <v>10</v>
      </c>
      <c r="Y1328">
        <v>301</v>
      </c>
      <c r="Z1328">
        <v>6</v>
      </c>
      <c r="AA1328">
        <v>2105</v>
      </c>
      <c r="AB1328" t="s">
        <v>4313</v>
      </c>
      <c r="AC1328">
        <v>0</v>
      </c>
      <c r="AD1328">
        <v>0</v>
      </c>
      <c r="AE1328">
        <v>5089</v>
      </c>
      <c r="AF1328">
        <v>0</v>
      </c>
      <c r="AG1328" t="s">
        <v>1494</v>
      </c>
      <c r="AH1328">
        <v>73</v>
      </c>
      <c r="AI1328">
        <v>2022</v>
      </c>
      <c r="AJ1328" t="s">
        <v>4317</v>
      </c>
      <c r="AK1328">
        <v>7</v>
      </c>
      <c r="AL1328" t="s">
        <v>4195</v>
      </c>
      <c r="AM1328" t="s">
        <v>4195</v>
      </c>
      <c r="AN1328" t="s">
        <v>1414</v>
      </c>
      <c r="AO1328">
        <v>0</v>
      </c>
      <c r="AP1328">
        <v>0</v>
      </c>
      <c r="AQ1328">
        <v>500</v>
      </c>
      <c r="AR1328">
        <v>1002</v>
      </c>
    </row>
    <row r="1329" spans="1:44" x14ac:dyDescent="0.25">
      <c r="A1329" t="s">
        <v>4218</v>
      </c>
      <c r="B1329">
        <v>2023</v>
      </c>
      <c r="C1329">
        <v>0</v>
      </c>
      <c r="D1329">
        <v>12</v>
      </c>
      <c r="E1329">
        <v>667523</v>
      </c>
      <c r="F1329" s="110">
        <v>44963</v>
      </c>
      <c r="G1329">
        <v>164.26</v>
      </c>
      <c r="I1329" t="s">
        <v>7381</v>
      </c>
      <c r="J1329">
        <v>2</v>
      </c>
      <c r="K1329">
        <v>201</v>
      </c>
      <c r="L1329" t="s">
        <v>7401</v>
      </c>
      <c r="M1329">
        <v>2</v>
      </c>
      <c r="N1329">
        <v>201</v>
      </c>
      <c r="O1329" t="s">
        <v>12036</v>
      </c>
      <c r="P1329">
        <v>822</v>
      </c>
      <c r="Q1329" t="s">
        <v>776</v>
      </c>
      <c r="R1329" s="110">
        <v>44927</v>
      </c>
      <c r="S1329" s="110">
        <v>45046</v>
      </c>
      <c r="T1329" s="110">
        <v>45062</v>
      </c>
      <c r="U1329" t="s">
        <v>780</v>
      </c>
      <c r="V1329">
        <v>8</v>
      </c>
      <c r="W1329">
        <v>801</v>
      </c>
      <c r="X1329">
        <v>10</v>
      </c>
      <c r="Y1329">
        <v>301</v>
      </c>
      <c r="Z1329">
        <v>6</v>
      </c>
      <c r="AA1329">
        <v>2105</v>
      </c>
      <c r="AB1329" t="s">
        <v>4211</v>
      </c>
      <c r="AC1329">
        <v>0</v>
      </c>
      <c r="AD1329">
        <v>0</v>
      </c>
      <c r="AE1329">
        <v>4876</v>
      </c>
      <c r="AF1329">
        <v>0</v>
      </c>
      <c r="AG1329" t="s">
        <v>1835</v>
      </c>
      <c r="AH1329">
        <v>0</v>
      </c>
      <c r="AI1329">
        <v>0</v>
      </c>
      <c r="AJ1329" t="s">
        <v>4194</v>
      </c>
      <c r="AK1329">
        <v>0</v>
      </c>
      <c r="AL1329" t="s">
        <v>4195</v>
      </c>
      <c r="AM1329" t="s">
        <v>4195</v>
      </c>
      <c r="AN1329" t="s">
        <v>1414</v>
      </c>
      <c r="AO1329">
        <v>0</v>
      </c>
      <c r="AP1329">
        <v>0</v>
      </c>
      <c r="AQ1329">
        <v>500</v>
      </c>
      <c r="AR1329">
        <v>1002</v>
      </c>
    </row>
    <row r="1330" spans="1:44" x14ac:dyDescent="0.25">
      <c r="A1330" t="s">
        <v>4218</v>
      </c>
      <c r="B1330">
        <v>2023</v>
      </c>
      <c r="C1330">
        <v>0</v>
      </c>
      <c r="D1330">
        <v>12</v>
      </c>
      <c r="E1330">
        <v>667524</v>
      </c>
      <c r="F1330" s="110">
        <v>44963</v>
      </c>
      <c r="G1330">
        <v>50.34</v>
      </c>
      <c r="I1330" t="s">
        <v>7381</v>
      </c>
      <c r="J1330">
        <v>2</v>
      </c>
      <c r="K1330">
        <v>201</v>
      </c>
      <c r="L1330" t="s">
        <v>7401</v>
      </c>
      <c r="M1330">
        <v>2</v>
      </c>
      <c r="N1330">
        <v>201</v>
      </c>
      <c r="O1330" t="s">
        <v>12036</v>
      </c>
      <c r="P1330">
        <v>816</v>
      </c>
      <c r="Q1330" t="s">
        <v>776</v>
      </c>
      <c r="R1330" s="110">
        <v>44927</v>
      </c>
      <c r="S1330" s="110">
        <v>45046</v>
      </c>
      <c r="T1330" s="110">
        <v>45062</v>
      </c>
      <c r="U1330" t="s">
        <v>780</v>
      </c>
      <c r="V1330">
        <v>8</v>
      </c>
      <c r="W1330">
        <v>801</v>
      </c>
      <c r="X1330">
        <v>10</v>
      </c>
      <c r="Y1330">
        <v>301</v>
      </c>
      <c r="Z1330">
        <v>6</v>
      </c>
      <c r="AA1330">
        <v>2105</v>
      </c>
      <c r="AB1330" t="s">
        <v>4211</v>
      </c>
      <c r="AC1330">
        <v>0</v>
      </c>
      <c r="AD1330">
        <v>0</v>
      </c>
      <c r="AE1330">
        <v>4876</v>
      </c>
      <c r="AF1330">
        <v>0</v>
      </c>
      <c r="AG1330" t="s">
        <v>1835</v>
      </c>
      <c r="AH1330">
        <v>0</v>
      </c>
      <c r="AI1330">
        <v>0</v>
      </c>
      <c r="AJ1330" t="s">
        <v>4194</v>
      </c>
      <c r="AK1330">
        <v>0</v>
      </c>
      <c r="AL1330" t="s">
        <v>4195</v>
      </c>
      <c r="AM1330" t="s">
        <v>4195</v>
      </c>
      <c r="AN1330" t="s">
        <v>1414</v>
      </c>
      <c r="AO1330">
        <v>0</v>
      </c>
      <c r="AP1330">
        <v>0</v>
      </c>
      <c r="AQ1330">
        <v>500</v>
      </c>
      <c r="AR1330">
        <v>1002</v>
      </c>
    </row>
    <row r="1331" spans="1:44" x14ac:dyDescent="0.25">
      <c r="A1331" t="s">
        <v>4212</v>
      </c>
      <c r="B1331">
        <v>2023</v>
      </c>
      <c r="C1331">
        <v>0</v>
      </c>
      <c r="D1331">
        <v>8</v>
      </c>
      <c r="E1331">
        <v>667525</v>
      </c>
      <c r="F1331" s="110">
        <v>44963</v>
      </c>
      <c r="G1331">
        <v>50.34</v>
      </c>
      <c r="I1331" t="s">
        <v>7381</v>
      </c>
      <c r="J1331">
        <v>2</v>
      </c>
      <c r="K1331">
        <v>201</v>
      </c>
      <c r="L1331" t="s">
        <v>7401</v>
      </c>
      <c r="M1331">
        <v>2</v>
      </c>
      <c r="N1331">
        <v>201</v>
      </c>
      <c r="O1331" t="s">
        <v>12037</v>
      </c>
      <c r="P1331">
        <v>815</v>
      </c>
      <c r="Q1331" t="s">
        <v>776</v>
      </c>
      <c r="R1331" s="110">
        <v>44927</v>
      </c>
      <c r="S1331" s="110">
        <v>45046</v>
      </c>
      <c r="T1331" s="110">
        <v>45062</v>
      </c>
      <c r="U1331" t="s">
        <v>780</v>
      </c>
      <c r="V1331">
        <v>8</v>
      </c>
      <c r="W1331">
        <v>801</v>
      </c>
      <c r="X1331">
        <v>10</v>
      </c>
      <c r="Y1331">
        <v>301</v>
      </c>
      <c r="Z1331">
        <v>6</v>
      </c>
      <c r="AA1331">
        <v>2105</v>
      </c>
      <c r="AB1331" t="s">
        <v>4211</v>
      </c>
      <c r="AC1331">
        <v>0</v>
      </c>
      <c r="AD1331">
        <v>0</v>
      </c>
      <c r="AE1331">
        <v>4295</v>
      </c>
      <c r="AF1331">
        <v>0</v>
      </c>
      <c r="AG1331" t="s">
        <v>1835</v>
      </c>
      <c r="AH1331">
        <v>0</v>
      </c>
      <c r="AI1331">
        <v>0</v>
      </c>
      <c r="AJ1331" t="s">
        <v>4194</v>
      </c>
      <c r="AK1331">
        <v>0</v>
      </c>
      <c r="AL1331" t="s">
        <v>4195</v>
      </c>
      <c r="AM1331" t="s">
        <v>4195</v>
      </c>
      <c r="AN1331" t="s">
        <v>1414</v>
      </c>
      <c r="AO1331">
        <v>0</v>
      </c>
      <c r="AP1331">
        <v>0</v>
      </c>
      <c r="AQ1331">
        <v>500</v>
      </c>
      <c r="AR1331">
        <v>1002</v>
      </c>
    </row>
    <row r="1332" spans="1:44" x14ac:dyDescent="0.25">
      <c r="A1332" t="s">
        <v>4212</v>
      </c>
      <c r="B1332">
        <v>2023</v>
      </c>
      <c r="C1332">
        <v>0</v>
      </c>
      <c r="D1332">
        <v>8</v>
      </c>
      <c r="E1332">
        <v>667526</v>
      </c>
      <c r="F1332" s="110">
        <v>44963</v>
      </c>
      <c r="G1332">
        <v>50.34</v>
      </c>
      <c r="I1332" t="s">
        <v>7381</v>
      </c>
      <c r="J1332">
        <v>2</v>
      </c>
      <c r="K1332">
        <v>201</v>
      </c>
      <c r="L1332" t="s">
        <v>7401</v>
      </c>
      <c r="M1332">
        <v>2</v>
      </c>
      <c r="N1332">
        <v>201</v>
      </c>
      <c r="O1332" t="s">
        <v>12037</v>
      </c>
      <c r="P1332">
        <v>818</v>
      </c>
      <c r="Q1332" t="s">
        <v>776</v>
      </c>
      <c r="R1332" s="110">
        <v>44927</v>
      </c>
      <c r="S1332" s="110">
        <v>45046</v>
      </c>
      <c r="T1332" s="110">
        <v>45062</v>
      </c>
      <c r="U1332" t="s">
        <v>780</v>
      </c>
      <c r="V1332">
        <v>8</v>
      </c>
      <c r="W1332">
        <v>801</v>
      </c>
      <c r="X1332">
        <v>10</v>
      </c>
      <c r="Y1332">
        <v>301</v>
      </c>
      <c r="Z1332">
        <v>6</v>
      </c>
      <c r="AA1332">
        <v>2105</v>
      </c>
      <c r="AB1332" t="s">
        <v>4211</v>
      </c>
      <c r="AC1332">
        <v>0</v>
      </c>
      <c r="AD1332">
        <v>0</v>
      </c>
      <c r="AE1332">
        <v>4295</v>
      </c>
      <c r="AF1332">
        <v>0</v>
      </c>
      <c r="AG1332" t="s">
        <v>1835</v>
      </c>
      <c r="AH1332">
        <v>0</v>
      </c>
      <c r="AI1332">
        <v>0</v>
      </c>
      <c r="AJ1332" t="s">
        <v>4194</v>
      </c>
      <c r="AK1332">
        <v>0</v>
      </c>
      <c r="AL1332" t="s">
        <v>4195</v>
      </c>
      <c r="AM1332" t="s">
        <v>4195</v>
      </c>
      <c r="AN1332" t="s">
        <v>1414</v>
      </c>
      <c r="AO1332">
        <v>0</v>
      </c>
      <c r="AP1332">
        <v>0</v>
      </c>
      <c r="AQ1332">
        <v>500</v>
      </c>
      <c r="AR1332">
        <v>1002</v>
      </c>
    </row>
    <row r="1333" spans="1:44" x14ac:dyDescent="0.25">
      <c r="A1333" t="s">
        <v>4212</v>
      </c>
      <c r="B1333">
        <v>2023</v>
      </c>
      <c r="C1333">
        <v>0</v>
      </c>
      <c r="D1333">
        <v>8</v>
      </c>
      <c r="E1333">
        <v>667527</v>
      </c>
      <c r="F1333" s="110">
        <v>44963</v>
      </c>
      <c r="G1333">
        <v>100.67</v>
      </c>
      <c r="I1333" t="s">
        <v>7381</v>
      </c>
      <c r="J1333">
        <v>2</v>
      </c>
      <c r="K1333">
        <v>201</v>
      </c>
      <c r="L1333" t="s">
        <v>7401</v>
      </c>
      <c r="M1333">
        <v>2</v>
      </c>
      <c r="N1333">
        <v>201</v>
      </c>
      <c r="O1333" t="s">
        <v>12037</v>
      </c>
      <c r="P1333">
        <v>820</v>
      </c>
      <c r="Q1333" t="s">
        <v>776</v>
      </c>
      <c r="R1333" s="110">
        <v>44927</v>
      </c>
      <c r="S1333" s="110">
        <v>45046</v>
      </c>
      <c r="T1333" s="110">
        <v>45062</v>
      </c>
      <c r="U1333" t="s">
        <v>780</v>
      </c>
      <c r="V1333">
        <v>8</v>
      </c>
      <c r="W1333">
        <v>801</v>
      </c>
      <c r="X1333">
        <v>10</v>
      </c>
      <c r="Y1333">
        <v>301</v>
      </c>
      <c r="Z1333">
        <v>6</v>
      </c>
      <c r="AA1333">
        <v>2105</v>
      </c>
      <c r="AB1333" t="s">
        <v>4211</v>
      </c>
      <c r="AC1333">
        <v>0</v>
      </c>
      <c r="AD1333">
        <v>0</v>
      </c>
      <c r="AE1333">
        <v>4295</v>
      </c>
      <c r="AF1333">
        <v>0</v>
      </c>
      <c r="AG1333" t="s">
        <v>1835</v>
      </c>
      <c r="AH1333">
        <v>0</v>
      </c>
      <c r="AI1333">
        <v>0</v>
      </c>
      <c r="AJ1333" t="s">
        <v>4194</v>
      </c>
      <c r="AK1333">
        <v>0</v>
      </c>
      <c r="AL1333" t="s">
        <v>4195</v>
      </c>
      <c r="AM1333" t="s">
        <v>4195</v>
      </c>
      <c r="AN1333" t="s">
        <v>1414</v>
      </c>
      <c r="AO1333">
        <v>0</v>
      </c>
      <c r="AP1333">
        <v>0</v>
      </c>
      <c r="AQ1333">
        <v>500</v>
      </c>
      <c r="AR1333">
        <v>1002</v>
      </c>
    </row>
    <row r="1334" spans="1:44" x14ac:dyDescent="0.25">
      <c r="A1334" t="s">
        <v>4220</v>
      </c>
      <c r="B1334">
        <v>2023</v>
      </c>
      <c r="C1334">
        <v>0</v>
      </c>
      <c r="D1334">
        <v>14</v>
      </c>
      <c r="E1334">
        <v>667528</v>
      </c>
      <c r="F1334" s="110">
        <v>44963</v>
      </c>
      <c r="G1334">
        <v>50.34</v>
      </c>
      <c r="I1334" t="s">
        <v>7381</v>
      </c>
      <c r="J1334">
        <v>2</v>
      </c>
      <c r="K1334">
        <v>201</v>
      </c>
      <c r="L1334" t="s">
        <v>7401</v>
      </c>
      <c r="M1334">
        <v>2</v>
      </c>
      <c r="N1334">
        <v>201</v>
      </c>
      <c r="O1334" t="s">
        <v>7529</v>
      </c>
      <c r="P1334">
        <v>821</v>
      </c>
      <c r="Q1334" t="s">
        <v>776</v>
      </c>
      <c r="R1334" s="110">
        <v>44927</v>
      </c>
      <c r="S1334" s="110">
        <v>45046</v>
      </c>
      <c r="T1334" s="110">
        <v>45062</v>
      </c>
      <c r="U1334" t="s">
        <v>780</v>
      </c>
      <c r="V1334">
        <v>8</v>
      </c>
      <c r="W1334">
        <v>801</v>
      </c>
      <c r="X1334">
        <v>10</v>
      </c>
      <c r="Y1334">
        <v>301</v>
      </c>
      <c r="Z1334">
        <v>6</v>
      </c>
      <c r="AA1334">
        <v>2105</v>
      </c>
      <c r="AB1334" t="s">
        <v>4211</v>
      </c>
      <c r="AC1334">
        <v>0</v>
      </c>
      <c r="AD1334">
        <v>0</v>
      </c>
      <c r="AE1334">
        <v>7133</v>
      </c>
      <c r="AF1334">
        <v>0</v>
      </c>
      <c r="AG1334" t="s">
        <v>1835</v>
      </c>
      <c r="AH1334">
        <v>0</v>
      </c>
      <c r="AI1334">
        <v>0</v>
      </c>
      <c r="AJ1334" t="s">
        <v>4194</v>
      </c>
      <c r="AK1334">
        <v>0</v>
      </c>
      <c r="AL1334" t="s">
        <v>4195</v>
      </c>
      <c r="AM1334" t="s">
        <v>4195</v>
      </c>
      <c r="AN1334" t="s">
        <v>1414</v>
      </c>
      <c r="AO1334">
        <v>0</v>
      </c>
      <c r="AP1334">
        <v>0</v>
      </c>
      <c r="AQ1334">
        <v>500</v>
      </c>
      <c r="AR1334">
        <v>1002</v>
      </c>
    </row>
    <row r="1335" spans="1:44" x14ac:dyDescent="0.25">
      <c r="A1335" t="s">
        <v>4220</v>
      </c>
      <c r="B1335">
        <v>2023</v>
      </c>
      <c r="C1335">
        <v>0</v>
      </c>
      <c r="D1335">
        <v>14</v>
      </c>
      <c r="E1335">
        <v>667529</v>
      </c>
      <c r="F1335" s="110">
        <v>44963</v>
      </c>
      <c r="G1335">
        <v>50.34</v>
      </c>
      <c r="I1335" t="s">
        <v>7381</v>
      </c>
      <c r="J1335">
        <v>2</v>
      </c>
      <c r="K1335">
        <v>201</v>
      </c>
      <c r="L1335" t="s">
        <v>7401</v>
      </c>
      <c r="M1335">
        <v>2</v>
      </c>
      <c r="N1335">
        <v>201</v>
      </c>
      <c r="O1335" t="s">
        <v>7529</v>
      </c>
      <c r="P1335">
        <v>817</v>
      </c>
      <c r="Q1335" t="s">
        <v>776</v>
      </c>
      <c r="R1335" s="110">
        <v>44927</v>
      </c>
      <c r="S1335" s="110">
        <v>45046</v>
      </c>
      <c r="T1335" s="110">
        <v>45062</v>
      </c>
      <c r="U1335" t="s">
        <v>780</v>
      </c>
      <c r="V1335">
        <v>8</v>
      </c>
      <c r="W1335">
        <v>801</v>
      </c>
      <c r="X1335">
        <v>10</v>
      </c>
      <c r="Y1335">
        <v>301</v>
      </c>
      <c r="Z1335">
        <v>6</v>
      </c>
      <c r="AA1335">
        <v>2105</v>
      </c>
      <c r="AB1335" t="s">
        <v>4211</v>
      </c>
      <c r="AC1335">
        <v>0</v>
      </c>
      <c r="AD1335">
        <v>0</v>
      </c>
      <c r="AE1335">
        <v>7133</v>
      </c>
      <c r="AF1335">
        <v>0</v>
      </c>
      <c r="AG1335" t="s">
        <v>1835</v>
      </c>
      <c r="AH1335">
        <v>0</v>
      </c>
      <c r="AI1335">
        <v>0</v>
      </c>
      <c r="AJ1335" t="s">
        <v>4194</v>
      </c>
      <c r="AK1335">
        <v>0</v>
      </c>
      <c r="AL1335" t="s">
        <v>4195</v>
      </c>
      <c r="AM1335" t="s">
        <v>4195</v>
      </c>
      <c r="AN1335" t="s">
        <v>1414</v>
      </c>
      <c r="AO1335">
        <v>0</v>
      </c>
      <c r="AP1335">
        <v>0</v>
      </c>
      <c r="AQ1335">
        <v>500</v>
      </c>
      <c r="AR1335">
        <v>1002</v>
      </c>
    </row>
    <row r="1336" spans="1:44" x14ac:dyDescent="0.25">
      <c r="A1336" t="s">
        <v>4216</v>
      </c>
      <c r="B1336">
        <v>2023</v>
      </c>
      <c r="C1336">
        <v>0</v>
      </c>
      <c r="D1336">
        <v>10</v>
      </c>
      <c r="E1336">
        <v>667530</v>
      </c>
      <c r="F1336" s="110">
        <v>44963</v>
      </c>
      <c r="G1336">
        <v>50.34</v>
      </c>
      <c r="I1336" t="s">
        <v>7381</v>
      </c>
      <c r="J1336">
        <v>2</v>
      </c>
      <c r="K1336">
        <v>201</v>
      </c>
      <c r="L1336" t="s">
        <v>7401</v>
      </c>
      <c r="M1336">
        <v>2</v>
      </c>
      <c r="N1336">
        <v>201</v>
      </c>
      <c r="O1336" t="s">
        <v>7451</v>
      </c>
      <c r="P1336">
        <v>814</v>
      </c>
      <c r="Q1336" t="s">
        <v>776</v>
      </c>
      <c r="R1336" s="110">
        <v>44927</v>
      </c>
      <c r="S1336" s="110">
        <v>45046</v>
      </c>
      <c r="T1336" s="110">
        <v>45062</v>
      </c>
      <c r="U1336" t="s">
        <v>780</v>
      </c>
      <c r="V1336">
        <v>8</v>
      </c>
      <c r="W1336">
        <v>801</v>
      </c>
      <c r="X1336">
        <v>10</v>
      </c>
      <c r="Y1336">
        <v>301</v>
      </c>
      <c r="Z1336">
        <v>6</v>
      </c>
      <c r="AA1336">
        <v>2105</v>
      </c>
      <c r="AB1336" t="s">
        <v>4211</v>
      </c>
      <c r="AC1336">
        <v>0</v>
      </c>
      <c r="AD1336">
        <v>0</v>
      </c>
      <c r="AE1336">
        <v>150</v>
      </c>
      <c r="AF1336">
        <v>0</v>
      </c>
      <c r="AG1336" t="s">
        <v>1835</v>
      </c>
      <c r="AH1336">
        <v>0</v>
      </c>
      <c r="AI1336">
        <v>0</v>
      </c>
      <c r="AJ1336" t="s">
        <v>4194</v>
      </c>
      <c r="AK1336">
        <v>0</v>
      </c>
      <c r="AL1336" t="s">
        <v>4195</v>
      </c>
      <c r="AM1336" t="s">
        <v>4195</v>
      </c>
      <c r="AN1336" t="s">
        <v>1414</v>
      </c>
      <c r="AO1336">
        <v>0</v>
      </c>
      <c r="AP1336">
        <v>0</v>
      </c>
      <c r="AQ1336">
        <v>500</v>
      </c>
      <c r="AR1336">
        <v>1002</v>
      </c>
    </row>
    <row r="1337" spans="1:44" x14ac:dyDescent="0.25">
      <c r="A1337" t="s">
        <v>4217</v>
      </c>
      <c r="B1337">
        <v>2023</v>
      </c>
      <c r="C1337">
        <v>0</v>
      </c>
      <c r="D1337">
        <v>11</v>
      </c>
      <c r="E1337">
        <v>667531</v>
      </c>
      <c r="F1337" s="110">
        <v>44963</v>
      </c>
      <c r="G1337">
        <v>50.34</v>
      </c>
      <c r="I1337" t="s">
        <v>7381</v>
      </c>
      <c r="J1337">
        <v>2</v>
      </c>
      <c r="K1337">
        <v>201</v>
      </c>
      <c r="L1337" t="s">
        <v>7401</v>
      </c>
      <c r="M1337">
        <v>2</v>
      </c>
      <c r="N1337">
        <v>201</v>
      </c>
      <c r="O1337" t="s">
        <v>7451</v>
      </c>
      <c r="P1337">
        <v>813</v>
      </c>
      <c r="Q1337" t="s">
        <v>776</v>
      </c>
      <c r="R1337" s="110">
        <v>44927</v>
      </c>
      <c r="S1337" s="110">
        <v>45046</v>
      </c>
      <c r="T1337" s="110">
        <v>45062</v>
      </c>
      <c r="U1337" t="s">
        <v>780</v>
      </c>
      <c r="V1337">
        <v>8</v>
      </c>
      <c r="W1337">
        <v>801</v>
      </c>
      <c r="X1337">
        <v>10</v>
      </c>
      <c r="Y1337">
        <v>301</v>
      </c>
      <c r="Z1337">
        <v>6</v>
      </c>
      <c r="AA1337">
        <v>2105</v>
      </c>
      <c r="AB1337" t="s">
        <v>4211</v>
      </c>
      <c r="AC1337">
        <v>0</v>
      </c>
      <c r="AD1337">
        <v>0</v>
      </c>
      <c r="AE1337">
        <v>1342</v>
      </c>
      <c r="AF1337">
        <v>0</v>
      </c>
      <c r="AG1337" t="s">
        <v>1835</v>
      </c>
      <c r="AH1337">
        <v>0</v>
      </c>
      <c r="AI1337">
        <v>0</v>
      </c>
      <c r="AJ1337" t="s">
        <v>4194</v>
      </c>
      <c r="AK1337">
        <v>0</v>
      </c>
      <c r="AL1337" t="s">
        <v>4195</v>
      </c>
      <c r="AM1337" t="s">
        <v>4195</v>
      </c>
      <c r="AN1337" t="s">
        <v>1414</v>
      </c>
      <c r="AO1337">
        <v>0</v>
      </c>
      <c r="AP1337">
        <v>0</v>
      </c>
      <c r="AQ1337">
        <v>500</v>
      </c>
      <c r="AR1337">
        <v>1002</v>
      </c>
    </row>
    <row r="1338" spans="1:44" x14ac:dyDescent="0.25">
      <c r="A1338" t="s">
        <v>4214</v>
      </c>
      <c r="B1338">
        <v>2023</v>
      </c>
      <c r="C1338">
        <v>0</v>
      </c>
      <c r="D1338">
        <v>9</v>
      </c>
      <c r="E1338">
        <v>667532</v>
      </c>
      <c r="F1338" s="110">
        <v>44963</v>
      </c>
      <c r="G1338">
        <v>492.76</v>
      </c>
      <c r="I1338" t="s">
        <v>7381</v>
      </c>
      <c r="J1338">
        <v>2</v>
      </c>
      <c r="K1338">
        <v>201</v>
      </c>
      <c r="L1338" t="s">
        <v>7401</v>
      </c>
      <c r="M1338">
        <v>2</v>
      </c>
      <c r="N1338">
        <v>201</v>
      </c>
      <c r="O1338" t="s">
        <v>11914</v>
      </c>
      <c r="P1338">
        <v>819</v>
      </c>
      <c r="Q1338" t="s">
        <v>776</v>
      </c>
      <c r="R1338" s="110">
        <v>44927</v>
      </c>
      <c r="S1338" s="110">
        <v>45046</v>
      </c>
      <c r="T1338" s="110">
        <v>45062</v>
      </c>
      <c r="U1338" t="s">
        <v>780</v>
      </c>
      <c r="V1338">
        <v>8</v>
      </c>
      <c r="W1338">
        <v>801</v>
      </c>
      <c r="X1338">
        <v>10</v>
      </c>
      <c r="Y1338">
        <v>301</v>
      </c>
      <c r="Z1338">
        <v>6</v>
      </c>
      <c r="AA1338">
        <v>2105</v>
      </c>
      <c r="AB1338" t="s">
        <v>4211</v>
      </c>
      <c r="AC1338">
        <v>0</v>
      </c>
      <c r="AD1338">
        <v>0</v>
      </c>
      <c r="AE1338">
        <v>321</v>
      </c>
      <c r="AF1338">
        <v>0</v>
      </c>
      <c r="AG1338" t="s">
        <v>1835</v>
      </c>
      <c r="AH1338">
        <v>0</v>
      </c>
      <c r="AI1338">
        <v>0</v>
      </c>
      <c r="AJ1338" t="s">
        <v>4194</v>
      </c>
      <c r="AK1338">
        <v>0</v>
      </c>
      <c r="AL1338" t="s">
        <v>4195</v>
      </c>
      <c r="AM1338" t="s">
        <v>4195</v>
      </c>
      <c r="AN1338" t="s">
        <v>1414</v>
      </c>
      <c r="AO1338">
        <v>0</v>
      </c>
      <c r="AP1338">
        <v>0</v>
      </c>
      <c r="AQ1338">
        <v>500</v>
      </c>
      <c r="AR1338">
        <v>1002</v>
      </c>
    </row>
    <row r="1339" spans="1:44" x14ac:dyDescent="0.25">
      <c r="A1339" t="s">
        <v>4851</v>
      </c>
      <c r="B1339">
        <v>2023</v>
      </c>
      <c r="C1339">
        <v>0</v>
      </c>
      <c r="D1339">
        <v>286</v>
      </c>
      <c r="E1339">
        <v>667563</v>
      </c>
      <c r="F1339" s="110">
        <v>44964</v>
      </c>
      <c r="G1339">
        <v>3417.94</v>
      </c>
      <c r="I1339" t="s">
        <v>7381</v>
      </c>
      <c r="J1339">
        <v>2</v>
      </c>
      <c r="K1339">
        <v>201</v>
      </c>
      <c r="L1339" t="s">
        <v>7382</v>
      </c>
      <c r="M1339">
        <v>2</v>
      </c>
      <c r="N1339">
        <v>201</v>
      </c>
      <c r="O1339" t="s">
        <v>12038</v>
      </c>
      <c r="P1339">
        <v>643</v>
      </c>
      <c r="Q1339" t="s">
        <v>776</v>
      </c>
      <c r="R1339" s="110">
        <v>44927</v>
      </c>
      <c r="S1339" s="110">
        <v>45046</v>
      </c>
      <c r="T1339" s="110">
        <v>45062</v>
      </c>
      <c r="U1339" t="s">
        <v>780</v>
      </c>
      <c r="V1339">
        <v>2</v>
      </c>
      <c r="W1339">
        <v>203</v>
      </c>
      <c r="X1339">
        <v>4</v>
      </c>
      <c r="Y1339">
        <v>122</v>
      </c>
      <c r="Z1339">
        <v>1</v>
      </c>
      <c r="AA1339">
        <v>2081</v>
      </c>
      <c r="AB1339" t="s">
        <v>4646</v>
      </c>
      <c r="AC1339">
        <v>0</v>
      </c>
      <c r="AD1339">
        <v>0</v>
      </c>
      <c r="AE1339">
        <v>264</v>
      </c>
      <c r="AF1339">
        <v>0</v>
      </c>
      <c r="AG1339" t="s">
        <v>1835</v>
      </c>
      <c r="AH1339">
        <v>27</v>
      </c>
      <c r="AI1339">
        <v>2021</v>
      </c>
      <c r="AJ1339" t="s">
        <v>4608</v>
      </c>
      <c r="AK1339">
        <v>1</v>
      </c>
      <c r="AL1339" t="s">
        <v>4195</v>
      </c>
      <c r="AM1339" t="s">
        <v>4195</v>
      </c>
      <c r="AN1339" t="s">
        <v>1414</v>
      </c>
      <c r="AO1339">
        <v>0</v>
      </c>
      <c r="AP1339">
        <v>0</v>
      </c>
      <c r="AQ1339">
        <v>500</v>
      </c>
      <c r="AR1339">
        <v>0</v>
      </c>
    </row>
    <row r="1340" spans="1:44" x14ac:dyDescent="0.25">
      <c r="A1340" t="s">
        <v>4680</v>
      </c>
      <c r="B1340">
        <v>2023</v>
      </c>
      <c r="C1340">
        <v>0</v>
      </c>
      <c r="D1340">
        <v>217</v>
      </c>
      <c r="E1340">
        <v>667564</v>
      </c>
      <c r="F1340" s="110">
        <v>44964</v>
      </c>
      <c r="G1340">
        <v>1739.05</v>
      </c>
      <c r="I1340" t="s">
        <v>7381</v>
      </c>
      <c r="J1340">
        <v>2</v>
      </c>
      <c r="K1340">
        <v>201</v>
      </c>
      <c r="L1340" t="s">
        <v>7382</v>
      </c>
      <c r="M1340">
        <v>2</v>
      </c>
      <c r="N1340">
        <v>201</v>
      </c>
      <c r="O1340" t="s">
        <v>12039</v>
      </c>
      <c r="P1340">
        <v>860</v>
      </c>
      <c r="Q1340" t="s">
        <v>776</v>
      </c>
      <c r="R1340" s="110">
        <v>44927</v>
      </c>
      <c r="S1340" s="110">
        <v>45046</v>
      </c>
      <c r="T1340" s="110">
        <v>45062</v>
      </c>
      <c r="U1340" t="s">
        <v>780</v>
      </c>
      <c r="V1340">
        <v>2</v>
      </c>
      <c r="W1340">
        <v>201</v>
      </c>
      <c r="X1340">
        <v>4</v>
      </c>
      <c r="Y1340">
        <v>122</v>
      </c>
      <c r="Z1340">
        <v>1</v>
      </c>
      <c r="AA1340">
        <v>2080</v>
      </c>
      <c r="AB1340" t="s">
        <v>4679</v>
      </c>
      <c r="AC1340">
        <v>0</v>
      </c>
      <c r="AD1340">
        <v>0</v>
      </c>
      <c r="AE1340">
        <v>177</v>
      </c>
      <c r="AF1340">
        <v>0</v>
      </c>
      <c r="AG1340" t="s">
        <v>1835</v>
      </c>
      <c r="AH1340">
        <v>0</v>
      </c>
      <c r="AI1340">
        <v>0</v>
      </c>
      <c r="AJ1340" t="s">
        <v>4194</v>
      </c>
      <c r="AK1340">
        <v>0</v>
      </c>
      <c r="AL1340" t="s">
        <v>4195</v>
      </c>
      <c r="AM1340" t="s">
        <v>4195</v>
      </c>
      <c r="AN1340" t="s">
        <v>1414</v>
      </c>
      <c r="AO1340">
        <v>0</v>
      </c>
      <c r="AP1340">
        <v>0</v>
      </c>
      <c r="AQ1340">
        <v>500</v>
      </c>
      <c r="AR1340">
        <v>0</v>
      </c>
    </row>
    <row r="1341" spans="1:44" x14ac:dyDescent="0.25">
      <c r="A1341" t="s">
        <v>4745</v>
      </c>
      <c r="B1341">
        <v>2023</v>
      </c>
      <c r="C1341">
        <v>0</v>
      </c>
      <c r="D1341">
        <v>244</v>
      </c>
      <c r="E1341">
        <v>667565</v>
      </c>
      <c r="F1341" s="110">
        <v>44964</v>
      </c>
      <c r="G1341">
        <v>6824.35</v>
      </c>
      <c r="I1341" t="s">
        <v>7381</v>
      </c>
      <c r="J1341">
        <v>2</v>
      </c>
      <c r="K1341">
        <v>201</v>
      </c>
      <c r="L1341" t="s">
        <v>7382</v>
      </c>
      <c r="M1341">
        <v>2</v>
      </c>
      <c r="N1341">
        <v>201</v>
      </c>
      <c r="O1341" t="s">
        <v>12040</v>
      </c>
      <c r="P1341">
        <v>861</v>
      </c>
      <c r="Q1341" t="s">
        <v>776</v>
      </c>
      <c r="R1341" s="110">
        <v>44927</v>
      </c>
      <c r="S1341" s="110">
        <v>45046</v>
      </c>
      <c r="T1341" s="110">
        <v>45062</v>
      </c>
      <c r="U1341" t="s">
        <v>780</v>
      </c>
      <c r="V1341">
        <v>10</v>
      </c>
      <c r="W1341">
        <v>1002</v>
      </c>
      <c r="X1341">
        <v>20</v>
      </c>
      <c r="Y1341">
        <v>608</v>
      </c>
      <c r="Z1341">
        <v>4</v>
      </c>
      <c r="AA1341">
        <v>2052</v>
      </c>
      <c r="AB1341" t="s">
        <v>4744</v>
      </c>
      <c r="AC1341">
        <v>0</v>
      </c>
      <c r="AD1341">
        <v>0</v>
      </c>
      <c r="AE1341">
        <v>217</v>
      </c>
      <c r="AF1341">
        <v>0</v>
      </c>
      <c r="AG1341" t="s">
        <v>1835</v>
      </c>
      <c r="AH1341">
        <v>60</v>
      </c>
      <c r="AI1341">
        <v>2022</v>
      </c>
      <c r="AJ1341" t="s">
        <v>4226</v>
      </c>
      <c r="AK1341">
        <v>1</v>
      </c>
      <c r="AL1341" t="s">
        <v>4195</v>
      </c>
      <c r="AM1341" t="s">
        <v>4195</v>
      </c>
      <c r="AN1341" t="s">
        <v>1414</v>
      </c>
      <c r="AO1341">
        <v>0</v>
      </c>
      <c r="AP1341">
        <v>0</v>
      </c>
      <c r="AQ1341">
        <v>500</v>
      </c>
      <c r="AR1341">
        <v>0</v>
      </c>
    </row>
    <row r="1342" spans="1:44" x14ac:dyDescent="0.25">
      <c r="A1342" t="s">
        <v>5093</v>
      </c>
      <c r="B1342">
        <v>2023</v>
      </c>
      <c r="C1342">
        <v>0</v>
      </c>
      <c r="D1342">
        <v>406</v>
      </c>
      <c r="E1342">
        <v>667566</v>
      </c>
      <c r="F1342" s="110">
        <v>44964</v>
      </c>
      <c r="G1342">
        <v>12</v>
      </c>
      <c r="I1342" t="s">
        <v>7381</v>
      </c>
      <c r="J1342">
        <v>2</v>
      </c>
      <c r="K1342">
        <v>201</v>
      </c>
      <c r="L1342" t="s">
        <v>7434</v>
      </c>
      <c r="M1342">
        <v>2</v>
      </c>
      <c r="N1342">
        <v>201</v>
      </c>
      <c r="O1342" t="s">
        <v>7666</v>
      </c>
      <c r="P1342">
        <v>862</v>
      </c>
      <c r="Q1342" t="s">
        <v>776</v>
      </c>
      <c r="R1342" s="110">
        <v>44927</v>
      </c>
      <c r="S1342" s="110">
        <v>45046</v>
      </c>
      <c r="T1342" s="110">
        <v>45062</v>
      </c>
      <c r="U1342" t="s">
        <v>780</v>
      </c>
      <c r="V1342">
        <v>4</v>
      </c>
      <c r="W1342">
        <v>401</v>
      </c>
      <c r="X1342">
        <v>4</v>
      </c>
      <c r="Y1342">
        <v>123</v>
      </c>
      <c r="Z1342">
        <v>1</v>
      </c>
      <c r="AA1342">
        <v>2075</v>
      </c>
      <c r="AB1342" t="s">
        <v>5088</v>
      </c>
      <c r="AC1342">
        <v>0</v>
      </c>
      <c r="AD1342">
        <v>0</v>
      </c>
      <c r="AE1342">
        <v>3683</v>
      </c>
      <c r="AF1342">
        <v>0</v>
      </c>
      <c r="AG1342" t="s">
        <v>1835</v>
      </c>
      <c r="AH1342">
        <v>0</v>
      </c>
      <c r="AI1342">
        <v>0</v>
      </c>
      <c r="AJ1342" t="s">
        <v>4226</v>
      </c>
      <c r="AK1342">
        <v>1</v>
      </c>
      <c r="AL1342" t="s">
        <v>4195</v>
      </c>
      <c r="AM1342" t="s">
        <v>4195</v>
      </c>
      <c r="AN1342" t="s">
        <v>1414</v>
      </c>
      <c r="AO1342">
        <v>0</v>
      </c>
      <c r="AP1342">
        <v>0</v>
      </c>
      <c r="AQ1342">
        <v>500</v>
      </c>
      <c r="AR1342">
        <v>0</v>
      </c>
    </row>
    <row r="1343" spans="1:44" x14ac:dyDescent="0.25">
      <c r="A1343" t="s">
        <v>4943</v>
      </c>
      <c r="B1343">
        <v>2023</v>
      </c>
      <c r="C1343">
        <v>0</v>
      </c>
      <c r="D1343">
        <v>329</v>
      </c>
      <c r="E1343">
        <v>667586</v>
      </c>
      <c r="F1343" s="110">
        <v>44964</v>
      </c>
      <c r="G1343">
        <v>3755.89</v>
      </c>
      <c r="I1343" t="s">
        <v>7381</v>
      </c>
      <c r="J1343">
        <v>2</v>
      </c>
      <c r="K1343">
        <v>201</v>
      </c>
      <c r="L1343" t="s">
        <v>7420</v>
      </c>
      <c r="M1343">
        <v>2</v>
      </c>
      <c r="N1343">
        <v>201</v>
      </c>
      <c r="O1343" t="s">
        <v>12041</v>
      </c>
      <c r="P1343">
        <v>873</v>
      </c>
      <c r="Q1343" t="s">
        <v>776</v>
      </c>
      <c r="R1343" s="110">
        <v>44927</v>
      </c>
      <c r="S1343" s="110">
        <v>45046</v>
      </c>
      <c r="T1343" s="110">
        <v>45062</v>
      </c>
      <c r="U1343" t="s">
        <v>780</v>
      </c>
      <c r="V1343">
        <v>4</v>
      </c>
      <c r="W1343">
        <v>401</v>
      </c>
      <c r="X1343">
        <v>4</v>
      </c>
      <c r="Y1343">
        <v>123</v>
      </c>
      <c r="Z1343">
        <v>1</v>
      </c>
      <c r="AA1343">
        <v>2075</v>
      </c>
      <c r="AB1343" t="s">
        <v>4352</v>
      </c>
      <c r="AC1343">
        <v>0</v>
      </c>
      <c r="AD1343">
        <v>0</v>
      </c>
      <c r="AE1343">
        <v>167</v>
      </c>
      <c r="AF1343">
        <v>0</v>
      </c>
      <c r="AG1343" t="s">
        <v>1835</v>
      </c>
      <c r="AH1343">
        <v>393</v>
      </c>
      <c r="AI1343">
        <v>2022</v>
      </c>
      <c r="AJ1343" t="s">
        <v>4226</v>
      </c>
      <c r="AK1343">
        <v>1</v>
      </c>
      <c r="AL1343" t="s">
        <v>4195</v>
      </c>
      <c r="AM1343" t="s">
        <v>4195</v>
      </c>
      <c r="AN1343" t="s">
        <v>1414</v>
      </c>
      <c r="AO1343">
        <v>0</v>
      </c>
      <c r="AP1343">
        <v>0</v>
      </c>
      <c r="AQ1343">
        <v>500</v>
      </c>
      <c r="AR1343">
        <v>0</v>
      </c>
    </row>
    <row r="1344" spans="1:44" x14ac:dyDescent="0.25">
      <c r="A1344" t="s">
        <v>4948</v>
      </c>
      <c r="B1344">
        <v>2023</v>
      </c>
      <c r="C1344">
        <v>0</v>
      </c>
      <c r="D1344">
        <v>331</v>
      </c>
      <c r="E1344">
        <v>667587</v>
      </c>
      <c r="F1344" s="110">
        <v>44964</v>
      </c>
      <c r="G1344">
        <v>1080.1199999999999</v>
      </c>
      <c r="I1344" t="s">
        <v>7381</v>
      </c>
      <c r="J1344">
        <v>2</v>
      </c>
      <c r="K1344">
        <v>201</v>
      </c>
      <c r="L1344" t="s">
        <v>7420</v>
      </c>
      <c r="M1344">
        <v>2</v>
      </c>
      <c r="N1344">
        <v>201</v>
      </c>
      <c r="O1344" t="s">
        <v>12041</v>
      </c>
      <c r="P1344">
        <v>871</v>
      </c>
      <c r="Q1344" t="s">
        <v>776</v>
      </c>
      <c r="R1344" s="110">
        <v>44927</v>
      </c>
      <c r="S1344" s="110">
        <v>45046</v>
      </c>
      <c r="T1344" s="110">
        <v>45062</v>
      </c>
      <c r="U1344" t="s">
        <v>780</v>
      </c>
      <c r="V1344">
        <v>5</v>
      </c>
      <c r="W1344">
        <v>501</v>
      </c>
      <c r="X1344">
        <v>4</v>
      </c>
      <c r="Y1344">
        <v>122</v>
      </c>
      <c r="Z1344">
        <v>1</v>
      </c>
      <c r="AA1344">
        <v>2022</v>
      </c>
      <c r="AB1344" t="s">
        <v>4352</v>
      </c>
      <c r="AC1344">
        <v>0</v>
      </c>
      <c r="AD1344">
        <v>0</v>
      </c>
      <c r="AE1344">
        <v>167</v>
      </c>
      <c r="AF1344">
        <v>0</v>
      </c>
      <c r="AG1344" t="s">
        <v>1835</v>
      </c>
      <c r="AH1344">
        <v>393</v>
      </c>
      <c r="AI1344">
        <v>2022</v>
      </c>
      <c r="AJ1344" t="s">
        <v>4226</v>
      </c>
      <c r="AK1344">
        <v>1</v>
      </c>
      <c r="AL1344" t="s">
        <v>4195</v>
      </c>
      <c r="AM1344" t="s">
        <v>4195</v>
      </c>
      <c r="AN1344" t="s">
        <v>1414</v>
      </c>
      <c r="AO1344">
        <v>0</v>
      </c>
      <c r="AP1344">
        <v>0</v>
      </c>
      <c r="AQ1344">
        <v>500</v>
      </c>
      <c r="AR1344">
        <v>0</v>
      </c>
    </row>
    <row r="1345" spans="1:44" x14ac:dyDescent="0.25">
      <c r="A1345" t="s">
        <v>4950</v>
      </c>
      <c r="B1345">
        <v>2023</v>
      </c>
      <c r="C1345">
        <v>0</v>
      </c>
      <c r="D1345">
        <v>332</v>
      </c>
      <c r="E1345">
        <v>667588</v>
      </c>
      <c r="F1345" s="110">
        <v>44964</v>
      </c>
      <c r="G1345">
        <v>797.81</v>
      </c>
      <c r="I1345" t="s">
        <v>7381</v>
      </c>
      <c r="J1345">
        <v>2</v>
      </c>
      <c r="K1345">
        <v>201</v>
      </c>
      <c r="L1345" t="s">
        <v>7420</v>
      </c>
      <c r="M1345">
        <v>2</v>
      </c>
      <c r="N1345">
        <v>201</v>
      </c>
      <c r="O1345" t="s">
        <v>12041</v>
      </c>
      <c r="P1345">
        <v>870</v>
      </c>
      <c r="Q1345" t="s">
        <v>776</v>
      </c>
      <c r="R1345" s="110">
        <v>44927</v>
      </c>
      <c r="S1345" s="110">
        <v>45046</v>
      </c>
      <c r="T1345" s="110">
        <v>45062</v>
      </c>
      <c r="U1345" t="s">
        <v>780</v>
      </c>
      <c r="V1345">
        <v>6</v>
      </c>
      <c r="W1345">
        <v>601</v>
      </c>
      <c r="X1345">
        <v>4</v>
      </c>
      <c r="Y1345">
        <v>122</v>
      </c>
      <c r="Z1345">
        <v>1</v>
      </c>
      <c r="AA1345">
        <v>2072</v>
      </c>
      <c r="AB1345" t="s">
        <v>4352</v>
      </c>
      <c r="AC1345">
        <v>0</v>
      </c>
      <c r="AD1345">
        <v>0</v>
      </c>
      <c r="AE1345">
        <v>167</v>
      </c>
      <c r="AF1345">
        <v>0</v>
      </c>
      <c r="AG1345" t="s">
        <v>1835</v>
      </c>
      <c r="AH1345">
        <v>393</v>
      </c>
      <c r="AI1345">
        <v>2022</v>
      </c>
      <c r="AJ1345" t="s">
        <v>4226</v>
      </c>
      <c r="AK1345">
        <v>1</v>
      </c>
      <c r="AL1345" t="s">
        <v>4195</v>
      </c>
      <c r="AM1345" t="s">
        <v>4195</v>
      </c>
      <c r="AN1345" t="s">
        <v>1414</v>
      </c>
      <c r="AO1345">
        <v>0</v>
      </c>
      <c r="AP1345">
        <v>0</v>
      </c>
      <c r="AQ1345">
        <v>500</v>
      </c>
      <c r="AR1345">
        <v>0</v>
      </c>
    </row>
    <row r="1346" spans="1:44" x14ac:dyDescent="0.25">
      <c r="A1346" t="s">
        <v>4952</v>
      </c>
      <c r="B1346">
        <v>2023</v>
      </c>
      <c r="C1346">
        <v>0</v>
      </c>
      <c r="D1346">
        <v>333</v>
      </c>
      <c r="E1346">
        <v>667589</v>
      </c>
      <c r="F1346" s="110">
        <v>44964</v>
      </c>
      <c r="G1346">
        <v>650.53</v>
      </c>
      <c r="I1346" t="s">
        <v>7381</v>
      </c>
      <c r="J1346">
        <v>2</v>
      </c>
      <c r="K1346">
        <v>201</v>
      </c>
      <c r="L1346" t="s">
        <v>7420</v>
      </c>
      <c r="M1346">
        <v>2</v>
      </c>
      <c r="N1346">
        <v>201</v>
      </c>
      <c r="O1346" t="s">
        <v>12041</v>
      </c>
      <c r="P1346">
        <v>869</v>
      </c>
      <c r="Q1346" t="s">
        <v>776</v>
      </c>
      <c r="R1346" s="110">
        <v>44927</v>
      </c>
      <c r="S1346" s="110">
        <v>45046</v>
      </c>
      <c r="T1346" s="110">
        <v>45062</v>
      </c>
      <c r="U1346" t="s">
        <v>780</v>
      </c>
      <c r="V1346">
        <v>4</v>
      </c>
      <c r="W1346">
        <v>401</v>
      </c>
      <c r="X1346">
        <v>4</v>
      </c>
      <c r="Y1346">
        <v>122</v>
      </c>
      <c r="Z1346">
        <v>1</v>
      </c>
      <c r="AA1346">
        <v>2130</v>
      </c>
      <c r="AB1346" t="s">
        <v>4352</v>
      </c>
      <c r="AC1346">
        <v>0</v>
      </c>
      <c r="AD1346">
        <v>0</v>
      </c>
      <c r="AE1346">
        <v>167</v>
      </c>
      <c r="AF1346">
        <v>0</v>
      </c>
      <c r="AG1346" t="s">
        <v>1835</v>
      </c>
      <c r="AH1346">
        <v>393</v>
      </c>
      <c r="AI1346">
        <v>2022</v>
      </c>
      <c r="AJ1346" t="s">
        <v>4226</v>
      </c>
      <c r="AK1346">
        <v>1</v>
      </c>
      <c r="AL1346" t="s">
        <v>4195</v>
      </c>
      <c r="AM1346" t="s">
        <v>4195</v>
      </c>
      <c r="AN1346" t="s">
        <v>1414</v>
      </c>
      <c r="AO1346">
        <v>0</v>
      </c>
      <c r="AP1346">
        <v>0</v>
      </c>
      <c r="AQ1346">
        <v>500</v>
      </c>
      <c r="AR1346">
        <v>0</v>
      </c>
    </row>
    <row r="1347" spans="1:44" x14ac:dyDescent="0.25">
      <c r="A1347" t="s">
        <v>4954</v>
      </c>
      <c r="B1347">
        <v>2023</v>
      </c>
      <c r="C1347">
        <v>0</v>
      </c>
      <c r="D1347">
        <v>334</v>
      </c>
      <c r="E1347">
        <v>667590</v>
      </c>
      <c r="F1347" s="110">
        <v>44964</v>
      </c>
      <c r="G1347">
        <v>290</v>
      </c>
      <c r="I1347" t="s">
        <v>7381</v>
      </c>
      <c r="J1347">
        <v>2</v>
      </c>
      <c r="K1347">
        <v>201</v>
      </c>
      <c r="L1347" t="s">
        <v>7420</v>
      </c>
      <c r="M1347">
        <v>2</v>
      </c>
      <c r="N1347">
        <v>201</v>
      </c>
      <c r="O1347" t="s">
        <v>12041</v>
      </c>
      <c r="P1347">
        <v>863</v>
      </c>
      <c r="Q1347" t="s">
        <v>776</v>
      </c>
      <c r="R1347" s="110">
        <v>44927</v>
      </c>
      <c r="S1347" s="110">
        <v>45046</v>
      </c>
      <c r="T1347" s="110">
        <v>45062</v>
      </c>
      <c r="U1347" t="s">
        <v>780</v>
      </c>
      <c r="V1347">
        <v>3</v>
      </c>
      <c r="W1347">
        <v>301</v>
      </c>
      <c r="X1347">
        <v>4</v>
      </c>
      <c r="Y1347">
        <v>122</v>
      </c>
      <c r="Z1347">
        <v>1</v>
      </c>
      <c r="AA1347">
        <v>2068</v>
      </c>
      <c r="AB1347" t="s">
        <v>4352</v>
      </c>
      <c r="AC1347">
        <v>0</v>
      </c>
      <c r="AD1347">
        <v>0</v>
      </c>
      <c r="AE1347">
        <v>167</v>
      </c>
      <c r="AF1347">
        <v>0</v>
      </c>
      <c r="AG1347" t="s">
        <v>1835</v>
      </c>
      <c r="AH1347">
        <v>393</v>
      </c>
      <c r="AI1347">
        <v>2022</v>
      </c>
      <c r="AJ1347" t="s">
        <v>4226</v>
      </c>
      <c r="AK1347">
        <v>7</v>
      </c>
      <c r="AL1347" t="s">
        <v>4195</v>
      </c>
      <c r="AM1347" t="s">
        <v>4195</v>
      </c>
      <c r="AN1347" t="s">
        <v>1414</v>
      </c>
      <c r="AO1347">
        <v>0</v>
      </c>
      <c r="AP1347">
        <v>0</v>
      </c>
      <c r="AQ1347">
        <v>500</v>
      </c>
      <c r="AR1347">
        <v>0</v>
      </c>
    </row>
    <row r="1348" spans="1:44" x14ac:dyDescent="0.25">
      <c r="A1348" t="s">
        <v>4954</v>
      </c>
      <c r="B1348">
        <v>2023</v>
      </c>
      <c r="C1348">
        <v>0</v>
      </c>
      <c r="D1348">
        <v>334</v>
      </c>
      <c r="E1348">
        <v>667591</v>
      </c>
      <c r="F1348" s="110">
        <v>44964</v>
      </c>
      <c r="G1348">
        <v>2808.67</v>
      </c>
      <c r="I1348" t="s">
        <v>7381</v>
      </c>
      <c r="J1348">
        <v>2</v>
      </c>
      <c r="K1348">
        <v>201</v>
      </c>
      <c r="L1348" t="s">
        <v>7420</v>
      </c>
      <c r="M1348">
        <v>2</v>
      </c>
      <c r="N1348">
        <v>201</v>
      </c>
      <c r="O1348" t="s">
        <v>12041</v>
      </c>
      <c r="P1348">
        <v>868</v>
      </c>
      <c r="Q1348" t="s">
        <v>776</v>
      </c>
      <c r="R1348" s="110">
        <v>44927</v>
      </c>
      <c r="S1348" s="110">
        <v>45046</v>
      </c>
      <c r="T1348" s="110">
        <v>45062</v>
      </c>
      <c r="U1348" t="s">
        <v>780</v>
      </c>
      <c r="V1348">
        <v>3</v>
      </c>
      <c r="W1348">
        <v>301</v>
      </c>
      <c r="X1348">
        <v>4</v>
      </c>
      <c r="Y1348">
        <v>122</v>
      </c>
      <c r="Z1348">
        <v>1</v>
      </c>
      <c r="AA1348">
        <v>2068</v>
      </c>
      <c r="AB1348" t="s">
        <v>4352</v>
      </c>
      <c r="AC1348">
        <v>0</v>
      </c>
      <c r="AD1348">
        <v>0</v>
      </c>
      <c r="AE1348">
        <v>167</v>
      </c>
      <c r="AF1348">
        <v>0</v>
      </c>
      <c r="AG1348" t="s">
        <v>1835</v>
      </c>
      <c r="AH1348">
        <v>393</v>
      </c>
      <c r="AI1348">
        <v>2022</v>
      </c>
      <c r="AJ1348" t="s">
        <v>4226</v>
      </c>
      <c r="AK1348">
        <v>7</v>
      </c>
      <c r="AL1348" t="s">
        <v>4195</v>
      </c>
      <c r="AM1348" t="s">
        <v>4195</v>
      </c>
      <c r="AN1348" t="s">
        <v>1414</v>
      </c>
      <c r="AO1348">
        <v>0</v>
      </c>
      <c r="AP1348">
        <v>0</v>
      </c>
      <c r="AQ1348">
        <v>500</v>
      </c>
      <c r="AR1348">
        <v>0</v>
      </c>
    </row>
    <row r="1349" spans="1:44" x14ac:dyDescent="0.25">
      <c r="A1349" t="s">
        <v>4958</v>
      </c>
      <c r="B1349">
        <v>2023</v>
      </c>
      <c r="C1349">
        <v>0</v>
      </c>
      <c r="D1349">
        <v>336</v>
      </c>
      <c r="E1349">
        <v>667592</v>
      </c>
      <c r="F1349" s="110">
        <v>44964</v>
      </c>
      <c r="G1349">
        <v>306.86</v>
      </c>
      <c r="I1349" t="s">
        <v>7381</v>
      </c>
      <c r="J1349">
        <v>2</v>
      </c>
      <c r="K1349">
        <v>201</v>
      </c>
      <c r="L1349" t="s">
        <v>7420</v>
      </c>
      <c r="M1349">
        <v>2</v>
      </c>
      <c r="N1349">
        <v>201</v>
      </c>
      <c r="O1349" t="s">
        <v>12041</v>
      </c>
      <c r="P1349">
        <v>866</v>
      </c>
      <c r="Q1349" t="s">
        <v>776</v>
      </c>
      <c r="R1349" s="110">
        <v>44927</v>
      </c>
      <c r="S1349" s="110">
        <v>45046</v>
      </c>
      <c r="T1349" s="110">
        <v>45062</v>
      </c>
      <c r="U1349" t="s">
        <v>780</v>
      </c>
      <c r="V1349">
        <v>3</v>
      </c>
      <c r="W1349">
        <v>301</v>
      </c>
      <c r="X1349">
        <v>4</v>
      </c>
      <c r="Y1349">
        <v>131</v>
      </c>
      <c r="Z1349">
        <v>1</v>
      </c>
      <c r="AA1349">
        <v>2069</v>
      </c>
      <c r="AB1349" t="s">
        <v>4352</v>
      </c>
      <c r="AC1349">
        <v>0</v>
      </c>
      <c r="AD1349">
        <v>0</v>
      </c>
      <c r="AE1349">
        <v>167</v>
      </c>
      <c r="AF1349">
        <v>0</v>
      </c>
      <c r="AG1349" t="s">
        <v>1835</v>
      </c>
      <c r="AH1349">
        <v>393</v>
      </c>
      <c r="AI1349">
        <v>2022</v>
      </c>
      <c r="AJ1349" t="s">
        <v>4226</v>
      </c>
      <c r="AK1349">
        <v>1</v>
      </c>
      <c r="AL1349" t="s">
        <v>4195</v>
      </c>
      <c r="AM1349" t="s">
        <v>4195</v>
      </c>
      <c r="AN1349" t="s">
        <v>1414</v>
      </c>
      <c r="AO1349">
        <v>0</v>
      </c>
      <c r="AP1349">
        <v>0</v>
      </c>
      <c r="AQ1349">
        <v>500</v>
      </c>
      <c r="AR1349">
        <v>0</v>
      </c>
    </row>
    <row r="1350" spans="1:44" x14ac:dyDescent="0.25">
      <c r="A1350" t="s">
        <v>4962</v>
      </c>
      <c r="B1350">
        <v>2023</v>
      </c>
      <c r="C1350">
        <v>0</v>
      </c>
      <c r="D1350">
        <v>338</v>
      </c>
      <c r="E1350">
        <v>667593</v>
      </c>
      <c r="F1350" s="110">
        <v>44964</v>
      </c>
      <c r="G1350">
        <v>135.01</v>
      </c>
      <c r="I1350" t="s">
        <v>7381</v>
      </c>
      <c r="J1350">
        <v>2</v>
      </c>
      <c r="K1350">
        <v>201</v>
      </c>
      <c r="L1350" t="s">
        <v>7420</v>
      </c>
      <c r="M1350">
        <v>2</v>
      </c>
      <c r="N1350">
        <v>201</v>
      </c>
      <c r="O1350" t="s">
        <v>12041</v>
      </c>
      <c r="P1350">
        <v>864</v>
      </c>
      <c r="Q1350" t="s">
        <v>776</v>
      </c>
      <c r="R1350" s="110">
        <v>44927</v>
      </c>
      <c r="S1350" s="110">
        <v>45046</v>
      </c>
      <c r="T1350" s="110">
        <v>45062</v>
      </c>
      <c r="U1350" t="s">
        <v>780</v>
      </c>
      <c r="V1350">
        <v>2</v>
      </c>
      <c r="W1350">
        <v>203</v>
      </c>
      <c r="X1350">
        <v>4</v>
      </c>
      <c r="Y1350">
        <v>124</v>
      </c>
      <c r="Z1350">
        <v>1</v>
      </c>
      <c r="AA1350">
        <v>2082</v>
      </c>
      <c r="AB1350" t="s">
        <v>4352</v>
      </c>
      <c r="AC1350">
        <v>0</v>
      </c>
      <c r="AD1350">
        <v>0</v>
      </c>
      <c r="AE1350">
        <v>167</v>
      </c>
      <c r="AF1350">
        <v>0</v>
      </c>
      <c r="AG1350" t="s">
        <v>1835</v>
      </c>
      <c r="AH1350">
        <v>393</v>
      </c>
      <c r="AI1350">
        <v>2022</v>
      </c>
      <c r="AJ1350" t="s">
        <v>4226</v>
      </c>
      <c r="AK1350">
        <v>1</v>
      </c>
      <c r="AL1350" t="s">
        <v>4195</v>
      </c>
      <c r="AM1350" t="s">
        <v>4195</v>
      </c>
      <c r="AN1350" t="s">
        <v>1414</v>
      </c>
      <c r="AO1350">
        <v>0</v>
      </c>
      <c r="AP1350">
        <v>0</v>
      </c>
      <c r="AQ1350">
        <v>500</v>
      </c>
      <c r="AR1350">
        <v>0</v>
      </c>
    </row>
    <row r="1351" spans="1:44" x14ac:dyDescent="0.25">
      <c r="A1351" t="s">
        <v>4946</v>
      </c>
      <c r="B1351">
        <v>2023</v>
      </c>
      <c r="C1351">
        <v>0</v>
      </c>
      <c r="D1351">
        <v>330</v>
      </c>
      <c r="E1351">
        <v>667594</v>
      </c>
      <c r="F1351" s="110">
        <v>44964</v>
      </c>
      <c r="G1351">
        <v>1435.11</v>
      </c>
      <c r="I1351" t="s">
        <v>7381</v>
      </c>
      <c r="J1351">
        <v>2</v>
      </c>
      <c r="K1351">
        <v>201</v>
      </c>
      <c r="L1351" t="s">
        <v>7516</v>
      </c>
      <c r="M1351">
        <v>2</v>
      </c>
      <c r="N1351">
        <v>201</v>
      </c>
      <c r="O1351" t="s">
        <v>12042</v>
      </c>
      <c r="P1351">
        <v>872</v>
      </c>
      <c r="Q1351" t="s">
        <v>776</v>
      </c>
      <c r="R1351" s="110">
        <v>44927</v>
      </c>
      <c r="S1351" s="110">
        <v>45046</v>
      </c>
      <c r="T1351" s="110">
        <v>45062</v>
      </c>
      <c r="U1351" t="s">
        <v>780</v>
      </c>
      <c r="V1351">
        <v>4</v>
      </c>
      <c r="W1351">
        <v>401</v>
      </c>
      <c r="X1351">
        <v>4</v>
      </c>
      <c r="Y1351">
        <v>129</v>
      </c>
      <c r="Z1351">
        <v>1</v>
      </c>
      <c r="AA1351">
        <v>2077</v>
      </c>
      <c r="AB1351" t="s">
        <v>4352</v>
      </c>
      <c r="AC1351">
        <v>0</v>
      </c>
      <c r="AD1351">
        <v>0</v>
      </c>
      <c r="AE1351">
        <v>167</v>
      </c>
      <c r="AF1351">
        <v>0</v>
      </c>
      <c r="AG1351" t="s">
        <v>1835</v>
      </c>
      <c r="AH1351">
        <v>393</v>
      </c>
      <c r="AI1351">
        <v>2022</v>
      </c>
      <c r="AJ1351" t="s">
        <v>4226</v>
      </c>
      <c r="AK1351">
        <v>1</v>
      </c>
      <c r="AL1351" t="s">
        <v>4195</v>
      </c>
      <c r="AM1351" t="s">
        <v>4195</v>
      </c>
      <c r="AN1351" t="s">
        <v>1414</v>
      </c>
      <c r="AO1351">
        <v>0</v>
      </c>
      <c r="AP1351">
        <v>0</v>
      </c>
      <c r="AQ1351">
        <v>501</v>
      </c>
      <c r="AR1351">
        <v>0</v>
      </c>
    </row>
    <row r="1352" spans="1:44" x14ac:dyDescent="0.25">
      <c r="A1352" t="s">
        <v>4956</v>
      </c>
      <c r="B1352">
        <v>2023</v>
      </c>
      <c r="C1352">
        <v>0</v>
      </c>
      <c r="D1352">
        <v>335</v>
      </c>
      <c r="E1352">
        <v>667595</v>
      </c>
      <c r="F1352" s="110">
        <v>44964</v>
      </c>
      <c r="G1352">
        <v>1461</v>
      </c>
      <c r="I1352" t="s">
        <v>7381</v>
      </c>
      <c r="J1352">
        <v>2</v>
      </c>
      <c r="K1352">
        <v>201</v>
      </c>
      <c r="L1352" t="s">
        <v>7429</v>
      </c>
      <c r="M1352">
        <v>2</v>
      </c>
      <c r="N1352">
        <v>201</v>
      </c>
      <c r="O1352" t="s">
        <v>12043</v>
      </c>
      <c r="P1352">
        <v>867</v>
      </c>
      <c r="Q1352" t="s">
        <v>776</v>
      </c>
      <c r="R1352" s="110">
        <v>44927</v>
      </c>
      <c r="S1352" s="110">
        <v>45046</v>
      </c>
      <c r="T1352" s="110">
        <v>45062</v>
      </c>
      <c r="U1352" t="s">
        <v>780</v>
      </c>
      <c r="V1352">
        <v>8</v>
      </c>
      <c r="W1352">
        <v>801</v>
      </c>
      <c r="X1352">
        <v>10</v>
      </c>
      <c r="Y1352">
        <v>301</v>
      </c>
      <c r="Z1352">
        <v>6</v>
      </c>
      <c r="AA1352">
        <v>2092</v>
      </c>
      <c r="AB1352" t="s">
        <v>4352</v>
      </c>
      <c r="AC1352">
        <v>0</v>
      </c>
      <c r="AD1352">
        <v>0</v>
      </c>
      <c r="AE1352">
        <v>167</v>
      </c>
      <c r="AF1352">
        <v>0</v>
      </c>
      <c r="AG1352" t="s">
        <v>1835</v>
      </c>
      <c r="AH1352">
        <v>393</v>
      </c>
      <c r="AI1352">
        <v>2022</v>
      </c>
      <c r="AJ1352" t="s">
        <v>4226</v>
      </c>
      <c r="AK1352">
        <v>1</v>
      </c>
      <c r="AL1352" t="s">
        <v>4195</v>
      </c>
      <c r="AM1352" t="s">
        <v>4195</v>
      </c>
      <c r="AN1352" t="s">
        <v>1414</v>
      </c>
      <c r="AO1352">
        <v>0</v>
      </c>
      <c r="AP1352">
        <v>0</v>
      </c>
      <c r="AQ1352">
        <v>500</v>
      </c>
      <c r="AR1352">
        <v>1002</v>
      </c>
    </row>
    <row r="1353" spans="1:44" x14ac:dyDescent="0.25">
      <c r="A1353" t="s">
        <v>4960</v>
      </c>
      <c r="B1353">
        <v>2023</v>
      </c>
      <c r="C1353">
        <v>0</v>
      </c>
      <c r="D1353">
        <v>337</v>
      </c>
      <c r="E1353">
        <v>667596</v>
      </c>
      <c r="F1353" s="110">
        <v>44964</v>
      </c>
      <c r="G1353">
        <v>552.34</v>
      </c>
      <c r="I1353" t="s">
        <v>7381</v>
      </c>
      <c r="J1353">
        <v>2</v>
      </c>
      <c r="K1353">
        <v>201</v>
      </c>
      <c r="L1353" t="s">
        <v>7429</v>
      </c>
      <c r="M1353">
        <v>2</v>
      </c>
      <c r="N1353">
        <v>201</v>
      </c>
      <c r="O1353" t="s">
        <v>12043</v>
      </c>
      <c r="P1353">
        <v>865</v>
      </c>
      <c r="Q1353" t="s">
        <v>776</v>
      </c>
      <c r="R1353" s="110">
        <v>44927</v>
      </c>
      <c r="S1353" s="110">
        <v>45046</v>
      </c>
      <c r="T1353" s="110">
        <v>45062</v>
      </c>
      <c r="U1353" t="s">
        <v>780</v>
      </c>
      <c r="V1353">
        <v>8</v>
      </c>
      <c r="W1353">
        <v>801</v>
      </c>
      <c r="X1353">
        <v>10</v>
      </c>
      <c r="Y1353">
        <v>122</v>
      </c>
      <c r="Z1353">
        <v>5</v>
      </c>
      <c r="AA1353">
        <v>2084</v>
      </c>
      <c r="AB1353" t="s">
        <v>4352</v>
      </c>
      <c r="AC1353">
        <v>0</v>
      </c>
      <c r="AD1353">
        <v>0</v>
      </c>
      <c r="AE1353">
        <v>167</v>
      </c>
      <c r="AF1353">
        <v>0</v>
      </c>
      <c r="AG1353" t="s">
        <v>1835</v>
      </c>
      <c r="AH1353">
        <v>393</v>
      </c>
      <c r="AI1353">
        <v>2022</v>
      </c>
      <c r="AJ1353" t="s">
        <v>4226</v>
      </c>
      <c r="AK1353">
        <v>1</v>
      </c>
      <c r="AL1353" t="s">
        <v>4195</v>
      </c>
      <c r="AM1353" t="s">
        <v>4195</v>
      </c>
      <c r="AN1353" t="s">
        <v>1414</v>
      </c>
      <c r="AO1353">
        <v>0</v>
      </c>
      <c r="AP1353">
        <v>0</v>
      </c>
      <c r="AQ1353">
        <v>500</v>
      </c>
      <c r="AR1353">
        <v>1002</v>
      </c>
    </row>
    <row r="1354" spans="1:44" x14ac:dyDescent="0.25">
      <c r="A1354" t="s">
        <v>9922</v>
      </c>
      <c r="B1354">
        <v>2023</v>
      </c>
      <c r="C1354">
        <v>0</v>
      </c>
      <c r="D1354">
        <v>1016</v>
      </c>
      <c r="E1354">
        <v>667597</v>
      </c>
      <c r="F1354" s="110">
        <v>44964</v>
      </c>
      <c r="G1354">
        <v>200</v>
      </c>
      <c r="I1354" t="s">
        <v>7381</v>
      </c>
      <c r="J1354">
        <v>2</v>
      </c>
      <c r="K1354">
        <v>201</v>
      </c>
      <c r="L1354" t="s">
        <v>7420</v>
      </c>
      <c r="M1354">
        <v>2</v>
      </c>
      <c r="N1354">
        <v>201</v>
      </c>
      <c r="O1354" t="s">
        <v>12044</v>
      </c>
      <c r="P1354">
        <v>853</v>
      </c>
      <c r="Q1354" t="s">
        <v>776</v>
      </c>
      <c r="R1354" s="110">
        <v>44927</v>
      </c>
      <c r="S1354" s="110">
        <v>45046</v>
      </c>
      <c r="T1354" s="110">
        <v>45062</v>
      </c>
      <c r="U1354" t="s">
        <v>780</v>
      </c>
      <c r="V1354">
        <v>10</v>
      </c>
      <c r="W1354">
        <v>1003</v>
      </c>
      <c r="X1354">
        <v>23</v>
      </c>
      <c r="Y1354">
        <v>691</v>
      </c>
      <c r="Z1354">
        <v>4</v>
      </c>
      <c r="AA1354">
        <v>31</v>
      </c>
      <c r="AB1354" t="s">
        <v>9915</v>
      </c>
      <c r="AC1354">
        <v>0</v>
      </c>
      <c r="AD1354">
        <v>0</v>
      </c>
      <c r="AE1354">
        <v>7077</v>
      </c>
      <c r="AF1354">
        <v>0</v>
      </c>
      <c r="AG1354" t="s">
        <v>1835</v>
      </c>
      <c r="AH1354">
        <v>0</v>
      </c>
      <c r="AI1354">
        <v>0</v>
      </c>
      <c r="AJ1354" t="s">
        <v>4194</v>
      </c>
      <c r="AK1354">
        <v>0</v>
      </c>
      <c r="AL1354" t="s">
        <v>4195</v>
      </c>
      <c r="AM1354" t="s">
        <v>4195</v>
      </c>
      <c r="AN1354" t="s">
        <v>1414</v>
      </c>
      <c r="AO1354">
        <v>0</v>
      </c>
      <c r="AP1354">
        <v>0</v>
      </c>
      <c r="AQ1354">
        <v>500</v>
      </c>
      <c r="AR1354">
        <v>0</v>
      </c>
    </row>
    <row r="1355" spans="1:44" x14ac:dyDescent="0.25">
      <c r="A1355" t="s">
        <v>9918</v>
      </c>
      <c r="B1355">
        <v>2023</v>
      </c>
      <c r="C1355">
        <v>0</v>
      </c>
      <c r="D1355">
        <v>1014</v>
      </c>
      <c r="E1355">
        <v>667598</v>
      </c>
      <c r="F1355" s="110">
        <v>44964</v>
      </c>
      <c r="G1355">
        <v>200</v>
      </c>
      <c r="I1355" t="s">
        <v>7381</v>
      </c>
      <c r="J1355">
        <v>2</v>
      </c>
      <c r="K1355">
        <v>201</v>
      </c>
      <c r="L1355" t="s">
        <v>7382</v>
      </c>
      <c r="M1355">
        <v>2</v>
      </c>
      <c r="N1355">
        <v>201</v>
      </c>
      <c r="O1355" t="s">
        <v>12045</v>
      </c>
      <c r="P1355">
        <v>851</v>
      </c>
      <c r="Q1355" t="s">
        <v>776</v>
      </c>
      <c r="R1355" s="110">
        <v>44927</v>
      </c>
      <c r="S1355" s="110">
        <v>45046</v>
      </c>
      <c r="T1355" s="110">
        <v>45062</v>
      </c>
      <c r="U1355" t="s">
        <v>780</v>
      </c>
      <c r="V1355">
        <v>10</v>
      </c>
      <c r="W1355">
        <v>1003</v>
      </c>
      <c r="X1355">
        <v>23</v>
      </c>
      <c r="Y1355">
        <v>691</v>
      </c>
      <c r="Z1355">
        <v>4</v>
      </c>
      <c r="AA1355">
        <v>31</v>
      </c>
      <c r="AB1355" t="s">
        <v>9915</v>
      </c>
      <c r="AC1355">
        <v>0</v>
      </c>
      <c r="AD1355">
        <v>0</v>
      </c>
      <c r="AE1355">
        <v>6449</v>
      </c>
      <c r="AF1355">
        <v>0</v>
      </c>
      <c r="AG1355" t="s">
        <v>1835</v>
      </c>
      <c r="AH1355">
        <v>0</v>
      </c>
      <c r="AI1355">
        <v>0</v>
      </c>
      <c r="AJ1355" t="s">
        <v>4194</v>
      </c>
      <c r="AK1355">
        <v>0</v>
      </c>
      <c r="AL1355" t="s">
        <v>4195</v>
      </c>
      <c r="AM1355" t="s">
        <v>4195</v>
      </c>
      <c r="AN1355" t="s">
        <v>1414</v>
      </c>
      <c r="AO1355">
        <v>0</v>
      </c>
      <c r="AP1355">
        <v>0</v>
      </c>
      <c r="AQ1355">
        <v>500</v>
      </c>
      <c r="AR1355">
        <v>0</v>
      </c>
    </row>
    <row r="1356" spans="1:44" x14ac:dyDescent="0.25">
      <c r="A1356" t="s">
        <v>9924</v>
      </c>
      <c r="B1356">
        <v>2023</v>
      </c>
      <c r="C1356">
        <v>0</v>
      </c>
      <c r="D1356">
        <v>1017</v>
      </c>
      <c r="E1356">
        <v>667599</v>
      </c>
      <c r="F1356" s="110">
        <v>44964</v>
      </c>
      <c r="G1356">
        <v>200</v>
      </c>
      <c r="I1356" t="s">
        <v>7381</v>
      </c>
      <c r="J1356">
        <v>2</v>
      </c>
      <c r="K1356">
        <v>201</v>
      </c>
      <c r="L1356" t="s">
        <v>7382</v>
      </c>
      <c r="M1356">
        <v>2</v>
      </c>
      <c r="N1356">
        <v>201</v>
      </c>
      <c r="O1356" t="s">
        <v>11924</v>
      </c>
      <c r="P1356">
        <v>854</v>
      </c>
      <c r="Q1356" t="s">
        <v>776</v>
      </c>
      <c r="R1356" s="110">
        <v>44927</v>
      </c>
      <c r="S1356" s="110">
        <v>45046</v>
      </c>
      <c r="T1356" s="110">
        <v>45062</v>
      </c>
      <c r="U1356" t="s">
        <v>780</v>
      </c>
      <c r="V1356">
        <v>10</v>
      </c>
      <c r="W1356">
        <v>1003</v>
      </c>
      <c r="X1356">
        <v>23</v>
      </c>
      <c r="Y1356">
        <v>691</v>
      </c>
      <c r="Z1356">
        <v>4</v>
      </c>
      <c r="AA1356">
        <v>31</v>
      </c>
      <c r="AB1356" t="s">
        <v>9915</v>
      </c>
      <c r="AC1356">
        <v>0</v>
      </c>
      <c r="AD1356">
        <v>0</v>
      </c>
      <c r="AE1356">
        <v>4284</v>
      </c>
      <c r="AF1356">
        <v>0</v>
      </c>
      <c r="AG1356" t="s">
        <v>1835</v>
      </c>
      <c r="AH1356">
        <v>0</v>
      </c>
      <c r="AI1356">
        <v>0</v>
      </c>
      <c r="AJ1356" t="s">
        <v>4194</v>
      </c>
      <c r="AK1356">
        <v>0</v>
      </c>
      <c r="AL1356" t="s">
        <v>4195</v>
      </c>
      <c r="AM1356" t="s">
        <v>4195</v>
      </c>
      <c r="AN1356" t="s">
        <v>1414</v>
      </c>
      <c r="AO1356">
        <v>0</v>
      </c>
      <c r="AP1356">
        <v>0</v>
      </c>
      <c r="AQ1356">
        <v>500</v>
      </c>
      <c r="AR1356">
        <v>0</v>
      </c>
    </row>
    <row r="1357" spans="1:44" x14ac:dyDescent="0.25">
      <c r="A1357" t="s">
        <v>9916</v>
      </c>
      <c r="B1357">
        <v>2023</v>
      </c>
      <c r="C1357">
        <v>0</v>
      </c>
      <c r="D1357">
        <v>1013</v>
      </c>
      <c r="E1357">
        <v>667600</v>
      </c>
      <c r="F1357" s="110">
        <v>44964</v>
      </c>
      <c r="G1357">
        <v>200</v>
      </c>
      <c r="I1357" t="s">
        <v>7381</v>
      </c>
      <c r="J1357">
        <v>2</v>
      </c>
      <c r="K1357">
        <v>201</v>
      </c>
      <c r="L1357" t="s">
        <v>7382</v>
      </c>
      <c r="M1357">
        <v>2</v>
      </c>
      <c r="N1357">
        <v>201</v>
      </c>
      <c r="O1357" t="s">
        <v>11924</v>
      </c>
      <c r="P1357">
        <v>850</v>
      </c>
      <c r="Q1357" t="s">
        <v>776</v>
      </c>
      <c r="R1357" s="110">
        <v>44927</v>
      </c>
      <c r="S1357" s="110">
        <v>45046</v>
      </c>
      <c r="T1357" s="110">
        <v>45062</v>
      </c>
      <c r="U1357" t="s">
        <v>780</v>
      </c>
      <c r="V1357">
        <v>10</v>
      </c>
      <c r="W1357">
        <v>1003</v>
      </c>
      <c r="X1357">
        <v>23</v>
      </c>
      <c r="Y1357">
        <v>691</v>
      </c>
      <c r="Z1357">
        <v>4</v>
      </c>
      <c r="AA1357">
        <v>31</v>
      </c>
      <c r="AB1357" t="s">
        <v>9915</v>
      </c>
      <c r="AC1357">
        <v>0</v>
      </c>
      <c r="AD1357">
        <v>0</v>
      </c>
      <c r="AE1357">
        <v>5860</v>
      </c>
      <c r="AF1357">
        <v>0</v>
      </c>
      <c r="AG1357" t="s">
        <v>1835</v>
      </c>
      <c r="AH1357">
        <v>0</v>
      </c>
      <c r="AI1357">
        <v>0</v>
      </c>
      <c r="AJ1357" t="s">
        <v>4194</v>
      </c>
      <c r="AK1357">
        <v>0</v>
      </c>
      <c r="AL1357" t="s">
        <v>4195</v>
      </c>
      <c r="AM1357" t="s">
        <v>4195</v>
      </c>
      <c r="AN1357" t="s">
        <v>1414</v>
      </c>
      <c r="AO1357">
        <v>0</v>
      </c>
      <c r="AP1357">
        <v>0</v>
      </c>
      <c r="AQ1357">
        <v>500</v>
      </c>
      <c r="AR1357">
        <v>0</v>
      </c>
    </row>
    <row r="1358" spans="1:44" x14ac:dyDescent="0.25">
      <c r="A1358" t="s">
        <v>9920</v>
      </c>
      <c r="B1358">
        <v>2023</v>
      </c>
      <c r="C1358">
        <v>0</v>
      </c>
      <c r="D1358">
        <v>1015</v>
      </c>
      <c r="E1358">
        <v>667601</v>
      </c>
      <c r="F1358" s="110">
        <v>44964</v>
      </c>
      <c r="G1358">
        <v>200</v>
      </c>
      <c r="I1358" t="s">
        <v>7381</v>
      </c>
      <c r="J1358">
        <v>2</v>
      </c>
      <c r="K1358">
        <v>201</v>
      </c>
      <c r="L1358" t="s">
        <v>7382</v>
      </c>
      <c r="M1358">
        <v>2</v>
      </c>
      <c r="N1358">
        <v>201</v>
      </c>
      <c r="O1358" t="s">
        <v>11924</v>
      </c>
      <c r="P1358">
        <v>852</v>
      </c>
      <c r="Q1358" t="s">
        <v>776</v>
      </c>
      <c r="R1358" s="110">
        <v>44927</v>
      </c>
      <c r="S1358" s="110">
        <v>45046</v>
      </c>
      <c r="T1358" s="110">
        <v>45062</v>
      </c>
      <c r="U1358" t="s">
        <v>780</v>
      </c>
      <c r="V1358">
        <v>10</v>
      </c>
      <c r="W1358">
        <v>1003</v>
      </c>
      <c r="X1358">
        <v>23</v>
      </c>
      <c r="Y1358">
        <v>691</v>
      </c>
      <c r="Z1358">
        <v>4</v>
      </c>
      <c r="AA1358">
        <v>31</v>
      </c>
      <c r="AB1358" t="s">
        <v>9915</v>
      </c>
      <c r="AC1358">
        <v>0</v>
      </c>
      <c r="AD1358">
        <v>0</v>
      </c>
      <c r="AE1358">
        <v>9095</v>
      </c>
      <c r="AF1358">
        <v>0</v>
      </c>
      <c r="AG1358" t="s">
        <v>1835</v>
      </c>
      <c r="AH1358">
        <v>0</v>
      </c>
      <c r="AI1358">
        <v>0</v>
      </c>
      <c r="AJ1358" t="s">
        <v>4194</v>
      </c>
      <c r="AK1358">
        <v>0</v>
      </c>
      <c r="AL1358" t="s">
        <v>4195</v>
      </c>
      <c r="AM1358" t="s">
        <v>4195</v>
      </c>
      <c r="AN1358" t="s">
        <v>1414</v>
      </c>
      <c r="AO1358">
        <v>0</v>
      </c>
      <c r="AP1358">
        <v>0</v>
      </c>
      <c r="AQ1358">
        <v>500</v>
      </c>
      <c r="AR1358">
        <v>0</v>
      </c>
    </row>
    <row r="1359" spans="1:44" x14ac:dyDescent="0.25">
      <c r="A1359" t="s">
        <v>4222</v>
      </c>
      <c r="B1359">
        <v>2023</v>
      </c>
      <c r="C1359">
        <v>0</v>
      </c>
      <c r="D1359">
        <v>16</v>
      </c>
      <c r="E1359">
        <v>667602</v>
      </c>
      <c r="F1359" s="110">
        <v>44964</v>
      </c>
      <c r="G1359">
        <v>50.34</v>
      </c>
      <c r="I1359" t="s">
        <v>7381</v>
      </c>
      <c r="J1359">
        <v>2</v>
      </c>
      <c r="K1359">
        <v>201</v>
      </c>
      <c r="L1359" t="s">
        <v>7401</v>
      </c>
      <c r="M1359">
        <v>2</v>
      </c>
      <c r="N1359">
        <v>201</v>
      </c>
      <c r="O1359" t="s">
        <v>7451</v>
      </c>
      <c r="P1359">
        <v>849</v>
      </c>
      <c r="Q1359" t="s">
        <v>776</v>
      </c>
      <c r="R1359" s="110">
        <v>44927</v>
      </c>
      <c r="S1359" s="110">
        <v>45046</v>
      </c>
      <c r="T1359" s="110">
        <v>45062</v>
      </c>
      <c r="U1359" t="s">
        <v>780</v>
      </c>
      <c r="V1359">
        <v>8</v>
      </c>
      <c r="W1359">
        <v>801</v>
      </c>
      <c r="X1359">
        <v>10</v>
      </c>
      <c r="Y1359">
        <v>301</v>
      </c>
      <c r="Z1359">
        <v>6</v>
      </c>
      <c r="AA1359">
        <v>2105</v>
      </c>
      <c r="AB1359" t="s">
        <v>4211</v>
      </c>
      <c r="AC1359">
        <v>0</v>
      </c>
      <c r="AD1359">
        <v>0</v>
      </c>
      <c r="AE1359">
        <v>5713</v>
      </c>
      <c r="AF1359">
        <v>0</v>
      </c>
      <c r="AG1359" t="s">
        <v>1835</v>
      </c>
      <c r="AH1359">
        <v>0</v>
      </c>
      <c r="AI1359">
        <v>0</v>
      </c>
      <c r="AJ1359" t="s">
        <v>4194</v>
      </c>
      <c r="AK1359">
        <v>0</v>
      </c>
      <c r="AL1359" t="s">
        <v>4195</v>
      </c>
      <c r="AM1359" t="s">
        <v>4195</v>
      </c>
      <c r="AN1359" t="s">
        <v>1414</v>
      </c>
      <c r="AO1359">
        <v>0</v>
      </c>
      <c r="AP1359">
        <v>0</v>
      </c>
      <c r="AQ1359">
        <v>500</v>
      </c>
      <c r="AR1359">
        <v>1002</v>
      </c>
    </row>
    <row r="1360" spans="1:44" x14ac:dyDescent="0.25">
      <c r="A1360" t="s">
        <v>5093</v>
      </c>
      <c r="B1360">
        <v>2023</v>
      </c>
      <c r="C1360">
        <v>0</v>
      </c>
      <c r="D1360">
        <v>406</v>
      </c>
      <c r="E1360">
        <v>667608</v>
      </c>
      <c r="F1360" s="110">
        <v>44965</v>
      </c>
      <c r="G1360">
        <v>6</v>
      </c>
      <c r="I1360" t="s">
        <v>7381</v>
      </c>
      <c r="J1360">
        <v>2</v>
      </c>
      <c r="K1360">
        <v>201</v>
      </c>
      <c r="L1360" t="s">
        <v>7434</v>
      </c>
      <c r="M1360">
        <v>2</v>
      </c>
      <c r="N1360">
        <v>201</v>
      </c>
      <c r="O1360" t="s">
        <v>7669</v>
      </c>
      <c r="P1360">
        <v>892</v>
      </c>
      <c r="Q1360" t="s">
        <v>776</v>
      </c>
      <c r="R1360" s="110">
        <v>44927</v>
      </c>
      <c r="S1360" s="110">
        <v>45046</v>
      </c>
      <c r="T1360" s="110">
        <v>45062</v>
      </c>
      <c r="U1360" t="s">
        <v>780</v>
      </c>
      <c r="V1360">
        <v>4</v>
      </c>
      <c r="W1360">
        <v>401</v>
      </c>
      <c r="X1360">
        <v>4</v>
      </c>
      <c r="Y1360">
        <v>123</v>
      </c>
      <c r="Z1360">
        <v>1</v>
      </c>
      <c r="AA1360">
        <v>2075</v>
      </c>
      <c r="AB1360" t="s">
        <v>5088</v>
      </c>
      <c r="AC1360">
        <v>0</v>
      </c>
      <c r="AD1360">
        <v>0</v>
      </c>
      <c r="AE1360">
        <v>3683</v>
      </c>
      <c r="AF1360">
        <v>0</v>
      </c>
      <c r="AG1360" t="s">
        <v>1835</v>
      </c>
      <c r="AH1360">
        <v>0</v>
      </c>
      <c r="AI1360">
        <v>0</v>
      </c>
      <c r="AJ1360" t="s">
        <v>4226</v>
      </c>
      <c r="AK1360">
        <v>1</v>
      </c>
      <c r="AL1360" t="s">
        <v>4195</v>
      </c>
      <c r="AM1360" t="s">
        <v>4195</v>
      </c>
      <c r="AN1360" t="s">
        <v>1414</v>
      </c>
      <c r="AO1360">
        <v>0</v>
      </c>
      <c r="AP1360">
        <v>0</v>
      </c>
      <c r="AQ1360">
        <v>500</v>
      </c>
      <c r="AR1360">
        <v>0</v>
      </c>
    </row>
    <row r="1361" spans="1:44" x14ac:dyDescent="0.25">
      <c r="A1361" t="s">
        <v>5091</v>
      </c>
      <c r="B1361">
        <v>2023</v>
      </c>
      <c r="C1361">
        <v>0</v>
      </c>
      <c r="D1361">
        <v>405</v>
      </c>
      <c r="E1361">
        <v>667609</v>
      </c>
      <c r="F1361" s="110">
        <v>44965</v>
      </c>
      <c r="G1361">
        <v>4.3499999999999996</v>
      </c>
      <c r="I1361" t="s">
        <v>7381</v>
      </c>
      <c r="J1361">
        <v>2</v>
      </c>
      <c r="K1361">
        <v>201</v>
      </c>
      <c r="L1361" t="s">
        <v>7436</v>
      </c>
      <c r="M1361">
        <v>2</v>
      </c>
      <c r="N1361">
        <v>201</v>
      </c>
      <c r="O1361" t="s">
        <v>12046</v>
      </c>
      <c r="P1361">
        <v>891</v>
      </c>
      <c r="Q1361" t="s">
        <v>776</v>
      </c>
      <c r="R1361" s="110">
        <v>44927</v>
      </c>
      <c r="S1361" s="110">
        <v>45046</v>
      </c>
      <c r="T1361" s="110">
        <v>45062</v>
      </c>
      <c r="U1361" t="s">
        <v>780</v>
      </c>
      <c r="V1361">
        <v>4</v>
      </c>
      <c r="W1361">
        <v>401</v>
      </c>
      <c r="X1361">
        <v>4</v>
      </c>
      <c r="Y1361">
        <v>123</v>
      </c>
      <c r="Z1361">
        <v>1</v>
      </c>
      <c r="AA1361">
        <v>2075</v>
      </c>
      <c r="AB1361" t="s">
        <v>5088</v>
      </c>
      <c r="AC1361">
        <v>0</v>
      </c>
      <c r="AD1361">
        <v>0</v>
      </c>
      <c r="AE1361">
        <v>4303</v>
      </c>
      <c r="AF1361">
        <v>0</v>
      </c>
      <c r="AG1361" t="s">
        <v>1835</v>
      </c>
      <c r="AH1361">
        <v>0</v>
      </c>
      <c r="AI1361">
        <v>0</v>
      </c>
      <c r="AJ1361" t="s">
        <v>4226</v>
      </c>
      <c r="AK1361">
        <v>1</v>
      </c>
      <c r="AL1361" t="s">
        <v>4195</v>
      </c>
      <c r="AM1361" t="s">
        <v>4195</v>
      </c>
      <c r="AN1361" t="s">
        <v>1414</v>
      </c>
      <c r="AO1361">
        <v>0</v>
      </c>
      <c r="AP1361">
        <v>0</v>
      </c>
      <c r="AQ1361">
        <v>500</v>
      </c>
      <c r="AR1361">
        <v>0</v>
      </c>
    </row>
    <row r="1362" spans="1:44" x14ac:dyDescent="0.25">
      <c r="A1362" t="s">
        <v>4256</v>
      </c>
      <c r="B1362">
        <v>2023</v>
      </c>
      <c r="C1362">
        <v>0</v>
      </c>
      <c r="D1362">
        <v>32</v>
      </c>
      <c r="E1362">
        <v>667610</v>
      </c>
      <c r="F1362" s="110">
        <v>44965</v>
      </c>
      <c r="G1362">
        <v>134.55000000000001</v>
      </c>
      <c r="I1362" t="s">
        <v>7381</v>
      </c>
      <c r="J1362">
        <v>2</v>
      </c>
      <c r="K1362">
        <v>201</v>
      </c>
      <c r="L1362" t="s">
        <v>7432</v>
      </c>
      <c r="M1362">
        <v>2</v>
      </c>
      <c r="N1362">
        <v>201</v>
      </c>
      <c r="O1362" t="s">
        <v>12047</v>
      </c>
      <c r="P1362">
        <v>799</v>
      </c>
      <c r="Q1362" t="s">
        <v>776</v>
      </c>
      <c r="R1362" s="110">
        <v>44927</v>
      </c>
      <c r="S1362" s="110">
        <v>45046</v>
      </c>
      <c r="T1362" s="110">
        <v>45062</v>
      </c>
      <c r="U1362" t="s">
        <v>780</v>
      </c>
      <c r="V1362">
        <v>7</v>
      </c>
      <c r="W1362">
        <v>702</v>
      </c>
      <c r="X1362">
        <v>15</v>
      </c>
      <c r="Y1362">
        <v>452</v>
      </c>
      <c r="Z1362">
        <v>10</v>
      </c>
      <c r="AA1362">
        <v>2006</v>
      </c>
      <c r="AB1362" t="s">
        <v>4255</v>
      </c>
      <c r="AC1362">
        <v>0</v>
      </c>
      <c r="AD1362">
        <v>0</v>
      </c>
      <c r="AE1362">
        <v>1169</v>
      </c>
      <c r="AF1362">
        <v>0</v>
      </c>
      <c r="AG1362" t="s">
        <v>1835</v>
      </c>
      <c r="AH1362">
        <v>0</v>
      </c>
      <c r="AI1362">
        <v>0</v>
      </c>
      <c r="AJ1362" t="s">
        <v>4226</v>
      </c>
      <c r="AK1362">
        <v>1</v>
      </c>
      <c r="AL1362" t="s">
        <v>4195</v>
      </c>
      <c r="AM1362" t="s">
        <v>4195</v>
      </c>
      <c r="AN1362" t="s">
        <v>1414</v>
      </c>
      <c r="AO1362">
        <v>0</v>
      </c>
      <c r="AP1362">
        <v>0</v>
      </c>
      <c r="AQ1362">
        <v>751</v>
      </c>
      <c r="AR1362">
        <v>0</v>
      </c>
    </row>
    <row r="1363" spans="1:44" x14ac:dyDescent="0.25">
      <c r="A1363" t="s">
        <v>5093</v>
      </c>
      <c r="B1363">
        <v>2023</v>
      </c>
      <c r="C1363">
        <v>0</v>
      </c>
      <c r="D1363">
        <v>406</v>
      </c>
      <c r="E1363">
        <v>667631</v>
      </c>
      <c r="F1363" s="110">
        <v>44966</v>
      </c>
      <c r="G1363">
        <v>16</v>
      </c>
      <c r="I1363" t="s">
        <v>7381</v>
      </c>
      <c r="J1363">
        <v>2</v>
      </c>
      <c r="K1363">
        <v>201</v>
      </c>
      <c r="L1363" t="s">
        <v>7434</v>
      </c>
      <c r="M1363">
        <v>2</v>
      </c>
      <c r="N1363">
        <v>201</v>
      </c>
      <c r="O1363" t="s">
        <v>7650</v>
      </c>
      <c r="P1363">
        <v>910</v>
      </c>
      <c r="Q1363" t="s">
        <v>776</v>
      </c>
      <c r="R1363" s="110">
        <v>44927</v>
      </c>
      <c r="S1363" s="110">
        <v>45046</v>
      </c>
      <c r="T1363" s="110">
        <v>45062</v>
      </c>
      <c r="U1363" t="s">
        <v>780</v>
      </c>
      <c r="V1363">
        <v>4</v>
      </c>
      <c r="W1363">
        <v>401</v>
      </c>
      <c r="X1363">
        <v>4</v>
      </c>
      <c r="Y1363">
        <v>123</v>
      </c>
      <c r="Z1363">
        <v>1</v>
      </c>
      <c r="AA1363">
        <v>2075</v>
      </c>
      <c r="AB1363" t="s">
        <v>5088</v>
      </c>
      <c r="AC1363">
        <v>0</v>
      </c>
      <c r="AD1363">
        <v>0</v>
      </c>
      <c r="AE1363">
        <v>3683</v>
      </c>
      <c r="AF1363">
        <v>0</v>
      </c>
      <c r="AG1363" t="s">
        <v>1835</v>
      </c>
      <c r="AH1363">
        <v>0</v>
      </c>
      <c r="AI1363">
        <v>0</v>
      </c>
      <c r="AJ1363" t="s">
        <v>4226</v>
      </c>
      <c r="AK1363">
        <v>1</v>
      </c>
      <c r="AL1363" t="s">
        <v>4195</v>
      </c>
      <c r="AM1363" t="s">
        <v>4195</v>
      </c>
      <c r="AN1363" t="s">
        <v>1414</v>
      </c>
      <c r="AO1363">
        <v>0</v>
      </c>
      <c r="AP1363">
        <v>0</v>
      </c>
      <c r="AQ1363">
        <v>500</v>
      </c>
      <c r="AR1363">
        <v>0</v>
      </c>
    </row>
    <row r="1364" spans="1:44" x14ac:dyDescent="0.25">
      <c r="A1364" t="s">
        <v>5091</v>
      </c>
      <c r="B1364">
        <v>2023</v>
      </c>
      <c r="C1364">
        <v>0</v>
      </c>
      <c r="D1364">
        <v>405</v>
      </c>
      <c r="E1364">
        <v>667632</v>
      </c>
      <c r="F1364" s="110">
        <v>44966</v>
      </c>
      <c r="G1364">
        <v>5.8</v>
      </c>
      <c r="I1364" t="s">
        <v>7381</v>
      </c>
      <c r="J1364">
        <v>2</v>
      </c>
      <c r="K1364">
        <v>201</v>
      </c>
      <c r="L1364" t="s">
        <v>7436</v>
      </c>
      <c r="M1364">
        <v>2</v>
      </c>
      <c r="N1364">
        <v>201</v>
      </c>
      <c r="O1364" t="s">
        <v>12003</v>
      </c>
      <c r="P1364">
        <v>911</v>
      </c>
      <c r="Q1364" t="s">
        <v>776</v>
      </c>
      <c r="R1364" s="110">
        <v>44927</v>
      </c>
      <c r="S1364" s="110">
        <v>45046</v>
      </c>
      <c r="T1364" s="110">
        <v>45062</v>
      </c>
      <c r="U1364" t="s">
        <v>780</v>
      </c>
      <c r="V1364">
        <v>4</v>
      </c>
      <c r="W1364">
        <v>401</v>
      </c>
      <c r="X1364">
        <v>4</v>
      </c>
      <c r="Y1364">
        <v>123</v>
      </c>
      <c r="Z1364">
        <v>1</v>
      </c>
      <c r="AA1364">
        <v>2075</v>
      </c>
      <c r="AB1364" t="s">
        <v>5088</v>
      </c>
      <c r="AC1364">
        <v>0</v>
      </c>
      <c r="AD1364">
        <v>0</v>
      </c>
      <c r="AE1364">
        <v>4303</v>
      </c>
      <c r="AF1364">
        <v>0</v>
      </c>
      <c r="AG1364" t="s">
        <v>1835</v>
      </c>
      <c r="AH1364">
        <v>0</v>
      </c>
      <c r="AI1364">
        <v>0</v>
      </c>
      <c r="AJ1364" t="s">
        <v>4226</v>
      </c>
      <c r="AK1364">
        <v>1</v>
      </c>
      <c r="AL1364" t="s">
        <v>4195</v>
      </c>
      <c r="AM1364" t="s">
        <v>4195</v>
      </c>
      <c r="AN1364" t="s">
        <v>1414</v>
      </c>
      <c r="AO1364">
        <v>0</v>
      </c>
      <c r="AP1364">
        <v>0</v>
      </c>
      <c r="AQ1364">
        <v>500</v>
      </c>
      <c r="AR1364">
        <v>0</v>
      </c>
    </row>
    <row r="1365" spans="1:44" x14ac:dyDescent="0.25">
      <c r="A1365" t="s">
        <v>6095</v>
      </c>
      <c r="B1365">
        <v>2023</v>
      </c>
      <c r="C1365">
        <v>0</v>
      </c>
      <c r="D1365">
        <v>919</v>
      </c>
      <c r="E1365">
        <v>667438</v>
      </c>
      <c r="F1365" s="110">
        <v>44960</v>
      </c>
      <c r="G1365">
        <v>246.91</v>
      </c>
      <c r="I1365" t="s">
        <v>7381</v>
      </c>
      <c r="J1365">
        <v>2</v>
      </c>
      <c r="K1365">
        <v>201</v>
      </c>
      <c r="L1365" t="s">
        <v>7420</v>
      </c>
      <c r="M1365">
        <v>2</v>
      </c>
      <c r="N1365">
        <v>201</v>
      </c>
      <c r="O1365" t="s">
        <v>11980</v>
      </c>
      <c r="P1365">
        <v>672</v>
      </c>
      <c r="Q1365" t="s">
        <v>776</v>
      </c>
      <c r="R1365" s="110">
        <v>44927</v>
      </c>
      <c r="S1365" s="110">
        <v>45046</v>
      </c>
      <c r="T1365" s="110">
        <v>45062</v>
      </c>
      <c r="U1365" t="s">
        <v>780</v>
      </c>
      <c r="V1365">
        <v>8</v>
      </c>
      <c r="W1365">
        <v>801</v>
      </c>
      <c r="X1365">
        <v>10</v>
      </c>
      <c r="Y1365">
        <v>305</v>
      </c>
      <c r="Z1365">
        <v>7</v>
      </c>
      <c r="AA1365">
        <v>2087</v>
      </c>
      <c r="AB1365" t="s">
        <v>6068</v>
      </c>
      <c r="AC1365">
        <v>0</v>
      </c>
      <c r="AD1365">
        <v>0</v>
      </c>
      <c r="AE1365">
        <v>6424</v>
      </c>
      <c r="AF1365">
        <v>0</v>
      </c>
      <c r="AG1365" t="s">
        <v>1835</v>
      </c>
      <c r="AH1365">
        <v>2</v>
      </c>
      <c r="AI1365">
        <v>2021</v>
      </c>
      <c r="AJ1365" t="s">
        <v>4385</v>
      </c>
      <c r="AK1365">
        <v>1</v>
      </c>
      <c r="AL1365" t="s">
        <v>4195</v>
      </c>
      <c r="AM1365" t="s">
        <v>4195</v>
      </c>
      <c r="AN1365" t="s">
        <v>1414</v>
      </c>
      <c r="AO1365">
        <v>0</v>
      </c>
      <c r="AP1365">
        <v>0</v>
      </c>
      <c r="AQ1365">
        <v>500</v>
      </c>
      <c r="AR1365">
        <v>0</v>
      </c>
    </row>
    <row r="1366" spans="1:44" x14ac:dyDescent="0.25">
      <c r="A1366" t="s">
        <v>6096</v>
      </c>
      <c r="B1366">
        <v>2023</v>
      </c>
      <c r="C1366">
        <v>0</v>
      </c>
      <c r="D1366">
        <v>920</v>
      </c>
      <c r="E1366">
        <v>667439</v>
      </c>
      <c r="F1366" s="110">
        <v>44960</v>
      </c>
      <c r="G1366">
        <v>740.72</v>
      </c>
      <c r="I1366" t="s">
        <v>7381</v>
      </c>
      <c r="J1366">
        <v>2</v>
      </c>
      <c r="K1366">
        <v>201</v>
      </c>
      <c r="L1366" t="s">
        <v>7420</v>
      </c>
      <c r="M1366">
        <v>2</v>
      </c>
      <c r="N1366">
        <v>201</v>
      </c>
      <c r="O1366" t="s">
        <v>11980</v>
      </c>
      <c r="P1366">
        <v>673</v>
      </c>
      <c r="Q1366" t="s">
        <v>776</v>
      </c>
      <c r="R1366" s="110">
        <v>44927</v>
      </c>
      <c r="S1366" s="110">
        <v>45046</v>
      </c>
      <c r="T1366" s="110">
        <v>45062</v>
      </c>
      <c r="U1366" t="s">
        <v>780</v>
      </c>
      <c r="V1366">
        <v>8</v>
      </c>
      <c r="W1366">
        <v>801</v>
      </c>
      <c r="X1366">
        <v>10</v>
      </c>
      <c r="Y1366">
        <v>305</v>
      </c>
      <c r="Z1366">
        <v>7</v>
      </c>
      <c r="AA1366">
        <v>2104</v>
      </c>
      <c r="AB1366" t="s">
        <v>6068</v>
      </c>
      <c r="AC1366">
        <v>0</v>
      </c>
      <c r="AD1366">
        <v>0</v>
      </c>
      <c r="AE1366">
        <v>6424</v>
      </c>
      <c r="AF1366">
        <v>0</v>
      </c>
      <c r="AG1366" t="s">
        <v>1835</v>
      </c>
      <c r="AH1366">
        <v>2</v>
      </c>
      <c r="AI1366">
        <v>2021</v>
      </c>
      <c r="AJ1366" t="s">
        <v>4385</v>
      </c>
      <c r="AK1366">
        <v>1</v>
      </c>
      <c r="AL1366" t="s">
        <v>4195</v>
      </c>
      <c r="AM1366" t="s">
        <v>4195</v>
      </c>
      <c r="AN1366" t="s">
        <v>1414</v>
      </c>
      <c r="AO1366">
        <v>0</v>
      </c>
      <c r="AP1366">
        <v>0</v>
      </c>
      <c r="AQ1366">
        <v>500</v>
      </c>
      <c r="AR1366">
        <v>0</v>
      </c>
    </row>
    <row r="1367" spans="1:44" x14ac:dyDescent="0.25">
      <c r="A1367" t="s">
        <v>6097</v>
      </c>
      <c r="B1367">
        <v>2023</v>
      </c>
      <c r="C1367">
        <v>0</v>
      </c>
      <c r="D1367">
        <v>921</v>
      </c>
      <c r="E1367">
        <v>667440</v>
      </c>
      <c r="F1367" s="110">
        <v>44960</v>
      </c>
      <c r="G1367">
        <v>4296.1499999999996</v>
      </c>
      <c r="I1367" t="s">
        <v>7381</v>
      </c>
      <c r="J1367">
        <v>2</v>
      </c>
      <c r="K1367">
        <v>201</v>
      </c>
      <c r="L1367" t="s">
        <v>7420</v>
      </c>
      <c r="M1367">
        <v>2</v>
      </c>
      <c r="N1367">
        <v>201</v>
      </c>
      <c r="O1367" t="s">
        <v>11980</v>
      </c>
      <c r="P1367">
        <v>674</v>
      </c>
      <c r="Q1367" t="s">
        <v>776</v>
      </c>
      <c r="R1367" s="110">
        <v>44927</v>
      </c>
      <c r="S1367" s="110">
        <v>45046</v>
      </c>
      <c r="T1367" s="110">
        <v>45062</v>
      </c>
      <c r="U1367" t="s">
        <v>780</v>
      </c>
      <c r="V1367">
        <v>9</v>
      </c>
      <c r="W1367">
        <v>901</v>
      </c>
      <c r="X1367">
        <v>4</v>
      </c>
      <c r="Y1367">
        <v>122</v>
      </c>
      <c r="Z1367">
        <v>1</v>
      </c>
      <c r="AA1367">
        <v>2010</v>
      </c>
      <c r="AB1367" t="s">
        <v>6068</v>
      </c>
      <c r="AC1367">
        <v>0</v>
      </c>
      <c r="AD1367">
        <v>0</v>
      </c>
      <c r="AE1367">
        <v>6424</v>
      </c>
      <c r="AF1367">
        <v>0</v>
      </c>
      <c r="AG1367" t="s">
        <v>1835</v>
      </c>
      <c r="AH1367">
        <v>2</v>
      </c>
      <c r="AI1367">
        <v>2021</v>
      </c>
      <c r="AJ1367" t="s">
        <v>4385</v>
      </c>
      <c r="AK1367">
        <v>1</v>
      </c>
      <c r="AL1367" t="s">
        <v>4195</v>
      </c>
      <c r="AM1367" t="s">
        <v>4195</v>
      </c>
      <c r="AN1367" t="s">
        <v>1414</v>
      </c>
      <c r="AO1367">
        <v>0</v>
      </c>
      <c r="AP1367">
        <v>0</v>
      </c>
      <c r="AQ1367">
        <v>500</v>
      </c>
      <c r="AR1367">
        <v>0</v>
      </c>
    </row>
    <row r="1368" spans="1:44" x14ac:dyDescent="0.25">
      <c r="A1368" t="s">
        <v>6098</v>
      </c>
      <c r="B1368">
        <v>2023</v>
      </c>
      <c r="C1368">
        <v>0</v>
      </c>
      <c r="D1368">
        <v>922</v>
      </c>
      <c r="E1368">
        <v>667441</v>
      </c>
      <c r="F1368" s="110">
        <v>44960</v>
      </c>
      <c r="G1368">
        <v>2814.72</v>
      </c>
      <c r="I1368" t="s">
        <v>7381</v>
      </c>
      <c r="J1368">
        <v>2</v>
      </c>
      <c r="K1368">
        <v>201</v>
      </c>
      <c r="L1368" t="s">
        <v>7420</v>
      </c>
      <c r="M1368">
        <v>2</v>
      </c>
      <c r="N1368">
        <v>201</v>
      </c>
      <c r="O1368" t="s">
        <v>11980</v>
      </c>
      <c r="P1368">
        <v>675</v>
      </c>
      <c r="Q1368" t="s">
        <v>776</v>
      </c>
      <c r="R1368" s="110">
        <v>44927</v>
      </c>
      <c r="S1368" s="110">
        <v>45046</v>
      </c>
      <c r="T1368" s="110">
        <v>45062</v>
      </c>
      <c r="U1368" t="s">
        <v>780</v>
      </c>
      <c r="V1368">
        <v>9</v>
      </c>
      <c r="W1368">
        <v>902</v>
      </c>
      <c r="X1368">
        <v>8</v>
      </c>
      <c r="Y1368">
        <v>244</v>
      </c>
      <c r="Z1368">
        <v>11</v>
      </c>
      <c r="AA1368">
        <v>2018</v>
      </c>
      <c r="AB1368" t="s">
        <v>6068</v>
      </c>
      <c r="AC1368">
        <v>0</v>
      </c>
      <c r="AD1368">
        <v>0</v>
      </c>
      <c r="AE1368">
        <v>6424</v>
      </c>
      <c r="AF1368">
        <v>0</v>
      </c>
      <c r="AG1368" t="s">
        <v>1835</v>
      </c>
      <c r="AH1368">
        <v>2</v>
      </c>
      <c r="AI1368">
        <v>2021</v>
      </c>
      <c r="AJ1368" t="s">
        <v>4385</v>
      </c>
      <c r="AK1368">
        <v>1</v>
      </c>
      <c r="AL1368" t="s">
        <v>4195</v>
      </c>
      <c r="AM1368" t="s">
        <v>4195</v>
      </c>
      <c r="AN1368" t="s">
        <v>1414</v>
      </c>
      <c r="AO1368">
        <v>0</v>
      </c>
      <c r="AP1368">
        <v>0</v>
      </c>
      <c r="AQ1368">
        <v>500</v>
      </c>
      <c r="AR1368">
        <v>0</v>
      </c>
    </row>
    <row r="1369" spans="1:44" x14ac:dyDescent="0.25">
      <c r="A1369" t="s">
        <v>6099</v>
      </c>
      <c r="B1369">
        <v>2023</v>
      </c>
      <c r="C1369">
        <v>0</v>
      </c>
      <c r="D1369">
        <v>923</v>
      </c>
      <c r="E1369">
        <v>667442</v>
      </c>
      <c r="F1369" s="110">
        <v>44960</v>
      </c>
      <c r="G1369">
        <v>4987.49</v>
      </c>
      <c r="I1369" t="s">
        <v>7381</v>
      </c>
      <c r="J1369">
        <v>2</v>
      </c>
      <c r="K1369">
        <v>201</v>
      </c>
      <c r="L1369" t="s">
        <v>7420</v>
      </c>
      <c r="M1369">
        <v>2</v>
      </c>
      <c r="N1369">
        <v>201</v>
      </c>
      <c r="O1369" t="s">
        <v>11980</v>
      </c>
      <c r="P1369">
        <v>676</v>
      </c>
      <c r="Q1369" t="s">
        <v>776</v>
      </c>
      <c r="R1369" s="110">
        <v>44927</v>
      </c>
      <c r="S1369" s="110">
        <v>45046</v>
      </c>
      <c r="T1369" s="110">
        <v>45062</v>
      </c>
      <c r="U1369" t="s">
        <v>780</v>
      </c>
      <c r="V1369">
        <v>10</v>
      </c>
      <c r="W1369">
        <v>1001</v>
      </c>
      <c r="X1369">
        <v>4</v>
      </c>
      <c r="Y1369">
        <v>122</v>
      </c>
      <c r="Z1369">
        <v>1</v>
      </c>
      <c r="AA1369">
        <v>2050</v>
      </c>
      <c r="AB1369" t="s">
        <v>6068</v>
      </c>
      <c r="AC1369">
        <v>0</v>
      </c>
      <c r="AD1369">
        <v>0</v>
      </c>
      <c r="AE1369">
        <v>6424</v>
      </c>
      <c r="AF1369">
        <v>0</v>
      </c>
      <c r="AG1369" t="s">
        <v>1835</v>
      </c>
      <c r="AH1369">
        <v>2</v>
      </c>
      <c r="AI1369">
        <v>2021</v>
      </c>
      <c r="AJ1369" t="s">
        <v>4385</v>
      </c>
      <c r="AK1369">
        <v>1</v>
      </c>
      <c r="AL1369" t="s">
        <v>4195</v>
      </c>
      <c r="AM1369" t="s">
        <v>4195</v>
      </c>
      <c r="AN1369" t="s">
        <v>1414</v>
      </c>
      <c r="AO1369">
        <v>0</v>
      </c>
      <c r="AP1369">
        <v>0</v>
      </c>
      <c r="AQ1369">
        <v>500</v>
      </c>
      <c r="AR1369">
        <v>0</v>
      </c>
    </row>
    <row r="1370" spans="1:44" x14ac:dyDescent="0.25">
      <c r="A1370" t="s">
        <v>5093</v>
      </c>
      <c r="B1370">
        <v>2023</v>
      </c>
      <c r="C1370">
        <v>0</v>
      </c>
      <c r="D1370">
        <v>406</v>
      </c>
      <c r="E1370">
        <v>667444</v>
      </c>
      <c r="F1370" s="110">
        <v>44963</v>
      </c>
      <c r="G1370">
        <v>6</v>
      </c>
      <c r="I1370" t="s">
        <v>7381</v>
      </c>
      <c r="J1370">
        <v>2</v>
      </c>
      <c r="K1370">
        <v>201</v>
      </c>
      <c r="L1370" t="s">
        <v>7434</v>
      </c>
      <c r="M1370">
        <v>2</v>
      </c>
      <c r="N1370">
        <v>201</v>
      </c>
      <c r="O1370" t="s">
        <v>7669</v>
      </c>
      <c r="P1370">
        <v>823</v>
      </c>
      <c r="Q1370" t="s">
        <v>776</v>
      </c>
      <c r="R1370" s="110">
        <v>44927</v>
      </c>
      <c r="S1370" s="110">
        <v>45046</v>
      </c>
      <c r="T1370" s="110">
        <v>45062</v>
      </c>
      <c r="U1370" t="s">
        <v>780</v>
      </c>
      <c r="V1370">
        <v>4</v>
      </c>
      <c r="W1370">
        <v>401</v>
      </c>
      <c r="X1370">
        <v>4</v>
      </c>
      <c r="Y1370">
        <v>123</v>
      </c>
      <c r="Z1370">
        <v>1</v>
      </c>
      <c r="AA1370">
        <v>2075</v>
      </c>
      <c r="AB1370" t="s">
        <v>5088</v>
      </c>
      <c r="AC1370">
        <v>0</v>
      </c>
      <c r="AD1370">
        <v>0</v>
      </c>
      <c r="AE1370">
        <v>3683</v>
      </c>
      <c r="AF1370">
        <v>0</v>
      </c>
      <c r="AG1370" t="s">
        <v>1835</v>
      </c>
      <c r="AH1370">
        <v>0</v>
      </c>
      <c r="AI1370">
        <v>0</v>
      </c>
      <c r="AJ1370" t="s">
        <v>4226</v>
      </c>
      <c r="AK1370">
        <v>1</v>
      </c>
      <c r="AL1370" t="s">
        <v>4195</v>
      </c>
      <c r="AM1370" t="s">
        <v>4195</v>
      </c>
      <c r="AN1370" t="s">
        <v>1414</v>
      </c>
      <c r="AO1370">
        <v>0</v>
      </c>
      <c r="AP1370">
        <v>0</v>
      </c>
      <c r="AQ1370">
        <v>500</v>
      </c>
      <c r="AR1370">
        <v>0</v>
      </c>
    </row>
    <row r="1371" spans="1:44" x14ac:dyDescent="0.25">
      <c r="A1371" t="s">
        <v>4308</v>
      </c>
      <c r="B1371">
        <v>2023</v>
      </c>
      <c r="C1371">
        <v>0</v>
      </c>
      <c r="D1371">
        <v>60</v>
      </c>
      <c r="E1371">
        <v>667465</v>
      </c>
      <c r="F1371" s="110">
        <v>44963</v>
      </c>
      <c r="G1371">
        <v>1889.12</v>
      </c>
      <c r="I1371" t="s">
        <v>7381</v>
      </c>
      <c r="J1371">
        <v>2</v>
      </c>
      <c r="K1371">
        <v>201</v>
      </c>
      <c r="L1371" t="s">
        <v>7382</v>
      </c>
      <c r="M1371">
        <v>2</v>
      </c>
      <c r="N1371">
        <v>201</v>
      </c>
      <c r="O1371" t="s">
        <v>7505</v>
      </c>
      <c r="P1371">
        <v>826</v>
      </c>
      <c r="Q1371" t="s">
        <v>776</v>
      </c>
      <c r="R1371" s="110">
        <v>44927</v>
      </c>
      <c r="S1371" s="110">
        <v>45046</v>
      </c>
      <c r="T1371" s="110">
        <v>45062</v>
      </c>
      <c r="U1371" t="s">
        <v>780</v>
      </c>
      <c r="V1371">
        <v>3</v>
      </c>
      <c r="W1371">
        <v>301</v>
      </c>
      <c r="X1371">
        <v>4</v>
      </c>
      <c r="Y1371">
        <v>131</v>
      </c>
      <c r="Z1371">
        <v>1</v>
      </c>
      <c r="AA1371">
        <v>2070</v>
      </c>
      <c r="AB1371" t="s">
        <v>4301</v>
      </c>
      <c r="AC1371">
        <v>0</v>
      </c>
      <c r="AD1371">
        <v>0</v>
      </c>
      <c r="AE1371">
        <v>149</v>
      </c>
      <c r="AF1371">
        <v>0</v>
      </c>
      <c r="AG1371" t="s">
        <v>1835</v>
      </c>
      <c r="AH1371">
        <v>0</v>
      </c>
      <c r="AI1371">
        <v>0</v>
      </c>
      <c r="AJ1371" t="s">
        <v>4226</v>
      </c>
      <c r="AK1371">
        <v>1</v>
      </c>
      <c r="AL1371" t="s">
        <v>4195</v>
      </c>
      <c r="AM1371" t="s">
        <v>4195</v>
      </c>
      <c r="AN1371" t="s">
        <v>1414</v>
      </c>
      <c r="AO1371">
        <v>0</v>
      </c>
      <c r="AP1371">
        <v>0</v>
      </c>
      <c r="AQ1371">
        <v>500</v>
      </c>
      <c r="AR1371">
        <v>0</v>
      </c>
    </row>
    <row r="1372" spans="1:44" x14ac:dyDescent="0.25">
      <c r="A1372" t="s">
        <v>4311</v>
      </c>
      <c r="B1372">
        <v>2023</v>
      </c>
      <c r="C1372">
        <v>0</v>
      </c>
      <c r="D1372">
        <v>61</v>
      </c>
      <c r="E1372">
        <v>667467</v>
      </c>
      <c r="F1372" s="110">
        <v>44963</v>
      </c>
      <c r="G1372">
        <v>174036</v>
      </c>
      <c r="I1372" t="s">
        <v>7381</v>
      </c>
      <c r="J1372">
        <v>2</v>
      </c>
      <c r="K1372">
        <v>201</v>
      </c>
      <c r="L1372" t="s">
        <v>7420</v>
      </c>
      <c r="M1372">
        <v>2</v>
      </c>
      <c r="N1372">
        <v>201</v>
      </c>
      <c r="O1372" t="s">
        <v>12048</v>
      </c>
      <c r="P1372">
        <v>842</v>
      </c>
      <c r="Q1372" t="s">
        <v>776</v>
      </c>
      <c r="R1372" s="110">
        <v>44927</v>
      </c>
      <c r="S1372" s="110">
        <v>45046</v>
      </c>
      <c r="T1372" s="110">
        <v>45062</v>
      </c>
      <c r="U1372" t="s">
        <v>780</v>
      </c>
      <c r="V1372">
        <v>11</v>
      </c>
      <c r="W1372">
        <v>1101</v>
      </c>
      <c r="X1372">
        <v>28</v>
      </c>
      <c r="Y1372">
        <v>843</v>
      </c>
      <c r="Z1372">
        <v>0</v>
      </c>
      <c r="AA1372">
        <v>6</v>
      </c>
      <c r="AB1372" t="s">
        <v>4310</v>
      </c>
      <c r="AC1372">
        <v>0</v>
      </c>
      <c r="AD1372">
        <v>0</v>
      </c>
      <c r="AE1372">
        <v>3960</v>
      </c>
      <c r="AF1372">
        <v>0</v>
      </c>
      <c r="AG1372" t="s">
        <v>1835</v>
      </c>
      <c r="AH1372">
        <v>0</v>
      </c>
      <c r="AI1372">
        <v>0</v>
      </c>
      <c r="AJ1372" t="s">
        <v>4194</v>
      </c>
      <c r="AK1372">
        <v>1</v>
      </c>
      <c r="AL1372" t="s">
        <v>4195</v>
      </c>
      <c r="AM1372" t="s">
        <v>4195</v>
      </c>
      <c r="AN1372" t="s">
        <v>1414</v>
      </c>
      <c r="AO1372">
        <v>0</v>
      </c>
      <c r="AP1372">
        <v>0</v>
      </c>
      <c r="AQ1372">
        <v>500</v>
      </c>
      <c r="AR1372">
        <v>0</v>
      </c>
    </row>
    <row r="1373" spans="1:44" x14ac:dyDescent="0.25">
      <c r="A1373" t="s">
        <v>4773</v>
      </c>
      <c r="B1373">
        <v>2023</v>
      </c>
      <c r="C1373">
        <v>1</v>
      </c>
      <c r="D1373">
        <v>254</v>
      </c>
      <c r="E1373">
        <v>667468</v>
      </c>
      <c r="F1373" s="110">
        <v>44963</v>
      </c>
      <c r="G1373">
        <v>730</v>
      </c>
      <c r="I1373" t="s">
        <v>7381</v>
      </c>
      <c r="J1373">
        <v>2</v>
      </c>
      <c r="K1373">
        <v>201</v>
      </c>
      <c r="L1373" t="s">
        <v>7479</v>
      </c>
      <c r="M1373">
        <v>2</v>
      </c>
      <c r="N1373">
        <v>201</v>
      </c>
      <c r="O1373" t="s">
        <v>12049</v>
      </c>
      <c r="P1373">
        <v>678</v>
      </c>
      <c r="Q1373" t="s">
        <v>776</v>
      </c>
      <c r="R1373" s="110">
        <v>44927</v>
      </c>
      <c r="S1373" s="110">
        <v>45046</v>
      </c>
      <c r="T1373" s="110">
        <v>45062</v>
      </c>
      <c r="U1373" t="s">
        <v>906</v>
      </c>
      <c r="V1373">
        <v>12</v>
      </c>
      <c r="W1373">
        <v>1201</v>
      </c>
      <c r="X1373">
        <v>9</v>
      </c>
      <c r="Y1373">
        <v>122</v>
      </c>
      <c r="Z1373">
        <v>1</v>
      </c>
      <c r="AA1373">
        <v>2066</v>
      </c>
      <c r="AB1373" t="s">
        <v>4646</v>
      </c>
      <c r="AC1373">
        <v>0</v>
      </c>
      <c r="AD1373">
        <v>0</v>
      </c>
      <c r="AE1373">
        <v>6989</v>
      </c>
      <c r="AF1373">
        <v>0</v>
      </c>
      <c r="AG1373" t="s">
        <v>1835</v>
      </c>
      <c r="AH1373">
        <v>68</v>
      </c>
      <c r="AI1373">
        <v>2021</v>
      </c>
      <c r="AJ1373" t="s">
        <v>4226</v>
      </c>
      <c r="AK1373">
        <v>1</v>
      </c>
      <c r="AL1373" t="s">
        <v>4195</v>
      </c>
      <c r="AM1373" t="s">
        <v>4195</v>
      </c>
      <c r="AN1373" t="s">
        <v>1414</v>
      </c>
      <c r="AO1373">
        <v>0</v>
      </c>
      <c r="AP1373">
        <v>0</v>
      </c>
      <c r="AQ1373">
        <v>802</v>
      </c>
      <c r="AR1373">
        <v>0</v>
      </c>
    </row>
    <row r="1374" spans="1:44" x14ac:dyDescent="0.25">
      <c r="A1374" t="s">
        <v>4237</v>
      </c>
      <c r="B1374">
        <v>2023</v>
      </c>
      <c r="C1374">
        <v>0</v>
      </c>
      <c r="D1374">
        <v>23</v>
      </c>
      <c r="E1374">
        <v>667704</v>
      </c>
      <c r="F1374" s="110">
        <v>44967</v>
      </c>
      <c r="G1374">
        <v>864.05</v>
      </c>
      <c r="I1374" t="s">
        <v>7381</v>
      </c>
      <c r="J1374">
        <v>2</v>
      </c>
      <c r="K1374">
        <v>201</v>
      </c>
      <c r="L1374" t="s">
        <v>7420</v>
      </c>
      <c r="M1374">
        <v>2</v>
      </c>
      <c r="N1374">
        <v>201</v>
      </c>
      <c r="O1374" t="s">
        <v>12050</v>
      </c>
      <c r="P1374">
        <v>787</v>
      </c>
      <c r="Q1374" t="s">
        <v>776</v>
      </c>
      <c r="R1374" s="110">
        <v>44927</v>
      </c>
      <c r="S1374" s="110">
        <v>45046</v>
      </c>
      <c r="T1374" s="110">
        <v>45062</v>
      </c>
      <c r="U1374" t="s">
        <v>780</v>
      </c>
      <c r="V1374">
        <v>9</v>
      </c>
      <c r="W1374">
        <v>902</v>
      </c>
      <c r="X1374">
        <v>8</v>
      </c>
      <c r="Y1374">
        <v>244</v>
      </c>
      <c r="Z1374">
        <v>11</v>
      </c>
      <c r="AA1374">
        <v>2018</v>
      </c>
      <c r="AB1374" t="s">
        <v>4223</v>
      </c>
      <c r="AC1374">
        <v>0</v>
      </c>
      <c r="AD1374">
        <v>0</v>
      </c>
      <c r="AE1374">
        <v>1169</v>
      </c>
      <c r="AF1374">
        <v>0</v>
      </c>
      <c r="AG1374" t="s">
        <v>1835</v>
      </c>
      <c r="AH1374">
        <v>0</v>
      </c>
      <c r="AI1374">
        <v>0</v>
      </c>
      <c r="AJ1374" t="s">
        <v>4226</v>
      </c>
      <c r="AK1374">
        <v>1</v>
      </c>
      <c r="AL1374" t="s">
        <v>4195</v>
      </c>
      <c r="AM1374" t="s">
        <v>4195</v>
      </c>
      <c r="AN1374" t="s">
        <v>1414</v>
      </c>
      <c r="AO1374">
        <v>0</v>
      </c>
      <c r="AP1374">
        <v>0</v>
      </c>
      <c r="AQ1374">
        <v>500</v>
      </c>
      <c r="AR1374">
        <v>0</v>
      </c>
    </row>
    <row r="1375" spans="1:44" x14ac:dyDescent="0.25">
      <c r="A1375" t="s">
        <v>4239</v>
      </c>
      <c r="B1375">
        <v>2023</v>
      </c>
      <c r="C1375">
        <v>0</v>
      </c>
      <c r="D1375">
        <v>24</v>
      </c>
      <c r="E1375">
        <v>667705</v>
      </c>
      <c r="F1375" s="110">
        <v>44967</v>
      </c>
      <c r="G1375">
        <v>65.180000000000007</v>
      </c>
      <c r="I1375" t="s">
        <v>7381</v>
      </c>
      <c r="J1375">
        <v>2</v>
      </c>
      <c r="K1375">
        <v>201</v>
      </c>
      <c r="L1375" t="s">
        <v>7420</v>
      </c>
      <c r="M1375">
        <v>2</v>
      </c>
      <c r="N1375">
        <v>201</v>
      </c>
      <c r="O1375" t="s">
        <v>12050</v>
      </c>
      <c r="P1375">
        <v>788</v>
      </c>
      <c r="Q1375" t="s">
        <v>776</v>
      </c>
      <c r="R1375" s="110">
        <v>44927</v>
      </c>
      <c r="S1375" s="110">
        <v>45046</v>
      </c>
      <c r="T1375" s="110">
        <v>45062</v>
      </c>
      <c r="U1375" t="s">
        <v>780</v>
      </c>
      <c r="V1375">
        <v>5</v>
      </c>
      <c r="W1375">
        <v>503</v>
      </c>
      <c r="X1375">
        <v>13</v>
      </c>
      <c r="Y1375">
        <v>392</v>
      </c>
      <c r="Z1375">
        <v>3</v>
      </c>
      <c r="AA1375">
        <v>2037</v>
      </c>
      <c r="AB1375" t="s">
        <v>4223</v>
      </c>
      <c r="AC1375">
        <v>0</v>
      </c>
      <c r="AD1375">
        <v>0</v>
      </c>
      <c r="AE1375">
        <v>1169</v>
      </c>
      <c r="AF1375">
        <v>0</v>
      </c>
      <c r="AG1375" t="s">
        <v>1835</v>
      </c>
      <c r="AH1375">
        <v>0</v>
      </c>
      <c r="AI1375">
        <v>0</v>
      </c>
      <c r="AJ1375" t="s">
        <v>4226</v>
      </c>
      <c r="AK1375">
        <v>1</v>
      </c>
      <c r="AL1375" t="s">
        <v>4195</v>
      </c>
      <c r="AM1375" t="s">
        <v>4195</v>
      </c>
      <c r="AN1375" t="s">
        <v>1414</v>
      </c>
      <c r="AO1375">
        <v>0</v>
      </c>
      <c r="AP1375">
        <v>0</v>
      </c>
      <c r="AQ1375">
        <v>500</v>
      </c>
      <c r="AR1375">
        <v>0</v>
      </c>
    </row>
    <row r="1376" spans="1:44" x14ac:dyDescent="0.25">
      <c r="A1376" t="s">
        <v>4241</v>
      </c>
      <c r="B1376">
        <v>2023</v>
      </c>
      <c r="C1376">
        <v>0</v>
      </c>
      <c r="D1376">
        <v>25</v>
      </c>
      <c r="E1376">
        <v>667706</v>
      </c>
      <c r="F1376" s="110">
        <v>44967</v>
      </c>
      <c r="G1376">
        <v>206.59</v>
      </c>
      <c r="I1376" t="s">
        <v>7381</v>
      </c>
      <c r="J1376">
        <v>2</v>
      </c>
      <c r="K1376">
        <v>201</v>
      </c>
      <c r="L1376" t="s">
        <v>7420</v>
      </c>
      <c r="M1376">
        <v>2</v>
      </c>
      <c r="N1376">
        <v>201</v>
      </c>
      <c r="O1376" t="s">
        <v>12050</v>
      </c>
      <c r="P1376">
        <v>789</v>
      </c>
      <c r="Q1376" t="s">
        <v>776</v>
      </c>
      <c r="R1376" s="110">
        <v>44927</v>
      </c>
      <c r="S1376" s="110">
        <v>45046</v>
      </c>
      <c r="T1376" s="110">
        <v>45062</v>
      </c>
      <c r="U1376" t="s">
        <v>780</v>
      </c>
      <c r="V1376">
        <v>9</v>
      </c>
      <c r="W1376">
        <v>904</v>
      </c>
      <c r="X1376">
        <v>8</v>
      </c>
      <c r="Y1376">
        <v>243</v>
      </c>
      <c r="Z1376">
        <v>11</v>
      </c>
      <c r="AA1376">
        <v>2107</v>
      </c>
      <c r="AB1376" t="s">
        <v>4223</v>
      </c>
      <c r="AC1376">
        <v>0</v>
      </c>
      <c r="AD1376">
        <v>0</v>
      </c>
      <c r="AE1376">
        <v>1169</v>
      </c>
      <c r="AF1376">
        <v>0</v>
      </c>
      <c r="AG1376" t="s">
        <v>1835</v>
      </c>
      <c r="AH1376">
        <v>0</v>
      </c>
      <c r="AI1376">
        <v>0</v>
      </c>
      <c r="AJ1376" t="s">
        <v>4226</v>
      </c>
      <c r="AK1376">
        <v>1</v>
      </c>
      <c r="AL1376" t="s">
        <v>4195</v>
      </c>
      <c r="AM1376" t="s">
        <v>4195</v>
      </c>
      <c r="AN1376" t="s">
        <v>1414</v>
      </c>
      <c r="AO1376">
        <v>0</v>
      </c>
      <c r="AP1376">
        <v>0</v>
      </c>
      <c r="AQ1376">
        <v>500</v>
      </c>
      <c r="AR1376">
        <v>0</v>
      </c>
    </row>
    <row r="1377" spans="1:44" x14ac:dyDescent="0.25">
      <c r="A1377" t="s">
        <v>4243</v>
      </c>
      <c r="B1377">
        <v>2023</v>
      </c>
      <c r="C1377">
        <v>0</v>
      </c>
      <c r="D1377">
        <v>26</v>
      </c>
      <c r="E1377">
        <v>667707</v>
      </c>
      <c r="F1377" s="110">
        <v>44967</v>
      </c>
      <c r="G1377">
        <v>29.06</v>
      </c>
      <c r="I1377" t="s">
        <v>7381</v>
      </c>
      <c r="J1377">
        <v>2</v>
      </c>
      <c r="K1377">
        <v>201</v>
      </c>
      <c r="L1377" t="s">
        <v>7420</v>
      </c>
      <c r="M1377">
        <v>2</v>
      </c>
      <c r="N1377">
        <v>201</v>
      </c>
      <c r="O1377" t="s">
        <v>12050</v>
      </c>
      <c r="P1377">
        <v>790</v>
      </c>
      <c r="Q1377" t="s">
        <v>776</v>
      </c>
      <c r="R1377" s="110">
        <v>44927</v>
      </c>
      <c r="S1377" s="110">
        <v>45046</v>
      </c>
      <c r="T1377" s="110">
        <v>45062</v>
      </c>
      <c r="U1377" t="s">
        <v>780</v>
      </c>
      <c r="V1377">
        <v>3</v>
      </c>
      <c r="W1377">
        <v>301</v>
      </c>
      <c r="X1377">
        <v>4</v>
      </c>
      <c r="Y1377">
        <v>122</v>
      </c>
      <c r="Z1377">
        <v>1</v>
      </c>
      <c r="AA1377">
        <v>2068</v>
      </c>
      <c r="AB1377" t="s">
        <v>4223</v>
      </c>
      <c r="AC1377">
        <v>0</v>
      </c>
      <c r="AD1377">
        <v>0</v>
      </c>
      <c r="AE1377">
        <v>1169</v>
      </c>
      <c r="AF1377">
        <v>0</v>
      </c>
      <c r="AG1377" t="s">
        <v>1835</v>
      </c>
      <c r="AH1377">
        <v>0</v>
      </c>
      <c r="AI1377">
        <v>0</v>
      </c>
      <c r="AJ1377" t="s">
        <v>4226</v>
      </c>
      <c r="AK1377">
        <v>1</v>
      </c>
      <c r="AL1377" t="s">
        <v>4195</v>
      </c>
      <c r="AM1377" t="s">
        <v>4195</v>
      </c>
      <c r="AN1377" t="s">
        <v>1414</v>
      </c>
      <c r="AO1377">
        <v>0</v>
      </c>
      <c r="AP1377">
        <v>0</v>
      </c>
      <c r="AQ1377">
        <v>500</v>
      </c>
      <c r="AR1377">
        <v>0</v>
      </c>
    </row>
    <row r="1378" spans="1:44" x14ac:dyDescent="0.25">
      <c r="A1378" t="s">
        <v>4245</v>
      </c>
      <c r="B1378">
        <v>2023</v>
      </c>
      <c r="C1378">
        <v>0</v>
      </c>
      <c r="D1378">
        <v>27</v>
      </c>
      <c r="E1378">
        <v>667708</v>
      </c>
      <c r="F1378" s="110">
        <v>44967</v>
      </c>
      <c r="G1378">
        <v>78.53</v>
      </c>
      <c r="I1378" t="s">
        <v>7381</v>
      </c>
      <c r="J1378">
        <v>2</v>
      </c>
      <c r="K1378">
        <v>201</v>
      </c>
      <c r="L1378" t="s">
        <v>7442</v>
      </c>
      <c r="M1378">
        <v>2</v>
      </c>
      <c r="N1378">
        <v>201</v>
      </c>
      <c r="O1378" t="s">
        <v>12051</v>
      </c>
      <c r="P1378">
        <v>796</v>
      </c>
      <c r="Q1378" t="s">
        <v>776</v>
      </c>
      <c r="R1378" s="110">
        <v>44927</v>
      </c>
      <c r="S1378" s="110">
        <v>45046</v>
      </c>
      <c r="T1378" s="110">
        <v>45062</v>
      </c>
      <c r="U1378" t="s">
        <v>780</v>
      </c>
      <c r="V1378">
        <v>5</v>
      </c>
      <c r="W1378">
        <v>502</v>
      </c>
      <c r="X1378">
        <v>12</v>
      </c>
      <c r="Y1378">
        <v>365</v>
      </c>
      <c r="Z1378">
        <v>2</v>
      </c>
      <c r="AA1378">
        <v>2033</v>
      </c>
      <c r="AB1378" t="s">
        <v>4223</v>
      </c>
      <c r="AC1378">
        <v>0</v>
      </c>
      <c r="AD1378">
        <v>0</v>
      </c>
      <c r="AE1378">
        <v>1169</v>
      </c>
      <c r="AF1378">
        <v>0</v>
      </c>
      <c r="AG1378" t="s">
        <v>1835</v>
      </c>
      <c r="AH1378">
        <v>0</v>
      </c>
      <c r="AI1378">
        <v>0</v>
      </c>
      <c r="AJ1378" t="s">
        <v>4226</v>
      </c>
      <c r="AK1378">
        <v>1</v>
      </c>
      <c r="AL1378" t="s">
        <v>4195</v>
      </c>
      <c r="AM1378" t="s">
        <v>4195</v>
      </c>
      <c r="AN1378" t="s">
        <v>1414</v>
      </c>
      <c r="AO1378">
        <v>0</v>
      </c>
      <c r="AP1378">
        <v>0</v>
      </c>
      <c r="AQ1378">
        <v>550</v>
      </c>
      <c r="AR1378">
        <v>0</v>
      </c>
    </row>
    <row r="1379" spans="1:44" x14ac:dyDescent="0.25">
      <c r="A1379" t="s">
        <v>4249</v>
      </c>
      <c r="B1379">
        <v>2023</v>
      </c>
      <c r="C1379">
        <v>0</v>
      </c>
      <c r="D1379">
        <v>29</v>
      </c>
      <c r="E1379">
        <v>667709</v>
      </c>
      <c r="F1379" s="110">
        <v>44967</v>
      </c>
      <c r="G1379">
        <v>1361.26</v>
      </c>
      <c r="I1379" t="s">
        <v>7381</v>
      </c>
      <c r="J1379">
        <v>2</v>
      </c>
      <c r="K1379">
        <v>201</v>
      </c>
      <c r="L1379" t="s">
        <v>7429</v>
      </c>
      <c r="M1379">
        <v>2</v>
      </c>
      <c r="N1379">
        <v>201</v>
      </c>
      <c r="O1379" t="s">
        <v>12052</v>
      </c>
      <c r="P1379">
        <v>794</v>
      </c>
      <c r="Q1379" t="s">
        <v>776</v>
      </c>
      <c r="R1379" s="110">
        <v>44927</v>
      </c>
      <c r="S1379" s="110">
        <v>45046</v>
      </c>
      <c r="T1379" s="110">
        <v>45062</v>
      </c>
      <c r="U1379" t="s">
        <v>780</v>
      </c>
      <c r="V1379">
        <v>8</v>
      </c>
      <c r="W1379">
        <v>801</v>
      </c>
      <c r="X1379">
        <v>10</v>
      </c>
      <c r="Y1379">
        <v>302</v>
      </c>
      <c r="Z1379">
        <v>8</v>
      </c>
      <c r="AA1379">
        <v>2096</v>
      </c>
      <c r="AB1379" t="s">
        <v>4223</v>
      </c>
      <c r="AC1379">
        <v>0</v>
      </c>
      <c r="AD1379">
        <v>0</v>
      </c>
      <c r="AE1379">
        <v>1169</v>
      </c>
      <c r="AF1379">
        <v>0</v>
      </c>
      <c r="AG1379" t="s">
        <v>1835</v>
      </c>
      <c r="AH1379">
        <v>0</v>
      </c>
      <c r="AI1379">
        <v>0</v>
      </c>
      <c r="AJ1379" t="s">
        <v>4226</v>
      </c>
      <c r="AK1379">
        <v>1</v>
      </c>
      <c r="AL1379" t="s">
        <v>4195</v>
      </c>
      <c r="AM1379" t="s">
        <v>4195</v>
      </c>
      <c r="AN1379" t="s">
        <v>1414</v>
      </c>
      <c r="AO1379">
        <v>0</v>
      </c>
      <c r="AP1379">
        <v>0</v>
      </c>
      <c r="AQ1379">
        <v>500</v>
      </c>
      <c r="AR1379">
        <v>1002</v>
      </c>
    </row>
    <row r="1380" spans="1:44" x14ac:dyDescent="0.25">
      <c r="A1380" t="s">
        <v>4750</v>
      </c>
      <c r="B1380">
        <v>2023</v>
      </c>
      <c r="C1380">
        <v>0</v>
      </c>
      <c r="D1380">
        <v>246</v>
      </c>
      <c r="E1380">
        <v>667710</v>
      </c>
      <c r="F1380" s="110">
        <v>44967</v>
      </c>
      <c r="G1380">
        <v>8588.1299999999992</v>
      </c>
      <c r="I1380" t="s">
        <v>7381</v>
      </c>
      <c r="J1380">
        <v>2</v>
      </c>
      <c r="K1380">
        <v>201</v>
      </c>
      <c r="L1380" t="s">
        <v>7469</v>
      </c>
      <c r="M1380">
        <v>2</v>
      </c>
      <c r="N1380">
        <v>201</v>
      </c>
      <c r="O1380" t="s">
        <v>12053</v>
      </c>
      <c r="P1380">
        <v>876</v>
      </c>
      <c r="Q1380" t="s">
        <v>776</v>
      </c>
      <c r="R1380" s="110">
        <v>44927</v>
      </c>
      <c r="S1380" s="110">
        <v>45046</v>
      </c>
      <c r="T1380" s="110">
        <v>45062</v>
      </c>
      <c r="U1380" t="s">
        <v>780</v>
      </c>
      <c r="V1380">
        <v>5</v>
      </c>
      <c r="W1380">
        <v>502</v>
      </c>
      <c r="X1380">
        <v>12</v>
      </c>
      <c r="Y1380">
        <v>365</v>
      </c>
      <c r="Z1380">
        <v>2</v>
      </c>
      <c r="AA1380">
        <v>1083</v>
      </c>
      <c r="AB1380" t="s">
        <v>4749</v>
      </c>
      <c r="AC1380">
        <v>0</v>
      </c>
      <c r="AD1380">
        <v>0</v>
      </c>
      <c r="AE1380">
        <v>4628</v>
      </c>
      <c r="AF1380">
        <v>0</v>
      </c>
      <c r="AG1380" t="s">
        <v>1835</v>
      </c>
      <c r="AH1380">
        <v>72</v>
      </c>
      <c r="AI1380">
        <v>2022</v>
      </c>
      <c r="AJ1380" t="s">
        <v>4317</v>
      </c>
      <c r="AK1380">
        <v>7</v>
      </c>
      <c r="AL1380" t="s">
        <v>4195</v>
      </c>
      <c r="AM1380" t="s">
        <v>4195</v>
      </c>
      <c r="AN1380" t="s">
        <v>1414</v>
      </c>
      <c r="AO1380">
        <v>0</v>
      </c>
      <c r="AP1380">
        <v>0</v>
      </c>
      <c r="AQ1380">
        <v>569</v>
      </c>
      <c r="AR1380">
        <v>0</v>
      </c>
    </row>
    <row r="1381" spans="1:44" x14ac:dyDescent="0.25">
      <c r="A1381" t="s">
        <v>4750</v>
      </c>
      <c r="B1381">
        <v>2023</v>
      </c>
      <c r="C1381">
        <v>0</v>
      </c>
      <c r="D1381">
        <v>246</v>
      </c>
      <c r="E1381">
        <v>667711</v>
      </c>
      <c r="F1381" s="110">
        <v>44967</v>
      </c>
      <c r="G1381">
        <v>20038.97</v>
      </c>
      <c r="I1381" t="s">
        <v>7381</v>
      </c>
      <c r="J1381">
        <v>2</v>
      </c>
      <c r="K1381">
        <v>201</v>
      </c>
      <c r="L1381" t="s">
        <v>7469</v>
      </c>
      <c r="M1381">
        <v>2</v>
      </c>
      <c r="N1381">
        <v>201</v>
      </c>
      <c r="O1381" t="s">
        <v>12054</v>
      </c>
      <c r="P1381">
        <v>877</v>
      </c>
      <c r="Q1381" t="s">
        <v>776</v>
      </c>
      <c r="R1381" s="110">
        <v>44927</v>
      </c>
      <c r="S1381" s="110">
        <v>45046</v>
      </c>
      <c r="T1381" s="110">
        <v>45062</v>
      </c>
      <c r="U1381" t="s">
        <v>780</v>
      </c>
      <c r="V1381">
        <v>5</v>
      </c>
      <c r="W1381">
        <v>502</v>
      </c>
      <c r="X1381">
        <v>12</v>
      </c>
      <c r="Y1381">
        <v>365</v>
      </c>
      <c r="Z1381">
        <v>2</v>
      </c>
      <c r="AA1381">
        <v>1083</v>
      </c>
      <c r="AB1381" t="s">
        <v>4749</v>
      </c>
      <c r="AC1381">
        <v>0</v>
      </c>
      <c r="AD1381">
        <v>0</v>
      </c>
      <c r="AE1381">
        <v>4628</v>
      </c>
      <c r="AF1381">
        <v>0</v>
      </c>
      <c r="AG1381" t="s">
        <v>1835</v>
      </c>
      <c r="AH1381">
        <v>72</v>
      </c>
      <c r="AI1381">
        <v>2022</v>
      </c>
      <c r="AJ1381" t="s">
        <v>4317</v>
      </c>
      <c r="AK1381">
        <v>7</v>
      </c>
      <c r="AL1381" t="s">
        <v>4195</v>
      </c>
      <c r="AM1381" t="s">
        <v>4195</v>
      </c>
      <c r="AN1381" t="s">
        <v>1414</v>
      </c>
      <c r="AO1381">
        <v>0</v>
      </c>
      <c r="AP1381">
        <v>0</v>
      </c>
      <c r="AQ1381">
        <v>569</v>
      </c>
      <c r="AR1381">
        <v>0</v>
      </c>
    </row>
    <row r="1382" spans="1:44" x14ac:dyDescent="0.25">
      <c r="A1382" t="s">
        <v>5766</v>
      </c>
      <c r="B1382">
        <v>2023</v>
      </c>
      <c r="C1382">
        <v>0</v>
      </c>
      <c r="D1382">
        <v>740</v>
      </c>
      <c r="E1382">
        <v>667712</v>
      </c>
      <c r="F1382" s="110">
        <v>44967</v>
      </c>
      <c r="G1382">
        <v>240</v>
      </c>
      <c r="I1382" t="s">
        <v>7381</v>
      </c>
      <c r="J1382">
        <v>2</v>
      </c>
      <c r="K1382">
        <v>201</v>
      </c>
      <c r="L1382" t="s">
        <v>7429</v>
      </c>
      <c r="M1382">
        <v>2</v>
      </c>
      <c r="N1382">
        <v>201</v>
      </c>
      <c r="O1382" t="s">
        <v>12055</v>
      </c>
      <c r="P1382">
        <v>923</v>
      </c>
      <c r="Q1382" t="s">
        <v>776</v>
      </c>
      <c r="R1382" s="110">
        <v>44927</v>
      </c>
      <c r="S1382" s="110">
        <v>45046</v>
      </c>
      <c r="T1382" s="110">
        <v>45062</v>
      </c>
      <c r="U1382" t="s">
        <v>780</v>
      </c>
      <c r="V1382">
        <v>8</v>
      </c>
      <c r="W1382">
        <v>801</v>
      </c>
      <c r="X1382">
        <v>10</v>
      </c>
      <c r="Y1382">
        <v>303</v>
      </c>
      <c r="Z1382">
        <v>8</v>
      </c>
      <c r="AA1382">
        <v>2101</v>
      </c>
      <c r="AB1382" t="s">
        <v>5765</v>
      </c>
      <c r="AC1382">
        <v>0</v>
      </c>
      <c r="AD1382">
        <v>0</v>
      </c>
      <c r="AE1382">
        <v>6113</v>
      </c>
      <c r="AF1382">
        <v>0</v>
      </c>
      <c r="AG1382" t="s">
        <v>1835</v>
      </c>
      <c r="AH1382">
        <v>0</v>
      </c>
      <c r="AI1382">
        <v>0</v>
      </c>
      <c r="AJ1382" t="s">
        <v>4194</v>
      </c>
      <c r="AK1382">
        <v>0</v>
      </c>
      <c r="AL1382" t="s">
        <v>4195</v>
      </c>
      <c r="AM1382" t="s">
        <v>4195</v>
      </c>
      <c r="AN1382" t="s">
        <v>1414</v>
      </c>
      <c r="AO1382">
        <v>0</v>
      </c>
      <c r="AP1382">
        <v>0</v>
      </c>
      <c r="AQ1382">
        <v>500</v>
      </c>
      <c r="AR1382">
        <v>1002</v>
      </c>
    </row>
    <row r="1383" spans="1:44" x14ac:dyDescent="0.25">
      <c r="A1383" t="s">
        <v>4729</v>
      </c>
      <c r="B1383">
        <v>2023</v>
      </c>
      <c r="C1383">
        <v>0</v>
      </c>
      <c r="D1383">
        <v>238</v>
      </c>
      <c r="E1383">
        <v>667713</v>
      </c>
      <c r="F1383" s="110">
        <v>44967</v>
      </c>
      <c r="G1383">
        <v>2000</v>
      </c>
      <c r="I1383" t="s">
        <v>7381</v>
      </c>
      <c r="J1383">
        <v>2</v>
      </c>
      <c r="K1383">
        <v>201</v>
      </c>
      <c r="L1383" t="s">
        <v>7420</v>
      </c>
      <c r="M1383">
        <v>2</v>
      </c>
      <c r="N1383">
        <v>201</v>
      </c>
      <c r="O1383" t="s">
        <v>12056</v>
      </c>
      <c r="P1383">
        <v>901</v>
      </c>
      <c r="Q1383" t="s">
        <v>776</v>
      </c>
      <c r="R1383" s="110">
        <v>44927</v>
      </c>
      <c r="S1383" s="110">
        <v>45046</v>
      </c>
      <c r="T1383" s="110">
        <v>45062</v>
      </c>
      <c r="U1383" t="s">
        <v>780</v>
      </c>
      <c r="V1383">
        <v>10</v>
      </c>
      <c r="W1383">
        <v>1002</v>
      </c>
      <c r="X1383">
        <v>20</v>
      </c>
      <c r="Y1383">
        <v>608</v>
      </c>
      <c r="Z1383">
        <v>4</v>
      </c>
      <c r="AA1383">
        <v>2052</v>
      </c>
      <c r="AB1383" t="s">
        <v>4389</v>
      </c>
      <c r="AC1383">
        <v>0</v>
      </c>
      <c r="AD1383">
        <v>0</v>
      </c>
      <c r="AE1383">
        <v>1801</v>
      </c>
      <c r="AF1383">
        <v>0</v>
      </c>
      <c r="AG1383" t="s">
        <v>1835</v>
      </c>
      <c r="AH1383">
        <v>4</v>
      </c>
      <c r="AI1383">
        <v>2023</v>
      </c>
      <c r="AJ1383" t="s">
        <v>4226</v>
      </c>
      <c r="AK1383">
        <v>1</v>
      </c>
      <c r="AL1383" t="s">
        <v>4195</v>
      </c>
      <c r="AM1383" t="s">
        <v>4195</v>
      </c>
      <c r="AN1383" t="s">
        <v>1414</v>
      </c>
      <c r="AO1383">
        <v>0</v>
      </c>
      <c r="AP1383">
        <v>0</v>
      </c>
      <c r="AQ1383">
        <v>500</v>
      </c>
      <c r="AR1383">
        <v>0</v>
      </c>
    </row>
    <row r="1384" spans="1:44" x14ac:dyDescent="0.25">
      <c r="A1384" t="s">
        <v>4794</v>
      </c>
      <c r="B1384">
        <v>2023</v>
      </c>
      <c r="C1384">
        <v>0</v>
      </c>
      <c r="D1384">
        <v>262</v>
      </c>
      <c r="E1384">
        <v>667714</v>
      </c>
      <c r="F1384" s="110">
        <v>44967</v>
      </c>
      <c r="G1384">
        <v>364.45</v>
      </c>
      <c r="I1384" t="s">
        <v>7381</v>
      </c>
      <c r="J1384">
        <v>2</v>
      </c>
      <c r="K1384">
        <v>201</v>
      </c>
      <c r="L1384" t="s">
        <v>7418</v>
      </c>
      <c r="M1384">
        <v>2</v>
      </c>
      <c r="N1384">
        <v>201</v>
      </c>
      <c r="O1384" t="s">
        <v>12057</v>
      </c>
      <c r="P1384">
        <v>898</v>
      </c>
      <c r="Q1384" t="s">
        <v>776</v>
      </c>
      <c r="R1384" s="110">
        <v>44927</v>
      </c>
      <c r="S1384" s="110">
        <v>45046</v>
      </c>
      <c r="T1384" s="110">
        <v>45062</v>
      </c>
      <c r="U1384" t="s">
        <v>780</v>
      </c>
      <c r="V1384">
        <v>5</v>
      </c>
      <c r="W1384">
        <v>502</v>
      </c>
      <c r="X1384">
        <v>12</v>
      </c>
      <c r="Y1384">
        <v>128</v>
      </c>
      <c r="Z1384">
        <v>2</v>
      </c>
      <c r="AA1384">
        <v>2023</v>
      </c>
      <c r="AB1384" t="s">
        <v>4781</v>
      </c>
      <c r="AC1384">
        <v>0</v>
      </c>
      <c r="AD1384">
        <v>0</v>
      </c>
      <c r="AE1384">
        <v>678</v>
      </c>
      <c r="AF1384">
        <v>0</v>
      </c>
      <c r="AG1384" t="s">
        <v>1494</v>
      </c>
      <c r="AH1384">
        <v>21</v>
      </c>
      <c r="AI1384">
        <v>2022</v>
      </c>
      <c r="AJ1384" t="s">
        <v>4317</v>
      </c>
      <c r="AK1384">
        <v>7</v>
      </c>
      <c r="AL1384" t="s">
        <v>4195</v>
      </c>
      <c r="AM1384" t="s">
        <v>4195</v>
      </c>
      <c r="AN1384" t="s">
        <v>1414</v>
      </c>
      <c r="AO1384">
        <v>0</v>
      </c>
      <c r="AP1384">
        <v>0</v>
      </c>
      <c r="AQ1384">
        <v>500</v>
      </c>
      <c r="AR1384">
        <v>1001</v>
      </c>
    </row>
    <row r="1385" spans="1:44" x14ac:dyDescent="0.25">
      <c r="A1385" t="s">
        <v>4788</v>
      </c>
      <c r="B1385">
        <v>2023</v>
      </c>
      <c r="C1385">
        <v>0</v>
      </c>
      <c r="D1385">
        <v>259</v>
      </c>
      <c r="E1385">
        <v>667715</v>
      </c>
      <c r="F1385" s="110">
        <v>44967</v>
      </c>
      <c r="G1385">
        <v>844.75</v>
      </c>
      <c r="I1385" t="s">
        <v>7381</v>
      </c>
      <c r="J1385">
        <v>2</v>
      </c>
      <c r="K1385">
        <v>201</v>
      </c>
      <c r="L1385" t="s">
        <v>7418</v>
      </c>
      <c r="M1385">
        <v>2</v>
      </c>
      <c r="N1385">
        <v>201</v>
      </c>
      <c r="O1385" t="s">
        <v>12058</v>
      </c>
      <c r="P1385">
        <v>899</v>
      </c>
      <c r="Q1385" t="s">
        <v>776</v>
      </c>
      <c r="R1385" s="110">
        <v>44927</v>
      </c>
      <c r="S1385" s="110">
        <v>45046</v>
      </c>
      <c r="T1385" s="110">
        <v>45062</v>
      </c>
      <c r="U1385" t="s">
        <v>780</v>
      </c>
      <c r="V1385">
        <v>5</v>
      </c>
      <c r="W1385">
        <v>502</v>
      </c>
      <c r="X1385">
        <v>12</v>
      </c>
      <c r="Y1385">
        <v>128</v>
      </c>
      <c r="Z1385">
        <v>2</v>
      </c>
      <c r="AA1385">
        <v>2023</v>
      </c>
      <c r="AB1385" t="s">
        <v>4781</v>
      </c>
      <c r="AC1385">
        <v>0</v>
      </c>
      <c r="AD1385">
        <v>0</v>
      </c>
      <c r="AE1385">
        <v>678</v>
      </c>
      <c r="AF1385">
        <v>0</v>
      </c>
      <c r="AG1385" t="s">
        <v>1494</v>
      </c>
      <c r="AH1385">
        <v>71</v>
      </c>
      <c r="AI1385">
        <v>2022</v>
      </c>
      <c r="AJ1385" t="s">
        <v>4317</v>
      </c>
      <c r="AK1385">
        <v>7</v>
      </c>
      <c r="AL1385" t="s">
        <v>4195</v>
      </c>
      <c r="AM1385" t="s">
        <v>4195</v>
      </c>
      <c r="AN1385" t="s">
        <v>1414</v>
      </c>
      <c r="AO1385">
        <v>0</v>
      </c>
      <c r="AP1385">
        <v>0</v>
      </c>
      <c r="AQ1385">
        <v>500</v>
      </c>
      <c r="AR1385">
        <v>1001</v>
      </c>
    </row>
    <row r="1386" spans="1:44" x14ac:dyDescent="0.25">
      <c r="A1386" t="s">
        <v>9932</v>
      </c>
      <c r="B1386">
        <v>2023</v>
      </c>
      <c r="C1386">
        <v>0</v>
      </c>
      <c r="D1386">
        <v>1022</v>
      </c>
      <c r="E1386">
        <v>667716</v>
      </c>
      <c r="F1386" s="110">
        <v>44967</v>
      </c>
      <c r="G1386">
        <v>453.48</v>
      </c>
      <c r="I1386" t="s">
        <v>7381</v>
      </c>
      <c r="J1386">
        <v>2</v>
      </c>
      <c r="K1386">
        <v>201</v>
      </c>
      <c r="L1386" t="s">
        <v>7418</v>
      </c>
      <c r="M1386">
        <v>2</v>
      </c>
      <c r="N1386">
        <v>201</v>
      </c>
      <c r="O1386" t="s">
        <v>12059</v>
      </c>
      <c r="P1386">
        <v>900</v>
      </c>
      <c r="Q1386" t="s">
        <v>776</v>
      </c>
      <c r="R1386" s="110">
        <v>44927</v>
      </c>
      <c r="S1386" s="110">
        <v>45046</v>
      </c>
      <c r="T1386" s="110">
        <v>45062</v>
      </c>
      <c r="U1386" t="s">
        <v>780</v>
      </c>
      <c r="V1386">
        <v>5</v>
      </c>
      <c r="W1386">
        <v>502</v>
      </c>
      <c r="X1386">
        <v>12</v>
      </c>
      <c r="Y1386">
        <v>128</v>
      </c>
      <c r="Z1386">
        <v>2</v>
      </c>
      <c r="AA1386">
        <v>2023</v>
      </c>
      <c r="AB1386" t="s">
        <v>4781</v>
      </c>
      <c r="AC1386">
        <v>0</v>
      </c>
      <c r="AD1386">
        <v>0</v>
      </c>
      <c r="AE1386">
        <v>678</v>
      </c>
      <c r="AF1386">
        <v>0</v>
      </c>
      <c r="AG1386" t="s">
        <v>1494</v>
      </c>
      <c r="AH1386">
        <v>21</v>
      </c>
      <c r="AI1386">
        <v>2022</v>
      </c>
      <c r="AJ1386" t="s">
        <v>4317</v>
      </c>
      <c r="AK1386">
        <v>7</v>
      </c>
      <c r="AL1386" t="s">
        <v>4195</v>
      </c>
      <c r="AM1386" t="s">
        <v>4195</v>
      </c>
      <c r="AN1386" t="s">
        <v>1414</v>
      </c>
      <c r="AO1386">
        <v>0</v>
      </c>
      <c r="AP1386">
        <v>0</v>
      </c>
      <c r="AQ1386">
        <v>500</v>
      </c>
      <c r="AR1386">
        <v>1001</v>
      </c>
    </row>
    <row r="1387" spans="1:44" x14ac:dyDescent="0.25">
      <c r="A1387" t="s">
        <v>9841</v>
      </c>
      <c r="B1387">
        <v>2023</v>
      </c>
      <c r="C1387">
        <v>0</v>
      </c>
      <c r="D1387">
        <v>977</v>
      </c>
      <c r="E1387">
        <v>667717</v>
      </c>
      <c r="F1387" s="110">
        <v>44967</v>
      </c>
      <c r="G1387">
        <v>2129.1999999999998</v>
      </c>
      <c r="I1387" t="s">
        <v>7381</v>
      </c>
      <c r="J1387">
        <v>2</v>
      </c>
      <c r="K1387">
        <v>201</v>
      </c>
      <c r="L1387" t="s">
        <v>7401</v>
      </c>
      <c r="M1387">
        <v>2</v>
      </c>
      <c r="N1387">
        <v>201</v>
      </c>
      <c r="O1387" t="s">
        <v>12060</v>
      </c>
      <c r="P1387">
        <v>907</v>
      </c>
      <c r="Q1387" t="s">
        <v>776</v>
      </c>
      <c r="R1387" s="110">
        <v>44927</v>
      </c>
      <c r="S1387" s="110">
        <v>45046</v>
      </c>
      <c r="T1387" s="110">
        <v>45062</v>
      </c>
      <c r="U1387" t="s">
        <v>780</v>
      </c>
      <c r="V1387">
        <v>8</v>
      </c>
      <c r="W1387">
        <v>801</v>
      </c>
      <c r="X1387">
        <v>10</v>
      </c>
      <c r="Y1387">
        <v>303</v>
      </c>
      <c r="Z1387">
        <v>8</v>
      </c>
      <c r="AA1387">
        <v>2100</v>
      </c>
      <c r="AB1387" t="s">
        <v>6315</v>
      </c>
      <c r="AC1387">
        <v>0</v>
      </c>
      <c r="AD1387">
        <v>0</v>
      </c>
      <c r="AE1387">
        <v>8283</v>
      </c>
      <c r="AF1387">
        <v>0</v>
      </c>
      <c r="AG1387" t="s">
        <v>1835</v>
      </c>
      <c r="AH1387">
        <v>0</v>
      </c>
      <c r="AI1387">
        <v>0</v>
      </c>
      <c r="AJ1387" t="s">
        <v>4226</v>
      </c>
      <c r="AK1387">
        <v>1</v>
      </c>
      <c r="AL1387" t="s">
        <v>4195</v>
      </c>
      <c r="AM1387" t="s">
        <v>4195</v>
      </c>
      <c r="AN1387" t="s">
        <v>1414</v>
      </c>
      <c r="AO1387">
        <v>0</v>
      </c>
      <c r="AP1387">
        <v>0</v>
      </c>
      <c r="AQ1387">
        <v>500</v>
      </c>
      <c r="AR1387">
        <v>1002</v>
      </c>
    </row>
    <row r="1388" spans="1:44" x14ac:dyDescent="0.25">
      <c r="A1388" t="s">
        <v>9841</v>
      </c>
      <c r="B1388">
        <v>2023</v>
      </c>
      <c r="C1388">
        <v>0</v>
      </c>
      <c r="D1388">
        <v>977</v>
      </c>
      <c r="E1388">
        <v>667718</v>
      </c>
      <c r="F1388" s="110">
        <v>44967</v>
      </c>
      <c r="G1388">
        <v>1231.9100000000001</v>
      </c>
      <c r="I1388" t="s">
        <v>7381</v>
      </c>
      <c r="J1388">
        <v>2</v>
      </c>
      <c r="K1388">
        <v>201</v>
      </c>
      <c r="L1388" t="s">
        <v>7401</v>
      </c>
      <c r="M1388">
        <v>2</v>
      </c>
      <c r="N1388">
        <v>201</v>
      </c>
      <c r="O1388" t="s">
        <v>12061</v>
      </c>
      <c r="P1388">
        <v>906</v>
      </c>
      <c r="Q1388" t="s">
        <v>776</v>
      </c>
      <c r="R1388" s="110">
        <v>44927</v>
      </c>
      <c r="S1388" s="110">
        <v>45046</v>
      </c>
      <c r="T1388" s="110">
        <v>45062</v>
      </c>
      <c r="U1388" t="s">
        <v>780</v>
      </c>
      <c r="V1388">
        <v>8</v>
      </c>
      <c r="W1388">
        <v>801</v>
      </c>
      <c r="X1388">
        <v>10</v>
      </c>
      <c r="Y1388">
        <v>303</v>
      </c>
      <c r="Z1388">
        <v>8</v>
      </c>
      <c r="AA1388">
        <v>2100</v>
      </c>
      <c r="AB1388" t="s">
        <v>6315</v>
      </c>
      <c r="AC1388">
        <v>0</v>
      </c>
      <c r="AD1388">
        <v>0</v>
      </c>
      <c r="AE1388">
        <v>8283</v>
      </c>
      <c r="AF1388">
        <v>0</v>
      </c>
      <c r="AG1388" t="s">
        <v>1835</v>
      </c>
      <c r="AH1388">
        <v>0</v>
      </c>
      <c r="AI1388">
        <v>0</v>
      </c>
      <c r="AJ1388" t="s">
        <v>4226</v>
      </c>
      <c r="AK1388">
        <v>1</v>
      </c>
      <c r="AL1388" t="s">
        <v>4195</v>
      </c>
      <c r="AM1388" t="s">
        <v>4195</v>
      </c>
      <c r="AN1388" t="s">
        <v>1414</v>
      </c>
      <c r="AO1388">
        <v>0</v>
      </c>
      <c r="AP1388">
        <v>0</v>
      </c>
      <c r="AQ1388">
        <v>500</v>
      </c>
      <c r="AR1388">
        <v>1002</v>
      </c>
    </row>
    <row r="1389" spans="1:44" x14ac:dyDescent="0.25">
      <c r="A1389" t="s">
        <v>9763</v>
      </c>
      <c r="B1389">
        <v>2023</v>
      </c>
      <c r="C1389">
        <v>0</v>
      </c>
      <c r="D1389">
        <v>934</v>
      </c>
      <c r="E1389">
        <v>667719</v>
      </c>
      <c r="F1389" s="110">
        <v>44967</v>
      </c>
      <c r="G1389">
        <v>4724</v>
      </c>
      <c r="I1389" t="s">
        <v>7381</v>
      </c>
      <c r="J1389">
        <v>2</v>
      </c>
      <c r="K1389">
        <v>201</v>
      </c>
      <c r="L1389" t="s">
        <v>7401</v>
      </c>
      <c r="M1389">
        <v>2</v>
      </c>
      <c r="N1389">
        <v>201</v>
      </c>
      <c r="O1389" t="s">
        <v>12062</v>
      </c>
      <c r="P1389">
        <v>905</v>
      </c>
      <c r="Q1389" t="s">
        <v>776</v>
      </c>
      <c r="R1389" s="110">
        <v>44927</v>
      </c>
      <c r="S1389" s="110">
        <v>45046</v>
      </c>
      <c r="T1389" s="110">
        <v>45062</v>
      </c>
      <c r="U1389" t="s">
        <v>780</v>
      </c>
      <c r="V1389">
        <v>8</v>
      </c>
      <c r="W1389">
        <v>801</v>
      </c>
      <c r="X1389">
        <v>10</v>
      </c>
      <c r="Y1389">
        <v>301</v>
      </c>
      <c r="Z1389">
        <v>6</v>
      </c>
      <c r="AA1389">
        <v>2092</v>
      </c>
      <c r="AB1389" t="s">
        <v>9762</v>
      </c>
      <c r="AC1389">
        <v>0</v>
      </c>
      <c r="AD1389">
        <v>0</v>
      </c>
      <c r="AE1389">
        <v>5115</v>
      </c>
      <c r="AF1389">
        <v>0</v>
      </c>
      <c r="AG1389" t="s">
        <v>1494</v>
      </c>
      <c r="AH1389">
        <v>31</v>
      </c>
      <c r="AI1389">
        <v>2022</v>
      </c>
      <c r="AJ1389" t="s">
        <v>4317</v>
      </c>
      <c r="AK1389">
        <v>7</v>
      </c>
      <c r="AL1389" t="s">
        <v>4195</v>
      </c>
      <c r="AM1389" t="s">
        <v>4195</v>
      </c>
      <c r="AN1389" t="s">
        <v>1414</v>
      </c>
      <c r="AO1389">
        <v>0</v>
      </c>
      <c r="AP1389">
        <v>0</v>
      </c>
      <c r="AQ1389">
        <v>500</v>
      </c>
      <c r="AR1389">
        <v>1002</v>
      </c>
    </row>
    <row r="1390" spans="1:44" x14ac:dyDescent="0.25">
      <c r="A1390" t="s">
        <v>5814</v>
      </c>
      <c r="B1390">
        <v>2023</v>
      </c>
      <c r="C1390">
        <v>0</v>
      </c>
      <c r="D1390">
        <v>763</v>
      </c>
      <c r="E1390">
        <v>667720</v>
      </c>
      <c r="F1390" s="110">
        <v>44967</v>
      </c>
      <c r="G1390">
        <v>140</v>
      </c>
      <c r="I1390" t="s">
        <v>7381</v>
      </c>
      <c r="J1390">
        <v>2</v>
      </c>
      <c r="K1390">
        <v>201</v>
      </c>
      <c r="L1390" t="s">
        <v>7401</v>
      </c>
      <c r="M1390">
        <v>2</v>
      </c>
      <c r="N1390">
        <v>201</v>
      </c>
      <c r="O1390" t="s">
        <v>12063</v>
      </c>
      <c r="P1390">
        <v>908</v>
      </c>
      <c r="Q1390" t="s">
        <v>776</v>
      </c>
      <c r="R1390" s="110">
        <v>44927</v>
      </c>
      <c r="S1390" s="110">
        <v>45046</v>
      </c>
      <c r="T1390" s="110">
        <v>45062</v>
      </c>
      <c r="U1390" t="s">
        <v>780</v>
      </c>
      <c r="V1390">
        <v>8</v>
      </c>
      <c r="W1390">
        <v>801</v>
      </c>
      <c r="X1390">
        <v>10</v>
      </c>
      <c r="Y1390">
        <v>303</v>
      </c>
      <c r="Z1390">
        <v>8</v>
      </c>
      <c r="AA1390">
        <v>2102</v>
      </c>
      <c r="AB1390" t="s">
        <v>4775</v>
      </c>
      <c r="AC1390">
        <v>0</v>
      </c>
      <c r="AD1390">
        <v>0</v>
      </c>
      <c r="AE1390">
        <v>236</v>
      </c>
      <c r="AF1390">
        <v>0</v>
      </c>
      <c r="AG1390" t="s">
        <v>1835</v>
      </c>
      <c r="AH1390">
        <v>0</v>
      </c>
      <c r="AI1390">
        <v>0</v>
      </c>
      <c r="AJ1390" t="s">
        <v>4226</v>
      </c>
      <c r="AK1390">
        <v>1</v>
      </c>
      <c r="AL1390" t="s">
        <v>4195</v>
      </c>
      <c r="AM1390" t="s">
        <v>4195</v>
      </c>
      <c r="AN1390" t="s">
        <v>1414</v>
      </c>
      <c r="AO1390">
        <v>0</v>
      </c>
      <c r="AP1390">
        <v>0</v>
      </c>
      <c r="AQ1390">
        <v>500</v>
      </c>
      <c r="AR1390">
        <v>1002</v>
      </c>
    </row>
    <row r="1391" spans="1:44" x14ac:dyDescent="0.25">
      <c r="A1391" t="s">
        <v>4654</v>
      </c>
      <c r="B1391">
        <v>2023</v>
      </c>
      <c r="C1391">
        <v>0</v>
      </c>
      <c r="D1391">
        <v>207</v>
      </c>
      <c r="E1391">
        <v>667721</v>
      </c>
      <c r="F1391" s="110">
        <v>44967</v>
      </c>
      <c r="G1391">
        <v>243.8</v>
      </c>
      <c r="I1391" t="s">
        <v>7381</v>
      </c>
      <c r="J1391">
        <v>2</v>
      </c>
      <c r="K1391">
        <v>201</v>
      </c>
      <c r="L1391" t="s">
        <v>7401</v>
      </c>
      <c r="M1391">
        <v>2</v>
      </c>
      <c r="N1391">
        <v>201</v>
      </c>
      <c r="O1391" t="s">
        <v>12064</v>
      </c>
      <c r="P1391">
        <v>888</v>
      </c>
      <c r="Q1391" t="s">
        <v>776</v>
      </c>
      <c r="R1391" s="110">
        <v>44927</v>
      </c>
      <c r="S1391" s="110">
        <v>45046</v>
      </c>
      <c r="T1391" s="110">
        <v>45062</v>
      </c>
      <c r="U1391" t="s">
        <v>780</v>
      </c>
      <c r="V1391">
        <v>8</v>
      </c>
      <c r="W1391">
        <v>801</v>
      </c>
      <c r="X1391">
        <v>10</v>
      </c>
      <c r="Y1391">
        <v>122</v>
      </c>
      <c r="Z1391">
        <v>5</v>
      </c>
      <c r="AA1391">
        <v>2084</v>
      </c>
      <c r="AB1391" t="s">
        <v>4624</v>
      </c>
      <c r="AC1391">
        <v>0</v>
      </c>
      <c r="AD1391">
        <v>0</v>
      </c>
      <c r="AE1391">
        <v>6950</v>
      </c>
      <c r="AF1391">
        <v>0</v>
      </c>
      <c r="AG1391" t="s">
        <v>1494</v>
      </c>
      <c r="AH1391">
        <v>34</v>
      </c>
      <c r="AI1391">
        <v>2022</v>
      </c>
      <c r="AJ1391" t="s">
        <v>4317</v>
      </c>
      <c r="AK1391">
        <v>7</v>
      </c>
      <c r="AL1391" t="s">
        <v>4195</v>
      </c>
      <c r="AM1391" t="s">
        <v>4195</v>
      </c>
      <c r="AN1391" t="s">
        <v>1414</v>
      </c>
      <c r="AO1391">
        <v>0</v>
      </c>
      <c r="AP1391">
        <v>0</v>
      </c>
      <c r="AQ1391">
        <v>500</v>
      </c>
      <c r="AR1391">
        <v>1002</v>
      </c>
    </row>
    <row r="1392" spans="1:44" x14ac:dyDescent="0.25">
      <c r="A1392" t="s">
        <v>9900</v>
      </c>
      <c r="B1392">
        <v>2023</v>
      </c>
      <c r="C1392">
        <v>0</v>
      </c>
      <c r="D1392">
        <v>1005</v>
      </c>
      <c r="E1392">
        <v>667722</v>
      </c>
      <c r="F1392" s="110">
        <v>44967</v>
      </c>
      <c r="G1392">
        <v>247.3</v>
      </c>
      <c r="I1392" t="s">
        <v>7381</v>
      </c>
      <c r="J1392">
        <v>2</v>
      </c>
      <c r="K1392">
        <v>201</v>
      </c>
      <c r="L1392" t="s">
        <v>7401</v>
      </c>
      <c r="M1392">
        <v>2</v>
      </c>
      <c r="N1392">
        <v>201</v>
      </c>
      <c r="O1392" t="s">
        <v>12065</v>
      </c>
      <c r="P1392">
        <v>904</v>
      </c>
      <c r="Q1392" t="s">
        <v>776</v>
      </c>
      <c r="R1392" s="110">
        <v>44927</v>
      </c>
      <c r="S1392" s="110">
        <v>45046</v>
      </c>
      <c r="T1392" s="110">
        <v>45062</v>
      </c>
      <c r="U1392" t="s">
        <v>780</v>
      </c>
      <c r="V1392">
        <v>8</v>
      </c>
      <c r="W1392">
        <v>801</v>
      </c>
      <c r="X1392">
        <v>10</v>
      </c>
      <c r="Y1392">
        <v>301</v>
      </c>
      <c r="Z1392">
        <v>6</v>
      </c>
      <c r="AA1392">
        <v>2105</v>
      </c>
      <c r="AB1392" t="s">
        <v>4324</v>
      </c>
      <c r="AC1392">
        <v>0</v>
      </c>
      <c r="AD1392">
        <v>0</v>
      </c>
      <c r="AE1392">
        <v>5965</v>
      </c>
      <c r="AF1392">
        <v>0</v>
      </c>
      <c r="AG1392" t="s">
        <v>1494</v>
      </c>
      <c r="AH1392">
        <v>69</v>
      </c>
      <c r="AI1392">
        <v>2022</v>
      </c>
      <c r="AJ1392" t="s">
        <v>4317</v>
      </c>
      <c r="AK1392">
        <v>7</v>
      </c>
      <c r="AL1392" t="s">
        <v>4195</v>
      </c>
      <c r="AM1392" t="s">
        <v>4195</v>
      </c>
      <c r="AN1392" t="s">
        <v>1414</v>
      </c>
      <c r="AO1392">
        <v>0</v>
      </c>
      <c r="AP1392">
        <v>0</v>
      </c>
      <c r="AQ1392">
        <v>500</v>
      </c>
      <c r="AR1392">
        <v>1002</v>
      </c>
    </row>
    <row r="1393" spans="1:44" x14ac:dyDescent="0.25">
      <c r="A1393" t="s">
        <v>4682</v>
      </c>
      <c r="B1393">
        <v>2023</v>
      </c>
      <c r="C1393">
        <v>0</v>
      </c>
      <c r="D1393">
        <v>218</v>
      </c>
      <c r="E1393">
        <v>667723</v>
      </c>
      <c r="F1393" s="110">
        <v>44967</v>
      </c>
      <c r="G1393">
        <v>810.4</v>
      </c>
      <c r="I1393" t="s">
        <v>7381</v>
      </c>
      <c r="J1393">
        <v>2</v>
      </c>
      <c r="K1393">
        <v>201</v>
      </c>
      <c r="L1393" t="s">
        <v>7401</v>
      </c>
      <c r="M1393">
        <v>2</v>
      </c>
      <c r="N1393">
        <v>201</v>
      </c>
      <c r="O1393" t="s">
        <v>12066</v>
      </c>
      <c r="P1393">
        <v>922</v>
      </c>
      <c r="Q1393" t="s">
        <v>776</v>
      </c>
      <c r="R1393" s="110">
        <v>44927</v>
      </c>
      <c r="S1393" s="110">
        <v>45046</v>
      </c>
      <c r="T1393" s="110">
        <v>45062</v>
      </c>
      <c r="U1393" t="s">
        <v>780</v>
      </c>
      <c r="V1393">
        <v>8</v>
      </c>
      <c r="W1393">
        <v>801</v>
      </c>
      <c r="X1393">
        <v>10</v>
      </c>
      <c r="Y1393">
        <v>122</v>
      </c>
      <c r="Z1393">
        <v>5</v>
      </c>
      <c r="AA1393">
        <v>2084</v>
      </c>
      <c r="AB1393" t="s">
        <v>4389</v>
      </c>
      <c r="AC1393">
        <v>0</v>
      </c>
      <c r="AD1393">
        <v>0</v>
      </c>
      <c r="AE1393">
        <v>6602</v>
      </c>
      <c r="AF1393">
        <v>0</v>
      </c>
      <c r="AG1393" t="s">
        <v>1835</v>
      </c>
      <c r="AH1393">
        <v>31</v>
      </c>
      <c r="AI1393">
        <v>2018</v>
      </c>
      <c r="AJ1393" t="s">
        <v>4317</v>
      </c>
      <c r="AK1393">
        <v>7</v>
      </c>
      <c r="AL1393" t="s">
        <v>4195</v>
      </c>
      <c r="AM1393" t="s">
        <v>4195</v>
      </c>
      <c r="AN1393" t="s">
        <v>1414</v>
      </c>
      <c r="AO1393">
        <v>0</v>
      </c>
      <c r="AP1393">
        <v>0</v>
      </c>
      <c r="AQ1393">
        <v>500</v>
      </c>
      <c r="AR1393">
        <v>1002</v>
      </c>
    </row>
    <row r="1394" spans="1:44" x14ac:dyDescent="0.25">
      <c r="A1394" t="s">
        <v>5034</v>
      </c>
      <c r="B1394">
        <v>2023</v>
      </c>
      <c r="C1394">
        <v>0</v>
      </c>
      <c r="D1394">
        <v>374</v>
      </c>
      <c r="E1394">
        <v>667724</v>
      </c>
      <c r="F1394" s="110">
        <v>44967</v>
      </c>
      <c r="G1394">
        <v>2800</v>
      </c>
      <c r="I1394" t="s">
        <v>7381</v>
      </c>
      <c r="J1394">
        <v>2</v>
      </c>
      <c r="K1394">
        <v>201</v>
      </c>
      <c r="L1394" t="s">
        <v>7401</v>
      </c>
      <c r="M1394">
        <v>2</v>
      </c>
      <c r="N1394">
        <v>201</v>
      </c>
      <c r="O1394" t="s">
        <v>11947</v>
      </c>
      <c r="P1394">
        <v>925</v>
      </c>
      <c r="Q1394" t="s">
        <v>776</v>
      </c>
      <c r="R1394" s="110">
        <v>44927</v>
      </c>
      <c r="S1394" s="110">
        <v>45046</v>
      </c>
      <c r="T1394" s="110">
        <v>45062</v>
      </c>
      <c r="U1394" t="s">
        <v>780</v>
      </c>
      <c r="V1394">
        <v>8</v>
      </c>
      <c r="W1394">
        <v>801</v>
      </c>
      <c r="X1394">
        <v>10</v>
      </c>
      <c r="Y1394">
        <v>303</v>
      </c>
      <c r="Z1394">
        <v>8</v>
      </c>
      <c r="AA1394">
        <v>1110</v>
      </c>
      <c r="AB1394" t="s">
        <v>4560</v>
      </c>
      <c r="AC1394">
        <v>0</v>
      </c>
      <c r="AD1394">
        <v>0</v>
      </c>
      <c r="AE1394">
        <v>47</v>
      </c>
      <c r="AF1394">
        <v>0</v>
      </c>
      <c r="AG1394" t="s">
        <v>1835</v>
      </c>
      <c r="AH1394">
        <v>21</v>
      </c>
      <c r="AI1394">
        <v>2022</v>
      </c>
      <c r="AJ1394" t="s">
        <v>4608</v>
      </c>
      <c r="AK1394">
        <v>1</v>
      </c>
      <c r="AL1394" t="s">
        <v>4195</v>
      </c>
      <c r="AM1394" t="s">
        <v>4195</v>
      </c>
      <c r="AN1394" t="s">
        <v>1414</v>
      </c>
      <c r="AO1394">
        <v>0</v>
      </c>
      <c r="AP1394">
        <v>0</v>
      </c>
      <c r="AQ1394">
        <v>500</v>
      </c>
      <c r="AR1394">
        <v>1002</v>
      </c>
    </row>
    <row r="1395" spans="1:44" x14ac:dyDescent="0.25">
      <c r="A1395" t="s">
        <v>5034</v>
      </c>
      <c r="B1395">
        <v>2023</v>
      </c>
      <c r="C1395">
        <v>0</v>
      </c>
      <c r="D1395">
        <v>374</v>
      </c>
      <c r="E1395">
        <v>667725</v>
      </c>
      <c r="F1395" s="110">
        <v>44967</v>
      </c>
      <c r="G1395">
        <v>7600</v>
      </c>
      <c r="I1395" t="s">
        <v>7381</v>
      </c>
      <c r="J1395">
        <v>2</v>
      </c>
      <c r="K1395">
        <v>201</v>
      </c>
      <c r="L1395" t="s">
        <v>7401</v>
      </c>
      <c r="M1395">
        <v>2</v>
      </c>
      <c r="N1395">
        <v>201</v>
      </c>
      <c r="O1395" t="s">
        <v>12067</v>
      </c>
      <c r="P1395">
        <v>924</v>
      </c>
      <c r="Q1395" t="s">
        <v>776</v>
      </c>
      <c r="R1395" s="110">
        <v>44927</v>
      </c>
      <c r="S1395" s="110">
        <v>45046</v>
      </c>
      <c r="T1395" s="110">
        <v>45062</v>
      </c>
      <c r="U1395" t="s">
        <v>780</v>
      </c>
      <c r="V1395">
        <v>8</v>
      </c>
      <c r="W1395">
        <v>801</v>
      </c>
      <c r="X1395">
        <v>10</v>
      </c>
      <c r="Y1395">
        <v>303</v>
      </c>
      <c r="Z1395">
        <v>8</v>
      </c>
      <c r="AA1395">
        <v>1110</v>
      </c>
      <c r="AB1395" t="s">
        <v>4560</v>
      </c>
      <c r="AC1395">
        <v>0</v>
      </c>
      <c r="AD1395">
        <v>0</v>
      </c>
      <c r="AE1395">
        <v>47</v>
      </c>
      <c r="AF1395">
        <v>0</v>
      </c>
      <c r="AG1395" t="s">
        <v>1835</v>
      </c>
      <c r="AH1395">
        <v>21</v>
      </c>
      <c r="AI1395">
        <v>2022</v>
      </c>
      <c r="AJ1395" t="s">
        <v>4608</v>
      </c>
      <c r="AK1395">
        <v>1</v>
      </c>
      <c r="AL1395" t="s">
        <v>4195</v>
      </c>
      <c r="AM1395" t="s">
        <v>4195</v>
      </c>
      <c r="AN1395" t="s">
        <v>1414</v>
      </c>
      <c r="AO1395">
        <v>0</v>
      </c>
      <c r="AP1395">
        <v>0</v>
      </c>
      <c r="AQ1395">
        <v>500</v>
      </c>
      <c r="AR1395">
        <v>1002</v>
      </c>
    </row>
    <row r="1396" spans="1:44" x14ac:dyDescent="0.25">
      <c r="A1396" t="s">
        <v>4212</v>
      </c>
      <c r="B1396">
        <v>2023</v>
      </c>
      <c r="C1396">
        <v>0</v>
      </c>
      <c r="D1396">
        <v>8</v>
      </c>
      <c r="E1396">
        <v>667726</v>
      </c>
      <c r="F1396" s="110">
        <v>44967</v>
      </c>
      <c r="G1396">
        <v>50.34</v>
      </c>
      <c r="I1396" t="s">
        <v>7381</v>
      </c>
      <c r="J1396">
        <v>2</v>
      </c>
      <c r="K1396">
        <v>201</v>
      </c>
      <c r="L1396" t="s">
        <v>7401</v>
      </c>
      <c r="M1396">
        <v>2</v>
      </c>
      <c r="N1396">
        <v>201</v>
      </c>
      <c r="O1396" t="s">
        <v>7481</v>
      </c>
      <c r="P1396">
        <v>920</v>
      </c>
      <c r="Q1396" t="s">
        <v>776</v>
      </c>
      <c r="R1396" s="110">
        <v>44927</v>
      </c>
      <c r="S1396" s="110">
        <v>45046</v>
      </c>
      <c r="T1396" s="110">
        <v>45062</v>
      </c>
      <c r="U1396" t="s">
        <v>780</v>
      </c>
      <c r="V1396">
        <v>8</v>
      </c>
      <c r="W1396">
        <v>801</v>
      </c>
      <c r="X1396">
        <v>10</v>
      </c>
      <c r="Y1396">
        <v>301</v>
      </c>
      <c r="Z1396">
        <v>6</v>
      </c>
      <c r="AA1396">
        <v>2105</v>
      </c>
      <c r="AB1396" t="s">
        <v>4211</v>
      </c>
      <c r="AC1396">
        <v>0</v>
      </c>
      <c r="AD1396">
        <v>0</v>
      </c>
      <c r="AE1396">
        <v>4295</v>
      </c>
      <c r="AF1396">
        <v>0</v>
      </c>
      <c r="AG1396" t="s">
        <v>1835</v>
      </c>
      <c r="AH1396">
        <v>0</v>
      </c>
      <c r="AI1396">
        <v>0</v>
      </c>
      <c r="AJ1396" t="s">
        <v>4194</v>
      </c>
      <c r="AK1396">
        <v>0</v>
      </c>
      <c r="AL1396" t="s">
        <v>4195</v>
      </c>
      <c r="AM1396" t="s">
        <v>4195</v>
      </c>
      <c r="AN1396" t="s">
        <v>1414</v>
      </c>
      <c r="AO1396">
        <v>0</v>
      </c>
      <c r="AP1396">
        <v>0</v>
      </c>
      <c r="AQ1396">
        <v>500</v>
      </c>
      <c r="AR1396">
        <v>1002</v>
      </c>
    </row>
    <row r="1397" spans="1:44" x14ac:dyDescent="0.25">
      <c r="A1397" t="s">
        <v>4212</v>
      </c>
      <c r="B1397">
        <v>2023</v>
      </c>
      <c r="C1397">
        <v>0</v>
      </c>
      <c r="D1397">
        <v>8</v>
      </c>
      <c r="E1397">
        <v>667727</v>
      </c>
      <c r="F1397" s="110">
        <v>44967</v>
      </c>
      <c r="G1397">
        <v>50.34</v>
      </c>
      <c r="I1397" t="s">
        <v>7381</v>
      </c>
      <c r="J1397">
        <v>2</v>
      </c>
      <c r="K1397">
        <v>201</v>
      </c>
      <c r="L1397" t="s">
        <v>7401</v>
      </c>
      <c r="M1397">
        <v>2</v>
      </c>
      <c r="N1397">
        <v>201</v>
      </c>
      <c r="O1397" t="s">
        <v>7481</v>
      </c>
      <c r="P1397">
        <v>895</v>
      </c>
      <c r="Q1397" t="s">
        <v>776</v>
      </c>
      <c r="R1397" s="110">
        <v>44927</v>
      </c>
      <c r="S1397" s="110">
        <v>45046</v>
      </c>
      <c r="T1397" s="110">
        <v>45062</v>
      </c>
      <c r="U1397" t="s">
        <v>780</v>
      </c>
      <c r="V1397">
        <v>8</v>
      </c>
      <c r="W1397">
        <v>801</v>
      </c>
      <c r="X1397">
        <v>10</v>
      </c>
      <c r="Y1397">
        <v>301</v>
      </c>
      <c r="Z1397">
        <v>6</v>
      </c>
      <c r="AA1397">
        <v>2105</v>
      </c>
      <c r="AB1397" t="s">
        <v>4211</v>
      </c>
      <c r="AC1397">
        <v>0</v>
      </c>
      <c r="AD1397">
        <v>0</v>
      </c>
      <c r="AE1397">
        <v>4295</v>
      </c>
      <c r="AF1397">
        <v>0</v>
      </c>
      <c r="AG1397" t="s">
        <v>1835</v>
      </c>
      <c r="AH1397">
        <v>0</v>
      </c>
      <c r="AI1397">
        <v>0</v>
      </c>
      <c r="AJ1397" t="s">
        <v>4194</v>
      </c>
      <c r="AK1397">
        <v>0</v>
      </c>
      <c r="AL1397" t="s">
        <v>4195</v>
      </c>
      <c r="AM1397" t="s">
        <v>4195</v>
      </c>
      <c r="AN1397" t="s">
        <v>1414</v>
      </c>
      <c r="AO1397">
        <v>0</v>
      </c>
      <c r="AP1397">
        <v>0</v>
      </c>
      <c r="AQ1397">
        <v>500</v>
      </c>
      <c r="AR1397">
        <v>1002</v>
      </c>
    </row>
    <row r="1398" spans="1:44" x14ac:dyDescent="0.25">
      <c r="A1398" t="s">
        <v>4367</v>
      </c>
      <c r="B1398">
        <v>2023</v>
      </c>
      <c r="C1398">
        <v>0</v>
      </c>
      <c r="D1398">
        <v>81</v>
      </c>
      <c r="E1398">
        <v>670777</v>
      </c>
      <c r="F1398" s="110">
        <v>44995</v>
      </c>
      <c r="G1398">
        <v>541.6</v>
      </c>
      <c r="I1398" t="s">
        <v>7381</v>
      </c>
      <c r="J1398">
        <v>2</v>
      </c>
      <c r="K1398">
        <v>201</v>
      </c>
      <c r="L1398" t="s">
        <v>7382</v>
      </c>
      <c r="M1398">
        <v>2</v>
      </c>
      <c r="N1398">
        <v>201</v>
      </c>
      <c r="O1398" t="s">
        <v>33990</v>
      </c>
      <c r="P1398">
        <v>1907</v>
      </c>
      <c r="Q1398" t="s">
        <v>776</v>
      </c>
      <c r="R1398" s="110">
        <v>44927</v>
      </c>
      <c r="S1398" s="110">
        <v>45046</v>
      </c>
      <c r="T1398" s="110">
        <v>45062</v>
      </c>
      <c r="U1398" t="s">
        <v>780</v>
      </c>
      <c r="V1398">
        <v>10</v>
      </c>
      <c r="W1398">
        <v>1002</v>
      </c>
      <c r="X1398">
        <v>20</v>
      </c>
      <c r="Y1398">
        <v>608</v>
      </c>
      <c r="Z1398">
        <v>4</v>
      </c>
      <c r="AA1398">
        <v>2056</v>
      </c>
      <c r="AB1398" t="s">
        <v>4328</v>
      </c>
      <c r="AC1398">
        <v>0</v>
      </c>
      <c r="AD1398">
        <v>0</v>
      </c>
      <c r="AE1398">
        <v>8264</v>
      </c>
      <c r="AF1398">
        <v>0</v>
      </c>
      <c r="AG1398" t="s">
        <v>1494</v>
      </c>
      <c r="AH1398">
        <v>2</v>
      </c>
      <c r="AI1398">
        <v>2022</v>
      </c>
      <c r="AJ1398" t="s">
        <v>4317</v>
      </c>
      <c r="AK1398">
        <v>7</v>
      </c>
      <c r="AL1398" t="s">
        <v>4195</v>
      </c>
      <c r="AM1398" t="s">
        <v>4195</v>
      </c>
      <c r="AN1398" t="s">
        <v>1414</v>
      </c>
      <c r="AO1398">
        <v>0</v>
      </c>
      <c r="AP1398">
        <v>0</v>
      </c>
      <c r="AQ1398">
        <v>500</v>
      </c>
      <c r="AR1398">
        <v>0</v>
      </c>
    </row>
    <row r="1399" spans="1:44" x14ac:dyDescent="0.25">
      <c r="A1399" t="s">
        <v>4367</v>
      </c>
      <c r="B1399">
        <v>2023</v>
      </c>
      <c r="C1399">
        <v>0</v>
      </c>
      <c r="D1399">
        <v>81</v>
      </c>
      <c r="E1399">
        <v>670778</v>
      </c>
      <c r="F1399" s="110">
        <v>44995</v>
      </c>
      <c r="G1399">
        <v>2067.2800000000002</v>
      </c>
      <c r="I1399" t="s">
        <v>7381</v>
      </c>
      <c r="J1399">
        <v>2</v>
      </c>
      <c r="K1399">
        <v>201</v>
      </c>
      <c r="L1399" t="s">
        <v>7382</v>
      </c>
      <c r="M1399">
        <v>2</v>
      </c>
      <c r="N1399">
        <v>201</v>
      </c>
      <c r="O1399" t="s">
        <v>33990</v>
      </c>
      <c r="P1399">
        <v>1908</v>
      </c>
      <c r="Q1399" t="s">
        <v>776</v>
      </c>
      <c r="R1399" s="110">
        <v>44927</v>
      </c>
      <c r="S1399" s="110">
        <v>45046</v>
      </c>
      <c r="T1399" s="110">
        <v>45062</v>
      </c>
      <c r="U1399" t="s">
        <v>780</v>
      </c>
      <c r="V1399">
        <v>10</v>
      </c>
      <c r="W1399">
        <v>1002</v>
      </c>
      <c r="X1399">
        <v>20</v>
      </c>
      <c r="Y1399">
        <v>608</v>
      </c>
      <c r="Z1399">
        <v>4</v>
      </c>
      <c r="AA1399">
        <v>2056</v>
      </c>
      <c r="AB1399" t="s">
        <v>4328</v>
      </c>
      <c r="AC1399">
        <v>0</v>
      </c>
      <c r="AD1399">
        <v>0</v>
      </c>
      <c r="AE1399">
        <v>8264</v>
      </c>
      <c r="AF1399">
        <v>0</v>
      </c>
      <c r="AG1399" t="s">
        <v>1494</v>
      </c>
      <c r="AH1399">
        <v>2</v>
      </c>
      <c r="AI1399">
        <v>2022</v>
      </c>
      <c r="AJ1399" t="s">
        <v>4317</v>
      </c>
      <c r="AK1399">
        <v>7</v>
      </c>
      <c r="AL1399" t="s">
        <v>4195</v>
      </c>
      <c r="AM1399" t="s">
        <v>4195</v>
      </c>
      <c r="AN1399" t="s">
        <v>1414</v>
      </c>
      <c r="AO1399">
        <v>0</v>
      </c>
      <c r="AP1399">
        <v>0</v>
      </c>
      <c r="AQ1399">
        <v>500</v>
      </c>
      <c r="AR1399">
        <v>0</v>
      </c>
    </row>
    <row r="1400" spans="1:44" x14ac:dyDescent="0.25">
      <c r="A1400" t="s">
        <v>4372</v>
      </c>
      <c r="B1400">
        <v>2023</v>
      </c>
      <c r="C1400">
        <v>0</v>
      </c>
      <c r="D1400">
        <v>83</v>
      </c>
      <c r="E1400">
        <v>670779</v>
      </c>
      <c r="F1400" s="110">
        <v>44995</v>
      </c>
      <c r="G1400">
        <v>258</v>
      </c>
      <c r="I1400" t="s">
        <v>7381</v>
      </c>
      <c r="J1400">
        <v>2</v>
      </c>
      <c r="K1400">
        <v>201</v>
      </c>
      <c r="L1400" t="s">
        <v>7382</v>
      </c>
      <c r="M1400">
        <v>2</v>
      </c>
      <c r="N1400">
        <v>201</v>
      </c>
      <c r="O1400" t="s">
        <v>33990</v>
      </c>
      <c r="P1400">
        <v>1905</v>
      </c>
      <c r="Q1400" t="s">
        <v>776</v>
      </c>
      <c r="R1400" s="110">
        <v>44927</v>
      </c>
      <c r="S1400" s="110">
        <v>45046</v>
      </c>
      <c r="T1400" s="110">
        <v>45062</v>
      </c>
      <c r="U1400" t="s">
        <v>780</v>
      </c>
      <c r="V1400">
        <v>10</v>
      </c>
      <c r="W1400">
        <v>1001</v>
      </c>
      <c r="X1400">
        <v>4</v>
      </c>
      <c r="Y1400">
        <v>122</v>
      </c>
      <c r="Z1400">
        <v>1</v>
      </c>
      <c r="AA1400">
        <v>2050</v>
      </c>
      <c r="AB1400" t="s">
        <v>4328</v>
      </c>
      <c r="AC1400">
        <v>0</v>
      </c>
      <c r="AD1400">
        <v>0</v>
      </c>
      <c r="AE1400">
        <v>8264</v>
      </c>
      <c r="AF1400">
        <v>0</v>
      </c>
      <c r="AG1400" t="s">
        <v>1494</v>
      </c>
      <c r="AH1400">
        <v>56</v>
      </c>
      <c r="AI1400">
        <v>2021</v>
      </c>
      <c r="AJ1400" t="s">
        <v>4317</v>
      </c>
      <c r="AK1400">
        <v>7</v>
      </c>
      <c r="AL1400" t="s">
        <v>4195</v>
      </c>
      <c r="AM1400" t="s">
        <v>4195</v>
      </c>
      <c r="AN1400" t="s">
        <v>1414</v>
      </c>
      <c r="AO1400">
        <v>0</v>
      </c>
      <c r="AP1400">
        <v>0</v>
      </c>
      <c r="AQ1400">
        <v>500</v>
      </c>
      <c r="AR1400">
        <v>0</v>
      </c>
    </row>
    <row r="1401" spans="1:44" x14ac:dyDescent="0.25">
      <c r="A1401" t="s">
        <v>4372</v>
      </c>
      <c r="B1401">
        <v>2023</v>
      </c>
      <c r="C1401">
        <v>0</v>
      </c>
      <c r="D1401">
        <v>83</v>
      </c>
      <c r="E1401">
        <v>670780</v>
      </c>
      <c r="F1401" s="110">
        <v>44995</v>
      </c>
      <c r="G1401">
        <v>180.6</v>
      </c>
      <c r="I1401" t="s">
        <v>7381</v>
      </c>
      <c r="J1401">
        <v>2</v>
      </c>
      <c r="K1401">
        <v>201</v>
      </c>
      <c r="L1401" t="s">
        <v>7382</v>
      </c>
      <c r="M1401">
        <v>2</v>
      </c>
      <c r="N1401">
        <v>201</v>
      </c>
      <c r="O1401" t="s">
        <v>33990</v>
      </c>
      <c r="P1401">
        <v>1906</v>
      </c>
      <c r="Q1401" t="s">
        <v>776</v>
      </c>
      <c r="R1401" s="110">
        <v>44927</v>
      </c>
      <c r="S1401" s="110">
        <v>45046</v>
      </c>
      <c r="T1401" s="110">
        <v>45062</v>
      </c>
      <c r="U1401" t="s">
        <v>780</v>
      </c>
      <c r="V1401">
        <v>10</v>
      </c>
      <c r="W1401">
        <v>1001</v>
      </c>
      <c r="X1401">
        <v>4</v>
      </c>
      <c r="Y1401">
        <v>122</v>
      </c>
      <c r="Z1401">
        <v>1</v>
      </c>
      <c r="AA1401">
        <v>2050</v>
      </c>
      <c r="AB1401" t="s">
        <v>4328</v>
      </c>
      <c r="AC1401">
        <v>0</v>
      </c>
      <c r="AD1401">
        <v>0</v>
      </c>
      <c r="AE1401">
        <v>8264</v>
      </c>
      <c r="AF1401">
        <v>0</v>
      </c>
      <c r="AG1401" t="s">
        <v>1494</v>
      </c>
      <c r="AH1401">
        <v>56</v>
      </c>
      <c r="AI1401">
        <v>2021</v>
      </c>
      <c r="AJ1401" t="s">
        <v>4317</v>
      </c>
      <c r="AK1401">
        <v>7</v>
      </c>
      <c r="AL1401" t="s">
        <v>4195</v>
      </c>
      <c r="AM1401" t="s">
        <v>4195</v>
      </c>
      <c r="AN1401" t="s">
        <v>1414</v>
      </c>
      <c r="AO1401">
        <v>0</v>
      </c>
      <c r="AP1401">
        <v>0</v>
      </c>
      <c r="AQ1401">
        <v>500</v>
      </c>
      <c r="AR1401">
        <v>0</v>
      </c>
    </row>
    <row r="1402" spans="1:44" x14ac:dyDescent="0.25">
      <c r="A1402" t="s">
        <v>4378</v>
      </c>
      <c r="B1402">
        <v>2023</v>
      </c>
      <c r="C1402">
        <v>0</v>
      </c>
      <c r="D1402">
        <v>85</v>
      </c>
      <c r="E1402">
        <v>670781</v>
      </c>
      <c r="F1402" s="110">
        <v>44995</v>
      </c>
      <c r="G1402">
        <v>1742</v>
      </c>
      <c r="I1402" t="s">
        <v>7381</v>
      </c>
      <c r="J1402">
        <v>2</v>
      </c>
      <c r="K1402">
        <v>201</v>
      </c>
      <c r="L1402" t="s">
        <v>7382</v>
      </c>
      <c r="M1402">
        <v>2</v>
      </c>
      <c r="N1402">
        <v>201</v>
      </c>
      <c r="O1402" t="s">
        <v>33990</v>
      </c>
      <c r="P1402">
        <v>1910</v>
      </c>
      <c r="Q1402" t="s">
        <v>776</v>
      </c>
      <c r="R1402" s="110">
        <v>44927</v>
      </c>
      <c r="S1402" s="110">
        <v>45046</v>
      </c>
      <c r="T1402" s="110">
        <v>45062</v>
      </c>
      <c r="U1402" t="s">
        <v>780</v>
      </c>
      <c r="V1402">
        <v>10</v>
      </c>
      <c r="W1402">
        <v>1002</v>
      </c>
      <c r="X1402">
        <v>20</v>
      </c>
      <c r="Y1402">
        <v>608</v>
      </c>
      <c r="Z1402">
        <v>4</v>
      </c>
      <c r="AA1402">
        <v>2056</v>
      </c>
      <c r="AB1402" t="s">
        <v>4328</v>
      </c>
      <c r="AC1402">
        <v>0</v>
      </c>
      <c r="AD1402">
        <v>0</v>
      </c>
      <c r="AE1402">
        <v>8264</v>
      </c>
      <c r="AF1402">
        <v>0</v>
      </c>
      <c r="AG1402" t="s">
        <v>1494</v>
      </c>
      <c r="AH1402">
        <v>2</v>
      </c>
      <c r="AI1402">
        <v>2022</v>
      </c>
      <c r="AJ1402" t="s">
        <v>4317</v>
      </c>
      <c r="AK1402">
        <v>7</v>
      </c>
      <c r="AL1402" t="s">
        <v>4195</v>
      </c>
      <c r="AM1402" t="s">
        <v>4195</v>
      </c>
      <c r="AN1402" t="s">
        <v>1414</v>
      </c>
      <c r="AO1402">
        <v>0</v>
      </c>
      <c r="AP1402">
        <v>0</v>
      </c>
      <c r="AQ1402">
        <v>500</v>
      </c>
      <c r="AR1402">
        <v>0</v>
      </c>
    </row>
    <row r="1403" spans="1:44" x14ac:dyDescent="0.25">
      <c r="A1403" t="s">
        <v>4378</v>
      </c>
      <c r="B1403">
        <v>2023</v>
      </c>
      <c r="C1403">
        <v>0</v>
      </c>
      <c r="D1403">
        <v>85</v>
      </c>
      <c r="E1403">
        <v>670782</v>
      </c>
      <c r="F1403" s="110">
        <v>44995</v>
      </c>
      <c r="G1403">
        <v>780.68</v>
      </c>
      <c r="I1403" t="s">
        <v>7381</v>
      </c>
      <c r="J1403">
        <v>2</v>
      </c>
      <c r="K1403">
        <v>201</v>
      </c>
      <c r="L1403" t="s">
        <v>7382</v>
      </c>
      <c r="M1403">
        <v>2</v>
      </c>
      <c r="N1403">
        <v>201</v>
      </c>
      <c r="O1403" t="s">
        <v>33990</v>
      </c>
      <c r="P1403">
        <v>1909</v>
      </c>
      <c r="Q1403" t="s">
        <v>776</v>
      </c>
      <c r="R1403" s="110">
        <v>44927</v>
      </c>
      <c r="S1403" s="110">
        <v>45046</v>
      </c>
      <c r="T1403" s="110">
        <v>45062</v>
      </c>
      <c r="U1403" t="s">
        <v>780</v>
      </c>
      <c r="V1403">
        <v>10</v>
      </c>
      <c r="W1403">
        <v>1002</v>
      </c>
      <c r="X1403">
        <v>20</v>
      </c>
      <c r="Y1403">
        <v>608</v>
      </c>
      <c r="Z1403">
        <v>4</v>
      </c>
      <c r="AA1403">
        <v>2056</v>
      </c>
      <c r="AB1403" t="s">
        <v>4328</v>
      </c>
      <c r="AC1403">
        <v>0</v>
      </c>
      <c r="AD1403">
        <v>0</v>
      </c>
      <c r="AE1403">
        <v>8264</v>
      </c>
      <c r="AF1403">
        <v>0</v>
      </c>
      <c r="AG1403" t="s">
        <v>1494</v>
      </c>
      <c r="AH1403">
        <v>2</v>
      </c>
      <c r="AI1403">
        <v>2022</v>
      </c>
      <c r="AJ1403" t="s">
        <v>4317</v>
      </c>
      <c r="AK1403">
        <v>7</v>
      </c>
      <c r="AL1403" t="s">
        <v>4195</v>
      </c>
      <c r="AM1403" t="s">
        <v>4195</v>
      </c>
      <c r="AN1403" t="s">
        <v>1414</v>
      </c>
      <c r="AO1403">
        <v>0</v>
      </c>
      <c r="AP1403">
        <v>0</v>
      </c>
      <c r="AQ1403">
        <v>500</v>
      </c>
      <c r="AR1403">
        <v>0</v>
      </c>
    </row>
    <row r="1404" spans="1:44" x14ac:dyDescent="0.25">
      <c r="A1404" t="s">
        <v>5091</v>
      </c>
      <c r="B1404">
        <v>2023</v>
      </c>
      <c r="C1404">
        <v>0</v>
      </c>
      <c r="D1404">
        <v>405</v>
      </c>
      <c r="E1404">
        <v>668009</v>
      </c>
      <c r="F1404" s="110">
        <v>44972</v>
      </c>
      <c r="G1404">
        <v>1.45</v>
      </c>
      <c r="I1404" t="s">
        <v>7381</v>
      </c>
      <c r="J1404">
        <v>2</v>
      </c>
      <c r="K1404">
        <v>201</v>
      </c>
      <c r="L1404" t="s">
        <v>7436</v>
      </c>
      <c r="M1404">
        <v>2</v>
      </c>
      <c r="N1404">
        <v>201</v>
      </c>
      <c r="O1404" t="s">
        <v>7437</v>
      </c>
      <c r="P1404">
        <v>1008</v>
      </c>
      <c r="Q1404" t="s">
        <v>776</v>
      </c>
      <c r="R1404" s="110">
        <v>44927</v>
      </c>
      <c r="S1404" s="110">
        <v>45046</v>
      </c>
      <c r="T1404" s="110">
        <v>45062</v>
      </c>
      <c r="U1404" t="s">
        <v>780</v>
      </c>
      <c r="V1404">
        <v>4</v>
      </c>
      <c r="W1404">
        <v>401</v>
      </c>
      <c r="X1404">
        <v>4</v>
      </c>
      <c r="Y1404">
        <v>123</v>
      </c>
      <c r="Z1404">
        <v>1</v>
      </c>
      <c r="AA1404">
        <v>2075</v>
      </c>
      <c r="AB1404" t="s">
        <v>5088</v>
      </c>
      <c r="AC1404">
        <v>0</v>
      </c>
      <c r="AD1404">
        <v>0</v>
      </c>
      <c r="AE1404">
        <v>4303</v>
      </c>
      <c r="AF1404">
        <v>0</v>
      </c>
      <c r="AG1404" t="s">
        <v>1835</v>
      </c>
      <c r="AH1404">
        <v>0</v>
      </c>
      <c r="AI1404">
        <v>0</v>
      </c>
      <c r="AJ1404" t="s">
        <v>4226</v>
      </c>
      <c r="AK1404">
        <v>1</v>
      </c>
      <c r="AL1404" t="s">
        <v>4195</v>
      </c>
      <c r="AM1404" t="s">
        <v>4195</v>
      </c>
      <c r="AN1404" t="s">
        <v>1414</v>
      </c>
      <c r="AO1404">
        <v>0</v>
      </c>
      <c r="AP1404">
        <v>0</v>
      </c>
      <c r="AQ1404">
        <v>500</v>
      </c>
      <c r="AR1404">
        <v>0</v>
      </c>
    </row>
    <row r="1405" spans="1:44" x14ac:dyDescent="0.25">
      <c r="A1405" t="s">
        <v>5093</v>
      </c>
      <c r="B1405">
        <v>2023</v>
      </c>
      <c r="C1405">
        <v>0</v>
      </c>
      <c r="D1405">
        <v>406</v>
      </c>
      <c r="E1405">
        <v>668010</v>
      </c>
      <c r="F1405" s="110">
        <v>44972</v>
      </c>
      <c r="G1405">
        <v>30.5</v>
      </c>
      <c r="I1405" t="s">
        <v>7381</v>
      </c>
      <c r="J1405">
        <v>2</v>
      </c>
      <c r="K1405">
        <v>201</v>
      </c>
      <c r="L1405" t="s">
        <v>7434</v>
      </c>
      <c r="M1405">
        <v>2</v>
      </c>
      <c r="N1405">
        <v>201</v>
      </c>
      <c r="O1405" t="s">
        <v>12068</v>
      </c>
      <c r="P1405">
        <v>1009</v>
      </c>
      <c r="Q1405" t="s">
        <v>776</v>
      </c>
      <c r="R1405" s="110">
        <v>44927</v>
      </c>
      <c r="S1405" s="110">
        <v>45046</v>
      </c>
      <c r="T1405" s="110">
        <v>45062</v>
      </c>
      <c r="U1405" t="s">
        <v>780</v>
      </c>
      <c r="V1405">
        <v>4</v>
      </c>
      <c r="W1405">
        <v>401</v>
      </c>
      <c r="X1405">
        <v>4</v>
      </c>
      <c r="Y1405">
        <v>123</v>
      </c>
      <c r="Z1405">
        <v>1</v>
      </c>
      <c r="AA1405">
        <v>2075</v>
      </c>
      <c r="AB1405" t="s">
        <v>5088</v>
      </c>
      <c r="AC1405">
        <v>0</v>
      </c>
      <c r="AD1405">
        <v>0</v>
      </c>
      <c r="AE1405">
        <v>3683</v>
      </c>
      <c r="AF1405">
        <v>0</v>
      </c>
      <c r="AG1405" t="s">
        <v>1835</v>
      </c>
      <c r="AH1405">
        <v>0</v>
      </c>
      <c r="AI1405">
        <v>0</v>
      </c>
      <c r="AJ1405" t="s">
        <v>4226</v>
      </c>
      <c r="AK1405">
        <v>1</v>
      </c>
      <c r="AL1405" t="s">
        <v>4195</v>
      </c>
      <c r="AM1405" t="s">
        <v>4195</v>
      </c>
      <c r="AN1405" t="s">
        <v>1414</v>
      </c>
      <c r="AO1405">
        <v>0</v>
      </c>
      <c r="AP1405">
        <v>0</v>
      </c>
      <c r="AQ1405">
        <v>500</v>
      </c>
      <c r="AR1405">
        <v>0</v>
      </c>
    </row>
    <row r="1406" spans="1:44" x14ac:dyDescent="0.25">
      <c r="A1406" t="s">
        <v>10057</v>
      </c>
      <c r="B1406">
        <v>2023</v>
      </c>
      <c r="C1406">
        <v>0</v>
      </c>
      <c r="D1406">
        <v>1087</v>
      </c>
      <c r="E1406">
        <v>668193</v>
      </c>
      <c r="F1406" s="110">
        <v>44974</v>
      </c>
      <c r="G1406">
        <v>2040</v>
      </c>
      <c r="I1406" t="s">
        <v>7381</v>
      </c>
      <c r="J1406">
        <v>2</v>
      </c>
      <c r="K1406">
        <v>201</v>
      </c>
      <c r="L1406" t="s">
        <v>7382</v>
      </c>
      <c r="M1406">
        <v>2</v>
      </c>
      <c r="N1406">
        <v>201</v>
      </c>
      <c r="O1406" t="s">
        <v>12069</v>
      </c>
      <c r="P1406">
        <v>1017</v>
      </c>
      <c r="Q1406" t="s">
        <v>776</v>
      </c>
      <c r="R1406" s="110">
        <v>44927</v>
      </c>
      <c r="S1406" s="110">
        <v>45046</v>
      </c>
      <c r="T1406" s="110">
        <v>45062</v>
      </c>
      <c r="U1406" t="s">
        <v>780</v>
      </c>
      <c r="V1406">
        <v>2</v>
      </c>
      <c r="W1406">
        <v>201</v>
      </c>
      <c r="X1406">
        <v>4</v>
      </c>
      <c r="Y1406">
        <v>122</v>
      </c>
      <c r="Z1406">
        <v>1</v>
      </c>
      <c r="AA1406">
        <v>2078</v>
      </c>
      <c r="AB1406" t="s">
        <v>10056</v>
      </c>
      <c r="AC1406">
        <v>0</v>
      </c>
      <c r="AD1406">
        <v>0</v>
      </c>
      <c r="AE1406">
        <v>5294</v>
      </c>
      <c r="AF1406">
        <v>0</v>
      </c>
      <c r="AG1406" t="s">
        <v>1835</v>
      </c>
      <c r="AH1406">
        <v>0</v>
      </c>
      <c r="AI1406">
        <v>0</v>
      </c>
      <c r="AJ1406" t="s">
        <v>4226</v>
      </c>
      <c r="AK1406">
        <v>1</v>
      </c>
      <c r="AL1406" t="s">
        <v>4195</v>
      </c>
      <c r="AM1406" t="s">
        <v>4195</v>
      </c>
      <c r="AN1406" t="s">
        <v>1414</v>
      </c>
      <c r="AO1406">
        <v>0</v>
      </c>
      <c r="AP1406">
        <v>0</v>
      </c>
      <c r="AQ1406">
        <v>500</v>
      </c>
      <c r="AR1406">
        <v>0</v>
      </c>
    </row>
    <row r="1407" spans="1:44" x14ac:dyDescent="0.25">
      <c r="A1407" t="s">
        <v>6110</v>
      </c>
      <c r="B1407">
        <v>2023</v>
      </c>
      <c r="C1407">
        <v>0</v>
      </c>
      <c r="D1407">
        <v>928</v>
      </c>
      <c r="E1407">
        <v>668194</v>
      </c>
      <c r="F1407" s="110">
        <v>44974</v>
      </c>
      <c r="G1407">
        <v>33.299999999999997</v>
      </c>
      <c r="I1407" t="s">
        <v>7381</v>
      </c>
      <c r="J1407">
        <v>2</v>
      </c>
      <c r="K1407">
        <v>201</v>
      </c>
      <c r="L1407" t="s">
        <v>7382</v>
      </c>
      <c r="M1407">
        <v>2</v>
      </c>
      <c r="N1407">
        <v>201</v>
      </c>
      <c r="O1407" t="s">
        <v>12070</v>
      </c>
      <c r="P1407">
        <v>1025</v>
      </c>
      <c r="Q1407" t="s">
        <v>776</v>
      </c>
      <c r="R1407" s="110">
        <v>44927</v>
      </c>
      <c r="S1407" s="110">
        <v>45046</v>
      </c>
      <c r="T1407" s="110">
        <v>45062</v>
      </c>
      <c r="U1407" t="s">
        <v>780</v>
      </c>
      <c r="V1407">
        <v>7</v>
      </c>
      <c r="W1407">
        <v>701</v>
      </c>
      <c r="X1407">
        <v>4</v>
      </c>
      <c r="Y1407">
        <v>122</v>
      </c>
      <c r="Z1407">
        <v>1</v>
      </c>
      <c r="AA1407">
        <v>2001</v>
      </c>
      <c r="AB1407" t="s">
        <v>4374</v>
      </c>
      <c r="AC1407">
        <v>0</v>
      </c>
      <c r="AD1407">
        <v>0</v>
      </c>
      <c r="AE1407">
        <v>8731</v>
      </c>
      <c r="AF1407">
        <v>0</v>
      </c>
      <c r="AG1407" t="s">
        <v>1494</v>
      </c>
      <c r="AH1407">
        <v>9</v>
      </c>
      <c r="AI1407">
        <v>2022</v>
      </c>
      <c r="AJ1407" t="s">
        <v>4385</v>
      </c>
      <c r="AK1407">
        <v>7</v>
      </c>
      <c r="AL1407" t="s">
        <v>4195</v>
      </c>
      <c r="AM1407" t="s">
        <v>4195</v>
      </c>
      <c r="AN1407" t="s">
        <v>1414</v>
      </c>
      <c r="AO1407">
        <v>0</v>
      </c>
      <c r="AP1407">
        <v>0</v>
      </c>
      <c r="AQ1407">
        <v>500</v>
      </c>
      <c r="AR1407">
        <v>0</v>
      </c>
    </row>
    <row r="1408" spans="1:44" x14ac:dyDescent="0.25">
      <c r="A1408" t="s">
        <v>6106</v>
      </c>
      <c r="B1408">
        <v>2023</v>
      </c>
      <c r="C1408">
        <v>0</v>
      </c>
      <c r="D1408">
        <v>926</v>
      </c>
      <c r="E1408">
        <v>668195</v>
      </c>
      <c r="F1408" s="110">
        <v>44974</v>
      </c>
      <c r="G1408">
        <v>195</v>
      </c>
      <c r="I1408" t="s">
        <v>7381</v>
      </c>
      <c r="J1408">
        <v>2</v>
      </c>
      <c r="K1408">
        <v>201</v>
      </c>
      <c r="L1408" t="s">
        <v>7382</v>
      </c>
      <c r="M1408">
        <v>2</v>
      </c>
      <c r="N1408">
        <v>201</v>
      </c>
      <c r="O1408" t="s">
        <v>12071</v>
      </c>
      <c r="P1408">
        <v>1026</v>
      </c>
      <c r="Q1408" t="s">
        <v>776</v>
      </c>
      <c r="R1408" s="110">
        <v>44927</v>
      </c>
      <c r="S1408" s="110">
        <v>45046</v>
      </c>
      <c r="T1408" s="110">
        <v>45062</v>
      </c>
      <c r="U1408" t="s">
        <v>780</v>
      </c>
      <c r="V1408">
        <v>7</v>
      </c>
      <c r="W1408">
        <v>701</v>
      </c>
      <c r="X1408">
        <v>4</v>
      </c>
      <c r="Y1408">
        <v>122</v>
      </c>
      <c r="Z1408">
        <v>1</v>
      </c>
      <c r="AA1408">
        <v>2001</v>
      </c>
      <c r="AB1408" t="s">
        <v>4374</v>
      </c>
      <c r="AC1408">
        <v>0</v>
      </c>
      <c r="AD1408">
        <v>0</v>
      </c>
      <c r="AE1408">
        <v>5783</v>
      </c>
      <c r="AF1408">
        <v>0</v>
      </c>
      <c r="AG1408" t="s">
        <v>1494</v>
      </c>
      <c r="AH1408">
        <v>9</v>
      </c>
      <c r="AI1408">
        <v>2022</v>
      </c>
      <c r="AJ1408" t="s">
        <v>4385</v>
      </c>
      <c r="AK1408">
        <v>7</v>
      </c>
      <c r="AL1408" t="s">
        <v>4195</v>
      </c>
      <c r="AM1408" t="s">
        <v>4195</v>
      </c>
      <c r="AN1408" t="s">
        <v>1414</v>
      </c>
      <c r="AO1408">
        <v>0</v>
      </c>
      <c r="AP1408">
        <v>0</v>
      </c>
      <c r="AQ1408">
        <v>500</v>
      </c>
      <c r="AR1408">
        <v>0</v>
      </c>
    </row>
    <row r="1409" spans="1:44" x14ac:dyDescent="0.25">
      <c r="A1409" t="s">
        <v>4318</v>
      </c>
      <c r="B1409">
        <v>2023</v>
      </c>
      <c r="C1409">
        <v>0</v>
      </c>
      <c r="D1409">
        <v>63</v>
      </c>
      <c r="E1409">
        <v>668196</v>
      </c>
      <c r="F1409" s="110">
        <v>44974</v>
      </c>
      <c r="G1409">
        <v>388</v>
      </c>
      <c r="I1409" t="s">
        <v>7381</v>
      </c>
      <c r="J1409">
        <v>2</v>
      </c>
      <c r="K1409">
        <v>201</v>
      </c>
      <c r="L1409" t="s">
        <v>7382</v>
      </c>
      <c r="M1409">
        <v>2</v>
      </c>
      <c r="N1409">
        <v>201</v>
      </c>
      <c r="O1409" t="s">
        <v>7707</v>
      </c>
      <c r="P1409">
        <v>1024</v>
      </c>
      <c r="Q1409" t="s">
        <v>776</v>
      </c>
      <c r="R1409" s="110">
        <v>44927</v>
      </c>
      <c r="S1409" s="110">
        <v>45046</v>
      </c>
      <c r="T1409" s="110">
        <v>45062</v>
      </c>
      <c r="U1409" t="s">
        <v>780</v>
      </c>
      <c r="V1409">
        <v>6</v>
      </c>
      <c r="W1409">
        <v>603</v>
      </c>
      <c r="X1409">
        <v>26</v>
      </c>
      <c r="Y1409">
        <v>782</v>
      </c>
      <c r="Z1409">
        <v>17</v>
      </c>
      <c r="AA1409">
        <v>2073</v>
      </c>
      <c r="AB1409" t="s">
        <v>4313</v>
      </c>
      <c r="AC1409">
        <v>0</v>
      </c>
      <c r="AD1409">
        <v>0</v>
      </c>
      <c r="AE1409">
        <v>7946</v>
      </c>
      <c r="AF1409">
        <v>0</v>
      </c>
      <c r="AG1409" t="s">
        <v>1494</v>
      </c>
      <c r="AH1409">
        <v>9</v>
      </c>
      <c r="AI1409">
        <v>2022</v>
      </c>
      <c r="AJ1409" t="s">
        <v>4317</v>
      </c>
      <c r="AK1409">
        <v>7</v>
      </c>
      <c r="AL1409" t="s">
        <v>4195</v>
      </c>
      <c r="AM1409" t="s">
        <v>4195</v>
      </c>
      <c r="AN1409" t="s">
        <v>1414</v>
      </c>
      <c r="AO1409">
        <v>0</v>
      </c>
      <c r="AP1409">
        <v>0</v>
      </c>
      <c r="AQ1409">
        <v>500</v>
      </c>
      <c r="AR1409">
        <v>0</v>
      </c>
    </row>
    <row r="1410" spans="1:44" x14ac:dyDescent="0.25">
      <c r="A1410" t="s">
        <v>4191</v>
      </c>
      <c r="B1410">
        <v>2023</v>
      </c>
      <c r="C1410">
        <v>0</v>
      </c>
      <c r="D1410">
        <v>1</v>
      </c>
      <c r="E1410">
        <v>668020</v>
      </c>
      <c r="F1410" s="110">
        <v>44972</v>
      </c>
      <c r="G1410">
        <v>29403.62</v>
      </c>
      <c r="I1410" t="s">
        <v>7533</v>
      </c>
      <c r="J1410">
        <v>2</v>
      </c>
      <c r="K1410">
        <v>201</v>
      </c>
      <c r="L1410" t="s">
        <v>7420</v>
      </c>
      <c r="M1410">
        <v>2</v>
      </c>
      <c r="N1410">
        <v>201</v>
      </c>
      <c r="O1410" t="s">
        <v>12072</v>
      </c>
      <c r="P1410">
        <v>986</v>
      </c>
      <c r="Q1410" t="s">
        <v>776</v>
      </c>
      <c r="R1410" s="110">
        <v>44927</v>
      </c>
      <c r="S1410" s="110">
        <v>45046</v>
      </c>
      <c r="T1410" s="110">
        <v>45062</v>
      </c>
      <c r="U1410" t="s">
        <v>780</v>
      </c>
      <c r="V1410">
        <v>11</v>
      </c>
      <c r="W1410">
        <v>1101</v>
      </c>
      <c r="X1410">
        <v>28</v>
      </c>
      <c r="Y1410">
        <v>846</v>
      </c>
      <c r="Z1410">
        <v>0</v>
      </c>
      <c r="AA1410">
        <v>7</v>
      </c>
      <c r="AB1410" t="s">
        <v>4190</v>
      </c>
      <c r="AC1410">
        <v>0</v>
      </c>
      <c r="AD1410">
        <v>0</v>
      </c>
      <c r="AE1410">
        <v>231</v>
      </c>
      <c r="AF1410">
        <v>0</v>
      </c>
      <c r="AG1410" t="s">
        <v>1835</v>
      </c>
      <c r="AH1410">
        <v>0</v>
      </c>
      <c r="AI1410">
        <v>0</v>
      </c>
      <c r="AJ1410" t="s">
        <v>4194</v>
      </c>
      <c r="AK1410">
        <v>0</v>
      </c>
      <c r="AL1410" t="s">
        <v>4195</v>
      </c>
      <c r="AM1410" t="s">
        <v>4195</v>
      </c>
      <c r="AN1410" t="s">
        <v>1414</v>
      </c>
      <c r="AO1410">
        <v>0</v>
      </c>
      <c r="AP1410">
        <v>0</v>
      </c>
      <c r="AQ1410">
        <v>500</v>
      </c>
      <c r="AR1410">
        <v>0</v>
      </c>
    </row>
    <row r="1411" spans="1:44" x14ac:dyDescent="0.25">
      <c r="A1411" t="s">
        <v>6064</v>
      </c>
      <c r="B1411">
        <v>2023</v>
      </c>
      <c r="C1411">
        <v>0</v>
      </c>
      <c r="D1411">
        <v>892</v>
      </c>
      <c r="E1411">
        <v>668021</v>
      </c>
      <c r="F1411" s="110">
        <v>44972</v>
      </c>
      <c r="G1411">
        <v>386</v>
      </c>
      <c r="I1411" t="s">
        <v>7381</v>
      </c>
      <c r="J1411">
        <v>2</v>
      </c>
      <c r="K1411">
        <v>201</v>
      </c>
      <c r="L1411" t="s">
        <v>7420</v>
      </c>
      <c r="M1411">
        <v>2</v>
      </c>
      <c r="N1411">
        <v>201</v>
      </c>
      <c r="O1411" t="s">
        <v>12073</v>
      </c>
      <c r="P1411">
        <v>968</v>
      </c>
      <c r="Q1411" t="s">
        <v>776</v>
      </c>
      <c r="R1411" s="110">
        <v>44927</v>
      </c>
      <c r="S1411" s="110">
        <v>45046</v>
      </c>
      <c r="T1411" s="110">
        <v>45062</v>
      </c>
      <c r="U1411" t="s">
        <v>780</v>
      </c>
      <c r="V1411">
        <v>6</v>
      </c>
      <c r="W1411">
        <v>601</v>
      </c>
      <c r="X1411">
        <v>4</v>
      </c>
      <c r="Y1411">
        <v>122</v>
      </c>
      <c r="Z1411">
        <v>1</v>
      </c>
      <c r="AA1411">
        <v>2072</v>
      </c>
      <c r="AB1411" t="s">
        <v>4374</v>
      </c>
      <c r="AC1411">
        <v>0</v>
      </c>
      <c r="AD1411">
        <v>0</v>
      </c>
      <c r="AE1411">
        <v>8858</v>
      </c>
      <c r="AF1411">
        <v>0</v>
      </c>
      <c r="AG1411" t="s">
        <v>1494</v>
      </c>
      <c r="AH1411">
        <v>16</v>
      </c>
      <c r="AI1411">
        <v>2022</v>
      </c>
      <c r="AJ1411" t="s">
        <v>4385</v>
      </c>
      <c r="AK1411">
        <v>7</v>
      </c>
      <c r="AL1411" t="s">
        <v>4195</v>
      </c>
      <c r="AM1411" t="s">
        <v>4195</v>
      </c>
      <c r="AN1411" t="s">
        <v>1414</v>
      </c>
      <c r="AO1411">
        <v>0</v>
      </c>
      <c r="AP1411">
        <v>0</v>
      </c>
      <c r="AQ1411">
        <v>500</v>
      </c>
      <c r="AR1411">
        <v>0</v>
      </c>
    </row>
    <row r="1412" spans="1:44" x14ac:dyDescent="0.25">
      <c r="A1412" t="s">
        <v>9910</v>
      </c>
      <c r="B1412">
        <v>2023</v>
      </c>
      <c r="C1412">
        <v>0</v>
      </c>
      <c r="D1412">
        <v>1010</v>
      </c>
      <c r="E1412">
        <v>668022</v>
      </c>
      <c r="F1412" s="110">
        <v>44972</v>
      </c>
      <c r="G1412">
        <v>405</v>
      </c>
      <c r="I1412" t="s">
        <v>7381</v>
      </c>
      <c r="J1412">
        <v>2</v>
      </c>
      <c r="K1412">
        <v>201</v>
      </c>
      <c r="L1412" t="s">
        <v>7420</v>
      </c>
      <c r="M1412">
        <v>2</v>
      </c>
      <c r="N1412">
        <v>201</v>
      </c>
      <c r="O1412" t="s">
        <v>12074</v>
      </c>
      <c r="P1412">
        <v>992</v>
      </c>
      <c r="Q1412" t="s">
        <v>776</v>
      </c>
      <c r="R1412" s="110">
        <v>44927</v>
      </c>
      <c r="S1412" s="110">
        <v>45046</v>
      </c>
      <c r="T1412" s="110">
        <v>45062</v>
      </c>
      <c r="U1412" t="s">
        <v>780</v>
      </c>
      <c r="V1412">
        <v>7</v>
      </c>
      <c r="W1412">
        <v>702</v>
      </c>
      <c r="X1412">
        <v>15</v>
      </c>
      <c r="Y1412">
        <v>451</v>
      </c>
      <c r="Z1412">
        <v>17</v>
      </c>
      <c r="AA1412">
        <v>2111</v>
      </c>
      <c r="AB1412" t="s">
        <v>6273</v>
      </c>
      <c r="AC1412">
        <v>0</v>
      </c>
      <c r="AD1412">
        <v>0</v>
      </c>
      <c r="AE1412">
        <v>6806</v>
      </c>
      <c r="AF1412">
        <v>0</v>
      </c>
      <c r="AG1412" t="s">
        <v>1835</v>
      </c>
      <c r="AH1412">
        <v>26</v>
      </c>
      <c r="AI1412">
        <v>2023</v>
      </c>
      <c r="AJ1412" t="s">
        <v>4226</v>
      </c>
      <c r="AK1412">
        <v>1</v>
      </c>
      <c r="AL1412" t="s">
        <v>4195</v>
      </c>
      <c r="AM1412" t="s">
        <v>4195</v>
      </c>
      <c r="AN1412" t="s">
        <v>1414</v>
      </c>
      <c r="AO1412">
        <v>0</v>
      </c>
      <c r="AP1412">
        <v>0</v>
      </c>
      <c r="AQ1412">
        <v>500</v>
      </c>
      <c r="AR1412">
        <v>0</v>
      </c>
    </row>
    <row r="1413" spans="1:44" x14ac:dyDescent="0.25">
      <c r="A1413" t="s">
        <v>9777</v>
      </c>
      <c r="B1413">
        <v>2023</v>
      </c>
      <c r="C1413">
        <v>0</v>
      </c>
      <c r="D1413">
        <v>941</v>
      </c>
      <c r="E1413">
        <v>668023</v>
      </c>
      <c r="F1413" s="110">
        <v>44972</v>
      </c>
      <c r="G1413">
        <v>631.20000000000005</v>
      </c>
      <c r="I1413" t="s">
        <v>7381</v>
      </c>
      <c r="J1413">
        <v>2</v>
      </c>
      <c r="K1413">
        <v>201</v>
      </c>
      <c r="L1413" t="s">
        <v>7429</v>
      </c>
      <c r="M1413">
        <v>2</v>
      </c>
      <c r="N1413">
        <v>201</v>
      </c>
      <c r="O1413" t="s">
        <v>12075</v>
      </c>
      <c r="P1413">
        <v>978</v>
      </c>
      <c r="Q1413" t="s">
        <v>776</v>
      </c>
      <c r="R1413" s="110">
        <v>44927</v>
      </c>
      <c r="S1413" s="110">
        <v>45046</v>
      </c>
      <c r="T1413" s="110">
        <v>45062</v>
      </c>
      <c r="U1413" t="s">
        <v>780</v>
      </c>
      <c r="V1413">
        <v>8</v>
      </c>
      <c r="W1413">
        <v>801</v>
      </c>
      <c r="X1413">
        <v>10</v>
      </c>
      <c r="Y1413">
        <v>301</v>
      </c>
      <c r="Z1413">
        <v>6</v>
      </c>
      <c r="AA1413">
        <v>2092</v>
      </c>
      <c r="AB1413" t="s">
        <v>9762</v>
      </c>
      <c r="AC1413">
        <v>0</v>
      </c>
      <c r="AD1413">
        <v>0</v>
      </c>
      <c r="AE1413">
        <v>7700</v>
      </c>
      <c r="AF1413">
        <v>0</v>
      </c>
      <c r="AG1413" t="s">
        <v>1494</v>
      </c>
      <c r="AH1413">
        <v>31</v>
      </c>
      <c r="AI1413">
        <v>2022</v>
      </c>
      <c r="AJ1413" t="s">
        <v>4317</v>
      </c>
      <c r="AK1413">
        <v>7</v>
      </c>
      <c r="AL1413" t="s">
        <v>4195</v>
      </c>
      <c r="AM1413" t="s">
        <v>4195</v>
      </c>
      <c r="AN1413" t="s">
        <v>1414</v>
      </c>
      <c r="AO1413">
        <v>0</v>
      </c>
      <c r="AP1413">
        <v>0</v>
      </c>
      <c r="AQ1413">
        <v>500</v>
      </c>
      <c r="AR1413">
        <v>1002</v>
      </c>
    </row>
    <row r="1414" spans="1:44" x14ac:dyDescent="0.25">
      <c r="A1414" t="s">
        <v>9926</v>
      </c>
      <c r="B1414">
        <v>2023</v>
      </c>
      <c r="C1414">
        <v>0</v>
      </c>
      <c r="D1414">
        <v>1018</v>
      </c>
      <c r="E1414">
        <v>668024</v>
      </c>
      <c r="F1414" s="110">
        <v>44972</v>
      </c>
      <c r="G1414">
        <v>488.75</v>
      </c>
      <c r="I1414" t="s">
        <v>7381</v>
      </c>
      <c r="J1414">
        <v>2</v>
      </c>
      <c r="K1414">
        <v>201</v>
      </c>
      <c r="L1414" t="s">
        <v>7759</v>
      </c>
      <c r="M1414">
        <v>2</v>
      </c>
      <c r="N1414">
        <v>201</v>
      </c>
      <c r="O1414" t="s">
        <v>12076</v>
      </c>
      <c r="P1414">
        <v>980</v>
      </c>
      <c r="Q1414" t="s">
        <v>776</v>
      </c>
      <c r="R1414" s="110">
        <v>44927</v>
      </c>
      <c r="S1414" s="110">
        <v>45046</v>
      </c>
      <c r="T1414" s="110">
        <v>45062</v>
      </c>
      <c r="U1414" t="s">
        <v>780</v>
      </c>
      <c r="V1414">
        <v>8</v>
      </c>
      <c r="W1414">
        <v>801</v>
      </c>
      <c r="X1414">
        <v>10</v>
      </c>
      <c r="Y1414">
        <v>301</v>
      </c>
      <c r="Z1414">
        <v>6</v>
      </c>
      <c r="AA1414">
        <v>2105</v>
      </c>
      <c r="AB1414" t="s">
        <v>4313</v>
      </c>
      <c r="AC1414">
        <v>0</v>
      </c>
      <c r="AD1414">
        <v>0</v>
      </c>
      <c r="AE1414">
        <v>5134</v>
      </c>
      <c r="AF1414">
        <v>0</v>
      </c>
      <c r="AG1414" t="s">
        <v>1835</v>
      </c>
      <c r="AH1414">
        <v>27</v>
      </c>
      <c r="AI1414">
        <v>2023</v>
      </c>
      <c r="AJ1414" t="s">
        <v>4226</v>
      </c>
      <c r="AK1414">
        <v>1</v>
      </c>
      <c r="AL1414" t="s">
        <v>4195</v>
      </c>
      <c r="AM1414" t="s">
        <v>4195</v>
      </c>
      <c r="AN1414" t="s">
        <v>1414</v>
      </c>
      <c r="AO1414">
        <v>0</v>
      </c>
      <c r="AP1414">
        <v>0</v>
      </c>
      <c r="AQ1414">
        <v>600</v>
      </c>
      <c r="AR1414">
        <v>0</v>
      </c>
    </row>
    <row r="1415" spans="1:44" x14ac:dyDescent="0.25">
      <c r="A1415" t="s">
        <v>9928</v>
      </c>
      <c r="B1415">
        <v>2023</v>
      </c>
      <c r="C1415">
        <v>0</v>
      </c>
      <c r="D1415">
        <v>1019</v>
      </c>
      <c r="E1415">
        <v>668025</v>
      </c>
      <c r="F1415" s="110">
        <v>44972</v>
      </c>
      <c r="G1415">
        <v>1431.11</v>
      </c>
      <c r="I1415" t="s">
        <v>7381</v>
      </c>
      <c r="J1415">
        <v>2</v>
      </c>
      <c r="K1415">
        <v>201</v>
      </c>
      <c r="L1415" t="s">
        <v>7759</v>
      </c>
      <c r="M1415">
        <v>2</v>
      </c>
      <c r="N1415">
        <v>201</v>
      </c>
      <c r="O1415" t="s">
        <v>12077</v>
      </c>
      <c r="P1415">
        <v>979</v>
      </c>
      <c r="Q1415" t="s">
        <v>776</v>
      </c>
      <c r="R1415" s="110">
        <v>44927</v>
      </c>
      <c r="S1415" s="110">
        <v>45046</v>
      </c>
      <c r="T1415" s="110">
        <v>45062</v>
      </c>
      <c r="U1415" t="s">
        <v>780</v>
      </c>
      <c r="V1415">
        <v>8</v>
      </c>
      <c r="W1415">
        <v>801</v>
      </c>
      <c r="X1415">
        <v>10</v>
      </c>
      <c r="Y1415">
        <v>301</v>
      </c>
      <c r="Z1415">
        <v>6</v>
      </c>
      <c r="AA1415">
        <v>2105</v>
      </c>
      <c r="AB1415" t="s">
        <v>4324</v>
      </c>
      <c r="AC1415">
        <v>0</v>
      </c>
      <c r="AD1415">
        <v>0</v>
      </c>
      <c r="AE1415">
        <v>5134</v>
      </c>
      <c r="AF1415">
        <v>0</v>
      </c>
      <c r="AG1415" t="s">
        <v>1835</v>
      </c>
      <c r="AH1415">
        <v>27</v>
      </c>
      <c r="AI1415">
        <v>2023</v>
      </c>
      <c r="AJ1415" t="s">
        <v>4226</v>
      </c>
      <c r="AK1415">
        <v>1</v>
      </c>
      <c r="AL1415" t="s">
        <v>4195</v>
      </c>
      <c r="AM1415" t="s">
        <v>4195</v>
      </c>
      <c r="AN1415" t="s">
        <v>1414</v>
      </c>
      <c r="AO1415">
        <v>0</v>
      </c>
      <c r="AP1415">
        <v>0</v>
      </c>
      <c r="AQ1415">
        <v>600</v>
      </c>
      <c r="AR1415">
        <v>0</v>
      </c>
    </row>
    <row r="1416" spans="1:44" x14ac:dyDescent="0.25">
      <c r="A1416" t="s">
        <v>9999</v>
      </c>
      <c r="B1416">
        <v>2023</v>
      </c>
      <c r="C1416">
        <v>0</v>
      </c>
      <c r="D1416">
        <v>1060</v>
      </c>
      <c r="E1416">
        <v>668026</v>
      </c>
      <c r="F1416" s="110">
        <v>44972</v>
      </c>
      <c r="G1416">
        <v>514.5</v>
      </c>
      <c r="I1416" t="s">
        <v>7381</v>
      </c>
      <c r="J1416">
        <v>2</v>
      </c>
      <c r="K1416">
        <v>201</v>
      </c>
      <c r="L1416" t="s">
        <v>12078</v>
      </c>
      <c r="M1416">
        <v>2</v>
      </c>
      <c r="N1416">
        <v>201</v>
      </c>
      <c r="O1416" t="s">
        <v>12079</v>
      </c>
      <c r="P1416">
        <v>981</v>
      </c>
      <c r="Q1416" t="s">
        <v>776</v>
      </c>
      <c r="R1416" s="110">
        <v>44927</v>
      </c>
      <c r="S1416" s="110">
        <v>45046</v>
      </c>
      <c r="T1416" s="110">
        <v>45062</v>
      </c>
      <c r="U1416" t="s">
        <v>780</v>
      </c>
      <c r="V1416">
        <v>9</v>
      </c>
      <c r="W1416">
        <v>902</v>
      </c>
      <c r="X1416">
        <v>8</v>
      </c>
      <c r="Y1416">
        <v>244</v>
      </c>
      <c r="Z1416">
        <v>11</v>
      </c>
      <c r="AA1416">
        <v>2016</v>
      </c>
      <c r="AB1416" t="s">
        <v>6167</v>
      </c>
      <c r="AC1416">
        <v>0</v>
      </c>
      <c r="AD1416">
        <v>0</v>
      </c>
      <c r="AE1416">
        <v>4533</v>
      </c>
      <c r="AF1416">
        <v>0</v>
      </c>
      <c r="AG1416" t="s">
        <v>1835</v>
      </c>
      <c r="AH1416">
        <v>0</v>
      </c>
      <c r="AI1416">
        <v>0</v>
      </c>
      <c r="AJ1416" t="s">
        <v>4194</v>
      </c>
      <c r="AK1416">
        <v>0</v>
      </c>
      <c r="AL1416" t="s">
        <v>4195</v>
      </c>
      <c r="AM1416" t="s">
        <v>4195</v>
      </c>
      <c r="AN1416" t="s">
        <v>1414</v>
      </c>
      <c r="AO1416">
        <v>0</v>
      </c>
      <c r="AP1416">
        <v>0</v>
      </c>
      <c r="AQ1416">
        <v>660</v>
      </c>
      <c r="AR1416">
        <v>0</v>
      </c>
    </row>
    <row r="1417" spans="1:44" x14ac:dyDescent="0.25">
      <c r="A1417" t="s">
        <v>10001</v>
      </c>
      <c r="B1417">
        <v>2023</v>
      </c>
      <c r="C1417">
        <v>0</v>
      </c>
      <c r="D1417">
        <v>1061</v>
      </c>
      <c r="E1417">
        <v>668027</v>
      </c>
      <c r="F1417" s="110">
        <v>44972</v>
      </c>
      <c r="G1417">
        <v>741.8</v>
      </c>
      <c r="I1417" t="s">
        <v>7381</v>
      </c>
      <c r="J1417">
        <v>2</v>
      </c>
      <c r="K1417">
        <v>201</v>
      </c>
      <c r="L1417" t="s">
        <v>12078</v>
      </c>
      <c r="M1417">
        <v>2</v>
      </c>
      <c r="N1417">
        <v>201</v>
      </c>
      <c r="O1417" t="s">
        <v>12080</v>
      </c>
      <c r="P1417">
        <v>985</v>
      </c>
      <c r="Q1417" t="s">
        <v>776</v>
      </c>
      <c r="R1417" s="110">
        <v>44927</v>
      </c>
      <c r="S1417" s="110">
        <v>45046</v>
      </c>
      <c r="T1417" s="110">
        <v>45062</v>
      </c>
      <c r="U1417" t="s">
        <v>780</v>
      </c>
      <c r="V1417">
        <v>9</v>
      </c>
      <c r="W1417">
        <v>902</v>
      </c>
      <c r="X1417">
        <v>8</v>
      </c>
      <c r="Y1417">
        <v>244</v>
      </c>
      <c r="Z1417">
        <v>11</v>
      </c>
      <c r="AA1417">
        <v>2016</v>
      </c>
      <c r="AB1417" t="s">
        <v>4211</v>
      </c>
      <c r="AC1417">
        <v>0</v>
      </c>
      <c r="AD1417">
        <v>0</v>
      </c>
      <c r="AE1417">
        <v>4533</v>
      </c>
      <c r="AF1417">
        <v>0</v>
      </c>
      <c r="AG1417" t="s">
        <v>1835</v>
      </c>
      <c r="AH1417">
        <v>0</v>
      </c>
      <c r="AI1417">
        <v>0</v>
      </c>
      <c r="AJ1417" t="s">
        <v>4194</v>
      </c>
      <c r="AK1417">
        <v>0</v>
      </c>
      <c r="AL1417" t="s">
        <v>1837</v>
      </c>
      <c r="AM1417" t="s">
        <v>4195</v>
      </c>
      <c r="AN1417" t="s">
        <v>1414</v>
      </c>
      <c r="AO1417">
        <v>0</v>
      </c>
      <c r="AP1417">
        <v>0</v>
      </c>
      <c r="AQ1417">
        <v>660</v>
      </c>
      <c r="AR1417">
        <v>0</v>
      </c>
    </row>
    <row r="1418" spans="1:44" x14ac:dyDescent="0.25">
      <c r="A1418" t="s">
        <v>4844</v>
      </c>
      <c r="B1418">
        <v>2023</v>
      </c>
      <c r="C1418">
        <v>0</v>
      </c>
      <c r="D1418">
        <v>283</v>
      </c>
      <c r="E1418">
        <v>668028</v>
      </c>
      <c r="F1418" s="110">
        <v>44972</v>
      </c>
      <c r="G1418">
        <v>9579.5</v>
      </c>
      <c r="I1418" t="s">
        <v>7381</v>
      </c>
      <c r="J1418">
        <v>2</v>
      </c>
      <c r="K1418">
        <v>201</v>
      </c>
      <c r="L1418" t="s">
        <v>7382</v>
      </c>
      <c r="M1418">
        <v>2</v>
      </c>
      <c r="N1418">
        <v>201</v>
      </c>
      <c r="O1418" t="s">
        <v>12081</v>
      </c>
      <c r="P1418">
        <v>946</v>
      </c>
      <c r="Q1418" t="s">
        <v>776</v>
      </c>
      <c r="R1418" s="110">
        <v>44927</v>
      </c>
      <c r="S1418" s="110">
        <v>45046</v>
      </c>
      <c r="T1418" s="110">
        <v>45062</v>
      </c>
      <c r="U1418" t="s">
        <v>780</v>
      </c>
      <c r="V1418">
        <v>7</v>
      </c>
      <c r="W1418">
        <v>702</v>
      </c>
      <c r="X1418">
        <v>15</v>
      </c>
      <c r="Y1418">
        <v>452</v>
      </c>
      <c r="Z1418">
        <v>10</v>
      </c>
      <c r="AA1418">
        <v>2003</v>
      </c>
      <c r="AB1418" t="s">
        <v>4597</v>
      </c>
      <c r="AC1418">
        <v>0</v>
      </c>
      <c r="AD1418">
        <v>0</v>
      </c>
      <c r="AE1418">
        <v>6699</v>
      </c>
      <c r="AF1418">
        <v>0</v>
      </c>
      <c r="AG1418" t="s">
        <v>1835</v>
      </c>
      <c r="AH1418">
        <v>4</v>
      </c>
      <c r="AI1418">
        <v>2018</v>
      </c>
      <c r="AJ1418" t="s">
        <v>4608</v>
      </c>
      <c r="AK1418">
        <v>1</v>
      </c>
      <c r="AL1418" t="s">
        <v>4195</v>
      </c>
      <c r="AM1418" t="s">
        <v>4195</v>
      </c>
      <c r="AN1418" t="s">
        <v>1414</v>
      </c>
      <c r="AO1418">
        <v>0</v>
      </c>
      <c r="AP1418">
        <v>0</v>
      </c>
      <c r="AQ1418">
        <v>500</v>
      </c>
      <c r="AR1418">
        <v>0</v>
      </c>
    </row>
    <row r="1419" spans="1:44" x14ac:dyDescent="0.25">
      <c r="A1419" t="s">
        <v>5742</v>
      </c>
      <c r="B1419">
        <v>2023</v>
      </c>
      <c r="C1419">
        <v>0</v>
      </c>
      <c r="D1419">
        <v>729</v>
      </c>
      <c r="E1419">
        <v>668031</v>
      </c>
      <c r="F1419" s="110">
        <v>44972</v>
      </c>
      <c r="G1419">
        <v>543</v>
      </c>
      <c r="I1419" t="s">
        <v>7381</v>
      </c>
      <c r="J1419">
        <v>2</v>
      </c>
      <c r="K1419">
        <v>201</v>
      </c>
      <c r="L1419" t="s">
        <v>7382</v>
      </c>
      <c r="M1419">
        <v>2</v>
      </c>
      <c r="N1419">
        <v>201</v>
      </c>
      <c r="O1419" t="s">
        <v>12082</v>
      </c>
      <c r="P1419">
        <v>966</v>
      </c>
      <c r="Q1419" t="s">
        <v>776</v>
      </c>
      <c r="R1419" s="110">
        <v>44927</v>
      </c>
      <c r="S1419" s="110">
        <v>45046</v>
      </c>
      <c r="T1419" s="110">
        <v>45062</v>
      </c>
      <c r="U1419" t="s">
        <v>780</v>
      </c>
      <c r="V1419">
        <v>9</v>
      </c>
      <c r="W1419">
        <v>902</v>
      </c>
      <c r="X1419">
        <v>8</v>
      </c>
      <c r="Y1419">
        <v>244</v>
      </c>
      <c r="Z1419">
        <v>11</v>
      </c>
      <c r="AA1419">
        <v>2018</v>
      </c>
      <c r="AB1419" t="s">
        <v>4695</v>
      </c>
      <c r="AC1419">
        <v>0</v>
      </c>
      <c r="AD1419">
        <v>0</v>
      </c>
      <c r="AE1419">
        <v>7835</v>
      </c>
      <c r="AF1419">
        <v>0</v>
      </c>
      <c r="AG1419" t="s">
        <v>1494</v>
      </c>
      <c r="AH1419">
        <v>15</v>
      </c>
      <c r="AI1419">
        <v>2022</v>
      </c>
      <c r="AJ1419" t="s">
        <v>4385</v>
      </c>
      <c r="AK1419">
        <v>7</v>
      </c>
      <c r="AL1419" t="s">
        <v>4195</v>
      </c>
      <c r="AM1419" t="s">
        <v>4195</v>
      </c>
      <c r="AN1419" t="s">
        <v>1414</v>
      </c>
      <c r="AO1419">
        <v>0</v>
      </c>
      <c r="AP1419">
        <v>0</v>
      </c>
      <c r="AQ1419">
        <v>500</v>
      </c>
      <c r="AR1419">
        <v>0</v>
      </c>
    </row>
    <row r="1420" spans="1:44" x14ac:dyDescent="0.25">
      <c r="A1420" t="s">
        <v>4696</v>
      </c>
      <c r="B1420">
        <v>2023</v>
      </c>
      <c r="C1420">
        <v>0</v>
      </c>
      <c r="D1420">
        <v>224</v>
      </c>
      <c r="E1420">
        <v>668032</v>
      </c>
      <c r="F1420" s="110">
        <v>44972</v>
      </c>
      <c r="G1420">
        <v>1810</v>
      </c>
      <c r="I1420" t="s">
        <v>7381</v>
      </c>
      <c r="J1420">
        <v>2</v>
      </c>
      <c r="K1420">
        <v>201</v>
      </c>
      <c r="L1420" t="s">
        <v>7382</v>
      </c>
      <c r="M1420">
        <v>2</v>
      </c>
      <c r="N1420">
        <v>201</v>
      </c>
      <c r="O1420" t="s">
        <v>12083</v>
      </c>
      <c r="P1420">
        <v>909</v>
      </c>
      <c r="Q1420" t="s">
        <v>776</v>
      </c>
      <c r="R1420" s="110">
        <v>44927</v>
      </c>
      <c r="S1420" s="110">
        <v>45046</v>
      </c>
      <c r="T1420" s="110">
        <v>45062</v>
      </c>
      <c r="U1420" t="s">
        <v>780</v>
      </c>
      <c r="V1420">
        <v>3</v>
      </c>
      <c r="W1420">
        <v>301</v>
      </c>
      <c r="X1420">
        <v>4</v>
      </c>
      <c r="Y1420">
        <v>122</v>
      </c>
      <c r="Z1420">
        <v>1</v>
      </c>
      <c r="AA1420">
        <v>2067</v>
      </c>
      <c r="AB1420" t="s">
        <v>4695</v>
      </c>
      <c r="AC1420">
        <v>0</v>
      </c>
      <c r="AD1420">
        <v>0</v>
      </c>
      <c r="AE1420">
        <v>7835</v>
      </c>
      <c r="AF1420">
        <v>0</v>
      </c>
      <c r="AG1420" t="s">
        <v>1835</v>
      </c>
      <c r="AH1420">
        <v>15</v>
      </c>
      <c r="AI1420">
        <v>2022</v>
      </c>
      <c r="AJ1420" t="s">
        <v>4385</v>
      </c>
      <c r="AK1420">
        <v>7</v>
      </c>
      <c r="AL1420" t="s">
        <v>4195</v>
      </c>
      <c r="AM1420" t="s">
        <v>4195</v>
      </c>
      <c r="AN1420" t="s">
        <v>1414</v>
      </c>
      <c r="AO1420">
        <v>0</v>
      </c>
      <c r="AP1420">
        <v>0</v>
      </c>
      <c r="AQ1420">
        <v>500</v>
      </c>
      <c r="AR1420">
        <v>0</v>
      </c>
    </row>
    <row r="1421" spans="1:44" x14ac:dyDescent="0.25">
      <c r="A1421" t="s">
        <v>4375</v>
      </c>
      <c r="B1421">
        <v>2023</v>
      </c>
      <c r="C1421">
        <v>0</v>
      </c>
      <c r="D1421">
        <v>84</v>
      </c>
      <c r="E1421">
        <v>668033</v>
      </c>
      <c r="F1421" s="110">
        <v>44972</v>
      </c>
      <c r="G1421">
        <v>1061.5</v>
      </c>
      <c r="I1421" t="s">
        <v>7381</v>
      </c>
      <c r="J1421">
        <v>2</v>
      </c>
      <c r="K1421">
        <v>201</v>
      </c>
      <c r="L1421" t="s">
        <v>7382</v>
      </c>
      <c r="M1421">
        <v>2</v>
      </c>
      <c r="N1421">
        <v>201</v>
      </c>
      <c r="O1421" t="s">
        <v>12084</v>
      </c>
      <c r="P1421">
        <v>944</v>
      </c>
      <c r="Q1421" t="s">
        <v>776</v>
      </c>
      <c r="R1421" s="110">
        <v>44927</v>
      </c>
      <c r="S1421" s="110">
        <v>45046</v>
      </c>
      <c r="T1421" s="110">
        <v>45062</v>
      </c>
      <c r="U1421" t="s">
        <v>780</v>
      </c>
      <c r="V1421">
        <v>10</v>
      </c>
      <c r="W1421">
        <v>1001</v>
      </c>
      <c r="X1421">
        <v>4</v>
      </c>
      <c r="Y1421">
        <v>122</v>
      </c>
      <c r="Z1421">
        <v>1</v>
      </c>
      <c r="AA1421">
        <v>2050</v>
      </c>
      <c r="AB1421" t="s">
        <v>4374</v>
      </c>
      <c r="AC1421">
        <v>0</v>
      </c>
      <c r="AD1421">
        <v>0</v>
      </c>
      <c r="AE1421">
        <v>8441</v>
      </c>
      <c r="AF1421">
        <v>0</v>
      </c>
      <c r="AG1421" t="s">
        <v>1494</v>
      </c>
      <c r="AH1421">
        <v>14</v>
      </c>
      <c r="AI1421">
        <v>2022</v>
      </c>
      <c r="AJ1421" t="s">
        <v>4317</v>
      </c>
      <c r="AK1421">
        <v>7</v>
      </c>
      <c r="AL1421" t="s">
        <v>4195</v>
      </c>
      <c r="AM1421" t="s">
        <v>4195</v>
      </c>
      <c r="AN1421" t="s">
        <v>1414</v>
      </c>
      <c r="AO1421">
        <v>0</v>
      </c>
      <c r="AP1421">
        <v>0</v>
      </c>
      <c r="AQ1421">
        <v>500</v>
      </c>
      <c r="AR1421">
        <v>0</v>
      </c>
    </row>
    <row r="1422" spans="1:44" x14ac:dyDescent="0.25">
      <c r="A1422" t="s">
        <v>5736</v>
      </c>
      <c r="B1422">
        <v>2023</v>
      </c>
      <c r="C1422">
        <v>0</v>
      </c>
      <c r="D1422">
        <v>726</v>
      </c>
      <c r="E1422">
        <v>668034</v>
      </c>
      <c r="F1422" s="110">
        <v>44972</v>
      </c>
      <c r="G1422">
        <v>633.83000000000004</v>
      </c>
      <c r="I1422" t="s">
        <v>7381</v>
      </c>
      <c r="J1422">
        <v>2</v>
      </c>
      <c r="K1422">
        <v>201</v>
      </c>
      <c r="L1422" t="s">
        <v>7382</v>
      </c>
      <c r="M1422">
        <v>2</v>
      </c>
      <c r="N1422">
        <v>201</v>
      </c>
      <c r="O1422" t="s">
        <v>12085</v>
      </c>
      <c r="P1422">
        <v>967</v>
      </c>
      <c r="Q1422" t="s">
        <v>776</v>
      </c>
      <c r="R1422" s="110">
        <v>44927</v>
      </c>
      <c r="S1422" s="110">
        <v>45046</v>
      </c>
      <c r="T1422" s="110">
        <v>45062</v>
      </c>
      <c r="U1422" t="s">
        <v>780</v>
      </c>
      <c r="V1422">
        <v>9</v>
      </c>
      <c r="W1422">
        <v>902</v>
      </c>
      <c r="X1422">
        <v>8</v>
      </c>
      <c r="Y1422">
        <v>244</v>
      </c>
      <c r="Z1422">
        <v>11</v>
      </c>
      <c r="AA1422">
        <v>2018</v>
      </c>
      <c r="AB1422" t="s">
        <v>4695</v>
      </c>
      <c r="AC1422">
        <v>0</v>
      </c>
      <c r="AD1422">
        <v>0</v>
      </c>
      <c r="AE1422">
        <v>7241</v>
      </c>
      <c r="AF1422">
        <v>0</v>
      </c>
      <c r="AG1422" t="s">
        <v>1494</v>
      </c>
      <c r="AH1422">
        <v>15</v>
      </c>
      <c r="AI1422">
        <v>2022</v>
      </c>
      <c r="AJ1422" t="s">
        <v>4385</v>
      </c>
      <c r="AK1422">
        <v>7</v>
      </c>
      <c r="AL1422" t="s">
        <v>4195</v>
      </c>
      <c r="AM1422" t="s">
        <v>4195</v>
      </c>
      <c r="AN1422" t="s">
        <v>1414</v>
      </c>
      <c r="AO1422">
        <v>0</v>
      </c>
      <c r="AP1422">
        <v>0</v>
      </c>
      <c r="AQ1422">
        <v>500</v>
      </c>
      <c r="AR1422">
        <v>0</v>
      </c>
    </row>
    <row r="1423" spans="1:44" x14ac:dyDescent="0.25">
      <c r="A1423" t="s">
        <v>6108</v>
      </c>
      <c r="B1423">
        <v>2023</v>
      </c>
      <c r="C1423">
        <v>0</v>
      </c>
      <c r="D1423">
        <v>927</v>
      </c>
      <c r="E1423">
        <v>668035</v>
      </c>
      <c r="F1423" s="110">
        <v>44972</v>
      </c>
      <c r="G1423">
        <v>926.89</v>
      </c>
      <c r="I1423" t="s">
        <v>7381</v>
      </c>
      <c r="J1423">
        <v>2</v>
      </c>
      <c r="K1423">
        <v>201</v>
      </c>
      <c r="L1423" t="s">
        <v>7382</v>
      </c>
      <c r="M1423">
        <v>2</v>
      </c>
      <c r="N1423">
        <v>201</v>
      </c>
      <c r="O1423" t="s">
        <v>12086</v>
      </c>
      <c r="P1423">
        <v>969</v>
      </c>
      <c r="Q1423" t="s">
        <v>776</v>
      </c>
      <c r="R1423" s="110">
        <v>44927</v>
      </c>
      <c r="S1423" s="110">
        <v>45046</v>
      </c>
      <c r="T1423" s="110">
        <v>45062</v>
      </c>
      <c r="U1423" t="s">
        <v>780</v>
      </c>
      <c r="V1423">
        <v>7</v>
      </c>
      <c r="W1423">
        <v>701</v>
      </c>
      <c r="X1423">
        <v>4</v>
      </c>
      <c r="Y1423">
        <v>122</v>
      </c>
      <c r="Z1423">
        <v>1</v>
      </c>
      <c r="AA1423">
        <v>2001</v>
      </c>
      <c r="AB1423" t="s">
        <v>4374</v>
      </c>
      <c r="AC1423">
        <v>0</v>
      </c>
      <c r="AD1423">
        <v>0</v>
      </c>
      <c r="AE1423">
        <v>7764</v>
      </c>
      <c r="AF1423">
        <v>0</v>
      </c>
      <c r="AG1423" t="s">
        <v>1494</v>
      </c>
      <c r="AH1423">
        <v>9</v>
      </c>
      <c r="AI1423">
        <v>2022</v>
      </c>
      <c r="AJ1423" t="s">
        <v>4385</v>
      </c>
      <c r="AK1423">
        <v>7</v>
      </c>
      <c r="AL1423" t="s">
        <v>4195</v>
      </c>
      <c r="AM1423" t="s">
        <v>4195</v>
      </c>
      <c r="AN1423" t="s">
        <v>1414</v>
      </c>
      <c r="AO1423">
        <v>0</v>
      </c>
      <c r="AP1423">
        <v>0</v>
      </c>
      <c r="AQ1423">
        <v>500</v>
      </c>
      <c r="AR1423">
        <v>0</v>
      </c>
    </row>
    <row r="1424" spans="1:44" x14ac:dyDescent="0.25">
      <c r="A1424" t="s">
        <v>4322</v>
      </c>
      <c r="B1424">
        <v>2023</v>
      </c>
      <c r="C1424">
        <v>0</v>
      </c>
      <c r="D1424">
        <v>65</v>
      </c>
      <c r="E1424">
        <v>668036</v>
      </c>
      <c r="F1424" s="110">
        <v>44972</v>
      </c>
      <c r="G1424">
        <v>3094</v>
      </c>
      <c r="I1424" t="s">
        <v>7381</v>
      </c>
      <c r="J1424">
        <v>2</v>
      </c>
      <c r="K1424">
        <v>201</v>
      </c>
      <c r="L1424" t="s">
        <v>7382</v>
      </c>
      <c r="M1424">
        <v>2</v>
      </c>
      <c r="N1424">
        <v>201</v>
      </c>
      <c r="O1424" t="s">
        <v>12087</v>
      </c>
      <c r="P1424">
        <v>989</v>
      </c>
      <c r="Q1424" t="s">
        <v>776</v>
      </c>
      <c r="R1424" s="110">
        <v>44927</v>
      </c>
      <c r="S1424" s="110">
        <v>45046</v>
      </c>
      <c r="T1424" s="110">
        <v>45062</v>
      </c>
      <c r="U1424" t="s">
        <v>780</v>
      </c>
      <c r="V1424">
        <v>6</v>
      </c>
      <c r="W1424">
        <v>603</v>
      </c>
      <c r="X1424">
        <v>26</v>
      </c>
      <c r="Y1424">
        <v>782</v>
      </c>
      <c r="Z1424">
        <v>17</v>
      </c>
      <c r="AA1424">
        <v>2073</v>
      </c>
      <c r="AB1424" t="s">
        <v>4313</v>
      </c>
      <c r="AC1424">
        <v>0</v>
      </c>
      <c r="AD1424">
        <v>0</v>
      </c>
      <c r="AE1424">
        <v>5651</v>
      </c>
      <c r="AF1424">
        <v>0</v>
      </c>
      <c r="AG1424" t="s">
        <v>1494</v>
      </c>
      <c r="AH1424">
        <v>9</v>
      </c>
      <c r="AI1424">
        <v>2022</v>
      </c>
      <c r="AJ1424" t="s">
        <v>4317</v>
      </c>
      <c r="AK1424">
        <v>7</v>
      </c>
      <c r="AL1424" t="s">
        <v>4195</v>
      </c>
      <c r="AM1424" t="s">
        <v>4195</v>
      </c>
      <c r="AN1424" t="s">
        <v>1414</v>
      </c>
      <c r="AO1424">
        <v>0</v>
      </c>
      <c r="AP1424">
        <v>0</v>
      </c>
      <c r="AQ1424">
        <v>500</v>
      </c>
      <c r="AR1424">
        <v>0</v>
      </c>
    </row>
    <row r="1425" spans="1:44" x14ac:dyDescent="0.25">
      <c r="A1425" t="s">
        <v>4318</v>
      </c>
      <c r="B1425">
        <v>2023</v>
      </c>
      <c r="C1425">
        <v>0</v>
      </c>
      <c r="D1425">
        <v>63</v>
      </c>
      <c r="E1425">
        <v>668037</v>
      </c>
      <c r="F1425" s="110">
        <v>44972</v>
      </c>
      <c r="G1425">
        <v>1164</v>
      </c>
      <c r="I1425" t="s">
        <v>7381</v>
      </c>
      <c r="J1425">
        <v>2</v>
      </c>
      <c r="K1425">
        <v>201</v>
      </c>
      <c r="L1425" t="s">
        <v>7382</v>
      </c>
      <c r="M1425">
        <v>2</v>
      </c>
      <c r="N1425">
        <v>201</v>
      </c>
      <c r="O1425" t="s">
        <v>7747</v>
      </c>
      <c r="P1425">
        <v>991</v>
      </c>
      <c r="Q1425" t="s">
        <v>776</v>
      </c>
      <c r="R1425" s="110">
        <v>44927</v>
      </c>
      <c r="S1425" s="110">
        <v>45046</v>
      </c>
      <c r="T1425" s="110">
        <v>45062</v>
      </c>
      <c r="U1425" t="s">
        <v>780</v>
      </c>
      <c r="V1425">
        <v>6</v>
      </c>
      <c r="W1425">
        <v>603</v>
      </c>
      <c r="X1425">
        <v>26</v>
      </c>
      <c r="Y1425">
        <v>782</v>
      </c>
      <c r="Z1425">
        <v>17</v>
      </c>
      <c r="AA1425">
        <v>2073</v>
      </c>
      <c r="AB1425" t="s">
        <v>4313</v>
      </c>
      <c r="AC1425">
        <v>0</v>
      </c>
      <c r="AD1425">
        <v>0</v>
      </c>
      <c r="AE1425">
        <v>7946</v>
      </c>
      <c r="AF1425">
        <v>0</v>
      </c>
      <c r="AG1425" t="s">
        <v>1494</v>
      </c>
      <c r="AH1425">
        <v>9</v>
      </c>
      <c r="AI1425">
        <v>2022</v>
      </c>
      <c r="AJ1425" t="s">
        <v>4317</v>
      </c>
      <c r="AK1425">
        <v>7</v>
      </c>
      <c r="AL1425" t="s">
        <v>4195</v>
      </c>
      <c r="AM1425" t="s">
        <v>4195</v>
      </c>
      <c r="AN1425" t="s">
        <v>1414</v>
      </c>
      <c r="AO1425">
        <v>0</v>
      </c>
      <c r="AP1425">
        <v>0</v>
      </c>
      <c r="AQ1425">
        <v>500</v>
      </c>
      <c r="AR1425">
        <v>0</v>
      </c>
    </row>
    <row r="1426" spans="1:44" x14ac:dyDescent="0.25">
      <c r="A1426" t="s">
        <v>5057</v>
      </c>
      <c r="B1426">
        <v>2023</v>
      </c>
      <c r="C1426">
        <v>0</v>
      </c>
      <c r="D1426">
        <v>389</v>
      </c>
      <c r="E1426">
        <v>668038</v>
      </c>
      <c r="F1426" s="110">
        <v>44972</v>
      </c>
      <c r="G1426">
        <v>130</v>
      </c>
      <c r="I1426" t="s">
        <v>7381</v>
      </c>
      <c r="J1426">
        <v>2</v>
      </c>
      <c r="K1426">
        <v>201</v>
      </c>
      <c r="L1426" t="s">
        <v>7382</v>
      </c>
      <c r="M1426">
        <v>2</v>
      </c>
      <c r="N1426">
        <v>201</v>
      </c>
      <c r="O1426" t="s">
        <v>12088</v>
      </c>
      <c r="P1426">
        <v>948</v>
      </c>
      <c r="Q1426" t="s">
        <v>776</v>
      </c>
      <c r="R1426" s="110">
        <v>44927</v>
      </c>
      <c r="S1426" s="110">
        <v>45046</v>
      </c>
      <c r="T1426" s="110">
        <v>45062</v>
      </c>
      <c r="U1426" t="s">
        <v>780</v>
      </c>
      <c r="V1426">
        <v>7</v>
      </c>
      <c r="W1426">
        <v>702</v>
      </c>
      <c r="X1426">
        <v>15</v>
      </c>
      <c r="Y1426">
        <v>452</v>
      </c>
      <c r="Z1426">
        <v>17</v>
      </c>
      <c r="AA1426">
        <v>2002</v>
      </c>
      <c r="AB1426" t="s">
        <v>4313</v>
      </c>
      <c r="AC1426">
        <v>0</v>
      </c>
      <c r="AD1426">
        <v>0</v>
      </c>
      <c r="AE1426">
        <v>5965</v>
      </c>
      <c r="AF1426">
        <v>0</v>
      </c>
      <c r="AG1426" t="s">
        <v>1494</v>
      </c>
      <c r="AH1426">
        <v>73</v>
      </c>
      <c r="AI1426">
        <v>2022</v>
      </c>
      <c r="AJ1426" t="s">
        <v>4317</v>
      </c>
      <c r="AK1426">
        <v>7</v>
      </c>
      <c r="AL1426" t="s">
        <v>4195</v>
      </c>
      <c r="AM1426" t="s">
        <v>4195</v>
      </c>
      <c r="AN1426" t="s">
        <v>1414</v>
      </c>
      <c r="AO1426">
        <v>0</v>
      </c>
      <c r="AP1426">
        <v>0</v>
      </c>
      <c r="AQ1426">
        <v>500</v>
      </c>
      <c r="AR1426">
        <v>0</v>
      </c>
    </row>
    <row r="1427" spans="1:44" x14ac:dyDescent="0.25">
      <c r="A1427" t="s">
        <v>5061</v>
      </c>
      <c r="B1427">
        <v>2023</v>
      </c>
      <c r="C1427">
        <v>0</v>
      </c>
      <c r="D1427">
        <v>391</v>
      </c>
      <c r="E1427">
        <v>668039</v>
      </c>
      <c r="F1427" s="110">
        <v>44972</v>
      </c>
      <c r="G1427">
        <v>870</v>
      </c>
      <c r="I1427" t="s">
        <v>7381</v>
      </c>
      <c r="J1427">
        <v>2</v>
      </c>
      <c r="K1427">
        <v>201</v>
      </c>
      <c r="L1427" t="s">
        <v>7382</v>
      </c>
      <c r="M1427">
        <v>2</v>
      </c>
      <c r="N1427">
        <v>201</v>
      </c>
      <c r="O1427" t="s">
        <v>12089</v>
      </c>
      <c r="P1427">
        <v>947</v>
      </c>
      <c r="Q1427" t="s">
        <v>776</v>
      </c>
      <c r="R1427" s="110">
        <v>44927</v>
      </c>
      <c r="S1427" s="110">
        <v>45046</v>
      </c>
      <c r="T1427" s="110">
        <v>45062</v>
      </c>
      <c r="U1427" t="s">
        <v>780</v>
      </c>
      <c r="V1427">
        <v>6</v>
      </c>
      <c r="W1427">
        <v>603</v>
      </c>
      <c r="X1427">
        <v>26</v>
      </c>
      <c r="Y1427">
        <v>782</v>
      </c>
      <c r="Z1427">
        <v>17</v>
      </c>
      <c r="AA1427">
        <v>2073</v>
      </c>
      <c r="AB1427" t="s">
        <v>4313</v>
      </c>
      <c r="AC1427">
        <v>0</v>
      </c>
      <c r="AD1427">
        <v>0</v>
      </c>
      <c r="AE1427">
        <v>5965</v>
      </c>
      <c r="AF1427">
        <v>0</v>
      </c>
      <c r="AG1427" t="s">
        <v>1494</v>
      </c>
      <c r="AH1427">
        <v>73</v>
      </c>
      <c r="AI1427">
        <v>2022</v>
      </c>
      <c r="AJ1427" t="s">
        <v>4317</v>
      </c>
      <c r="AK1427">
        <v>7</v>
      </c>
      <c r="AL1427" t="s">
        <v>4195</v>
      </c>
      <c r="AM1427" t="s">
        <v>4195</v>
      </c>
      <c r="AN1427" t="s">
        <v>1414</v>
      </c>
      <c r="AO1427">
        <v>0</v>
      </c>
      <c r="AP1427">
        <v>0</v>
      </c>
      <c r="AQ1427">
        <v>500</v>
      </c>
      <c r="AR1427">
        <v>0</v>
      </c>
    </row>
    <row r="1428" spans="1:44" x14ac:dyDescent="0.25">
      <c r="A1428" t="s">
        <v>4841</v>
      </c>
      <c r="B1428">
        <v>2023</v>
      </c>
      <c r="C1428">
        <v>0</v>
      </c>
      <c r="D1428">
        <v>282</v>
      </c>
      <c r="E1428">
        <v>668040</v>
      </c>
      <c r="F1428" s="110">
        <v>44972</v>
      </c>
      <c r="G1428">
        <v>2910</v>
      </c>
      <c r="I1428" t="s">
        <v>7381</v>
      </c>
      <c r="J1428">
        <v>2</v>
      </c>
      <c r="K1428">
        <v>201</v>
      </c>
      <c r="L1428" t="s">
        <v>7382</v>
      </c>
      <c r="M1428">
        <v>2</v>
      </c>
      <c r="N1428">
        <v>201</v>
      </c>
      <c r="O1428" t="s">
        <v>7713</v>
      </c>
      <c r="P1428">
        <v>943</v>
      </c>
      <c r="Q1428" t="s">
        <v>776</v>
      </c>
      <c r="R1428" s="110">
        <v>44927</v>
      </c>
      <c r="S1428" s="110">
        <v>45046</v>
      </c>
      <c r="T1428" s="110">
        <v>45062</v>
      </c>
      <c r="U1428" t="s">
        <v>780</v>
      </c>
      <c r="V1428">
        <v>3</v>
      </c>
      <c r="W1428">
        <v>301</v>
      </c>
      <c r="X1428">
        <v>4</v>
      </c>
      <c r="Y1428">
        <v>122</v>
      </c>
      <c r="Z1428">
        <v>1</v>
      </c>
      <c r="AA1428">
        <v>2068</v>
      </c>
      <c r="AB1428" t="s">
        <v>4389</v>
      </c>
      <c r="AC1428">
        <v>0</v>
      </c>
      <c r="AD1428">
        <v>0</v>
      </c>
      <c r="AE1428">
        <v>8803</v>
      </c>
      <c r="AF1428">
        <v>0</v>
      </c>
      <c r="AG1428" t="s">
        <v>1835</v>
      </c>
      <c r="AH1428">
        <v>51</v>
      </c>
      <c r="AI1428">
        <v>2022</v>
      </c>
      <c r="AJ1428" t="s">
        <v>4317</v>
      </c>
      <c r="AK1428">
        <v>7</v>
      </c>
      <c r="AL1428" t="s">
        <v>4195</v>
      </c>
      <c r="AM1428" t="s">
        <v>4195</v>
      </c>
      <c r="AN1428" t="s">
        <v>1414</v>
      </c>
      <c r="AO1428">
        <v>0</v>
      </c>
      <c r="AP1428">
        <v>0</v>
      </c>
      <c r="AQ1428">
        <v>500</v>
      </c>
      <c r="AR1428">
        <v>0</v>
      </c>
    </row>
    <row r="1429" spans="1:44" x14ac:dyDescent="0.25">
      <c r="A1429" t="s">
        <v>5738</v>
      </c>
      <c r="B1429">
        <v>2023</v>
      </c>
      <c r="C1429">
        <v>0</v>
      </c>
      <c r="D1429">
        <v>727</v>
      </c>
      <c r="E1429">
        <v>668041</v>
      </c>
      <c r="F1429" s="110">
        <v>44972</v>
      </c>
      <c r="G1429">
        <v>270.5</v>
      </c>
      <c r="I1429" t="s">
        <v>7381</v>
      </c>
      <c r="J1429">
        <v>2</v>
      </c>
      <c r="K1429">
        <v>201</v>
      </c>
      <c r="L1429" t="s">
        <v>7382</v>
      </c>
      <c r="M1429">
        <v>2</v>
      </c>
      <c r="N1429">
        <v>201</v>
      </c>
      <c r="O1429" t="s">
        <v>12090</v>
      </c>
      <c r="P1429">
        <v>936</v>
      </c>
      <c r="Q1429" t="s">
        <v>776</v>
      </c>
      <c r="R1429" s="110">
        <v>44927</v>
      </c>
      <c r="S1429" s="110">
        <v>45046</v>
      </c>
      <c r="T1429" s="110">
        <v>45062</v>
      </c>
      <c r="U1429" t="s">
        <v>780</v>
      </c>
      <c r="V1429">
        <v>9</v>
      </c>
      <c r="W1429">
        <v>902</v>
      </c>
      <c r="X1429">
        <v>8</v>
      </c>
      <c r="Y1429">
        <v>244</v>
      </c>
      <c r="Z1429">
        <v>11</v>
      </c>
      <c r="AA1429">
        <v>2018</v>
      </c>
      <c r="AB1429" t="s">
        <v>4695</v>
      </c>
      <c r="AC1429">
        <v>0</v>
      </c>
      <c r="AD1429">
        <v>0</v>
      </c>
      <c r="AE1429">
        <v>8825</v>
      </c>
      <c r="AF1429">
        <v>0</v>
      </c>
      <c r="AG1429" t="s">
        <v>1494</v>
      </c>
      <c r="AH1429">
        <v>15</v>
      </c>
      <c r="AI1429">
        <v>2022</v>
      </c>
      <c r="AJ1429" t="s">
        <v>4385</v>
      </c>
      <c r="AK1429">
        <v>7</v>
      </c>
      <c r="AL1429" t="s">
        <v>4195</v>
      </c>
      <c r="AM1429" t="s">
        <v>4195</v>
      </c>
      <c r="AN1429" t="s">
        <v>1414</v>
      </c>
      <c r="AO1429">
        <v>0</v>
      </c>
      <c r="AP1429">
        <v>0</v>
      </c>
      <c r="AQ1429">
        <v>500</v>
      </c>
      <c r="AR1429">
        <v>0</v>
      </c>
    </row>
    <row r="1430" spans="1:44" x14ac:dyDescent="0.25">
      <c r="A1430" t="s">
        <v>6047</v>
      </c>
      <c r="B1430">
        <v>2023</v>
      </c>
      <c r="C1430">
        <v>0</v>
      </c>
      <c r="D1430">
        <v>884</v>
      </c>
      <c r="E1430">
        <v>668042</v>
      </c>
      <c r="F1430" s="110">
        <v>44972</v>
      </c>
      <c r="G1430">
        <v>75</v>
      </c>
      <c r="I1430" t="s">
        <v>7381</v>
      </c>
      <c r="J1430">
        <v>2</v>
      </c>
      <c r="K1430">
        <v>201</v>
      </c>
      <c r="L1430" t="s">
        <v>7382</v>
      </c>
      <c r="M1430">
        <v>2</v>
      </c>
      <c r="N1430">
        <v>201</v>
      </c>
      <c r="O1430" t="s">
        <v>12091</v>
      </c>
      <c r="P1430">
        <v>935</v>
      </c>
      <c r="Q1430" t="s">
        <v>776</v>
      </c>
      <c r="R1430" s="110">
        <v>44927</v>
      </c>
      <c r="S1430" s="110">
        <v>45046</v>
      </c>
      <c r="T1430" s="110">
        <v>45062</v>
      </c>
      <c r="U1430" t="s">
        <v>780</v>
      </c>
      <c r="V1430">
        <v>4</v>
      </c>
      <c r="W1430">
        <v>401</v>
      </c>
      <c r="X1430">
        <v>4</v>
      </c>
      <c r="Y1430">
        <v>123</v>
      </c>
      <c r="Z1430">
        <v>1</v>
      </c>
      <c r="AA1430">
        <v>2075</v>
      </c>
      <c r="AB1430" t="s">
        <v>4374</v>
      </c>
      <c r="AC1430">
        <v>0</v>
      </c>
      <c r="AD1430">
        <v>0</v>
      </c>
      <c r="AE1430">
        <v>5783</v>
      </c>
      <c r="AF1430">
        <v>0</v>
      </c>
      <c r="AG1430" t="s">
        <v>1494</v>
      </c>
      <c r="AH1430">
        <v>9</v>
      </c>
      <c r="AI1430">
        <v>2022</v>
      </c>
      <c r="AJ1430" t="s">
        <v>4385</v>
      </c>
      <c r="AK1430">
        <v>7</v>
      </c>
      <c r="AL1430" t="s">
        <v>4195</v>
      </c>
      <c r="AM1430" t="s">
        <v>4195</v>
      </c>
      <c r="AN1430" t="s">
        <v>1414</v>
      </c>
      <c r="AO1430">
        <v>0</v>
      </c>
      <c r="AP1430">
        <v>0</v>
      </c>
      <c r="AQ1430">
        <v>500</v>
      </c>
      <c r="AR1430">
        <v>0</v>
      </c>
    </row>
    <row r="1431" spans="1:44" x14ac:dyDescent="0.25">
      <c r="A1431" t="s">
        <v>10020</v>
      </c>
      <c r="B1431">
        <v>2023</v>
      </c>
      <c r="C1431">
        <v>0</v>
      </c>
      <c r="D1431">
        <v>1070</v>
      </c>
      <c r="E1431">
        <v>668043</v>
      </c>
      <c r="F1431" s="110">
        <v>44972</v>
      </c>
      <c r="G1431">
        <v>86.4</v>
      </c>
      <c r="I1431" t="s">
        <v>7381</v>
      </c>
      <c r="J1431">
        <v>2</v>
      </c>
      <c r="K1431">
        <v>201</v>
      </c>
      <c r="L1431" t="s">
        <v>7382</v>
      </c>
      <c r="M1431">
        <v>2</v>
      </c>
      <c r="N1431">
        <v>201</v>
      </c>
      <c r="O1431" t="s">
        <v>12092</v>
      </c>
      <c r="P1431">
        <v>988</v>
      </c>
      <c r="Q1431" t="s">
        <v>776</v>
      </c>
      <c r="R1431" s="110">
        <v>44927</v>
      </c>
      <c r="S1431" s="110">
        <v>45046</v>
      </c>
      <c r="T1431" s="110">
        <v>45062</v>
      </c>
      <c r="U1431" t="s">
        <v>780</v>
      </c>
      <c r="V1431">
        <v>2</v>
      </c>
      <c r="W1431">
        <v>201</v>
      </c>
      <c r="X1431">
        <v>4</v>
      </c>
      <c r="Y1431">
        <v>122</v>
      </c>
      <c r="Z1431">
        <v>1</v>
      </c>
      <c r="AA1431">
        <v>2078</v>
      </c>
      <c r="AB1431" t="s">
        <v>5122</v>
      </c>
      <c r="AC1431">
        <v>0</v>
      </c>
      <c r="AD1431">
        <v>0</v>
      </c>
      <c r="AE1431">
        <v>6315</v>
      </c>
      <c r="AF1431">
        <v>0</v>
      </c>
      <c r="AG1431" t="s">
        <v>1835</v>
      </c>
      <c r="AH1431">
        <v>0</v>
      </c>
      <c r="AI1431">
        <v>0</v>
      </c>
      <c r="AJ1431" t="s">
        <v>4194</v>
      </c>
      <c r="AK1431">
        <v>0</v>
      </c>
      <c r="AL1431" t="s">
        <v>4195</v>
      </c>
      <c r="AM1431" t="s">
        <v>4195</v>
      </c>
      <c r="AN1431" t="s">
        <v>1414</v>
      </c>
      <c r="AO1431">
        <v>0</v>
      </c>
      <c r="AP1431">
        <v>0</v>
      </c>
      <c r="AQ1431">
        <v>500</v>
      </c>
      <c r="AR1431">
        <v>0</v>
      </c>
    </row>
    <row r="1432" spans="1:44" x14ac:dyDescent="0.25">
      <c r="A1432" t="s">
        <v>4933</v>
      </c>
      <c r="B1432">
        <v>2023</v>
      </c>
      <c r="C1432">
        <v>0</v>
      </c>
      <c r="D1432">
        <v>325</v>
      </c>
      <c r="E1432">
        <v>668045</v>
      </c>
      <c r="F1432" s="110">
        <v>44972</v>
      </c>
      <c r="G1432">
        <v>350</v>
      </c>
      <c r="I1432" t="s">
        <v>7381</v>
      </c>
      <c r="J1432">
        <v>2</v>
      </c>
      <c r="K1432">
        <v>201</v>
      </c>
      <c r="L1432" t="s">
        <v>7410</v>
      </c>
      <c r="M1432">
        <v>2</v>
      </c>
      <c r="N1432">
        <v>201</v>
      </c>
      <c r="O1432" t="s">
        <v>7416</v>
      </c>
      <c r="P1432">
        <v>945</v>
      </c>
      <c r="Q1432" t="s">
        <v>776</v>
      </c>
      <c r="R1432" s="110">
        <v>44927</v>
      </c>
      <c r="S1432" s="110">
        <v>45046</v>
      </c>
      <c r="T1432" s="110">
        <v>45062</v>
      </c>
      <c r="U1432" t="s">
        <v>780</v>
      </c>
      <c r="V1432">
        <v>5</v>
      </c>
      <c r="W1432">
        <v>502</v>
      </c>
      <c r="X1432">
        <v>12</v>
      </c>
      <c r="Y1432">
        <v>782</v>
      </c>
      <c r="Z1432">
        <v>2</v>
      </c>
      <c r="AA1432">
        <v>2035</v>
      </c>
      <c r="AB1432" t="s">
        <v>4313</v>
      </c>
      <c r="AC1432">
        <v>0</v>
      </c>
      <c r="AD1432">
        <v>0</v>
      </c>
      <c r="AE1432">
        <v>4441</v>
      </c>
      <c r="AF1432">
        <v>0</v>
      </c>
      <c r="AG1432" t="s">
        <v>1835</v>
      </c>
      <c r="AH1432">
        <v>13</v>
      </c>
      <c r="AI1432">
        <v>2023</v>
      </c>
      <c r="AJ1432" t="s">
        <v>4226</v>
      </c>
      <c r="AK1432">
        <v>1</v>
      </c>
      <c r="AL1432" t="s">
        <v>4195</v>
      </c>
      <c r="AM1432" t="s">
        <v>4195</v>
      </c>
      <c r="AN1432" t="s">
        <v>1414</v>
      </c>
      <c r="AO1432">
        <v>0</v>
      </c>
      <c r="AP1432">
        <v>0</v>
      </c>
      <c r="AQ1432">
        <v>500</v>
      </c>
      <c r="AR1432">
        <v>1001</v>
      </c>
    </row>
    <row r="1433" spans="1:44" x14ac:dyDescent="0.25">
      <c r="A1433" t="s">
        <v>9934</v>
      </c>
      <c r="B1433">
        <v>2023</v>
      </c>
      <c r="C1433">
        <v>0</v>
      </c>
      <c r="D1433">
        <v>1024</v>
      </c>
      <c r="E1433">
        <v>668046</v>
      </c>
      <c r="F1433" s="110">
        <v>44972</v>
      </c>
      <c r="G1433">
        <v>37.799999999999997</v>
      </c>
      <c r="I1433" t="s">
        <v>7381</v>
      </c>
      <c r="J1433">
        <v>2</v>
      </c>
      <c r="K1433">
        <v>201</v>
      </c>
      <c r="L1433" t="s">
        <v>7410</v>
      </c>
      <c r="M1433">
        <v>2</v>
      </c>
      <c r="N1433">
        <v>201</v>
      </c>
      <c r="O1433" t="s">
        <v>12093</v>
      </c>
      <c r="P1433">
        <v>934</v>
      </c>
      <c r="Q1433" t="s">
        <v>776</v>
      </c>
      <c r="R1433" s="110">
        <v>44927</v>
      </c>
      <c r="S1433" s="110">
        <v>45046</v>
      </c>
      <c r="T1433" s="110">
        <v>45062</v>
      </c>
      <c r="U1433" t="s">
        <v>780</v>
      </c>
      <c r="V1433">
        <v>5</v>
      </c>
      <c r="W1433">
        <v>502</v>
      </c>
      <c r="X1433">
        <v>12</v>
      </c>
      <c r="Y1433">
        <v>782</v>
      </c>
      <c r="Z1433">
        <v>2</v>
      </c>
      <c r="AA1433">
        <v>2035</v>
      </c>
      <c r="AB1433" t="s">
        <v>4612</v>
      </c>
      <c r="AC1433">
        <v>0</v>
      </c>
      <c r="AD1433">
        <v>0</v>
      </c>
      <c r="AE1433">
        <v>5257</v>
      </c>
      <c r="AF1433">
        <v>0</v>
      </c>
      <c r="AG1433" t="s">
        <v>1835</v>
      </c>
      <c r="AH1433">
        <v>0</v>
      </c>
      <c r="AI1433">
        <v>0</v>
      </c>
      <c r="AJ1433" t="s">
        <v>4226</v>
      </c>
      <c r="AK1433">
        <v>1</v>
      </c>
      <c r="AL1433" t="s">
        <v>4195</v>
      </c>
      <c r="AM1433" t="s">
        <v>4195</v>
      </c>
      <c r="AN1433" t="s">
        <v>1414</v>
      </c>
      <c r="AO1433">
        <v>0</v>
      </c>
      <c r="AP1433">
        <v>0</v>
      </c>
      <c r="AQ1433">
        <v>500</v>
      </c>
      <c r="AR1433">
        <v>1001</v>
      </c>
    </row>
    <row r="1434" spans="1:44" x14ac:dyDescent="0.25">
      <c r="A1434" t="s">
        <v>5710</v>
      </c>
      <c r="B1434">
        <v>2023</v>
      </c>
      <c r="C1434">
        <v>0</v>
      </c>
      <c r="D1434">
        <v>713</v>
      </c>
      <c r="E1434">
        <v>668047</v>
      </c>
      <c r="F1434" s="110">
        <v>44972</v>
      </c>
      <c r="G1434">
        <v>1569.75</v>
      </c>
      <c r="I1434" t="s">
        <v>7381</v>
      </c>
      <c r="J1434">
        <v>2</v>
      </c>
      <c r="K1434">
        <v>201</v>
      </c>
      <c r="L1434" t="s">
        <v>7410</v>
      </c>
      <c r="M1434">
        <v>2</v>
      </c>
      <c r="N1434">
        <v>201</v>
      </c>
      <c r="O1434" t="s">
        <v>12094</v>
      </c>
      <c r="P1434">
        <v>970</v>
      </c>
      <c r="Q1434" t="s">
        <v>776</v>
      </c>
      <c r="R1434" s="110">
        <v>44927</v>
      </c>
      <c r="S1434" s="110">
        <v>45046</v>
      </c>
      <c r="T1434" s="110">
        <v>45062</v>
      </c>
      <c r="U1434" t="s">
        <v>780</v>
      </c>
      <c r="V1434">
        <v>5</v>
      </c>
      <c r="W1434">
        <v>502</v>
      </c>
      <c r="X1434">
        <v>12</v>
      </c>
      <c r="Y1434">
        <v>361</v>
      </c>
      <c r="Z1434">
        <v>2</v>
      </c>
      <c r="AA1434">
        <v>2031</v>
      </c>
      <c r="AB1434" t="s">
        <v>4374</v>
      </c>
      <c r="AC1434">
        <v>0</v>
      </c>
      <c r="AD1434">
        <v>0</v>
      </c>
      <c r="AE1434">
        <v>8734</v>
      </c>
      <c r="AF1434">
        <v>0</v>
      </c>
      <c r="AG1434" t="s">
        <v>1494</v>
      </c>
      <c r="AH1434">
        <v>9</v>
      </c>
      <c r="AI1434">
        <v>2022</v>
      </c>
      <c r="AJ1434" t="s">
        <v>4385</v>
      </c>
      <c r="AK1434">
        <v>7</v>
      </c>
      <c r="AL1434" t="s">
        <v>4195</v>
      </c>
      <c r="AM1434" t="s">
        <v>4195</v>
      </c>
      <c r="AN1434" t="s">
        <v>1414</v>
      </c>
      <c r="AO1434">
        <v>0</v>
      </c>
      <c r="AP1434">
        <v>0</v>
      </c>
      <c r="AQ1434">
        <v>500</v>
      </c>
      <c r="AR1434">
        <v>1001</v>
      </c>
    </row>
    <row r="1435" spans="1:44" x14ac:dyDescent="0.25">
      <c r="A1435" t="s">
        <v>4318</v>
      </c>
      <c r="B1435">
        <v>2023</v>
      </c>
      <c r="C1435">
        <v>0</v>
      </c>
      <c r="D1435">
        <v>63</v>
      </c>
      <c r="E1435">
        <v>668197</v>
      </c>
      <c r="F1435" s="110">
        <v>44974</v>
      </c>
      <c r="G1435">
        <v>970</v>
      </c>
      <c r="I1435" t="s">
        <v>7381</v>
      </c>
      <c r="J1435">
        <v>2</v>
      </c>
      <c r="K1435">
        <v>201</v>
      </c>
      <c r="L1435" t="s">
        <v>7382</v>
      </c>
      <c r="M1435">
        <v>2</v>
      </c>
      <c r="N1435">
        <v>201</v>
      </c>
      <c r="O1435" t="s">
        <v>7712</v>
      </c>
      <c r="P1435">
        <v>1039</v>
      </c>
      <c r="Q1435" t="s">
        <v>776</v>
      </c>
      <c r="R1435" s="110">
        <v>44927</v>
      </c>
      <c r="S1435" s="110">
        <v>45046</v>
      </c>
      <c r="T1435" s="110">
        <v>45062</v>
      </c>
      <c r="U1435" t="s">
        <v>780</v>
      </c>
      <c r="V1435">
        <v>6</v>
      </c>
      <c r="W1435">
        <v>603</v>
      </c>
      <c r="X1435">
        <v>26</v>
      </c>
      <c r="Y1435">
        <v>782</v>
      </c>
      <c r="Z1435">
        <v>17</v>
      </c>
      <c r="AA1435">
        <v>2073</v>
      </c>
      <c r="AB1435" t="s">
        <v>4313</v>
      </c>
      <c r="AC1435">
        <v>0</v>
      </c>
      <c r="AD1435">
        <v>0</v>
      </c>
      <c r="AE1435">
        <v>7946</v>
      </c>
      <c r="AF1435">
        <v>0</v>
      </c>
      <c r="AG1435" t="s">
        <v>1494</v>
      </c>
      <c r="AH1435">
        <v>9</v>
      </c>
      <c r="AI1435">
        <v>2022</v>
      </c>
      <c r="AJ1435" t="s">
        <v>4317</v>
      </c>
      <c r="AK1435">
        <v>7</v>
      </c>
      <c r="AL1435" t="s">
        <v>4195</v>
      </c>
      <c r="AM1435" t="s">
        <v>4195</v>
      </c>
      <c r="AN1435" t="s">
        <v>1414</v>
      </c>
      <c r="AO1435">
        <v>0</v>
      </c>
      <c r="AP1435">
        <v>0</v>
      </c>
      <c r="AQ1435">
        <v>500</v>
      </c>
      <c r="AR1435">
        <v>0</v>
      </c>
    </row>
    <row r="1436" spans="1:44" x14ac:dyDescent="0.25">
      <c r="A1436" t="s">
        <v>10005</v>
      </c>
      <c r="B1436">
        <v>2023</v>
      </c>
      <c r="C1436">
        <v>0</v>
      </c>
      <c r="D1436">
        <v>1063</v>
      </c>
      <c r="E1436">
        <v>668198</v>
      </c>
      <c r="F1436" s="110">
        <v>44974</v>
      </c>
      <c r="G1436">
        <v>1590</v>
      </c>
      <c r="I1436" t="s">
        <v>7381</v>
      </c>
      <c r="J1436">
        <v>2</v>
      </c>
      <c r="K1436">
        <v>201</v>
      </c>
      <c r="L1436" t="s">
        <v>7382</v>
      </c>
      <c r="M1436">
        <v>2</v>
      </c>
      <c r="N1436">
        <v>201</v>
      </c>
      <c r="O1436" t="s">
        <v>12095</v>
      </c>
      <c r="P1436">
        <v>1044</v>
      </c>
      <c r="Q1436" t="s">
        <v>776</v>
      </c>
      <c r="R1436" s="110">
        <v>44927</v>
      </c>
      <c r="S1436" s="110">
        <v>45046</v>
      </c>
      <c r="T1436" s="110">
        <v>45062</v>
      </c>
      <c r="U1436" t="s">
        <v>780</v>
      </c>
      <c r="V1436">
        <v>7</v>
      </c>
      <c r="W1436">
        <v>702</v>
      </c>
      <c r="X1436">
        <v>15</v>
      </c>
      <c r="Y1436">
        <v>452</v>
      </c>
      <c r="Z1436">
        <v>10</v>
      </c>
      <c r="AA1436">
        <v>2004</v>
      </c>
      <c r="AB1436" t="s">
        <v>4815</v>
      </c>
      <c r="AC1436">
        <v>0</v>
      </c>
      <c r="AD1436">
        <v>0</v>
      </c>
      <c r="AE1436">
        <v>7798</v>
      </c>
      <c r="AF1436">
        <v>0</v>
      </c>
      <c r="AG1436" t="s">
        <v>1494</v>
      </c>
      <c r="AH1436">
        <v>10</v>
      </c>
      <c r="AI1436">
        <v>2022</v>
      </c>
      <c r="AJ1436" t="s">
        <v>4317</v>
      </c>
      <c r="AK1436">
        <v>7</v>
      </c>
      <c r="AL1436" t="s">
        <v>4195</v>
      </c>
      <c r="AM1436" t="s">
        <v>4195</v>
      </c>
      <c r="AN1436" t="s">
        <v>1414</v>
      </c>
      <c r="AO1436">
        <v>0</v>
      </c>
      <c r="AP1436">
        <v>0</v>
      </c>
      <c r="AQ1436">
        <v>500</v>
      </c>
      <c r="AR1436">
        <v>0</v>
      </c>
    </row>
    <row r="1437" spans="1:44" x14ac:dyDescent="0.25">
      <c r="A1437" t="s">
        <v>10003</v>
      </c>
      <c r="B1437">
        <v>2023</v>
      </c>
      <c r="C1437">
        <v>0</v>
      </c>
      <c r="D1437">
        <v>1062</v>
      </c>
      <c r="E1437">
        <v>668199</v>
      </c>
      <c r="F1437" s="110">
        <v>44974</v>
      </c>
      <c r="G1437">
        <v>2169.5</v>
      </c>
      <c r="I1437" t="s">
        <v>7381</v>
      </c>
      <c r="J1437">
        <v>2</v>
      </c>
      <c r="K1437">
        <v>201</v>
      </c>
      <c r="L1437" t="s">
        <v>7382</v>
      </c>
      <c r="M1437">
        <v>2</v>
      </c>
      <c r="N1437">
        <v>201</v>
      </c>
      <c r="O1437" t="s">
        <v>12096</v>
      </c>
      <c r="P1437">
        <v>1043</v>
      </c>
      <c r="Q1437" t="s">
        <v>776</v>
      </c>
      <c r="R1437" s="110">
        <v>44927</v>
      </c>
      <c r="S1437" s="110">
        <v>45046</v>
      </c>
      <c r="T1437" s="110">
        <v>45062</v>
      </c>
      <c r="U1437" t="s">
        <v>780</v>
      </c>
      <c r="V1437">
        <v>7</v>
      </c>
      <c r="W1437">
        <v>702</v>
      </c>
      <c r="X1437">
        <v>15</v>
      </c>
      <c r="Y1437">
        <v>452</v>
      </c>
      <c r="Z1437">
        <v>10</v>
      </c>
      <c r="AA1437">
        <v>2004</v>
      </c>
      <c r="AB1437" t="s">
        <v>4349</v>
      </c>
      <c r="AC1437">
        <v>0</v>
      </c>
      <c r="AD1437">
        <v>0</v>
      </c>
      <c r="AE1437">
        <v>7798</v>
      </c>
      <c r="AF1437">
        <v>0</v>
      </c>
      <c r="AG1437" t="s">
        <v>1494</v>
      </c>
      <c r="AH1437">
        <v>10</v>
      </c>
      <c r="AI1437">
        <v>2022</v>
      </c>
      <c r="AJ1437" t="s">
        <v>4317</v>
      </c>
      <c r="AK1437">
        <v>7</v>
      </c>
      <c r="AL1437" t="s">
        <v>4195</v>
      </c>
      <c r="AM1437" t="s">
        <v>4195</v>
      </c>
      <c r="AN1437" t="s">
        <v>1414</v>
      </c>
      <c r="AO1437">
        <v>0</v>
      </c>
      <c r="AP1437">
        <v>0</v>
      </c>
      <c r="AQ1437">
        <v>500</v>
      </c>
      <c r="AR1437">
        <v>0</v>
      </c>
    </row>
    <row r="1438" spans="1:44" x14ac:dyDescent="0.25">
      <c r="A1438" t="s">
        <v>5061</v>
      </c>
      <c r="B1438">
        <v>2023</v>
      </c>
      <c r="C1438">
        <v>0</v>
      </c>
      <c r="D1438">
        <v>391</v>
      </c>
      <c r="E1438">
        <v>668200</v>
      </c>
      <c r="F1438" s="110">
        <v>44974</v>
      </c>
      <c r="G1438">
        <v>366</v>
      </c>
      <c r="I1438" t="s">
        <v>7381</v>
      </c>
      <c r="J1438">
        <v>2</v>
      </c>
      <c r="K1438">
        <v>201</v>
      </c>
      <c r="L1438" t="s">
        <v>7382</v>
      </c>
      <c r="M1438">
        <v>2</v>
      </c>
      <c r="N1438">
        <v>201</v>
      </c>
      <c r="O1438" t="s">
        <v>12097</v>
      </c>
      <c r="P1438">
        <v>1037</v>
      </c>
      <c r="Q1438" t="s">
        <v>776</v>
      </c>
      <c r="R1438" s="110">
        <v>44927</v>
      </c>
      <c r="S1438" s="110">
        <v>45046</v>
      </c>
      <c r="T1438" s="110">
        <v>45062</v>
      </c>
      <c r="U1438" t="s">
        <v>780</v>
      </c>
      <c r="V1438">
        <v>6</v>
      </c>
      <c r="W1438">
        <v>603</v>
      </c>
      <c r="X1438">
        <v>26</v>
      </c>
      <c r="Y1438">
        <v>782</v>
      </c>
      <c r="Z1438">
        <v>17</v>
      </c>
      <c r="AA1438">
        <v>2073</v>
      </c>
      <c r="AB1438" t="s">
        <v>4313</v>
      </c>
      <c r="AC1438">
        <v>0</v>
      </c>
      <c r="AD1438">
        <v>0</v>
      </c>
      <c r="AE1438">
        <v>5965</v>
      </c>
      <c r="AF1438">
        <v>0</v>
      </c>
      <c r="AG1438" t="s">
        <v>1494</v>
      </c>
      <c r="AH1438">
        <v>73</v>
      </c>
      <c r="AI1438">
        <v>2022</v>
      </c>
      <c r="AJ1438" t="s">
        <v>4317</v>
      </c>
      <c r="AK1438">
        <v>7</v>
      </c>
      <c r="AL1438" t="s">
        <v>4195</v>
      </c>
      <c r="AM1438" t="s">
        <v>4195</v>
      </c>
      <c r="AN1438" t="s">
        <v>1414</v>
      </c>
      <c r="AO1438">
        <v>0</v>
      </c>
      <c r="AP1438">
        <v>0</v>
      </c>
      <c r="AQ1438">
        <v>500</v>
      </c>
      <c r="AR1438">
        <v>0</v>
      </c>
    </row>
    <row r="1439" spans="1:44" x14ac:dyDescent="0.25">
      <c r="A1439" t="s">
        <v>5061</v>
      </c>
      <c r="B1439">
        <v>2023</v>
      </c>
      <c r="C1439">
        <v>0</v>
      </c>
      <c r="D1439">
        <v>391</v>
      </c>
      <c r="E1439">
        <v>668201</v>
      </c>
      <c r="F1439" s="110">
        <v>44974</v>
      </c>
      <c r="G1439">
        <v>183</v>
      </c>
      <c r="I1439" t="s">
        <v>7381</v>
      </c>
      <c r="J1439">
        <v>2</v>
      </c>
      <c r="K1439">
        <v>201</v>
      </c>
      <c r="L1439" t="s">
        <v>7382</v>
      </c>
      <c r="M1439">
        <v>2</v>
      </c>
      <c r="N1439">
        <v>201</v>
      </c>
      <c r="O1439" t="s">
        <v>12098</v>
      </c>
      <c r="P1439">
        <v>1038</v>
      </c>
      <c r="Q1439" t="s">
        <v>776</v>
      </c>
      <c r="R1439" s="110">
        <v>44927</v>
      </c>
      <c r="S1439" s="110">
        <v>45046</v>
      </c>
      <c r="T1439" s="110">
        <v>45062</v>
      </c>
      <c r="U1439" t="s">
        <v>780</v>
      </c>
      <c r="V1439">
        <v>6</v>
      </c>
      <c r="W1439">
        <v>603</v>
      </c>
      <c r="X1439">
        <v>26</v>
      </c>
      <c r="Y1439">
        <v>782</v>
      </c>
      <c r="Z1439">
        <v>17</v>
      </c>
      <c r="AA1439">
        <v>2073</v>
      </c>
      <c r="AB1439" t="s">
        <v>4313</v>
      </c>
      <c r="AC1439">
        <v>0</v>
      </c>
      <c r="AD1439">
        <v>0</v>
      </c>
      <c r="AE1439">
        <v>5965</v>
      </c>
      <c r="AF1439">
        <v>0</v>
      </c>
      <c r="AG1439" t="s">
        <v>1494</v>
      </c>
      <c r="AH1439">
        <v>73</v>
      </c>
      <c r="AI1439">
        <v>2022</v>
      </c>
      <c r="AJ1439" t="s">
        <v>4317</v>
      </c>
      <c r="AK1439">
        <v>7</v>
      </c>
      <c r="AL1439" t="s">
        <v>4195</v>
      </c>
      <c r="AM1439" t="s">
        <v>4195</v>
      </c>
      <c r="AN1439" t="s">
        <v>1414</v>
      </c>
      <c r="AO1439">
        <v>0</v>
      </c>
      <c r="AP1439">
        <v>0</v>
      </c>
      <c r="AQ1439">
        <v>500</v>
      </c>
      <c r="AR1439">
        <v>0</v>
      </c>
    </row>
    <row r="1440" spans="1:44" x14ac:dyDescent="0.25">
      <c r="A1440" t="s">
        <v>4386</v>
      </c>
      <c r="B1440">
        <v>2023</v>
      </c>
      <c r="C1440">
        <v>0</v>
      </c>
      <c r="D1440">
        <v>88</v>
      </c>
      <c r="E1440">
        <v>668202</v>
      </c>
      <c r="F1440" s="110">
        <v>44974</v>
      </c>
      <c r="G1440">
        <v>612</v>
      </c>
      <c r="I1440" t="s">
        <v>7381</v>
      </c>
      <c r="J1440">
        <v>2</v>
      </c>
      <c r="K1440">
        <v>201</v>
      </c>
      <c r="L1440" t="s">
        <v>7382</v>
      </c>
      <c r="M1440">
        <v>2</v>
      </c>
      <c r="N1440">
        <v>201</v>
      </c>
      <c r="O1440" t="s">
        <v>12099</v>
      </c>
      <c r="P1440">
        <v>1036</v>
      </c>
      <c r="Q1440" t="s">
        <v>776</v>
      </c>
      <c r="R1440" s="110">
        <v>44927</v>
      </c>
      <c r="S1440" s="110">
        <v>45046</v>
      </c>
      <c r="T1440" s="110">
        <v>45062</v>
      </c>
      <c r="U1440" t="s">
        <v>780</v>
      </c>
      <c r="V1440">
        <v>6</v>
      </c>
      <c r="W1440">
        <v>603</v>
      </c>
      <c r="X1440">
        <v>26</v>
      </c>
      <c r="Y1440">
        <v>782</v>
      </c>
      <c r="Z1440">
        <v>17</v>
      </c>
      <c r="AA1440">
        <v>2073</v>
      </c>
      <c r="AB1440" t="s">
        <v>4313</v>
      </c>
      <c r="AC1440">
        <v>0</v>
      </c>
      <c r="AD1440">
        <v>0</v>
      </c>
      <c r="AE1440">
        <v>5965</v>
      </c>
      <c r="AF1440">
        <v>0</v>
      </c>
      <c r="AG1440" t="s">
        <v>1835</v>
      </c>
      <c r="AH1440">
        <v>64</v>
      </c>
      <c r="AI1440">
        <v>2022</v>
      </c>
      <c r="AJ1440" t="s">
        <v>4317</v>
      </c>
      <c r="AK1440">
        <v>7</v>
      </c>
      <c r="AL1440" t="s">
        <v>4195</v>
      </c>
      <c r="AM1440" t="s">
        <v>4195</v>
      </c>
      <c r="AN1440" t="s">
        <v>1414</v>
      </c>
      <c r="AO1440">
        <v>0</v>
      </c>
      <c r="AP1440">
        <v>0</v>
      </c>
      <c r="AQ1440">
        <v>500</v>
      </c>
      <c r="AR1440">
        <v>0</v>
      </c>
    </row>
    <row r="1441" spans="1:44" x14ac:dyDescent="0.25">
      <c r="A1441" t="s">
        <v>5059</v>
      </c>
      <c r="B1441">
        <v>2023</v>
      </c>
      <c r="C1441">
        <v>0</v>
      </c>
      <c r="D1441">
        <v>390</v>
      </c>
      <c r="E1441">
        <v>668203</v>
      </c>
      <c r="F1441" s="110">
        <v>44974</v>
      </c>
      <c r="G1441">
        <v>38</v>
      </c>
      <c r="I1441" t="s">
        <v>7381</v>
      </c>
      <c r="J1441">
        <v>2</v>
      </c>
      <c r="K1441">
        <v>201</v>
      </c>
      <c r="L1441" t="s">
        <v>7382</v>
      </c>
      <c r="M1441">
        <v>2</v>
      </c>
      <c r="N1441">
        <v>201</v>
      </c>
      <c r="O1441" t="s">
        <v>12100</v>
      </c>
      <c r="P1441">
        <v>1042</v>
      </c>
      <c r="Q1441" t="s">
        <v>776</v>
      </c>
      <c r="R1441" s="110">
        <v>44927</v>
      </c>
      <c r="S1441" s="110">
        <v>45046</v>
      </c>
      <c r="T1441" s="110">
        <v>45062</v>
      </c>
      <c r="U1441" t="s">
        <v>780</v>
      </c>
      <c r="V1441">
        <v>6</v>
      </c>
      <c r="W1441">
        <v>603</v>
      </c>
      <c r="X1441">
        <v>26</v>
      </c>
      <c r="Y1441">
        <v>782</v>
      </c>
      <c r="Z1441">
        <v>17</v>
      </c>
      <c r="AA1441">
        <v>2073</v>
      </c>
      <c r="AB1441" t="s">
        <v>4324</v>
      </c>
      <c r="AC1441">
        <v>0</v>
      </c>
      <c r="AD1441">
        <v>0</v>
      </c>
      <c r="AE1441">
        <v>5965</v>
      </c>
      <c r="AF1441">
        <v>0</v>
      </c>
      <c r="AG1441" t="s">
        <v>1494</v>
      </c>
      <c r="AH1441">
        <v>73</v>
      </c>
      <c r="AI1441">
        <v>2022</v>
      </c>
      <c r="AJ1441" t="s">
        <v>4317</v>
      </c>
      <c r="AK1441">
        <v>7</v>
      </c>
      <c r="AL1441" t="s">
        <v>4195</v>
      </c>
      <c r="AM1441" t="s">
        <v>4195</v>
      </c>
      <c r="AN1441" t="s">
        <v>1414</v>
      </c>
      <c r="AO1441">
        <v>0</v>
      </c>
      <c r="AP1441">
        <v>0</v>
      </c>
      <c r="AQ1441">
        <v>500</v>
      </c>
      <c r="AR1441">
        <v>0</v>
      </c>
    </row>
    <row r="1442" spans="1:44" x14ac:dyDescent="0.25">
      <c r="A1442" t="s">
        <v>5059</v>
      </c>
      <c r="B1442">
        <v>2023</v>
      </c>
      <c r="C1442">
        <v>0</v>
      </c>
      <c r="D1442">
        <v>390</v>
      </c>
      <c r="E1442">
        <v>668204</v>
      </c>
      <c r="F1442" s="110">
        <v>44974</v>
      </c>
      <c r="G1442">
        <v>65.400000000000006</v>
      </c>
      <c r="I1442" t="s">
        <v>7381</v>
      </c>
      <c r="J1442">
        <v>2</v>
      </c>
      <c r="K1442">
        <v>201</v>
      </c>
      <c r="L1442" t="s">
        <v>7382</v>
      </c>
      <c r="M1442">
        <v>2</v>
      </c>
      <c r="N1442">
        <v>201</v>
      </c>
      <c r="O1442" t="s">
        <v>12101</v>
      </c>
      <c r="P1442">
        <v>1041</v>
      </c>
      <c r="Q1442" t="s">
        <v>776</v>
      </c>
      <c r="R1442" s="110">
        <v>44927</v>
      </c>
      <c r="S1442" s="110">
        <v>45046</v>
      </c>
      <c r="T1442" s="110">
        <v>45062</v>
      </c>
      <c r="U1442" t="s">
        <v>780</v>
      </c>
      <c r="V1442">
        <v>6</v>
      </c>
      <c r="W1442">
        <v>603</v>
      </c>
      <c r="X1442">
        <v>26</v>
      </c>
      <c r="Y1442">
        <v>782</v>
      </c>
      <c r="Z1442">
        <v>17</v>
      </c>
      <c r="AA1442">
        <v>2073</v>
      </c>
      <c r="AB1442" t="s">
        <v>4324</v>
      </c>
      <c r="AC1442">
        <v>0</v>
      </c>
      <c r="AD1442">
        <v>0</v>
      </c>
      <c r="AE1442">
        <v>5965</v>
      </c>
      <c r="AF1442">
        <v>0</v>
      </c>
      <c r="AG1442" t="s">
        <v>1494</v>
      </c>
      <c r="AH1442">
        <v>73</v>
      </c>
      <c r="AI1442">
        <v>2022</v>
      </c>
      <c r="AJ1442" t="s">
        <v>4317</v>
      </c>
      <c r="AK1442">
        <v>7</v>
      </c>
      <c r="AL1442" t="s">
        <v>4195</v>
      </c>
      <c r="AM1442" t="s">
        <v>4195</v>
      </c>
      <c r="AN1442" t="s">
        <v>1414</v>
      </c>
      <c r="AO1442">
        <v>0</v>
      </c>
      <c r="AP1442">
        <v>0</v>
      </c>
      <c r="AQ1442">
        <v>500</v>
      </c>
      <c r="AR1442">
        <v>0</v>
      </c>
    </row>
    <row r="1443" spans="1:44" x14ac:dyDescent="0.25">
      <c r="A1443" t="s">
        <v>5059</v>
      </c>
      <c r="B1443">
        <v>2023</v>
      </c>
      <c r="C1443">
        <v>0</v>
      </c>
      <c r="D1443">
        <v>390</v>
      </c>
      <c r="E1443">
        <v>668205</v>
      </c>
      <c r="F1443" s="110">
        <v>44974</v>
      </c>
      <c r="G1443">
        <v>103.4</v>
      </c>
      <c r="I1443" t="s">
        <v>7381</v>
      </c>
      <c r="J1443">
        <v>2</v>
      </c>
      <c r="K1443">
        <v>201</v>
      </c>
      <c r="L1443" t="s">
        <v>7382</v>
      </c>
      <c r="M1443">
        <v>2</v>
      </c>
      <c r="N1443">
        <v>201</v>
      </c>
      <c r="O1443" t="s">
        <v>12102</v>
      </c>
      <c r="P1443">
        <v>1040</v>
      </c>
      <c r="Q1443" t="s">
        <v>776</v>
      </c>
      <c r="R1443" s="110">
        <v>44927</v>
      </c>
      <c r="S1443" s="110">
        <v>45046</v>
      </c>
      <c r="T1443" s="110">
        <v>45062</v>
      </c>
      <c r="U1443" t="s">
        <v>780</v>
      </c>
      <c r="V1443">
        <v>6</v>
      </c>
      <c r="W1443">
        <v>603</v>
      </c>
      <c r="X1443">
        <v>26</v>
      </c>
      <c r="Y1443">
        <v>782</v>
      </c>
      <c r="Z1443">
        <v>17</v>
      </c>
      <c r="AA1443">
        <v>2073</v>
      </c>
      <c r="AB1443" t="s">
        <v>4324</v>
      </c>
      <c r="AC1443">
        <v>0</v>
      </c>
      <c r="AD1443">
        <v>0</v>
      </c>
      <c r="AE1443">
        <v>5965</v>
      </c>
      <c r="AF1443">
        <v>0</v>
      </c>
      <c r="AG1443" t="s">
        <v>1494</v>
      </c>
      <c r="AH1443">
        <v>73</v>
      </c>
      <c r="AI1443">
        <v>2022</v>
      </c>
      <c r="AJ1443" t="s">
        <v>4317</v>
      </c>
      <c r="AK1443">
        <v>7</v>
      </c>
      <c r="AL1443" t="s">
        <v>4195</v>
      </c>
      <c r="AM1443" t="s">
        <v>4195</v>
      </c>
      <c r="AN1443" t="s">
        <v>1414</v>
      </c>
      <c r="AO1443">
        <v>0</v>
      </c>
      <c r="AP1443">
        <v>0</v>
      </c>
      <c r="AQ1443">
        <v>500</v>
      </c>
      <c r="AR1443">
        <v>0</v>
      </c>
    </row>
    <row r="1444" spans="1:44" x14ac:dyDescent="0.25">
      <c r="A1444" t="s">
        <v>9841</v>
      </c>
      <c r="B1444">
        <v>2023</v>
      </c>
      <c r="C1444">
        <v>0</v>
      </c>
      <c r="D1444">
        <v>977</v>
      </c>
      <c r="E1444">
        <v>668206</v>
      </c>
      <c r="F1444" s="110">
        <v>44974</v>
      </c>
      <c r="G1444">
        <v>21082.39</v>
      </c>
      <c r="I1444" t="s">
        <v>7381</v>
      </c>
      <c r="J1444">
        <v>2</v>
      </c>
      <c r="K1444">
        <v>201</v>
      </c>
      <c r="L1444" t="s">
        <v>7401</v>
      </c>
      <c r="M1444">
        <v>2</v>
      </c>
      <c r="N1444">
        <v>201</v>
      </c>
      <c r="O1444" t="s">
        <v>12103</v>
      </c>
      <c r="P1444">
        <v>1035</v>
      </c>
      <c r="Q1444" t="s">
        <v>776</v>
      </c>
      <c r="R1444" s="110">
        <v>44927</v>
      </c>
      <c r="S1444" s="110">
        <v>45046</v>
      </c>
      <c r="T1444" s="110">
        <v>45062</v>
      </c>
      <c r="U1444" t="s">
        <v>780</v>
      </c>
      <c r="V1444">
        <v>8</v>
      </c>
      <c r="W1444">
        <v>801</v>
      </c>
      <c r="X1444">
        <v>10</v>
      </c>
      <c r="Y1444">
        <v>303</v>
      </c>
      <c r="Z1444">
        <v>8</v>
      </c>
      <c r="AA1444">
        <v>2100</v>
      </c>
      <c r="AB1444" t="s">
        <v>6315</v>
      </c>
      <c r="AC1444">
        <v>0</v>
      </c>
      <c r="AD1444">
        <v>0</v>
      </c>
      <c r="AE1444">
        <v>8283</v>
      </c>
      <c r="AF1444">
        <v>0</v>
      </c>
      <c r="AG1444" t="s">
        <v>1835</v>
      </c>
      <c r="AH1444">
        <v>0</v>
      </c>
      <c r="AI1444">
        <v>0</v>
      </c>
      <c r="AJ1444" t="s">
        <v>4226</v>
      </c>
      <c r="AK1444">
        <v>1</v>
      </c>
      <c r="AL1444" t="s">
        <v>4195</v>
      </c>
      <c r="AM1444" t="s">
        <v>4195</v>
      </c>
      <c r="AN1444" t="s">
        <v>1414</v>
      </c>
      <c r="AO1444">
        <v>0</v>
      </c>
      <c r="AP1444">
        <v>0</v>
      </c>
      <c r="AQ1444">
        <v>500</v>
      </c>
      <c r="AR1444">
        <v>1002</v>
      </c>
    </row>
    <row r="1445" spans="1:44" x14ac:dyDescent="0.25">
      <c r="A1445" t="s">
        <v>9979</v>
      </c>
      <c r="B1445">
        <v>2023</v>
      </c>
      <c r="C1445">
        <v>0</v>
      </c>
      <c r="D1445">
        <v>1051</v>
      </c>
      <c r="E1445">
        <v>668207</v>
      </c>
      <c r="F1445" s="110">
        <v>44974</v>
      </c>
      <c r="G1445">
        <v>1120</v>
      </c>
      <c r="I1445" t="s">
        <v>7381</v>
      </c>
      <c r="J1445">
        <v>2</v>
      </c>
      <c r="K1445">
        <v>201</v>
      </c>
      <c r="L1445" t="s">
        <v>7401</v>
      </c>
      <c r="M1445">
        <v>2</v>
      </c>
      <c r="N1445">
        <v>201</v>
      </c>
      <c r="O1445" t="s">
        <v>12104</v>
      </c>
      <c r="P1445">
        <v>1033</v>
      </c>
      <c r="Q1445" t="s">
        <v>776</v>
      </c>
      <c r="R1445" s="110">
        <v>44927</v>
      </c>
      <c r="S1445" s="110">
        <v>45046</v>
      </c>
      <c r="T1445" s="110">
        <v>45062</v>
      </c>
      <c r="U1445" t="s">
        <v>780</v>
      </c>
      <c r="V1445">
        <v>8</v>
      </c>
      <c r="W1445">
        <v>801</v>
      </c>
      <c r="X1445">
        <v>10</v>
      </c>
      <c r="Y1445">
        <v>301</v>
      </c>
      <c r="Z1445">
        <v>6</v>
      </c>
      <c r="AA1445">
        <v>2092</v>
      </c>
      <c r="AB1445" t="s">
        <v>4815</v>
      </c>
      <c r="AC1445">
        <v>0</v>
      </c>
      <c r="AD1445">
        <v>0</v>
      </c>
      <c r="AE1445">
        <v>3576</v>
      </c>
      <c r="AF1445">
        <v>0</v>
      </c>
      <c r="AG1445" t="s">
        <v>1835</v>
      </c>
      <c r="AH1445">
        <v>30</v>
      </c>
      <c r="AI1445">
        <v>2023</v>
      </c>
      <c r="AJ1445" t="s">
        <v>4226</v>
      </c>
      <c r="AK1445">
        <v>1</v>
      </c>
      <c r="AL1445" t="s">
        <v>4195</v>
      </c>
      <c r="AM1445" t="s">
        <v>4195</v>
      </c>
      <c r="AN1445" t="s">
        <v>1414</v>
      </c>
      <c r="AO1445">
        <v>0</v>
      </c>
      <c r="AP1445">
        <v>0</v>
      </c>
      <c r="AQ1445">
        <v>500</v>
      </c>
      <c r="AR1445">
        <v>1002</v>
      </c>
    </row>
    <row r="1446" spans="1:44" x14ac:dyDescent="0.25">
      <c r="A1446" t="s">
        <v>9981</v>
      </c>
      <c r="B1446">
        <v>2023</v>
      </c>
      <c r="C1446">
        <v>0</v>
      </c>
      <c r="D1446">
        <v>1052</v>
      </c>
      <c r="E1446">
        <v>668208</v>
      </c>
      <c r="F1446" s="110">
        <v>44974</v>
      </c>
      <c r="G1446">
        <v>266</v>
      </c>
      <c r="I1446" t="s">
        <v>7381</v>
      </c>
      <c r="J1446">
        <v>2</v>
      </c>
      <c r="K1446">
        <v>201</v>
      </c>
      <c r="L1446" t="s">
        <v>7401</v>
      </c>
      <c r="M1446">
        <v>2</v>
      </c>
      <c r="N1446">
        <v>201</v>
      </c>
      <c r="O1446" t="s">
        <v>12105</v>
      </c>
      <c r="P1446">
        <v>1034</v>
      </c>
      <c r="Q1446" t="s">
        <v>776</v>
      </c>
      <c r="R1446" s="110">
        <v>44927</v>
      </c>
      <c r="S1446" s="110">
        <v>45046</v>
      </c>
      <c r="T1446" s="110">
        <v>45062</v>
      </c>
      <c r="U1446" t="s">
        <v>780</v>
      </c>
      <c r="V1446">
        <v>8</v>
      </c>
      <c r="W1446">
        <v>801</v>
      </c>
      <c r="X1446">
        <v>10</v>
      </c>
      <c r="Y1446">
        <v>301</v>
      </c>
      <c r="Z1446">
        <v>6</v>
      </c>
      <c r="AA1446">
        <v>2092</v>
      </c>
      <c r="AB1446" t="s">
        <v>4349</v>
      </c>
      <c r="AC1446">
        <v>0</v>
      </c>
      <c r="AD1446">
        <v>0</v>
      </c>
      <c r="AE1446">
        <v>3576</v>
      </c>
      <c r="AF1446">
        <v>0</v>
      </c>
      <c r="AG1446" t="s">
        <v>1835</v>
      </c>
      <c r="AH1446">
        <v>30</v>
      </c>
      <c r="AI1446">
        <v>2023</v>
      </c>
      <c r="AJ1446" t="s">
        <v>4226</v>
      </c>
      <c r="AK1446">
        <v>1</v>
      </c>
      <c r="AL1446" t="s">
        <v>4195</v>
      </c>
      <c r="AM1446" t="s">
        <v>4195</v>
      </c>
      <c r="AN1446" t="s">
        <v>1414</v>
      </c>
      <c r="AO1446">
        <v>0</v>
      </c>
      <c r="AP1446">
        <v>0</v>
      </c>
      <c r="AQ1446">
        <v>500</v>
      </c>
      <c r="AR1446">
        <v>1002</v>
      </c>
    </row>
    <row r="1447" spans="1:44" x14ac:dyDescent="0.25">
      <c r="A1447" t="s">
        <v>9989</v>
      </c>
      <c r="B1447">
        <v>2023</v>
      </c>
      <c r="C1447">
        <v>0</v>
      </c>
      <c r="D1447">
        <v>1056</v>
      </c>
      <c r="E1447">
        <v>668209</v>
      </c>
      <c r="F1447" s="110">
        <v>44974</v>
      </c>
      <c r="G1447">
        <v>650</v>
      </c>
      <c r="I1447" t="s">
        <v>7381</v>
      </c>
      <c r="J1447">
        <v>2</v>
      </c>
      <c r="K1447">
        <v>201</v>
      </c>
      <c r="L1447" t="s">
        <v>7401</v>
      </c>
      <c r="M1447">
        <v>2</v>
      </c>
      <c r="N1447">
        <v>201</v>
      </c>
      <c r="O1447" t="s">
        <v>12106</v>
      </c>
      <c r="P1447">
        <v>1027</v>
      </c>
      <c r="Q1447" t="s">
        <v>776</v>
      </c>
      <c r="R1447" s="110">
        <v>44927</v>
      </c>
      <c r="S1447" s="110">
        <v>45046</v>
      </c>
      <c r="T1447" s="110">
        <v>45062</v>
      </c>
      <c r="U1447" t="s">
        <v>780</v>
      </c>
      <c r="V1447">
        <v>8</v>
      </c>
      <c r="W1447">
        <v>801</v>
      </c>
      <c r="X1447">
        <v>10</v>
      </c>
      <c r="Y1447">
        <v>303</v>
      </c>
      <c r="Z1447">
        <v>8</v>
      </c>
      <c r="AA1447">
        <v>2101</v>
      </c>
      <c r="AB1447" t="s">
        <v>4560</v>
      </c>
      <c r="AC1447">
        <v>0</v>
      </c>
      <c r="AD1447">
        <v>0</v>
      </c>
      <c r="AE1447">
        <v>7825</v>
      </c>
      <c r="AF1447">
        <v>0</v>
      </c>
      <c r="AG1447" t="s">
        <v>1835</v>
      </c>
      <c r="AH1447">
        <v>29</v>
      </c>
      <c r="AI1447">
        <v>2023</v>
      </c>
      <c r="AJ1447" t="s">
        <v>4226</v>
      </c>
      <c r="AK1447">
        <v>1</v>
      </c>
      <c r="AL1447" t="s">
        <v>4195</v>
      </c>
      <c r="AM1447" t="s">
        <v>4195</v>
      </c>
      <c r="AN1447" t="s">
        <v>1414</v>
      </c>
      <c r="AO1447">
        <v>0</v>
      </c>
      <c r="AP1447">
        <v>0</v>
      </c>
      <c r="AQ1447">
        <v>500</v>
      </c>
      <c r="AR1447">
        <v>1002</v>
      </c>
    </row>
    <row r="1448" spans="1:44" x14ac:dyDescent="0.25">
      <c r="A1448" t="s">
        <v>9906</v>
      </c>
      <c r="B1448">
        <v>2023</v>
      </c>
      <c r="C1448">
        <v>0</v>
      </c>
      <c r="D1448">
        <v>1008</v>
      </c>
      <c r="E1448">
        <v>668210</v>
      </c>
      <c r="F1448" s="110">
        <v>44974</v>
      </c>
      <c r="G1448">
        <v>150</v>
      </c>
      <c r="I1448" t="s">
        <v>7381</v>
      </c>
      <c r="J1448">
        <v>2</v>
      </c>
      <c r="K1448">
        <v>201</v>
      </c>
      <c r="L1448" t="s">
        <v>7401</v>
      </c>
      <c r="M1448">
        <v>2</v>
      </c>
      <c r="N1448">
        <v>201</v>
      </c>
      <c r="O1448" t="s">
        <v>12107</v>
      </c>
      <c r="P1448">
        <v>1028</v>
      </c>
      <c r="Q1448" t="s">
        <v>776</v>
      </c>
      <c r="R1448" s="110">
        <v>44927</v>
      </c>
      <c r="S1448" s="110">
        <v>45046</v>
      </c>
      <c r="T1448" s="110">
        <v>45062</v>
      </c>
      <c r="U1448" t="s">
        <v>780</v>
      </c>
      <c r="V1448">
        <v>8</v>
      </c>
      <c r="W1448">
        <v>801</v>
      </c>
      <c r="X1448">
        <v>10</v>
      </c>
      <c r="Y1448">
        <v>302</v>
      </c>
      <c r="Z1448">
        <v>8</v>
      </c>
      <c r="AA1448">
        <v>2096</v>
      </c>
      <c r="AB1448" t="s">
        <v>4399</v>
      </c>
      <c r="AC1448">
        <v>0</v>
      </c>
      <c r="AD1448">
        <v>0</v>
      </c>
      <c r="AE1448">
        <v>7401</v>
      </c>
      <c r="AF1448">
        <v>0</v>
      </c>
      <c r="AG1448" t="s">
        <v>1494</v>
      </c>
      <c r="AH1448">
        <v>63</v>
      </c>
      <c r="AI1448">
        <v>2022</v>
      </c>
      <c r="AJ1448" t="s">
        <v>4317</v>
      </c>
      <c r="AK1448">
        <v>7</v>
      </c>
      <c r="AL1448" t="s">
        <v>4195</v>
      </c>
      <c r="AM1448" t="s">
        <v>4195</v>
      </c>
      <c r="AN1448" t="s">
        <v>1414</v>
      </c>
      <c r="AO1448">
        <v>0</v>
      </c>
      <c r="AP1448">
        <v>0</v>
      </c>
      <c r="AQ1448">
        <v>500</v>
      </c>
      <c r="AR1448">
        <v>1002</v>
      </c>
    </row>
    <row r="1449" spans="1:44" x14ac:dyDescent="0.25">
      <c r="A1449" t="s">
        <v>9902</v>
      </c>
      <c r="B1449">
        <v>2023</v>
      </c>
      <c r="C1449">
        <v>0</v>
      </c>
      <c r="D1449">
        <v>1006</v>
      </c>
      <c r="E1449">
        <v>668211</v>
      </c>
      <c r="F1449" s="110">
        <v>44974</v>
      </c>
      <c r="G1449">
        <v>225</v>
      </c>
      <c r="I1449" t="s">
        <v>7381</v>
      </c>
      <c r="J1449">
        <v>2</v>
      </c>
      <c r="K1449">
        <v>201</v>
      </c>
      <c r="L1449" t="s">
        <v>7401</v>
      </c>
      <c r="M1449">
        <v>2</v>
      </c>
      <c r="N1449">
        <v>201</v>
      </c>
      <c r="O1449" t="s">
        <v>12107</v>
      </c>
      <c r="P1449">
        <v>1029</v>
      </c>
      <c r="Q1449" t="s">
        <v>776</v>
      </c>
      <c r="R1449" s="110">
        <v>44927</v>
      </c>
      <c r="S1449" s="110">
        <v>45046</v>
      </c>
      <c r="T1449" s="110">
        <v>45062</v>
      </c>
      <c r="U1449" t="s">
        <v>780</v>
      </c>
      <c r="V1449">
        <v>8</v>
      </c>
      <c r="W1449">
        <v>801</v>
      </c>
      <c r="X1449">
        <v>10</v>
      </c>
      <c r="Y1449">
        <v>122</v>
      </c>
      <c r="Z1449">
        <v>5</v>
      </c>
      <c r="AA1449">
        <v>2084</v>
      </c>
      <c r="AB1449" t="s">
        <v>4399</v>
      </c>
      <c r="AC1449">
        <v>0</v>
      </c>
      <c r="AD1449">
        <v>0</v>
      </c>
      <c r="AE1449">
        <v>7401</v>
      </c>
      <c r="AF1449">
        <v>0</v>
      </c>
      <c r="AG1449" t="s">
        <v>1494</v>
      </c>
      <c r="AH1449">
        <v>63</v>
      </c>
      <c r="AI1449">
        <v>2022</v>
      </c>
      <c r="AJ1449" t="s">
        <v>4317</v>
      </c>
      <c r="AK1449">
        <v>7</v>
      </c>
      <c r="AL1449" t="s">
        <v>4195</v>
      </c>
      <c r="AM1449" t="s">
        <v>4195</v>
      </c>
      <c r="AN1449" t="s">
        <v>1414</v>
      </c>
      <c r="AO1449">
        <v>0</v>
      </c>
      <c r="AP1449">
        <v>0</v>
      </c>
      <c r="AQ1449">
        <v>500</v>
      </c>
      <c r="AR1449">
        <v>1002</v>
      </c>
    </row>
    <row r="1450" spans="1:44" x14ac:dyDescent="0.25">
      <c r="A1450" t="s">
        <v>9904</v>
      </c>
      <c r="B1450">
        <v>2023</v>
      </c>
      <c r="C1450">
        <v>0</v>
      </c>
      <c r="D1450">
        <v>1007</v>
      </c>
      <c r="E1450">
        <v>668212</v>
      </c>
      <c r="F1450" s="110">
        <v>44974</v>
      </c>
      <c r="G1450">
        <v>375</v>
      </c>
      <c r="I1450" t="s">
        <v>7381</v>
      </c>
      <c r="J1450">
        <v>2</v>
      </c>
      <c r="K1450">
        <v>201</v>
      </c>
      <c r="L1450" t="s">
        <v>7401</v>
      </c>
      <c r="M1450">
        <v>2</v>
      </c>
      <c r="N1450">
        <v>201</v>
      </c>
      <c r="O1450" t="s">
        <v>12107</v>
      </c>
      <c r="P1450">
        <v>1030</v>
      </c>
      <c r="Q1450" t="s">
        <v>776</v>
      </c>
      <c r="R1450" s="110">
        <v>44927</v>
      </c>
      <c r="S1450" s="110">
        <v>45046</v>
      </c>
      <c r="T1450" s="110">
        <v>45062</v>
      </c>
      <c r="U1450" t="s">
        <v>780</v>
      </c>
      <c r="V1450">
        <v>8</v>
      </c>
      <c r="W1450">
        <v>801</v>
      </c>
      <c r="X1450">
        <v>10</v>
      </c>
      <c r="Y1450">
        <v>301</v>
      </c>
      <c r="Z1450">
        <v>6</v>
      </c>
      <c r="AA1450">
        <v>2092</v>
      </c>
      <c r="AB1450" t="s">
        <v>4399</v>
      </c>
      <c r="AC1450">
        <v>0</v>
      </c>
      <c r="AD1450">
        <v>0</v>
      </c>
      <c r="AE1450">
        <v>7401</v>
      </c>
      <c r="AF1450">
        <v>0</v>
      </c>
      <c r="AG1450" t="s">
        <v>1494</v>
      </c>
      <c r="AH1450">
        <v>63</v>
      </c>
      <c r="AI1450">
        <v>2022</v>
      </c>
      <c r="AJ1450" t="s">
        <v>4317</v>
      </c>
      <c r="AK1450">
        <v>7</v>
      </c>
      <c r="AL1450" t="s">
        <v>4195</v>
      </c>
      <c r="AM1450" t="s">
        <v>4195</v>
      </c>
      <c r="AN1450" t="s">
        <v>1414</v>
      </c>
      <c r="AO1450">
        <v>0</v>
      </c>
      <c r="AP1450">
        <v>0</v>
      </c>
      <c r="AQ1450">
        <v>500</v>
      </c>
      <c r="AR1450">
        <v>1002</v>
      </c>
    </row>
    <row r="1451" spans="1:44" x14ac:dyDescent="0.25">
      <c r="A1451" t="s">
        <v>4214</v>
      </c>
      <c r="B1451">
        <v>2023</v>
      </c>
      <c r="C1451">
        <v>0</v>
      </c>
      <c r="D1451">
        <v>9</v>
      </c>
      <c r="E1451">
        <v>668213</v>
      </c>
      <c r="F1451" s="110">
        <v>44974</v>
      </c>
      <c r="G1451">
        <v>492.76</v>
      </c>
      <c r="I1451" t="s">
        <v>7381</v>
      </c>
      <c r="J1451">
        <v>2</v>
      </c>
      <c r="K1451">
        <v>201</v>
      </c>
      <c r="L1451" t="s">
        <v>7401</v>
      </c>
      <c r="M1451">
        <v>2</v>
      </c>
      <c r="N1451">
        <v>201</v>
      </c>
      <c r="O1451" t="s">
        <v>12108</v>
      </c>
      <c r="P1451">
        <v>1021</v>
      </c>
      <c r="Q1451" t="s">
        <v>776</v>
      </c>
      <c r="R1451" s="110">
        <v>44927</v>
      </c>
      <c r="S1451" s="110">
        <v>45046</v>
      </c>
      <c r="T1451" s="110">
        <v>45062</v>
      </c>
      <c r="U1451" t="s">
        <v>780</v>
      </c>
      <c r="V1451">
        <v>8</v>
      </c>
      <c r="W1451">
        <v>801</v>
      </c>
      <c r="X1451">
        <v>10</v>
      </c>
      <c r="Y1451">
        <v>301</v>
      </c>
      <c r="Z1451">
        <v>6</v>
      </c>
      <c r="AA1451">
        <v>2105</v>
      </c>
      <c r="AB1451" t="s">
        <v>4211</v>
      </c>
      <c r="AC1451">
        <v>0</v>
      </c>
      <c r="AD1451">
        <v>0</v>
      </c>
      <c r="AE1451">
        <v>321</v>
      </c>
      <c r="AF1451">
        <v>0</v>
      </c>
      <c r="AG1451" t="s">
        <v>1835</v>
      </c>
      <c r="AH1451">
        <v>0</v>
      </c>
      <c r="AI1451">
        <v>0</v>
      </c>
      <c r="AJ1451" t="s">
        <v>4194</v>
      </c>
      <c r="AK1451">
        <v>0</v>
      </c>
      <c r="AL1451" t="s">
        <v>4195</v>
      </c>
      <c r="AM1451" t="s">
        <v>4195</v>
      </c>
      <c r="AN1451" t="s">
        <v>1414</v>
      </c>
      <c r="AO1451">
        <v>0</v>
      </c>
      <c r="AP1451">
        <v>0</v>
      </c>
      <c r="AQ1451">
        <v>500</v>
      </c>
      <c r="AR1451">
        <v>1002</v>
      </c>
    </row>
    <row r="1452" spans="1:44" x14ac:dyDescent="0.25">
      <c r="A1452" t="s">
        <v>4214</v>
      </c>
      <c r="B1452">
        <v>2023</v>
      </c>
      <c r="C1452">
        <v>0</v>
      </c>
      <c r="D1452">
        <v>9</v>
      </c>
      <c r="E1452">
        <v>668214</v>
      </c>
      <c r="F1452" s="110">
        <v>44974</v>
      </c>
      <c r="G1452">
        <v>50.34</v>
      </c>
      <c r="I1452" t="s">
        <v>7381</v>
      </c>
      <c r="J1452">
        <v>2</v>
      </c>
      <c r="K1452">
        <v>201</v>
      </c>
      <c r="L1452" t="s">
        <v>7401</v>
      </c>
      <c r="M1452">
        <v>2</v>
      </c>
      <c r="N1452">
        <v>201</v>
      </c>
      <c r="O1452" t="s">
        <v>12108</v>
      </c>
      <c r="P1452">
        <v>1020</v>
      </c>
      <c r="Q1452" t="s">
        <v>776</v>
      </c>
      <c r="R1452" s="110">
        <v>44927</v>
      </c>
      <c r="S1452" s="110">
        <v>45046</v>
      </c>
      <c r="T1452" s="110">
        <v>45062</v>
      </c>
      <c r="U1452" t="s">
        <v>780</v>
      </c>
      <c r="V1452">
        <v>8</v>
      </c>
      <c r="W1452">
        <v>801</v>
      </c>
      <c r="X1452">
        <v>10</v>
      </c>
      <c r="Y1452">
        <v>301</v>
      </c>
      <c r="Z1452">
        <v>6</v>
      </c>
      <c r="AA1452">
        <v>2105</v>
      </c>
      <c r="AB1452" t="s">
        <v>4211</v>
      </c>
      <c r="AC1452">
        <v>0</v>
      </c>
      <c r="AD1452">
        <v>0</v>
      </c>
      <c r="AE1452">
        <v>321</v>
      </c>
      <c r="AF1452">
        <v>0</v>
      </c>
      <c r="AG1452" t="s">
        <v>1835</v>
      </c>
      <c r="AH1452">
        <v>0</v>
      </c>
      <c r="AI1452">
        <v>0</v>
      </c>
      <c r="AJ1452" t="s">
        <v>4194</v>
      </c>
      <c r="AK1452">
        <v>0</v>
      </c>
      <c r="AL1452" t="s">
        <v>4195</v>
      </c>
      <c r="AM1452" t="s">
        <v>4195</v>
      </c>
      <c r="AN1452" t="s">
        <v>1414</v>
      </c>
      <c r="AO1452">
        <v>0</v>
      </c>
      <c r="AP1452">
        <v>0</v>
      </c>
      <c r="AQ1452">
        <v>500</v>
      </c>
      <c r="AR1452">
        <v>1002</v>
      </c>
    </row>
    <row r="1453" spans="1:44" x14ac:dyDescent="0.25">
      <c r="A1453" t="s">
        <v>4219</v>
      </c>
      <c r="B1453">
        <v>2023</v>
      </c>
      <c r="C1453">
        <v>0</v>
      </c>
      <c r="D1453">
        <v>13</v>
      </c>
      <c r="E1453">
        <v>668215</v>
      </c>
      <c r="F1453" s="110">
        <v>44974</v>
      </c>
      <c r="G1453">
        <v>164.26</v>
      </c>
      <c r="I1453" t="s">
        <v>7381</v>
      </c>
      <c r="J1453">
        <v>2</v>
      </c>
      <c r="K1453">
        <v>201</v>
      </c>
      <c r="L1453" t="s">
        <v>7401</v>
      </c>
      <c r="M1453">
        <v>2</v>
      </c>
      <c r="N1453">
        <v>201</v>
      </c>
      <c r="O1453" t="s">
        <v>12109</v>
      </c>
      <c r="P1453">
        <v>1022</v>
      </c>
      <c r="Q1453" t="s">
        <v>776</v>
      </c>
      <c r="R1453" s="110">
        <v>44927</v>
      </c>
      <c r="S1453" s="110">
        <v>45046</v>
      </c>
      <c r="T1453" s="110">
        <v>45062</v>
      </c>
      <c r="U1453" t="s">
        <v>780</v>
      </c>
      <c r="V1453">
        <v>8</v>
      </c>
      <c r="W1453">
        <v>801</v>
      </c>
      <c r="X1453">
        <v>10</v>
      </c>
      <c r="Y1453">
        <v>301</v>
      </c>
      <c r="Z1453">
        <v>6</v>
      </c>
      <c r="AA1453">
        <v>2105</v>
      </c>
      <c r="AB1453" t="s">
        <v>4211</v>
      </c>
      <c r="AC1453">
        <v>0</v>
      </c>
      <c r="AD1453">
        <v>0</v>
      </c>
      <c r="AE1453">
        <v>4616</v>
      </c>
      <c r="AF1453">
        <v>0</v>
      </c>
      <c r="AG1453" t="s">
        <v>1835</v>
      </c>
      <c r="AH1453">
        <v>0</v>
      </c>
      <c r="AI1453">
        <v>0</v>
      </c>
      <c r="AJ1453" t="s">
        <v>4194</v>
      </c>
      <c r="AK1453">
        <v>0</v>
      </c>
      <c r="AL1453" t="s">
        <v>4195</v>
      </c>
      <c r="AM1453" t="s">
        <v>4195</v>
      </c>
      <c r="AN1453" t="s">
        <v>1414</v>
      </c>
      <c r="AO1453">
        <v>0</v>
      </c>
      <c r="AP1453">
        <v>0</v>
      </c>
      <c r="AQ1453">
        <v>500</v>
      </c>
      <c r="AR1453">
        <v>1002</v>
      </c>
    </row>
    <row r="1454" spans="1:44" x14ac:dyDescent="0.25">
      <c r="A1454" t="s">
        <v>4219</v>
      </c>
      <c r="B1454">
        <v>2023</v>
      </c>
      <c r="C1454">
        <v>0</v>
      </c>
      <c r="D1454">
        <v>13</v>
      </c>
      <c r="E1454">
        <v>668216</v>
      </c>
      <c r="F1454" s="110">
        <v>44974</v>
      </c>
      <c r="G1454">
        <v>50.34</v>
      </c>
      <c r="I1454" t="s">
        <v>7381</v>
      </c>
      <c r="J1454">
        <v>2</v>
      </c>
      <c r="K1454">
        <v>201</v>
      </c>
      <c r="L1454" t="s">
        <v>7401</v>
      </c>
      <c r="M1454">
        <v>2</v>
      </c>
      <c r="N1454">
        <v>201</v>
      </c>
      <c r="O1454" t="s">
        <v>12109</v>
      </c>
      <c r="P1454">
        <v>1046</v>
      </c>
      <c r="Q1454" t="s">
        <v>776</v>
      </c>
      <c r="R1454" s="110">
        <v>44927</v>
      </c>
      <c r="S1454" s="110">
        <v>45046</v>
      </c>
      <c r="T1454" s="110">
        <v>45062</v>
      </c>
      <c r="U1454" t="s">
        <v>780</v>
      </c>
      <c r="V1454">
        <v>8</v>
      </c>
      <c r="W1454">
        <v>801</v>
      </c>
      <c r="X1454">
        <v>10</v>
      </c>
      <c r="Y1454">
        <v>301</v>
      </c>
      <c r="Z1454">
        <v>6</v>
      </c>
      <c r="AA1454">
        <v>2105</v>
      </c>
      <c r="AB1454" t="s">
        <v>4211</v>
      </c>
      <c r="AC1454">
        <v>0</v>
      </c>
      <c r="AD1454">
        <v>0</v>
      </c>
      <c r="AE1454">
        <v>4616</v>
      </c>
      <c r="AF1454">
        <v>0</v>
      </c>
      <c r="AG1454" t="s">
        <v>1835</v>
      </c>
      <c r="AH1454">
        <v>0</v>
      </c>
      <c r="AI1454">
        <v>0</v>
      </c>
      <c r="AJ1454" t="s">
        <v>4194</v>
      </c>
      <c r="AK1454">
        <v>0</v>
      </c>
      <c r="AL1454" t="s">
        <v>4195</v>
      </c>
      <c r="AM1454" t="s">
        <v>4195</v>
      </c>
      <c r="AN1454" t="s">
        <v>1414</v>
      </c>
      <c r="AO1454">
        <v>0</v>
      </c>
      <c r="AP1454">
        <v>0</v>
      </c>
      <c r="AQ1454">
        <v>500</v>
      </c>
      <c r="AR1454">
        <v>1002</v>
      </c>
    </row>
    <row r="1455" spans="1:44" x14ac:dyDescent="0.25">
      <c r="A1455" t="s">
        <v>4212</v>
      </c>
      <c r="B1455">
        <v>2023</v>
      </c>
      <c r="C1455">
        <v>0</v>
      </c>
      <c r="D1455">
        <v>8</v>
      </c>
      <c r="E1455">
        <v>668217</v>
      </c>
      <c r="F1455" s="110">
        <v>44974</v>
      </c>
      <c r="G1455">
        <v>50.34</v>
      </c>
      <c r="I1455" t="s">
        <v>7381</v>
      </c>
      <c r="J1455">
        <v>2</v>
      </c>
      <c r="K1455">
        <v>201</v>
      </c>
      <c r="L1455" t="s">
        <v>7401</v>
      </c>
      <c r="M1455">
        <v>2</v>
      </c>
      <c r="N1455">
        <v>201</v>
      </c>
      <c r="O1455" t="s">
        <v>11970</v>
      </c>
      <c r="P1455">
        <v>1018</v>
      </c>
      <c r="Q1455" t="s">
        <v>776</v>
      </c>
      <c r="R1455" s="110">
        <v>44927</v>
      </c>
      <c r="S1455" s="110">
        <v>45046</v>
      </c>
      <c r="T1455" s="110">
        <v>45062</v>
      </c>
      <c r="U1455" t="s">
        <v>780</v>
      </c>
      <c r="V1455">
        <v>8</v>
      </c>
      <c r="W1455">
        <v>801</v>
      </c>
      <c r="X1455">
        <v>10</v>
      </c>
      <c r="Y1455">
        <v>301</v>
      </c>
      <c r="Z1455">
        <v>6</v>
      </c>
      <c r="AA1455">
        <v>2105</v>
      </c>
      <c r="AB1455" t="s">
        <v>4211</v>
      </c>
      <c r="AC1455">
        <v>0</v>
      </c>
      <c r="AD1455">
        <v>0</v>
      </c>
      <c r="AE1455">
        <v>4295</v>
      </c>
      <c r="AF1455">
        <v>0</v>
      </c>
      <c r="AG1455" t="s">
        <v>1835</v>
      </c>
      <c r="AH1455">
        <v>0</v>
      </c>
      <c r="AI1455">
        <v>0</v>
      </c>
      <c r="AJ1455" t="s">
        <v>4194</v>
      </c>
      <c r="AK1455">
        <v>0</v>
      </c>
      <c r="AL1455" t="s">
        <v>4195</v>
      </c>
      <c r="AM1455" t="s">
        <v>4195</v>
      </c>
      <c r="AN1455" t="s">
        <v>1414</v>
      </c>
      <c r="AO1455">
        <v>0</v>
      </c>
      <c r="AP1455">
        <v>0</v>
      </c>
      <c r="AQ1455">
        <v>500</v>
      </c>
      <c r="AR1455">
        <v>1002</v>
      </c>
    </row>
    <row r="1456" spans="1:44" x14ac:dyDescent="0.25">
      <c r="A1456" t="s">
        <v>4212</v>
      </c>
      <c r="B1456">
        <v>2023</v>
      </c>
      <c r="C1456">
        <v>0</v>
      </c>
      <c r="D1456">
        <v>8</v>
      </c>
      <c r="E1456">
        <v>668218</v>
      </c>
      <c r="F1456" s="110">
        <v>44974</v>
      </c>
      <c r="G1456">
        <v>50.34</v>
      </c>
      <c r="I1456" t="s">
        <v>7381</v>
      </c>
      <c r="J1456">
        <v>2</v>
      </c>
      <c r="K1456">
        <v>201</v>
      </c>
      <c r="L1456" t="s">
        <v>7401</v>
      </c>
      <c r="M1456">
        <v>2</v>
      </c>
      <c r="N1456">
        <v>201</v>
      </c>
      <c r="O1456" t="s">
        <v>11970</v>
      </c>
      <c r="P1456">
        <v>1045</v>
      </c>
      <c r="Q1456" t="s">
        <v>776</v>
      </c>
      <c r="R1456" s="110">
        <v>44927</v>
      </c>
      <c r="S1456" s="110">
        <v>45046</v>
      </c>
      <c r="T1456" s="110">
        <v>45062</v>
      </c>
      <c r="U1456" t="s">
        <v>780</v>
      </c>
      <c r="V1456">
        <v>8</v>
      </c>
      <c r="W1456">
        <v>801</v>
      </c>
      <c r="X1456">
        <v>10</v>
      </c>
      <c r="Y1456">
        <v>301</v>
      </c>
      <c r="Z1456">
        <v>6</v>
      </c>
      <c r="AA1456">
        <v>2105</v>
      </c>
      <c r="AB1456" t="s">
        <v>4211</v>
      </c>
      <c r="AC1456">
        <v>0</v>
      </c>
      <c r="AD1456">
        <v>0</v>
      </c>
      <c r="AE1456">
        <v>4295</v>
      </c>
      <c r="AF1456">
        <v>0</v>
      </c>
      <c r="AG1456" t="s">
        <v>1835</v>
      </c>
      <c r="AH1456">
        <v>0</v>
      </c>
      <c r="AI1456">
        <v>0</v>
      </c>
      <c r="AJ1456" t="s">
        <v>4194</v>
      </c>
      <c r="AK1456">
        <v>0</v>
      </c>
      <c r="AL1456" t="s">
        <v>4195</v>
      </c>
      <c r="AM1456" t="s">
        <v>4195</v>
      </c>
      <c r="AN1456" t="s">
        <v>1414</v>
      </c>
      <c r="AO1456">
        <v>0</v>
      </c>
      <c r="AP1456">
        <v>0</v>
      </c>
      <c r="AQ1456">
        <v>500</v>
      </c>
      <c r="AR1456">
        <v>1002</v>
      </c>
    </row>
    <row r="1457" spans="1:44" x14ac:dyDescent="0.25">
      <c r="A1457" t="s">
        <v>4218</v>
      </c>
      <c r="B1457">
        <v>2023</v>
      </c>
      <c r="C1457">
        <v>0</v>
      </c>
      <c r="D1457">
        <v>12</v>
      </c>
      <c r="E1457">
        <v>668219</v>
      </c>
      <c r="F1457" s="110">
        <v>44974</v>
      </c>
      <c r="G1457">
        <v>100.67</v>
      </c>
      <c r="I1457" t="s">
        <v>7381</v>
      </c>
      <c r="J1457">
        <v>2</v>
      </c>
      <c r="K1457">
        <v>201</v>
      </c>
      <c r="L1457" t="s">
        <v>7401</v>
      </c>
      <c r="M1457">
        <v>2</v>
      </c>
      <c r="N1457">
        <v>201</v>
      </c>
      <c r="O1457" t="s">
        <v>12110</v>
      </c>
      <c r="P1457">
        <v>1019</v>
      </c>
      <c r="Q1457" t="s">
        <v>776</v>
      </c>
      <c r="R1457" s="110">
        <v>44927</v>
      </c>
      <c r="S1457" s="110">
        <v>45046</v>
      </c>
      <c r="T1457" s="110">
        <v>45062</v>
      </c>
      <c r="U1457" t="s">
        <v>780</v>
      </c>
      <c r="V1457">
        <v>8</v>
      </c>
      <c r="W1457">
        <v>801</v>
      </c>
      <c r="X1457">
        <v>10</v>
      </c>
      <c r="Y1457">
        <v>301</v>
      </c>
      <c r="Z1457">
        <v>6</v>
      </c>
      <c r="AA1457">
        <v>2105</v>
      </c>
      <c r="AB1457" t="s">
        <v>4211</v>
      </c>
      <c r="AC1457">
        <v>0</v>
      </c>
      <c r="AD1457">
        <v>0</v>
      </c>
      <c r="AE1457">
        <v>4876</v>
      </c>
      <c r="AF1457">
        <v>0</v>
      </c>
      <c r="AG1457" t="s">
        <v>1835</v>
      </c>
      <c r="AH1457">
        <v>0</v>
      </c>
      <c r="AI1457">
        <v>0</v>
      </c>
      <c r="AJ1457" t="s">
        <v>4194</v>
      </c>
      <c r="AK1457">
        <v>0</v>
      </c>
      <c r="AL1457" t="s">
        <v>4195</v>
      </c>
      <c r="AM1457" t="s">
        <v>4195</v>
      </c>
      <c r="AN1457" t="s">
        <v>1414</v>
      </c>
      <c r="AO1457">
        <v>0</v>
      </c>
      <c r="AP1457">
        <v>0</v>
      </c>
      <c r="AQ1457">
        <v>500</v>
      </c>
      <c r="AR1457">
        <v>1002</v>
      </c>
    </row>
    <row r="1458" spans="1:44" x14ac:dyDescent="0.25">
      <c r="A1458" t="s">
        <v>4222</v>
      </c>
      <c r="B1458">
        <v>2023</v>
      </c>
      <c r="C1458">
        <v>0</v>
      </c>
      <c r="D1458">
        <v>16</v>
      </c>
      <c r="E1458">
        <v>668220</v>
      </c>
      <c r="F1458" s="110">
        <v>44974</v>
      </c>
      <c r="G1458">
        <v>50.34</v>
      </c>
      <c r="I1458" t="s">
        <v>7381</v>
      </c>
      <c r="J1458">
        <v>2</v>
      </c>
      <c r="K1458">
        <v>201</v>
      </c>
      <c r="L1458" t="s">
        <v>7401</v>
      </c>
      <c r="M1458">
        <v>2</v>
      </c>
      <c r="N1458">
        <v>201</v>
      </c>
      <c r="O1458" t="s">
        <v>11981</v>
      </c>
      <c r="P1458">
        <v>1023</v>
      </c>
      <c r="Q1458" t="s">
        <v>776</v>
      </c>
      <c r="R1458" s="110">
        <v>44927</v>
      </c>
      <c r="S1458" s="110">
        <v>45046</v>
      </c>
      <c r="T1458" s="110">
        <v>45062</v>
      </c>
      <c r="U1458" t="s">
        <v>780</v>
      </c>
      <c r="V1458">
        <v>8</v>
      </c>
      <c r="W1458">
        <v>801</v>
      </c>
      <c r="X1458">
        <v>10</v>
      </c>
      <c r="Y1458">
        <v>301</v>
      </c>
      <c r="Z1458">
        <v>6</v>
      </c>
      <c r="AA1458">
        <v>2105</v>
      </c>
      <c r="AB1458" t="s">
        <v>4211</v>
      </c>
      <c r="AC1458">
        <v>0</v>
      </c>
      <c r="AD1458">
        <v>0</v>
      </c>
      <c r="AE1458">
        <v>5713</v>
      </c>
      <c r="AF1458">
        <v>0</v>
      </c>
      <c r="AG1458" t="s">
        <v>1835</v>
      </c>
      <c r="AH1458">
        <v>0</v>
      </c>
      <c r="AI1458">
        <v>0</v>
      </c>
      <c r="AJ1458" t="s">
        <v>4194</v>
      </c>
      <c r="AK1458">
        <v>0</v>
      </c>
      <c r="AL1458" t="s">
        <v>4195</v>
      </c>
      <c r="AM1458" t="s">
        <v>4195</v>
      </c>
      <c r="AN1458" t="s">
        <v>1414</v>
      </c>
      <c r="AO1458">
        <v>0</v>
      </c>
      <c r="AP1458">
        <v>0</v>
      </c>
      <c r="AQ1458">
        <v>500</v>
      </c>
      <c r="AR1458">
        <v>1002</v>
      </c>
    </row>
    <row r="1459" spans="1:44" x14ac:dyDescent="0.25">
      <c r="A1459" t="s">
        <v>5732</v>
      </c>
      <c r="B1459">
        <v>2023</v>
      </c>
      <c r="C1459">
        <v>0</v>
      </c>
      <c r="D1459">
        <v>724</v>
      </c>
      <c r="E1459">
        <v>668048</v>
      </c>
      <c r="F1459" s="110">
        <v>44972</v>
      </c>
      <c r="G1459">
        <v>980</v>
      </c>
      <c r="I1459" t="s">
        <v>7381</v>
      </c>
      <c r="J1459">
        <v>2</v>
      </c>
      <c r="K1459">
        <v>201</v>
      </c>
      <c r="L1459" t="s">
        <v>7410</v>
      </c>
      <c r="M1459">
        <v>2</v>
      </c>
      <c r="N1459">
        <v>201</v>
      </c>
      <c r="O1459" t="s">
        <v>12111</v>
      </c>
      <c r="P1459">
        <v>973</v>
      </c>
      <c r="Q1459" t="s">
        <v>776</v>
      </c>
      <c r="R1459" s="110">
        <v>44927</v>
      </c>
      <c r="S1459" s="110">
        <v>45046</v>
      </c>
      <c r="T1459" s="110">
        <v>45062</v>
      </c>
      <c r="U1459" t="s">
        <v>780</v>
      </c>
      <c r="V1459">
        <v>5</v>
      </c>
      <c r="W1459">
        <v>502</v>
      </c>
      <c r="X1459">
        <v>12</v>
      </c>
      <c r="Y1459">
        <v>365</v>
      </c>
      <c r="Z1459">
        <v>2</v>
      </c>
      <c r="AA1459">
        <v>2033</v>
      </c>
      <c r="AB1459" t="s">
        <v>4374</v>
      </c>
      <c r="AC1459">
        <v>0</v>
      </c>
      <c r="AD1459">
        <v>0</v>
      </c>
      <c r="AE1459">
        <v>8734</v>
      </c>
      <c r="AF1459">
        <v>0</v>
      </c>
      <c r="AG1459" t="s">
        <v>1494</v>
      </c>
      <c r="AH1459">
        <v>9</v>
      </c>
      <c r="AI1459">
        <v>2022</v>
      </c>
      <c r="AJ1459" t="s">
        <v>4385</v>
      </c>
      <c r="AK1459">
        <v>7</v>
      </c>
      <c r="AL1459" t="s">
        <v>4195</v>
      </c>
      <c r="AM1459" t="s">
        <v>4195</v>
      </c>
      <c r="AN1459" t="s">
        <v>1414</v>
      </c>
      <c r="AO1459">
        <v>0</v>
      </c>
      <c r="AP1459">
        <v>0</v>
      </c>
      <c r="AQ1459">
        <v>500</v>
      </c>
      <c r="AR1459">
        <v>1001</v>
      </c>
    </row>
    <row r="1460" spans="1:44" x14ac:dyDescent="0.25">
      <c r="A1460" t="s">
        <v>5714</v>
      </c>
      <c r="B1460">
        <v>2023</v>
      </c>
      <c r="C1460">
        <v>0</v>
      </c>
      <c r="D1460">
        <v>715</v>
      </c>
      <c r="E1460">
        <v>668049</v>
      </c>
      <c r="F1460" s="110">
        <v>44972</v>
      </c>
      <c r="G1460">
        <v>1012.75</v>
      </c>
      <c r="I1460" t="s">
        <v>7381</v>
      </c>
      <c r="J1460">
        <v>2</v>
      </c>
      <c r="K1460">
        <v>201</v>
      </c>
      <c r="L1460" t="s">
        <v>7410</v>
      </c>
      <c r="M1460">
        <v>2</v>
      </c>
      <c r="N1460">
        <v>201</v>
      </c>
      <c r="O1460" t="s">
        <v>12112</v>
      </c>
      <c r="P1460">
        <v>938</v>
      </c>
      <c r="Q1460" t="s">
        <v>776</v>
      </c>
      <c r="R1460" s="110">
        <v>44927</v>
      </c>
      <c r="S1460" s="110">
        <v>45046</v>
      </c>
      <c r="T1460" s="110">
        <v>45062</v>
      </c>
      <c r="U1460" t="s">
        <v>780</v>
      </c>
      <c r="V1460">
        <v>5</v>
      </c>
      <c r="W1460">
        <v>502</v>
      </c>
      <c r="X1460">
        <v>12</v>
      </c>
      <c r="Y1460">
        <v>365</v>
      </c>
      <c r="Z1460">
        <v>2</v>
      </c>
      <c r="AA1460">
        <v>2033</v>
      </c>
      <c r="AB1460" t="s">
        <v>4374</v>
      </c>
      <c r="AC1460">
        <v>0</v>
      </c>
      <c r="AD1460">
        <v>0</v>
      </c>
      <c r="AE1460">
        <v>5783</v>
      </c>
      <c r="AF1460">
        <v>0</v>
      </c>
      <c r="AG1460" t="s">
        <v>1494</v>
      </c>
      <c r="AH1460">
        <v>9</v>
      </c>
      <c r="AI1460">
        <v>2022</v>
      </c>
      <c r="AJ1460" t="s">
        <v>4385</v>
      </c>
      <c r="AK1460">
        <v>7</v>
      </c>
      <c r="AL1460" t="s">
        <v>4195</v>
      </c>
      <c r="AM1460" t="s">
        <v>4195</v>
      </c>
      <c r="AN1460" t="s">
        <v>1414</v>
      </c>
      <c r="AO1460">
        <v>0</v>
      </c>
      <c r="AP1460">
        <v>0</v>
      </c>
      <c r="AQ1460">
        <v>500</v>
      </c>
      <c r="AR1460">
        <v>1001</v>
      </c>
    </row>
    <row r="1461" spans="1:44" x14ac:dyDescent="0.25">
      <c r="A1461" t="s">
        <v>5728</v>
      </c>
      <c r="B1461">
        <v>2023</v>
      </c>
      <c r="C1461">
        <v>0</v>
      </c>
      <c r="D1461">
        <v>722</v>
      </c>
      <c r="E1461">
        <v>668050</v>
      </c>
      <c r="F1461" s="110">
        <v>44972</v>
      </c>
      <c r="G1461">
        <v>981.75</v>
      </c>
      <c r="I1461" t="s">
        <v>7381</v>
      </c>
      <c r="J1461">
        <v>2</v>
      </c>
      <c r="K1461">
        <v>201</v>
      </c>
      <c r="L1461" t="s">
        <v>7410</v>
      </c>
      <c r="M1461">
        <v>2</v>
      </c>
      <c r="N1461">
        <v>201</v>
      </c>
      <c r="O1461" t="s">
        <v>12113</v>
      </c>
      <c r="P1461">
        <v>937</v>
      </c>
      <c r="Q1461" t="s">
        <v>776</v>
      </c>
      <c r="R1461" s="110">
        <v>44927</v>
      </c>
      <c r="S1461" s="110">
        <v>45046</v>
      </c>
      <c r="T1461" s="110">
        <v>45062</v>
      </c>
      <c r="U1461" t="s">
        <v>780</v>
      </c>
      <c r="V1461">
        <v>5</v>
      </c>
      <c r="W1461">
        <v>502</v>
      </c>
      <c r="X1461">
        <v>12</v>
      </c>
      <c r="Y1461">
        <v>361</v>
      </c>
      <c r="Z1461">
        <v>2</v>
      </c>
      <c r="AA1461">
        <v>2031</v>
      </c>
      <c r="AB1461" t="s">
        <v>4374</v>
      </c>
      <c r="AC1461">
        <v>0</v>
      </c>
      <c r="AD1461">
        <v>0</v>
      </c>
      <c r="AE1461">
        <v>5783</v>
      </c>
      <c r="AF1461">
        <v>0</v>
      </c>
      <c r="AG1461" t="s">
        <v>1494</v>
      </c>
      <c r="AH1461">
        <v>9</v>
      </c>
      <c r="AI1461">
        <v>2022</v>
      </c>
      <c r="AJ1461" t="s">
        <v>4385</v>
      </c>
      <c r="AK1461">
        <v>7</v>
      </c>
      <c r="AL1461" t="s">
        <v>4195</v>
      </c>
      <c r="AM1461" t="s">
        <v>4195</v>
      </c>
      <c r="AN1461" t="s">
        <v>1414</v>
      </c>
      <c r="AO1461">
        <v>0</v>
      </c>
      <c r="AP1461">
        <v>0</v>
      </c>
      <c r="AQ1461">
        <v>500</v>
      </c>
      <c r="AR1461">
        <v>1001</v>
      </c>
    </row>
    <row r="1462" spans="1:44" x14ac:dyDescent="0.25">
      <c r="A1462" t="s">
        <v>6116</v>
      </c>
      <c r="B1462">
        <v>2023</v>
      </c>
      <c r="C1462">
        <v>0</v>
      </c>
      <c r="D1462">
        <v>931</v>
      </c>
      <c r="E1462">
        <v>668051</v>
      </c>
      <c r="F1462" s="110">
        <v>44972</v>
      </c>
      <c r="G1462">
        <v>1520</v>
      </c>
      <c r="I1462" t="s">
        <v>7381</v>
      </c>
      <c r="J1462">
        <v>2</v>
      </c>
      <c r="K1462">
        <v>201</v>
      </c>
      <c r="L1462" t="s">
        <v>7410</v>
      </c>
      <c r="M1462">
        <v>2</v>
      </c>
      <c r="N1462">
        <v>201</v>
      </c>
      <c r="O1462" t="s">
        <v>12114</v>
      </c>
      <c r="P1462">
        <v>955</v>
      </c>
      <c r="Q1462" t="s">
        <v>776</v>
      </c>
      <c r="R1462" s="110">
        <v>44927</v>
      </c>
      <c r="S1462" s="110">
        <v>45046</v>
      </c>
      <c r="T1462" s="110">
        <v>45062</v>
      </c>
      <c r="U1462" t="s">
        <v>780</v>
      </c>
      <c r="V1462">
        <v>5</v>
      </c>
      <c r="W1462">
        <v>502</v>
      </c>
      <c r="X1462">
        <v>12</v>
      </c>
      <c r="Y1462">
        <v>128</v>
      </c>
      <c r="Z1462">
        <v>2</v>
      </c>
      <c r="AA1462">
        <v>2023</v>
      </c>
      <c r="AB1462" t="s">
        <v>4810</v>
      </c>
      <c r="AC1462">
        <v>0</v>
      </c>
      <c r="AD1462">
        <v>0</v>
      </c>
      <c r="AE1462">
        <v>9078</v>
      </c>
      <c r="AF1462">
        <v>0</v>
      </c>
      <c r="AG1462" t="s">
        <v>1835</v>
      </c>
      <c r="AH1462">
        <v>9</v>
      </c>
      <c r="AI1462">
        <v>2023</v>
      </c>
      <c r="AJ1462" t="s">
        <v>4608</v>
      </c>
      <c r="AK1462">
        <v>1</v>
      </c>
      <c r="AL1462" t="s">
        <v>4195</v>
      </c>
      <c r="AM1462" t="s">
        <v>4195</v>
      </c>
      <c r="AN1462" t="s">
        <v>1414</v>
      </c>
      <c r="AO1462">
        <v>0</v>
      </c>
      <c r="AP1462">
        <v>0</v>
      </c>
      <c r="AQ1462">
        <v>500</v>
      </c>
      <c r="AR1462">
        <v>1001</v>
      </c>
    </row>
    <row r="1463" spans="1:44" x14ac:dyDescent="0.25">
      <c r="A1463" t="s">
        <v>5770</v>
      </c>
      <c r="B1463">
        <v>2023</v>
      </c>
      <c r="C1463">
        <v>0</v>
      </c>
      <c r="D1463">
        <v>742</v>
      </c>
      <c r="E1463">
        <v>668052</v>
      </c>
      <c r="F1463" s="110">
        <v>44972</v>
      </c>
      <c r="G1463">
        <v>1060</v>
      </c>
      <c r="I1463" t="s">
        <v>7381</v>
      </c>
      <c r="J1463">
        <v>2</v>
      </c>
      <c r="K1463">
        <v>201</v>
      </c>
      <c r="L1463" t="s">
        <v>7401</v>
      </c>
      <c r="M1463">
        <v>2</v>
      </c>
      <c r="N1463">
        <v>201</v>
      </c>
      <c r="O1463" t="s">
        <v>12115</v>
      </c>
      <c r="P1463">
        <v>954</v>
      </c>
      <c r="Q1463" t="s">
        <v>776</v>
      </c>
      <c r="R1463" s="110">
        <v>44927</v>
      </c>
      <c r="S1463" s="110">
        <v>45046</v>
      </c>
      <c r="T1463" s="110">
        <v>45062</v>
      </c>
      <c r="U1463" t="s">
        <v>780</v>
      </c>
      <c r="V1463">
        <v>8</v>
      </c>
      <c r="W1463">
        <v>801</v>
      </c>
      <c r="X1463">
        <v>10</v>
      </c>
      <c r="Y1463">
        <v>303</v>
      </c>
      <c r="Z1463">
        <v>8</v>
      </c>
      <c r="AA1463">
        <v>2099</v>
      </c>
      <c r="AB1463" t="s">
        <v>5765</v>
      </c>
      <c r="AC1463">
        <v>0</v>
      </c>
      <c r="AD1463">
        <v>0</v>
      </c>
      <c r="AE1463">
        <v>111</v>
      </c>
      <c r="AF1463">
        <v>0</v>
      </c>
      <c r="AG1463" t="s">
        <v>1835</v>
      </c>
      <c r="AH1463">
        <v>0</v>
      </c>
      <c r="AI1463">
        <v>0</v>
      </c>
      <c r="AJ1463" t="s">
        <v>4194</v>
      </c>
      <c r="AK1463">
        <v>0</v>
      </c>
      <c r="AL1463" t="s">
        <v>4195</v>
      </c>
      <c r="AM1463" t="s">
        <v>4195</v>
      </c>
      <c r="AN1463" t="s">
        <v>1414</v>
      </c>
      <c r="AO1463">
        <v>0</v>
      </c>
      <c r="AP1463">
        <v>0</v>
      </c>
      <c r="AQ1463">
        <v>500</v>
      </c>
      <c r="AR1463">
        <v>1002</v>
      </c>
    </row>
    <row r="1464" spans="1:44" x14ac:dyDescent="0.25">
      <c r="A1464" t="s">
        <v>4920</v>
      </c>
      <c r="B1464">
        <v>2023</v>
      </c>
      <c r="C1464">
        <v>0</v>
      </c>
      <c r="D1464">
        <v>319</v>
      </c>
      <c r="E1464">
        <v>668053</v>
      </c>
      <c r="F1464" s="110">
        <v>44972</v>
      </c>
      <c r="G1464">
        <v>27.3</v>
      </c>
      <c r="I1464" t="s">
        <v>7381</v>
      </c>
      <c r="J1464">
        <v>2</v>
      </c>
      <c r="K1464">
        <v>201</v>
      </c>
      <c r="L1464" t="s">
        <v>7401</v>
      </c>
      <c r="M1464">
        <v>2</v>
      </c>
      <c r="N1464">
        <v>201</v>
      </c>
      <c r="O1464" t="s">
        <v>12116</v>
      </c>
      <c r="P1464">
        <v>972</v>
      </c>
      <c r="Q1464" t="s">
        <v>776</v>
      </c>
      <c r="R1464" s="110">
        <v>44927</v>
      </c>
      <c r="S1464" s="110">
        <v>45046</v>
      </c>
      <c r="T1464" s="110">
        <v>45062</v>
      </c>
      <c r="U1464" t="s">
        <v>780</v>
      </c>
      <c r="V1464">
        <v>8</v>
      </c>
      <c r="W1464">
        <v>801</v>
      </c>
      <c r="X1464">
        <v>10</v>
      </c>
      <c r="Y1464">
        <v>122</v>
      </c>
      <c r="Z1464">
        <v>5</v>
      </c>
      <c r="AA1464">
        <v>2084</v>
      </c>
      <c r="AB1464" t="s">
        <v>4374</v>
      </c>
      <c r="AC1464">
        <v>0</v>
      </c>
      <c r="AD1464">
        <v>0</v>
      </c>
      <c r="AE1464">
        <v>7764</v>
      </c>
      <c r="AF1464">
        <v>0</v>
      </c>
      <c r="AG1464" t="s">
        <v>1494</v>
      </c>
      <c r="AH1464">
        <v>9</v>
      </c>
      <c r="AI1464">
        <v>2022</v>
      </c>
      <c r="AJ1464" t="s">
        <v>4385</v>
      </c>
      <c r="AK1464">
        <v>7</v>
      </c>
      <c r="AL1464" t="s">
        <v>4195</v>
      </c>
      <c r="AM1464" t="s">
        <v>4195</v>
      </c>
      <c r="AN1464" t="s">
        <v>1414</v>
      </c>
      <c r="AO1464">
        <v>0</v>
      </c>
      <c r="AP1464">
        <v>0</v>
      </c>
      <c r="AQ1464">
        <v>500</v>
      </c>
      <c r="AR1464">
        <v>1002</v>
      </c>
    </row>
    <row r="1465" spans="1:44" x14ac:dyDescent="0.25">
      <c r="A1465" t="s">
        <v>4918</v>
      </c>
      <c r="B1465">
        <v>2023</v>
      </c>
      <c r="C1465">
        <v>0</v>
      </c>
      <c r="D1465">
        <v>318</v>
      </c>
      <c r="E1465">
        <v>668054</v>
      </c>
      <c r="F1465" s="110">
        <v>44972</v>
      </c>
      <c r="G1465">
        <v>27.45</v>
      </c>
      <c r="I1465" t="s">
        <v>7381</v>
      </c>
      <c r="J1465">
        <v>2</v>
      </c>
      <c r="K1465">
        <v>201</v>
      </c>
      <c r="L1465" t="s">
        <v>7401</v>
      </c>
      <c r="M1465">
        <v>2</v>
      </c>
      <c r="N1465">
        <v>201</v>
      </c>
      <c r="O1465" t="s">
        <v>12117</v>
      </c>
      <c r="P1465">
        <v>974</v>
      </c>
      <c r="Q1465" t="s">
        <v>776</v>
      </c>
      <c r="R1465" s="110">
        <v>44927</v>
      </c>
      <c r="S1465" s="110">
        <v>45046</v>
      </c>
      <c r="T1465" s="110">
        <v>45062</v>
      </c>
      <c r="U1465" t="s">
        <v>780</v>
      </c>
      <c r="V1465">
        <v>8</v>
      </c>
      <c r="W1465">
        <v>801</v>
      </c>
      <c r="X1465">
        <v>10</v>
      </c>
      <c r="Y1465">
        <v>122</v>
      </c>
      <c r="Z1465">
        <v>5</v>
      </c>
      <c r="AA1465">
        <v>2084</v>
      </c>
      <c r="AB1465" t="s">
        <v>4374</v>
      </c>
      <c r="AC1465">
        <v>0</v>
      </c>
      <c r="AD1465">
        <v>0</v>
      </c>
      <c r="AE1465">
        <v>5783</v>
      </c>
      <c r="AF1465">
        <v>0</v>
      </c>
      <c r="AG1465" t="s">
        <v>1494</v>
      </c>
      <c r="AH1465">
        <v>9</v>
      </c>
      <c r="AI1465">
        <v>2022</v>
      </c>
      <c r="AJ1465" t="s">
        <v>4385</v>
      </c>
      <c r="AK1465">
        <v>7</v>
      </c>
      <c r="AL1465" t="s">
        <v>4195</v>
      </c>
      <c r="AM1465" t="s">
        <v>4195</v>
      </c>
      <c r="AN1465" t="s">
        <v>1414</v>
      </c>
      <c r="AO1465">
        <v>0</v>
      </c>
      <c r="AP1465">
        <v>0</v>
      </c>
      <c r="AQ1465">
        <v>500</v>
      </c>
      <c r="AR1465">
        <v>1002</v>
      </c>
    </row>
    <row r="1466" spans="1:44" x14ac:dyDescent="0.25">
      <c r="A1466" t="s">
        <v>4916</v>
      </c>
      <c r="B1466">
        <v>2023</v>
      </c>
      <c r="C1466">
        <v>0</v>
      </c>
      <c r="D1466">
        <v>317</v>
      </c>
      <c r="E1466">
        <v>668055</v>
      </c>
      <c r="F1466" s="110">
        <v>44972</v>
      </c>
      <c r="G1466">
        <v>49.8</v>
      </c>
      <c r="I1466" t="s">
        <v>7381</v>
      </c>
      <c r="J1466">
        <v>2</v>
      </c>
      <c r="K1466">
        <v>201</v>
      </c>
      <c r="L1466" t="s">
        <v>7401</v>
      </c>
      <c r="M1466">
        <v>2</v>
      </c>
      <c r="N1466">
        <v>201</v>
      </c>
      <c r="O1466" t="s">
        <v>12118</v>
      </c>
      <c r="P1466">
        <v>977</v>
      </c>
      <c r="Q1466" t="s">
        <v>776</v>
      </c>
      <c r="R1466" s="110">
        <v>44927</v>
      </c>
      <c r="S1466" s="110">
        <v>45046</v>
      </c>
      <c r="T1466" s="110">
        <v>45062</v>
      </c>
      <c r="U1466" t="s">
        <v>780</v>
      </c>
      <c r="V1466">
        <v>8</v>
      </c>
      <c r="W1466">
        <v>801</v>
      </c>
      <c r="X1466">
        <v>10</v>
      </c>
      <c r="Y1466">
        <v>301</v>
      </c>
      <c r="Z1466">
        <v>6</v>
      </c>
      <c r="AA1466">
        <v>2092</v>
      </c>
      <c r="AB1466" t="s">
        <v>4374</v>
      </c>
      <c r="AC1466">
        <v>0</v>
      </c>
      <c r="AD1466">
        <v>0</v>
      </c>
      <c r="AE1466">
        <v>7764</v>
      </c>
      <c r="AF1466">
        <v>0</v>
      </c>
      <c r="AG1466" t="s">
        <v>1494</v>
      </c>
      <c r="AH1466">
        <v>9</v>
      </c>
      <c r="AI1466">
        <v>2022</v>
      </c>
      <c r="AJ1466" t="s">
        <v>4385</v>
      </c>
      <c r="AK1466">
        <v>7</v>
      </c>
      <c r="AL1466" t="s">
        <v>4195</v>
      </c>
      <c r="AM1466" t="s">
        <v>4195</v>
      </c>
      <c r="AN1466" t="s">
        <v>1414</v>
      </c>
      <c r="AO1466">
        <v>0</v>
      </c>
      <c r="AP1466">
        <v>0</v>
      </c>
      <c r="AQ1466">
        <v>500</v>
      </c>
      <c r="AR1466">
        <v>1002</v>
      </c>
    </row>
    <row r="1467" spans="1:44" x14ac:dyDescent="0.25">
      <c r="A1467" t="s">
        <v>4212</v>
      </c>
      <c r="B1467">
        <v>2023</v>
      </c>
      <c r="C1467">
        <v>0</v>
      </c>
      <c r="D1467">
        <v>8</v>
      </c>
      <c r="E1467">
        <v>667728</v>
      </c>
      <c r="F1467" s="110">
        <v>44967</v>
      </c>
      <c r="G1467">
        <v>50.34</v>
      </c>
      <c r="I1467" t="s">
        <v>7381</v>
      </c>
      <c r="J1467">
        <v>2</v>
      </c>
      <c r="K1467">
        <v>201</v>
      </c>
      <c r="L1467" t="s">
        <v>7401</v>
      </c>
      <c r="M1467">
        <v>2</v>
      </c>
      <c r="N1467">
        <v>201</v>
      </c>
      <c r="O1467" t="s">
        <v>7481</v>
      </c>
      <c r="P1467">
        <v>886</v>
      </c>
      <c r="Q1467" t="s">
        <v>776</v>
      </c>
      <c r="R1467" s="110">
        <v>44927</v>
      </c>
      <c r="S1467" s="110">
        <v>45046</v>
      </c>
      <c r="T1467" s="110">
        <v>45062</v>
      </c>
      <c r="U1467" t="s">
        <v>780</v>
      </c>
      <c r="V1467">
        <v>8</v>
      </c>
      <c r="W1467">
        <v>801</v>
      </c>
      <c r="X1467">
        <v>10</v>
      </c>
      <c r="Y1467">
        <v>301</v>
      </c>
      <c r="Z1467">
        <v>6</v>
      </c>
      <c r="AA1467">
        <v>2105</v>
      </c>
      <c r="AB1467" t="s">
        <v>4211</v>
      </c>
      <c r="AC1467">
        <v>0</v>
      </c>
      <c r="AD1467">
        <v>0</v>
      </c>
      <c r="AE1467">
        <v>4295</v>
      </c>
      <c r="AF1467">
        <v>0</v>
      </c>
      <c r="AG1467" t="s">
        <v>1835</v>
      </c>
      <c r="AH1467">
        <v>0</v>
      </c>
      <c r="AI1467">
        <v>0</v>
      </c>
      <c r="AJ1467" t="s">
        <v>4194</v>
      </c>
      <c r="AK1467">
        <v>0</v>
      </c>
      <c r="AL1467" t="s">
        <v>4195</v>
      </c>
      <c r="AM1467" t="s">
        <v>4195</v>
      </c>
      <c r="AN1467" t="s">
        <v>1414</v>
      </c>
      <c r="AO1467">
        <v>0</v>
      </c>
      <c r="AP1467">
        <v>0</v>
      </c>
      <c r="AQ1467">
        <v>500</v>
      </c>
      <c r="AR1467">
        <v>1002</v>
      </c>
    </row>
    <row r="1468" spans="1:44" x14ac:dyDescent="0.25">
      <c r="A1468" t="s">
        <v>4220</v>
      </c>
      <c r="B1468">
        <v>2023</v>
      </c>
      <c r="C1468">
        <v>0</v>
      </c>
      <c r="D1468">
        <v>14</v>
      </c>
      <c r="E1468">
        <v>667729</v>
      </c>
      <c r="F1468" s="110">
        <v>44967</v>
      </c>
      <c r="G1468">
        <v>50.34</v>
      </c>
      <c r="I1468" t="s">
        <v>7381</v>
      </c>
      <c r="J1468">
        <v>2</v>
      </c>
      <c r="K1468">
        <v>201</v>
      </c>
      <c r="L1468" t="s">
        <v>7401</v>
      </c>
      <c r="M1468">
        <v>2</v>
      </c>
      <c r="N1468">
        <v>201</v>
      </c>
      <c r="O1468" t="s">
        <v>7529</v>
      </c>
      <c r="P1468">
        <v>884</v>
      </c>
      <c r="Q1468" t="s">
        <v>776</v>
      </c>
      <c r="R1468" s="110">
        <v>44927</v>
      </c>
      <c r="S1468" s="110">
        <v>45046</v>
      </c>
      <c r="T1468" s="110">
        <v>45062</v>
      </c>
      <c r="U1468" t="s">
        <v>780</v>
      </c>
      <c r="V1468">
        <v>8</v>
      </c>
      <c r="W1468">
        <v>801</v>
      </c>
      <c r="X1468">
        <v>10</v>
      </c>
      <c r="Y1468">
        <v>301</v>
      </c>
      <c r="Z1468">
        <v>6</v>
      </c>
      <c r="AA1468">
        <v>2105</v>
      </c>
      <c r="AB1468" t="s">
        <v>4211</v>
      </c>
      <c r="AC1468">
        <v>0</v>
      </c>
      <c r="AD1468">
        <v>0</v>
      </c>
      <c r="AE1468">
        <v>7133</v>
      </c>
      <c r="AF1468">
        <v>0</v>
      </c>
      <c r="AG1468" t="s">
        <v>1835</v>
      </c>
      <c r="AH1468">
        <v>0</v>
      </c>
      <c r="AI1468">
        <v>0</v>
      </c>
      <c r="AJ1468" t="s">
        <v>4194</v>
      </c>
      <c r="AK1468">
        <v>0</v>
      </c>
      <c r="AL1468" t="s">
        <v>4195</v>
      </c>
      <c r="AM1468" t="s">
        <v>4195</v>
      </c>
      <c r="AN1468" t="s">
        <v>1414</v>
      </c>
      <c r="AO1468">
        <v>0</v>
      </c>
      <c r="AP1468">
        <v>0</v>
      </c>
      <c r="AQ1468">
        <v>500</v>
      </c>
      <c r="AR1468">
        <v>1002</v>
      </c>
    </row>
    <row r="1469" spans="1:44" x14ac:dyDescent="0.25">
      <c r="A1469" t="s">
        <v>4220</v>
      </c>
      <c r="B1469">
        <v>2023</v>
      </c>
      <c r="C1469">
        <v>0</v>
      </c>
      <c r="D1469">
        <v>14</v>
      </c>
      <c r="E1469">
        <v>667730</v>
      </c>
      <c r="F1469" s="110">
        <v>44967</v>
      </c>
      <c r="G1469">
        <v>50.34</v>
      </c>
      <c r="I1469" t="s">
        <v>7381</v>
      </c>
      <c r="J1469">
        <v>2</v>
      </c>
      <c r="K1469">
        <v>201</v>
      </c>
      <c r="L1469" t="s">
        <v>7401</v>
      </c>
      <c r="M1469">
        <v>2</v>
      </c>
      <c r="N1469">
        <v>201</v>
      </c>
      <c r="O1469" t="s">
        <v>7529</v>
      </c>
      <c r="P1469">
        <v>919</v>
      </c>
      <c r="Q1469" t="s">
        <v>776</v>
      </c>
      <c r="R1469" s="110">
        <v>44927</v>
      </c>
      <c r="S1469" s="110">
        <v>45046</v>
      </c>
      <c r="T1469" s="110">
        <v>45062</v>
      </c>
      <c r="U1469" t="s">
        <v>780</v>
      </c>
      <c r="V1469">
        <v>8</v>
      </c>
      <c r="W1469">
        <v>801</v>
      </c>
      <c r="X1469">
        <v>10</v>
      </c>
      <c r="Y1469">
        <v>301</v>
      </c>
      <c r="Z1469">
        <v>6</v>
      </c>
      <c r="AA1469">
        <v>2105</v>
      </c>
      <c r="AB1469" t="s">
        <v>4211</v>
      </c>
      <c r="AC1469">
        <v>0</v>
      </c>
      <c r="AD1469">
        <v>0</v>
      </c>
      <c r="AE1469">
        <v>7133</v>
      </c>
      <c r="AF1469">
        <v>0</v>
      </c>
      <c r="AG1469" t="s">
        <v>1835</v>
      </c>
      <c r="AH1469">
        <v>0</v>
      </c>
      <c r="AI1469">
        <v>0</v>
      </c>
      <c r="AJ1469" t="s">
        <v>4194</v>
      </c>
      <c r="AK1469">
        <v>0</v>
      </c>
      <c r="AL1469" t="s">
        <v>4195</v>
      </c>
      <c r="AM1469" t="s">
        <v>4195</v>
      </c>
      <c r="AN1469" t="s">
        <v>1414</v>
      </c>
      <c r="AO1469">
        <v>0</v>
      </c>
      <c r="AP1469">
        <v>0</v>
      </c>
      <c r="AQ1469">
        <v>500</v>
      </c>
      <c r="AR1469">
        <v>1002</v>
      </c>
    </row>
    <row r="1470" spans="1:44" x14ac:dyDescent="0.25">
      <c r="A1470" t="s">
        <v>4222</v>
      </c>
      <c r="B1470">
        <v>2023</v>
      </c>
      <c r="C1470">
        <v>0</v>
      </c>
      <c r="D1470">
        <v>16</v>
      </c>
      <c r="E1470">
        <v>667731</v>
      </c>
      <c r="F1470" s="110">
        <v>44967</v>
      </c>
      <c r="G1470">
        <v>50.34</v>
      </c>
      <c r="I1470" t="s">
        <v>7381</v>
      </c>
      <c r="J1470">
        <v>2</v>
      </c>
      <c r="K1470">
        <v>201</v>
      </c>
      <c r="L1470" t="s">
        <v>7401</v>
      </c>
      <c r="M1470">
        <v>2</v>
      </c>
      <c r="N1470">
        <v>201</v>
      </c>
      <c r="O1470" t="s">
        <v>7529</v>
      </c>
      <c r="P1470">
        <v>896</v>
      </c>
      <c r="Q1470" t="s">
        <v>776</v>
      </c>
      <c r="R1470" s="110">
        <v>44927</v>
      </c>
      <c r="S1470" s="110">
        <v>45046</v>
      </c>
      <c r="T1470" s="110">
        <v>45062</v>
      </c>
      <c r="U1470" t="s">
        <v>780</v>
      </c>
      <c r="V1470">
        <v>8</v>
      </c>
      <c r="W1470">
        <v>801</v>
      </c>
      <c r="X1470">
        <v>10</v>
      </c>
      <c r="Y1470">
        <v>301</v>
      </c>
      <c r="Z1470">
        <v>6</v>
      </c>
      <c r="AA1470">
        <v>2105</v>
      </c>
      <c r="AB1470" t="s">
        <v>4211</v>
      </c>
      <c r="AC1470">
        <v>0</v>
      </c>
      <c r="AD1470">
        <v>0</v>
      </c>
      <c r="AE1470">
        <v>5713</v>
      </c>
      <c r="AF1470">
        <v>0</v>
      </c>
      <c r="AG1470" t="s">
        <v>1835</v>
      </c>
      <c r="AH1470">
        <v>0</v>
      </c>
      <c r="AI1470">
        <v>0</v>
      </c>
      <c r="AJ1470" t="s">
        <v>4194</v>
      </c>
      <c r="AK1470">
        <v>0</v>
      </c>
      <c r="AL1470" t="s">
        <v>4195</v>
      </c>
      <c r="AM1470" t="s">
        <v>4195</v>
      </c>
      <c r="AN1470" t="s">
        <v>1414</v>
      </c>
      <c r="AO1470">
        <v>0</v>
      </c>
      <c r="AP1470">
        <v>0</v>
      </c>
      <c r="AQ1470">
        <v>500</v>
      </c>
      <c r="AR1470">
        <v>1002</v>
      </c>
    </row>
    <row r="1471" spans="1:44" x14ac:dyDescent="0.25">
      <c r="A1471" t="s">
        <v>4222</v>
      </c>
      <c r="B1471">
        <v>2023</v>
      </c>
      <c r="C1471">
        <v>0</v>
      </c>
      <c r="D1471">
        <v>16</v>
      </c>
      <c r="E1471">
        <v>667732</v>
      </c>
      <c r="F1471" s="110">
        <v>44967</v>
      </c>
      <c r="G1471">
        <v>50.34</v>
      </c>
      <c r="I1471" t="s">
        <v>7381</v>
      </c>
      <c r="J1471">
        <v>2</v>
      </c>
      <c r="K1471">
        <v>201</v>
      </c>
      <c r="L1471" t="s">
        <v>7401</v>
      </c>
      <c r="M1471">
        <v>2</v>
      </c>
      <c r="N1471">
        <v>201</v>
      </c>
      <c r="O1471" t="s">
        <v>7529</v>
      </c>
      <c r="P1471">
        <v>885</v>
      </c>
      <c r="Q1471" t="s">
        <v>776</v>
      </c>
      <c r="R1471" s="110">
        <v>44927</v>
      </c>
      <c r="S1471" s="110">
        <v>45046</v>
      </c>
      <c r="T1471" s="110">
        <v>45062</v>
      </c>
      <c r="U1471" t="s">
        <v>780</v>
      </c>
      <c r="V1471">
        <v>8</v>
      </c>
      <c r="W1471">
        <v>801</v>
      </c>
      <c r="X1471">
        <v>10</v>
      </c>
      <c r="Y1471">
        <v>301</v>
      </c>
      <c r="Z1471">
        <v>6</v>
      </c>
      <c r="AA1471">
        <v>2105</v>
      </c>
      <c r="AB1471" t="s">
        <v>4211</v>
      </c>
      <c r="AC1471">
        <v>0</v>
      </c>
      <c r="AD1471">
        <v>0</v>
      </c>
      <c r="AE1471">
        <v>5713</v>
      </c>
      <c r="AF1471">
        <v>0</v>
      </c>
      <c r="AG1471" t="s">
        <v>1835</v>
      </c>
      <c r="AH1471">
        <v>0</v>
      </c>
      <c r="AI1471">
        <v>0</v>
      </c>
      <c r="AJ1471" t="s">
        <v>4194</v>
      </c>
      <c r="AK1471">
        <v>0</v>
      </c>
      <c r="AL1471" t="s">
        <v>4195</v>
      </c>
      <c r="AM1471" t="s">
        <v>4195</v>
      </c>
      <c r="AN1471" t="s">
        <v>1414</v>
      </c>
      <c r="AO1471">
        <v>0</v>
      </c>
      <c r="AP1471">
        <v>0</v>
      </c>
      <c r="AQ1471">
        <v>500</v>
      </c>
      <c r="AR1471">
        <v>1002</v>
      </c>
    </row>
    <row r="1472" spans="1:44" x14ac:dyDescent="0.25">
      <c r="A1472" t="s">
        <v>4218</v>
      </c>
      <c r="B1472">
        <v>2023</v>
      </c>
      <c r="C1472">
        <v>0</v>
      </c>
      <c r="D1472">
        <v>12</v>
      </c>
      <c r="E1472">
        <v>667733</v>
      </c>
      <c r="F1472" s="110">
        <v>44967</v>
      </c>
      <c r="G1472">
        <v>492.76</v>
      </c>
      <c r="I1472" t="s">
        <v>7381</v>
      </c>
      <c r="J1472">
        <v>2</v>
      </c>
      <c r="K1472">
        <v>201</v>
      </c>
      <c r="L1472" t="s">
        <v>7401</v>
      </c>
      <c r="M1472">
        <v>2</v>
      </c>
      <c r="N1472">
        <v>201</v>
      </c>
      <c r="O1472" t="s">
        <v>11913</v>
      </c>
      <c r="P1472">
        <v>893</v>
      </c>
      <c r="Q1472" t="s">
        <v>776</v>
      </c>
      <c r="R1472" s="110">
        <v>44927</v>
      </c>
      <c r="S1472" s="110">
        <v>45046</v>
      </c>
      <c r="T1472" s="110">
        <v>45062</v>
      </c>
      <c r="U1472" t="s">
        <v>780</v>
      </c>
      <c r="V1472">
        <v>8</v>
      </c>
      <c r="W1472">
        <v>801</v>
      </c>
      <c r="X1472">
        <v>10</v>
      </c>
      <c r="Y1472">
        <v>301</v>
      </c>
      <c r="Z1472">
        <v>6</v>
      </c>
      <c r="AA1472">
        <v>2105</v>
      </c>
      <c r="AB1472" t="s">
        <v>4211</v>
      </c>
      <c r="AC1472">
        <v>0</v>
      </c>
      <c r="AD1472">
        <v>0</v>
      </c>
      <c r="AE1472">
        <v>4876</v>
      </c>
      <c r="AF1472">
        <v>0</v>
      </c>
      <c r="AG1472" t="s">
        <v>1835</v>
      </c>
      <c r="AH1472">
        <v>0</v>
      </c>
      <c r="AI1472">
        <v>0</v>
      </c>
      <c r="AJ1472" t="s">
        <v>4194</v>
      </c>
      <c r="AK1472">
        <v>0</v>
      </c>
      <c r="AL1472" t="s">
        <v>4195</v>
      </c>
      <c r="AM1472" t="s">
        <v>4195</v>
      </c>
      <c r="AN1472" t="s">
        <v>1414</v>
      </c>
      <c r="AO1472">
        <v>0</v>
      </c>
      <c r="AP1472">
        <v>0</v>
      </c>
      <c r="AQ1472">
        <v>500</v>
      </c>
      <c r="AR1472">
        <v>1002</v>
      </c>
    </row>
    <row r="1473" spans="1:44" x14ac:dyDescent="0.25">
      <c r="A1473" t="s">
        <v>4218</v>
      </c>
      <c r="B1473">
        <v>2023</v>
      </c>
      <c r="C1473">
        <v>0</v>
      </c>
      <c r="D1473">
        <v>12</v>
      </c>
      <c r="E1473">
        <v>667734</v>
      </c>
      <c r="F1473" s="110">
        <v>44967</v>
      </c>
      <c r="G1473">
        <v>50.34</v>
      </c>
      <c r="I1473" t="s">
        <v>7381</v>
      </c>
      <c r="J1473">
        <v>2</v>
      </c>
      <c r="K1473">
        <v>201</v>
      </c>
      <c r="L1473" t="s">
        <v>7401</v>
      </c>
      <c r="M1473">
        <v>2</v>
      </c>
      <c r="N1473">
        <v>201</v>
      </c>
      <c r="O1473" t="s">
        <v>11913</v>
      </c>
      <c r="P1473">
        <v>883</v>
      </c>
      <c r="Q1473" t="s">
        <v>776</v>
      </c>
      <c r="R1473" s="110">
        <v>44927</v>
      </c>
      <c r="S1473" s="110">
        <v>45046</v>
      </c>
      <c r="T1473" s="110">
        <v>45062</v>
      </c>
      <c r="U1473" t="s">
        <v>780</v>
      </c>
      <c r="V1473">
        <v>8</v>
      </c>
      <c r="W1473">
        <v>801</v>
      </c>
      <c r="X1473">
        <v>10</v>
      </c>
      <c r="Y1473">
        <v>301</v>
      </c>
      <c r="Z1473">
        <v>6</v>
      </c>
      <c r="AA1473">
        <v>2105</v>
      </c>
      <c r="AB1473" t="s">
        <v>4211</v>
      </c>
      <c r="AC1473">
        <v>0</v>
      </c>
      <c r="AD1473">
        <v>0</v>
      </c>
      <c r="AE1473">
        <v>4876</v>
      </c>
      <c r="AF1473">
        <v>0</v>
      </c>
      <c r="AG1473" t="s">
        <v>1835</v>
      </c>
      <c r="AH1473">
        <v>0</v>
      </c>
      <c r="AI1473">
        <v>0</v>
      </c>
      <c r="AJ1473" t="s">
        <v>4194</v>
      </c>
      <c r="AK1473">
        <v>0</v>
      </c>
      <c r="AL1473" t="s">
        <v>4195</v>
      </c>
      <c r="AM1473" t="s">
        <v>4195</v>
      </c>
      <c r="AN1473" t="s">
        <v>1414</v>
      </c>
      <c r="AO1473">
        <v>0</v>
      </c>
      <c r="AP1473">
        <v>0</v>
      </c>
      <c r="AQ1473">
        <v>500</v>
      </c>
      <c r="AR1473">
        <v>1002</v>
      </c>
    </row>
    <row r="1474" spans="1:44" x14ac:dyDescent="0.25">
      <c r="A1474" t="s">
        <v>4219</v>
      </c>
      <c r="B1474">
        <v>2023</v>
      </c>
      <c r="C1474">
        <v>0</v>
      </c>
      <c r="D1474">
        <v>13</v>
      </c>
      <c r="E1474">
        <v>667735</v>
      </c>
      <c r="F1474" s="110">
        <v>44967</v>
      </c>
      <c r="G1474">
        <v>492.76</v>
      </c>
      <c r="I1474" t="s">
        <v>7381</v>
      </c>
      <c r="J1474">
        <v>2</v>
      </c>
      <c r="K1474">
        <v>201</v>
      </c>
      <c r="L1474" t="s">
        <v>7401</v>
      </c>
      <c r="M1474">
        <v>2</v>
      </c>
      <c r="N1474">
        <v>201</v>
      </c>
      <c r="O1474" t="s">
        <v>11913</v>
      </c>
      <c r="P1474">
        <v>882</v>
      </c>
      <c r="Q1474" t="s">
        <v>776</v>
      </c>
      <c r="R1474" s="110">
        <v>44927</v>
      </c>
      <c r="S1474" s="110">
        <v>45046</v>
      </c>
      <c r="T1474" s="110">
        <v>45062</v>
      </c>
      <c r="U1474" t="s">
        <v>780</v>
      </c>
      <c r="V1474">
        <v>8</v>
      </c>
      <c r="W1474">
        <v>801</v>
      </c>
      <c r="X1474">
        <v>10</v>
      </c>
      <c r="Y1474">
        <v>301</v>
      </c>
      <c r="Z1474">
        <v>6</v>
      </c>
      <c r="AA1474">
        <v>2105</v>
      </c>
      <c r="AB1474" t="s">
        <v>4211</v>
      </c>
      <c r="AC1474">
        <v>0</v>
      </c>
      <c r="AD1474">
        <v>0</v>
      </c>
      <c r="AE1474">
        <v>4616</v>
      </c>
      <c r="AF1474">
        <v>0</v>
      </c>
      <c r="AG1474" t="s">
        <v>1835</v>
      </c>
      <c r="AH1474">
        <v>0</v>
      </c>
      <c r="AI1474">
        <v>0</v>
      </c>
      <c r="AJ1474" t="s">
        <v>4194</v>
      </c>
      <c r="AK1474">
        <v>0</v>
      </c>
      <c r="AL1474" t="s">
        <v>4195</v>
      </c>
      <c r="AM1474" t="s">
        <v>4195</v>
      </c>
      <c r="AN1474" t="s">
        <v>1414</v>
      </c>
      <c r="AO1474">
        <v>0</v>
      </c>
      <c r="AP1474">
        <v>0</v>
      </c>
      <c r="AQ1474">
        <v>500</v>
      </c>
      <c r="AR1474">
        <v>1002</v>
      </c>
    </row>
    <row r="1475" spans="1:44" x14ac:dyDescent="0.25">
      <c r="A1475" t="s">
        <v>4219</v>
      </c>
      <c r="B1475">
        <v>2023</v>
      </c>
      <c r="C1475">
        <v>0</v>
      </c>
      <c r="D1475">
        <v>13</v>
      </c>
      <c r="E1475">
        <v>667736</v>
      </c>
      <c r="F1475" s="110">
        <v>44967</v>
      </c>
      <c r="G1475">
        <v>50.34</v>
      </c>
      <c r="I1475" t="s">
        <v>7381</v>
      </c>
      <c r="J1475">
        <v>2</v>
      </c>
      <c r="K1475">
        <v>201</v>
      </c>
      <c r="L1475" t="s">
        <v>7401</v>
      </c>
      <c r="M1475">
        <v>2</v>
      </c>
      <c r="N1475">
        <v>201</v>
      </c>
      <c r="O1475" t="s">
        <v>11913</v>
      </c>
      <c r="P1475">
        <v>921</v>
      </c>
      <c r="Q1475" t="s">
        <v>776</v>
      </c>
      <c r="R1475" s="110">
        <v>44927</v>
      </c>
      <c r="S1475" s="110">
        <v>45046</v>
      </c>
      <c r="T1475" s="110">
        <v>45062</v>
      </c>
      <c r="U1475" t="s">
        <v>780</v>
      </c>
      <c r="V1475">
        <v>8</v>
      </c>
      <c r="W1475">
        <v>801</v>
      </c>
      <c r="X1475">
        <v>10</v>
      </c>
      <c r="Y1475">
        <v>301</v>
      </c>
      <c r="Z1475">
        <v>6</v>
      </c>
      <c r="AA1475">
        <v>2105</v>
      </c>
      <c r="AB1475" t="s">
        <v>4211</v>
      </c>
      <c r="AC1475">
        <v>0</v>
      </c>
      <c r="AD1475">
        <v>0</v>
      </c>
      <c r="AE1475">
        <v>4616</v>
      </c>
      <c r="AF1475">
        <v>0</v>
      </c>
      <c r="AG1475" t="s">
        <v>1835</v>
      </c>
      <c r="AH1475">
        <v>0</v>
      </c>
      <c r="AI1475">
        <v>0</v>
      </c>
      <c r="AJ1475" t="s">
        <v>4194</v>
      </c>
      <c r="AK1475">
        <v>0</v>
      </c>
      <c r="AL1475" t="s">
        <v>4195</v>
      </c>
      <c r="AM1475" t="s">
        <v>4195</v>
      </c>
      <c r="AN1475" t="s">
        <v>1414</v>
      </c>
      <c r="AO1475">
        <v>0</v>
      </c>
      <c r="AP1475">
        <v>0</v>
      </c>
      <c r="AQ1475">
        <v>500</v>
      </c>
      <c r="AR1475">
        <v>1002</v>
      </c>
    </row>
    <row r="1476" spans="1:44" x14ac:dyDescent="0.25">
      <c r="A1476" t="s">
        <v>4214</v>
      </c>
      <c r="B1476">
        <v>2023</v>
      </c>
      <c r="C1476">
        <v>0</v>
      </c>
      <c r="D1476">
        <v>9</v>
      </c>
      <c r="E1476">
        <v>667737</v>
      </c>
      <c r="F1476" s="110">
        <v>44967</v>
      </c>
      <c r="G1476">
        <v>50.34</v>
      </c>
      <c r="I1476" t="s">
        <v>7381</v>
      </c>
      <c r="J1476">
        <v>2</v>
      </c>
      <c r="K1476">
        <v>201</v>
      </c>
      <c r="L1476" t="s">
        <v>7401</v>
      </c>
      <c r="M1476">
        <v>2</v>
      </c>
      <c r="N1476">
        <v>201</v>
      </c>
      <c r="O1476" t="s">
        <v>7451</v>
      </c>
      <c r="P1476">
        <v>894</v>
      </c>
      <c r="Q1476" t="s">
        <v>776</v>
      </c>
      <c r="R1476" s="110">
        <v>44927</v>
      </c>
      <c r="S1476" s="110">
        <v>45046</v>
      </c>
      <c r="T1476" s="110">
        <v>45062</v>
      </c>
      <c r="U1476" t="s">
        <v>780</v>
      </c>
      <c r="V1476">
        <v>8</v>
      </c>
      <c r="W1476">
        <v>801</v>
      </c>
      <c r="X1476">
        <v>10</v>
      </c>
      <c r="Y1476">
        <v>301</v>
      </c>
      <c r="Z1476">
        <v>6</v>
      </c>
      <c r="AA1476">
        <v>2105</v>
      </c>
      <c r="AB1476" t="s">
        <v>4211</v>
      </c>
      <c r="AC1476">
        <v>0</v>
      </c>
      <c r="AD1476">
        <v>0</v>
      </c>
      <c r="AE1476">
        <v>321</v>
      </c>
      <c r="AF1476">
        <v>0</v>
      </c>
      <c r="AG1476" t="s">
        <v>1835</v>
      </c>
      <c r="AH1476">
        <v>0</v>
      </c>
      <c r="AI1476">
        <v>0</v>
      </c>
      <c r="AJ1476" t="s">
        <v>4194</v>
      </c>
      <c r="AK1476">
        <v>0</v>
      </c>
      <c r="AL1476" t="s">
        <v>4195</v>
      </c>
      <c r="AM1476" t="s">
        <v>4195</v>
      </c>
      <c r="AN1476" t="s">
        <v>1414</v>
      </c>
      <c r="AO1476">
        <v>0</v>
      </c>
      <c r="AP1476">
        <v>0</v>
      </c>
      <c r="AQ1476">
        <v>500</v>
      </c>
      <c r="AR1476">
        <v>1002</v>
      </c>
    </row>
    <row r="1477" spans="1:44" x14ac:dyDescent="0.25">
      <c r="A1477" t="s">
        <v>4687</v>
      </c>
      <c r="B1477">
        <v>2023</v>
      </c>
      <c r="C1477">
        <v>0</v>
      </c>
      <c r="D1477">
        <v>220</v>
      </c>
      <c r="E1477">
        <v>667738</v>
      </c>
      <c r="F1477" s="110">
        <v>44967</v>
      </c>
      <c r="G1477">
        <v>16958.13</v>
      </c>
      <c r="I1477" t="s">
        <v>7381</v>
      </c>
      <c r="J1477">
        <v>2</v>
      </c>
      <c r="K1477">
        <v>201</v>
      </c>
      <c r="L1477" t="s">
        <v>7382</v>
      </c>
      <c r="M1477">
        <v>2</v>
      </c>
      <c r="N1477">
        <v>201</v>
      </c>
      <c r="O1477" t="s">
        <v>12119</v>
      </c>
      <c r="P1477">
        <v>875</v>
      </c>
      <c r="Q1477" t="s">
        <v>776</v>
      </c>
      <c r="R1477" s="110">
        <v>44927</v>
      </c>
      <c r="S1477" s="110">
        <v>45046</v>
      </c>
      <c r="T1477" s="110">
        <v>45062</v>
      </c>
      <c r="U1477" t="s">
        <v>780</v>
      </c>
      <c r="V1477">
        <v>7</v>
      </c>
      <c r="W1477">
        <v>702</v>
      </c>
      <c r="X1477">
        <v>15</v>
      </c>
      <c r="Y1477">
        <v>452</v>
      </c>
      <c r="Z1477">
        <v>10</v>
      </c>
      <c r="AA1477">
        <v>2003</v>
      </c>
      <c r="AB1477" t="s">
        <v>4597</v>
      </c>
      <c r="AC1477">
        <v>0</v>
      </c>
      <c r="AD1477">
        <v>0</v>
      </c>
      <c r="AE1477">
        <v>6913</v>
      </c>
      <c r="AF1477">
        <v>0</v>
      </c>
      <c r="AG1477" t="s">
        <v>1835</v>
      </c>
      <c r="AH1477">
        <v>276</v>
      </c>
      <c r="AI1477">
        <v>2022</v>
      </c>
      <c r="AJ1477" t="s">
        <v>4226</v>
      </c>
      <c r="AK1477">
        <v>1</v>
      </c>
      <c r="AL1477" t="s">
        <v>4195</v>
      </c>
      <c r="AM1477" t="s">
        <v>4195</v>
      </c>
      <c r="AN1477" t="s">
        <v>1414</v>
      </c>
      <c r="AO1477">
        <v>0</v>
      </c>
      <c r="AP1477">
        <v>0</v>
      </c>
      <c r="AQ1477">
        <v>500</v>
      </c>
      <c r="AR1477">
        <v>0</v>
      </c>
    </row>
    <row r="1478" spans="1:44" x14ac:dyDescent="0.25">
      <c r="A1478" t="s">
        <v>4906</v>
      </c>
      <c r="B1478">
        <v>2023</v>
      </c>
      <c r="C1478">
        <v>0</v>
      </c>
      <c r="D1478">
        <v>312</v>
      </c>
      <c r="E1478">
        <v>667739</v>
      </c>
      <c r="F1478" s="110">
        <v>44967</v>
      </c>
      <c r="G1478">
        <v>890</v>
      </c>
      <c r="I1478" t="s">
        <v>7381</v>
      </c>
      <c r="J1478">
        <v>2</v>
      </c>
      <c r="K1478">
        <v>201</v>
      </c>
      <c r="L1478" t="s">
        <v>7382</v>
      </c>
      <c r="M1478">
        <v>2</v>
      </c>
      <c r="N1478">
        <v>201</v>
      </c>
      <c r="O1478" t="s">
        <v>12120</v>
      </c>
      <c r="P1478">
        <v>887</v>
      </c>
      <c r="Q1478" t="s">
        <v>776</v>
      </c>
      <c r="R1478" s="110">
        <v>44927</v>
      </c>
      <c r="S1478" s="110">
        <v>45046</v>
      </c>
      <c r="T1478" s="110">
        <v>45062</v>
      </c>
      <c r="U1478" t="s">
        <v>780</v>
      </c>
      <c r="V1478">
        <v>3</v>
      </c>
      <c r="W1478">
        <v>301</v>
      </c>
      <c r="X1478">
        <v>4</v>
      </c>
      <c r="Y1478">
        <v>131</v>
      </c>
      <c r="Z1478">
        <v>1</v>
      </c>
      <c r="AA1478">
        <v>2069</v>
      </c>
      <c r="AB1478" t="s">
        <v>4662</v>
      </c>
      <c r="AC1478">
        <v>0</v>
      </c>
      <c r="AD1478">
        <v>0</v>
      </c>
      <c r="AE1478">
        <v>6950</v>
      </c>
      <c r="AF1478">
        <v>0</v>
      </c>
      <c r="AG1478" t="s">
        <v>1494</v>
      </c>
      <c r="AH1478">
        <v>34</v>
      </c>
      <c r="AI1478">
        <v>2022</v>
      </c>
      <c r="AJ1478" t="s">
        <v>4317</v>
      </c>
      <c r="AK1478">
        <v>7</v>
      </c>
      <c r="AL1478" t="s">
        <v>4195</v>
      </c>
      <c r="AM1478" t="s">
        <v>4195</v>
      </c>
      <c r="AN1478" t="s">
        <v>1414</v>
      </c>
      <c r="AO1478">
        <v>0</v>
      </c>
      <c r="AP1478">
        <v>0</v>
      </c>
      <c r="AQ1478">
        <v>500</v>
      </c>
      <c r="AR1478">
        <v>0</v>
      </c>
    </row>
    <row r="1479" spans="1:44" x14ac:dyDescent="0.25">
      <c r="A1479" t="s">
        <v>4625</v>
      </c>
      <c r="B1479">
        <v>2023</v>
      </c>
      <c r="C1479">
        <v>0</v>
      </c>
      <c r="D1479">
        <v>195</v>
      </c>
      <c r="E1479">
        <v>667740</v>
      </c>
      <c r="F1479" s="110">
        <v>44967</v>
      </c>
      <c r="G1479">
        <v>487.6</v>
      </c>
      <c r="I1479" t="s">
        <v>7381</v>
      </c>
      <c r="J1479">
        <v>2</v>
      </c>
      <c r="K1479">
        <v>201</v>
      </c>
      <c r="L1479" t="s">
        <v>7382</v>
      </c>
      <c r="M1479">
        <v>2</v>
      </c>
      <c r="N1479">
        <v>201</v>
      </c>
      <c r="O1479" t="s">
        <v>12121</v>
      </c>
      <c r="P1479">
        <v>889</v>
      </c>
      <c r="Q1479" t="s">
        <v>776</v>
      </c>
      <c r="R1479" s="110">
        <v>44927</v>
      </c>
      <c r="S1479" s="110">
        <v>45046</v>
      </c>
      <c r="T1479" s="110">
        <v>45062</v>
      </c>
      <c r="U1479" t="s">
        <v>780</v>
      </c>
      <c r="V1479">
        <v>7</v>
      </c>
      <c r="W1479">
        <v>701</v>
      </c>
      <c r="X1479">
        <v>4</v>
      </c>
      <c r="Y1479">
        <v>122</v>
      </c>
      <c r="Z1479">
        <v>1</v>
      </c>
      <c r="AA1479">
        <v>2001</v>
      </c>
      <c r="AB1479" t="s">
        <v>4624</v>
      </c>
      <c r="AC1479">
        <v>0</v>
      </c>
      <c r="AD1479">
        <v>0</v>
      </c>
      <c r="AE1479">
        <v>6950</v>
      </c>
      <c r="AF1479">
        <v>0</v>
      </c>
      <c r="AG1479" t="s">
        <v>1494</v>
      </c>
      <c r="AH1479">
        <v>34</v>
      </c>
      <c r="AI1479">
        <v>2022</v>
      </c>
      <c r="AJ1479" t="s">
        <v>4317</v>
      </c>
      <c r="AK1479">
        <v>7</v>
      </c>
      <c r="AL1479" t="s">
        <v>4195</v>
      </c>
      <c r="AM1479" t="s">
        <v>4195</v>
      </c>
      <c r="AN1479" t="s">
        <v>1414</v>
      </c>
      <c r="AO1479">
        <v>0</v>
      </c>
      <c r="AP1479">
        <v>0</v>
      </c>
      <c r="AQ1479">
        <v>500</v>
      </c>
      <c r="AR1479">
        <v>0</v>
      </c>
    </row>
    <row r="1480" spans="1:44" x14ac:dyDescent="0.25">
      <c r="A1480" t="s">
        <v>5006</v>
      </c>
      <c r="B1480">
        <v>2023</v>
      </c>
      <c r="C1480">
        <v>0</v>
      </c>
      <c r="D1480">
        <v>360</v>
      </c>
      <c r="E1480">
        <v>667741</v>
      </c>
      <c r="F1480" s="110">
        <v>44967</v>
      </c>
      <c r="G1480">
        <v>300</v>
      </c>
      <c r="I1480" t="s">
        <v>7381</v>
      </c>
      <c r="J1480">
        <v>2</v>
      </c>
      <c r="K1480">
        <v>201</v>
      </c>
      <c r="L1480" t="s">
        <v>7382</v>
      </c>
      <c r="M1480">
        <v>2</v>
      </c>
      <c r="N1480">
        <v>201</v>
      </c>
      <c r="O1480" t="s">
        <v>12122</v>
      </c>
      <c r="P1480">
        <v>881</v>
      </c>
      <c r="Q1480" t="s">
        <v>776</v>
      </c>
      <c r="R1480" s="110">
        <v>44927</v>
      </c>
      <c r="S1480" s="110">
        <v>45046</v>
      </c>
      <c r="T1480" s="110">
        <v>45062</v>
      </c>
      <c r="U1480" t="s">
        <v>780</v>
      </c>
      <c r="V1480">
        <v>5</v>
      </c>
      <c r="W1480">
        <v>501</v>
      </c>
      <c r="X1480">
        <v>4</v>
      </c>
      <c r="Y1480">
        <v>122</v>
      </c>
      <c r="Z1480">
        <v>1</v>
      </c>
      <c r="AA1480">
        <v>2022</v>
      </c>
      <c r="AB1480" t="s">
        <v>4675</v>
      </c>
      <c r="AC1480">
        <v>0</v>
      </c>
      <c r="AD1480">
        <v>0</v>
      </c>
      <c r="AE1480">
        <v>8520</v>
      </c>
      <c r="AF1480">
        <v>0</v>
      </c>
      <c r="AG1480" t="s">
        <v>1835</v>
      </c>
      <c r="AH1480">
        <v>5</v>
      </c>
      <c r="AI1480">
        <v>2023</v>
      </c>
      <c r="AJ1480" t="s">
        <v>4226</v>
      </c>
      <c r="AK1480">
        <v>1</v>
      </c>
      <c r="AL1480" t="s">
        <v>4195</v>
      </c>
      <c r="AM1480" t="s">
        <v>4195</v>
      </c>
      <c r="AN1480" t="s">
        <v>1414</v>
      </c>
      <c r="AO1480">
        <v>0</v>
      </c>
      <c r="AP1480">
        <v>0</v>
      </c>
      <c r="AQ1480">
        <v>500</v>
      </c>
      <c r="AR1480">
        <v>0</v>
      </c>
    </row>
    <row r="1481" spans="1:44" x14ac:dyDescent="0.25">
      <c r="A1481" t="s">
        <v>6049</v>
      </c>
      <c r="B1481">
        <v>2023</v>
      </c>
      <c r="C1481">
        <v>0</v>
      </c>
      <c r="D1481">
        <v>885</v>
      </c>
      <c r="E1481">
        <v>667742</v>
      </c>
      <c r="F1481" s="110">
        <v>44967</v>
      </c>
      <c r="G1481">
        <v>136.77000000000001</v>
      </c>
      <c r="I1481" t="s">
        <v>7381</v>
      </c>
      <c r="J1481">
        <v>2</v>
      </c>
      <c r="K1481">
        <v>201</v>
      </c>
      <c r="L1481" t="s">
        <v>7382</v>
      </c>
      <c r="M1481">
        <v>2</v>
      </c>
      <c r="N1481">
        <v>201</v>
      </c>
      <c r="O1481" t="s">
        <v>12123</v>
      </c>
      <c r="P1481">
        <v>903</v>
      </c>
      <c r="Q1481" t="s">
        <v>776</v>
      </c>
      <c r="R1481" s="110">
        <v>44927</v>
      </c>
      <c r="S1481" s="110">
        <v>45046</v>
      </c>
      <c r="T1481" s="110">
        <v>45062</v>
      </c>
      <c r="U1481" t="s">
        <v>780</v>
      </c>
      <c r="V1481">
        <v>4</v>
      </c>
      <c r="W1481">
        <v>401</v>
      </c>
      <c r="X1481">
        <v>4</v>
      </c>
      <c r="Y1481">
        <v>123</v>
      </c>
      <c r="Z1481">
        <v>1</v>
      </c>
      <c r="AA1481">
        <v>2075</v>
      </c>
      <c r="AB1481" t="s">
        <v>4374</v>
      </c>
      <c r="AC1481">
        <v>0</v>
      </c>
      <c r="AD1481">
        <v>0</v>
      </c>
      <c r="AE1481">
        <v>7764</v>
      </c>
      <c r="AF1481">
        <v>0</v>
      </c>
      <c r="AG1481" t="s">
        <v>1494</v>
      </c>
      <c r="AH1481">
        <v>9</v>
      </c>
      <c r="AI1481">
        <v>2022</v>
      </c>
      <c r="AJ1481" t="s">
        <v>4385</v>
      </c>
      <c r="AK1481">
        <v>7</v>
      </c>
      <c r="AL1481" t="s">
        <v>4195</v>
      </c>
      <c r="AM1481" t="s">
        <v>4195</v>
      </c>
      <c r="AN1481" t="s">
        <v>1414</v>
      </c>
      <c r="AO1481">
        <v>0</v>
      </c>
      <c r="AP1481">
        <v>0</v>
      </c>
      <c r="AQ1481">
        <v>500</v>
      </c>
      <c r="AR1481">
        <v>0</v>
      </c>
    </row>
    <row r="1482" spans="1:44" x14ac:dyDescent="0.25">
      <c r="A1482" t="s">
        <v>5057</v>
      </c>
      <c r="B1482">
        <v>2023</v>
      </c>
      <c r="C1482">
        <v>0</v>
      </c>
      <c r="D1482">
        <v>389</v>
      </c>
      <c r="E1482">
        <v>667743</v>
      </c>
      <c r="F1482" s="110">
        <v>44967</v>
      </c>
      <c r="G1482">
        <v>352</v>
      </c>
      <c r="I1482" t="s">
        <v>7381</v>
      </c>
      <c r="J1482">
        <v>2</v>
      </c>
      <c r="K1482">
        <v>201</v>
      </c>
      <c r="L1482" t="s">
        <v>7382</v>
      </c>
      <c r="M1482">
        <v>2</v>
      </c>
      <c r="N1482">
        <v>201</v>
      </c>
      <c r="O1482" t="s">
        <v>12124</v>
      </c>
      <c r="P1482">
        <v>912</v>
      </c>
      <c r="Q1482" t="s">
        <v>776</v>
      </c>
      <c r="R1482" s="110">
        <v>44927</v>
      </c>
      <c r="S1482" s="110">
        <v>45046</v>
      </c>
      <c r="T1482" s="110">
        <v>45062</v>
      </c>
      <c r="U1482" t="s">
        <v>780</v>
      </c>
      <c r="V1482">
        <v>7</v>
      </c>
      <c r="W1482">
        <v>702</v>
      </c>
      <c r="X1482">
        <v>15</v>
      </c>
      <c r="Y1482">
        <v>452</v>
      </c>
      <c r="Z1482">
        <v>17</v>
      </c>
      <c r="AA1482">
        <v>2002</v>
      </c>
      <c r="AB1482" t="s">
        <v>4313</v>
      </c>
      <c r="AC1482">
        <v>0</v>
      </c>
      <c r="AD1482">
        <v>0</v>
      </c>
      <c r="AE1482">
        <v>5965</v>
      </c>
      <c r="AF1482">
        <v>0</v>
      </c>
      <c r="AG1482" t="s">
        <v>1494</v>
      </c>
      <c r="AH1482">
        <v>73</v>
      </c>
      <c r="AI1482">
        <v>2022</v>
      </c>
      <c r="AJ1482" t="s">
        <v>4317</v>
      </c>
      <c r="AK1482">
        <v>7</v>
      </c>
      <c r="AL1482" t="s">
        <v>4195</v>
      </c>
      <c r="AM1482" t="s">
        <v>4195</v>
      </c>
      <c r="AN1482" t="s">
        <v>1414</v>
      </c>
      <c r="AO1482">
        <v>0</v>
      </c>
      <c r="AP1482">
        <v>0</v>
      </c>
      <c r="AQ1482">
        <v>500</v>
      </c>
      <c r="AR1482">
        <v>0</v>
      </c>
    </row>
    <row r="1483" spans="1:44" x14ac:dyDescent="0.25">
      <c r="A1483" t="s">
        <v>4926</v>
      </c>
      <c r="B1483">
        <v>2023</v>
      </c>
      <c r="C1483">
        <v>0</v>
      </c>
      <c r="D1483">
        <v>322</v>
      </c>
      <c r="E1483">
        <v>668056</v>
      </c>
      <c r="F1483" s="110">
        <v>44972</v>
      </c>
      <c r="G1483">
        <v>160</v>
      </c>
      <c r="I1483" t="s">
        <v>7381</v>
      </c>
      <c r="J1483">
        <v>2</v>
      </c>
      <c r="K1483">
        <v>201</v>
      </c>
      <c r="L1483" t="s">
        <v>7401</v>
      </c>
      <c r="M1483">
        <v>2</v>
      </c>
      <c r="N1483">
        <v>201</v>
      </c>
      <c r="O1483" t="s">
        <v>12125</v>
      </c>
      <c r="P1483">
        <v>982</v>
      </c>
      <c r="Q1483" t="s">
        <v>776</v>
      </c>
      <c r="R1483" s="110">
        <v>44927</v>
      </c>
      <c r="S1483" s="110">
        <v>45046</v>
      </c>
      <c r="T1483" s="110">
        <v>45062</v>
      </c>
      <c r="U1483" t="s">
        <v>780</v>
      </c>
      <c r="V1483">
        <v>8</v>
      </c>
      <c r="W1483">
        <v>801</v>
      </c>
      <c r="X1483">
        <v>10</v>
      </c>
      <c r="Y1483">
        <v>302</v>
      </c>
      <c r="Z1483">
        <v>8</v>
      </c>
      <c r="AA1483">
        <v>2096</v>
      </c>
      <c r="AB1483" t="s">
        <v>4374</v>
      </c>
      <c r="AC1483">
        <v>0</v>
      </c>
      <c r="AD1483">
        <v>0</v>
      </c>
      <c r="AE1483">
        <v>5783</v>
      </c>
      <c r="AF1483">
        <v>0</v>
      </c>
      <c r="AG1483" t="s">
        <v>1494</v>
      </c>
      <c r="AH1483">
        <v>9</v>
      </c>
      <c r="AI1483">
        <v>2022</v>
      </c>
      <c r="AJ1483" t="s">
        <v>4385</v>
      </c>
      <c r="AK1483">
        <v>7</v>
      </c>
      <c r="AL1483" t="s">
        <v>4195</v>
      </c>
      <c r="AM1483" t="s">
        <v>4195</v>
      </c>
      <c r="AN1483" t="s">
        <v>1414</v>
      </c>
      <c r="AO1483">
        <v>0</v>
      </c>
      <c r="AP1483">
        <v>0</v>
      </c>
      <c r="AQ1483">
        <v>500</v>
      </c>
      <c r="AR1483">
        <v>1002</v>
      </c>
    </row>
    <row r="1484" spans="1:44" x14ac:dyDescent="0.25">
      <c r="A1484" t="s">
        <v>4912</v>
      </c>
      <c r="B1484">
        <v>2023</v>
      </c>
      <c r="C1484">
        <v>0</v>
      </c>
      <c r="D1484">
        <v>315</v>
      </c>
      <c r="E1484">
        <v>668057</v>
      </c>
      <c r="F1484" s="110">
        <v>44972</v>
      </c>
      <c r="G1484">
        <v>609.79999999999995</v>
      </c>
      <c r="I1484" t="s">
        <v>7381</v>
      </c>
      <c r="J1484">
        <v>2</v>
      </c>
      <c r="K1484">
        <v>201</v>
      </c>
      <c r="L1484" t="s">
        <v>7401</v>
      </c>
      <c r="M1484">
        <v>2</v>
      </c>
      <c r="N1484">
        <v>201</v>
      </c>
      <c r="O1484" t="s">
        <v>12126</v>
      </c>
      <c r="P1484">
        <v>983</v>
      </c>
      <c r="Q1484" t="s">
        <v>776</v>
      </c>
      <c r="R1484" s="110">
        <v>44927</v>
      </c>
      <c r="S1484" s="110">
        <v>45046</v>
      </c>
      <c r="T1484" s="110">
        <v>45062</v>
      </c>
      <c r="U1484" t="s">
        <v>780</v>
      </c>
      <c r="V1484">
        <v>8</v>
      </c>
      <c r="W1484">
        <v>801</v>
      </c>
      <c r="X1484">
        <v>10</v>
      </c>
      <c r="Y1484">
        <v>301</v>
      </c>
      <c r="Z1484">
        <v>6</v>
      </c>
      <c r="AA1484">
        <v>2092</v>
      </c>
      <c r="AB1484" t="s">
        <v>4374</v>
      </c>
      <c r="AC1484">
        <v>0</v>
      </c>
      <c r="AD1484">
        <v>0</v>
      </c>
      <c r="AE1484">
        <v>5783</v>
      </c>
      <c r="AF1484">
        <v>0</v>
      </c>
      <c r="AG1484" t="s">
        <v>1494</v>
      </c>
      <c r="AH1484">
        <v>9</v>
      </c>
      <c r="AI1484">
        <v>2022</v>
      </c>
      <c r="AJ1484" t="s">
        <v>4385</v>
      </c>
      <c r="AK1484">
        <v>7</v>
      </c>
      <c r="AL1484" t="s">
        <v>4195</v>
      </c>
      <c r="AM1484" t="s">
        <v>4195</v>
      </c>
      <c r="AN1484" t="s">
        <v>1414</v>
      </c>
      <c r="AO1484">
        <v>0</v>
      </c>
      <c r="AP1484">
        <v>0</v>
      </c>
      <c r="AQ1484">
        <v>500</v>
      </c>
      <c r="AR1484">
        <v>1002</v>
      </c>
    </row>
    <row r="1485" spans="1:44" x14ac:dyDescent="0.25">
      <c r="A1485" t="s">
        <v>9892</v>
      </c>
      <c r="B1485">
        <v>2023</v>
      </c>
      <c r="C1485">
        <v>0</v>
      </c>
      <c r="D1485">
        <v>1001</v>
      </c>
      <c r="E1485">
        <v>668059</v>
      </c>
      <c r="F1485" s="110">
        <v>44972</v>
      </c>
      <c r="G1485">
        <v>486</v>
      </c>
      <c r="I1485" t="s">
        <v>7381</v>
      </c>
      <c r="J1485">
        <v>2</v>
      </c>
      <c r="K1485">
        <v>201</v>
      </c>
      <c r="L1485" t="s">
        <v>7401</v>
      </c>
      <c r="M1485">
        <v>2</v>
      </c>
      <c r="N1485">
        <v>201</v>
      </c>
      <c r="O1485" t="s">
        <v>12127</v>
      </c>
      <c r="P1485">
        <v>960</v>
      </c>
      <c r="Q1485" t="s">
        <v>776</v>
      </c>
      <c r="R1485" s="110">
        <v>44927</v>
      </c>
      <c r="S1485" s="110">
        <v>45046</v>
      </c>
      <c r="T1485" s="110">
        <v>45062</v>
      </c>
      <c r="U1485" t="s">
        <v>780</v>
      </c>
      <c r="V1485">
        <v>8</v>
      </c>
      <c r="W1485">
        <v>801</v>
      </c>
      <c r="X1485">
        <v>10</v>
      </c>
      <c r="Y1485">
        <v>303</v>
      </c>
      <c r="Z1485">
        <v>8</v>
      </c>
      <c r="AA1485">
        <v>2099</v>
      </c>
      <c r="AB1485" t="s">
        <v>4560</v>
      </c>
      <c r="AC1485">
        <v>0</v>
      </c>
      <c r="AD1485">
        <v>0</v>
      </c>
      <c r="AE1485">
        <v>236</v>
      </c>
      <c r="AF1485">
        <v>0</v>
      </c>
      <c r="AG1485" t="s">
        <v>1835</v>
      </c>
      <c r="AH1485">
        <v>0</v>
      </c>
      <c r="AI1485">
        <v>0</v>
      </c>
      <c r="AJ1485" t="s">
        <v>4226</v>
      </c>
      <c r="AK1485">
        <v>1</v>
      </c>
      <c r="AL1485" t="s">
        <v>4195</v>
      </c>
      <c r="AM1485" t="s">
        <v>4195</v>
      </c>
      <c r="AN1485" t="s">
        <v>1414</v>
      </c>
      <c r="AO1485">
        <v>0</v>
      </c>
      <c r="AP1485">
        <v>0</v>
      </c>
      <c r="AQ1485">
        <v>500</v>
      </c>
      <c r="AR1485">
        <v>1002</v>
      </c>
    </row>
    <row r="1486" spans="1:44" x14ac:dyDescent="0.25">
      <c r="A1486" t="s">
        <v>4552</v>
      </c>
      <c r="B1486">
        <v>2023</v>
      </c>
      <c r="C1486">
        <v>0</v>
      </c>
      <c r="D1486">
        <v>169</v>
      </c>
      <c r="E1486">
        <v>668060</v>
      </c>
      <c r="F1486" s="110">
        <v>44972</v>
      </c>
      <c r="G1486">
        <v>965</v>
      </c>
      <c r="I1486" t="s">
        <v>7381</v>
      </c>
      <c r="J1486">
        <v>2</v>
      </c>
      <c r="K1486">
        <v>201</v>
      </c>
      <c r="L1486" t="s">
        <v>7401</v>
      </c>
      <c r="M1486">
        <v>2</v>
      </c>
      <c r="N1486">
        <v>201</v>
      </c>
      <c r="O1486" t="s">
        <v>12128</v>
      </c>
      <c r="P1486">
        <v>971</v>
      </c>
      <c r="Q1486" t="s">
        <v>776</v>
      </c>
      <c r="R1486" s="110">
        <v>44927</v>
      </c>
      <c r="S1486" s="110">
        <v>45046</v>
      </c>
      <c r="T1486" s="110">
        <v>45062</v>
      </c>
      <c r="U1486" t="s">
        <v>780</v>
      </c>
      <c r="V1486">
        <v>8</v>
      </c>
      <c r="W1486">
        <v>801</v>
      </c>
      <c r="X1486">
        <v>10</v>
      </c>
      <c r="Y1486">
        <v>301</v>
      </c>
      <c r="Z1486">
        <v>6</v>
      </c>
      <c r="AA1486">
        <v>2105</v>
      </c>
      <c r="AB1486" t="s">
        <v>4374</v>
      </c>
      <c r="AC1486">
        <v>0</v>
      </c>
      <c r="AD1486">
        <v>0</v>
      </c>
      <c r="AE1486">
        <v>8441</v>
      </c>
      <c r="AF1486">
        <v>0</v>
      </c>
      <c r="AG1486" t="s">
        <v>1494</v>
      </c>
      <c r="AH1486">
        <v>14</v>
      </c>
      <c r="AI1486">
        <v>2022</v>
      </c>
      <c r="AJ1486" t="s">
        <v>4317</v>
      </c>
      <c r="AK1486">
        <v>7</v>
      </c>
      <c r="AL1486" t="s">
        <v>4195</v>
      </c>
      <c r="AM1486" t="s">
        <v>4195</v>
      </c>
      <c r="AN1486" t="s">
        <v>1414</v>
      </c>
      <c r="AO1486">
        <v>0</v>
      </c>
      <c r="AP1486">
        <v>0</v>
      </c>
      <c r="AQ1486">
        <v>500</v>
      </c>
      <c r="AR1486">
        <v>1002</v>
      </c>
    </row>
    <row r="1487" spans="1:44" x14ac:dyDescent="0.25">
      <c r="A1487" t="s">
        <v>4924</v>
      </c>
      <c r="B1487">
        <v>2023</v>
      </c>
      <c r="C1487">
        <v>0</v>
      </c>
      <c r="D1487">
        <v>321</v>
      </c>
      <c r="E1487">
        <v>668061</v>
      </c>
      <c r="F1487" s="110">
        <v>44972</v>
      </c>
      <c r="G1487">
        <v>46</v>
      </c>
      <c r="I1487" t="s">
        <v>7381</v>
      </c>
      <c r="J1487">
        <v>2</v>
      </c>
      <c r="K1487">
        <v>201</v>
      </c>
      <c r="L1487" t="s">
        <v>7401</v>
      </c>
      <c r="M1487">
        <v>2</v>
      </c>
      <c r="N1487">
        <v>201</v>
      </c>
      <c r="O1487" t="s">
        <v>12129</v>
      </c>
      <c r="P1487">
        <v>975</v>
      </c>
      <c r="Q1487" t="s">
        <v>776</v>
      </c>
      <c r="R1487" s="110">
        <v>44927</v>
      </c>
      <c r="S1487" s="110">
        <v>45046</v>
      </c>
      <c r="T1487" s="110">
        <v>45062</v>
      </c>
      <c r="U1487" t="s">
        <v>780</v>
      </c>
      <c r="V1487">
        <v>8</v>
      </c>
      <c r="W1487">
        <v>801</v>
      </c>
      <c r="X1487">
        <v>10</v>
      </c>
      <c r="Y1487">
        <v>301</v>
      </c>
      <c r="Z1487">
        <v>6</v>
      </c>
      <c r="AA1487">
        <v>2092</v>
      </c>
      <c r="AB1487" t="s">
        <v>4374</v>
      </c>
      <c r="AC1487">
        <v>0</v>
      </c>
      <c r="AD1487">
        <v>0</v>
      </c>
      <c r="AE1487">
        <v>4556</v>
      </c>
      <c r="AF1487">
        <v>0</v>
      </c>
      <c r="AG1487" t="s">
        <v>1494</v>
      </c>
      <c r="AH1487">
        <v>9</v>
      </c>
      <c r="AI1487">
        <v>2022</v>
      </c>
      <c r="AJ1487" t="s">
        <v>4385</v>
      </c>
      <c r="AK1487">
        <v>7</v>
      </c>
      <c r="AL1487" t="s">
        <v>4195</v>
      </c>
      <c r="AM1487" t="s">
        <v>4195</v>
      </c>
      <c r="AN1487" t="s">
        <v>1414</v>
      </c>
      <c r="AO1487">
        <v>0</v>
      </c>
      <c r="AP1487">
        <v>0</v>
      </c>
      <c r="AQ1487">
        <v>500</v>
      </c>
      <c r="AR1487">
        <v>1002</v>
      </c>
    </row>
    <row r="1488" spans="1:44" x14ac:dyDescent="0.25">
      <c r="A1488" t="s">
        <v>4922</v>
      </c>
      <c r="B1488">
        <v>2023</v>
      </c>
      <c r="C1488">
        <v>0</v>
      </c>
      <c r="D1488">
        <v>320</v>
      </c>
      <c r="E1488">
        <v>668062</v>
      </c>
      <c r="F1488" s="110">
        <v>44972</v>
      </c>
      <c r="G1488">
        <v>91.25</v>
      </c>
      <c r="I1488" t="s">
        <v>7381</v>
      </c>
      <c r="J1488">
        <v>2</v>
      </c>
      <c r="K1488">
        <v>201</v>
      </c>
      <c r="L1488" t="s">
        <v>7401</v>
      </c>
      <c r="M1488">
        <v>2</v>
      </c>
      <c r="N1488">
        <v>201</v>
      </c>
      <c r="O1488" t="s">
        <v>12130</v>
      </c>
      <c r="P1488">
        <v>976</v>
      </c>
      <c r="Q1488" t="s">
        <v>776</v>
      </c>
      <c r="R1488" s="110">
        <v>44927</v>
      </c>
      <c r="S1488" s="110">
        <v>45046</v>
      </c>
      <c r="T1488" s="110">
        <v>45062</v>
      </c>
      <c r="U1488" t="s">
        <v>780</v>
      </c>
      <c r="V1488">
        <v>8</v>
      </c>
      <c r="W1488">
        <v>801</v>
      </c>
      <c r="X1488">
        <v>10</v>
      </c>
      <c r="Y1488">
        <v>302</v>
      </c>
      <c r="Z1488">
        <v>8</v>
      </c>
      <c r="AA1488">
        <v>2096</v>
      </c>
      <c r="AB1488" t="s">
        <v>4374</v>
      </c>
      <c r="AC1488">
        <v>0</v>
      </c>
      <c r="AD1488">
        <v>0</v>
      </c>
      <c r="AE1488">
        <v>4556</v>
      </c>
      <c r="AF1488">
        <v>0</v>
      </c>
      <c r="AG1488" t="s">
        <v>1494</v>
      </c>
      <c r="AH1488">
        <v>9</v>
      </c>
      <c r="AI1488">
        <v>2022</v>
      </c>
      <c r="AJ1488" t="s">
        <v>4385</v>
      </c>
      <c r="AK1488">
        <v>7</v>
      </c>
      <c r="AL1488" t="s">
        <v>4195</v>
      </c>
      <c r="AM1488" t="s">
        <v>4195</v>
      </c>
      <c r="AN1488" t="s">
        <v>1414</v>
      </c>
      <c r="AO1488">
        <v>0</v>
      </c>
      <c r="AP1488">
        <v>0</v>
      </c>
      <c r="AQ1488">
        <v>500</v>
      </c>
      <c r="AR1488">
        <v>1002</v>
      </c>
    </row>
    <row r="1489" spans="1:44" x14ac:dyDescent="0.25">
      <c r="A1489" t="s">
        <v>9765</v>
      </c>
      <c r="B1489">
        <v>2023</v>
      </c>
      <c r="C1489">
        <v>0</v>
      </c>
      <c r="D1489">
        <v>935</v>
      </c>
      <c r="E1489">
        <v>668063</v>
      </c>
      <c r="F1489" s="110">
        <v>44972</v>
      </c>
      <c r="G1489">
        <v>957.76</v>
      </c>
      <c r="I1489" t="s">
        <v>7381</v>
      </c>
      <c r="J1489">
        <v>2</v>
      </c>
      <c r="K1489">
        <v>201</v>
      </c>
      <c r="L1489" t="s">
        <v>7401</v>
      </c>
      <c r="M1489">
        <v>2</v>
      </c>
      <c r="N1489">
        <v>201</v>
      </c>
      <c r="O1489" t="s">
        <v>12131</v>
      </c>
      <c r="P1489">
        <v>953</v>
      </c>
      <c r="Q1489" t="s">
        <v>776</v>
      </c>
      <c r="R1489" s="110">
        <v>44927</v>
      </c>
      <c r="S1489" s="110">
        <v>45046</v>
      </c>
      <c r="T1489" s="110">
        <v>45062</v>
      </c>
      <c r="U1489" t="s">
        <v>780</v>
      </c>
      <c r="V1489">
        <v>8</v>
      </c>
      <c r="W1489">
        <v>801</v>
      </c>
      <c r="X1489">
        <v>10</v>
      </c>
      <c r="Y1489">
        <v>301</v>
      </c>
      <c r="Z1489">
        <v>6</v>
      </c>
      <c r="AA1489">
        <v>2092</v>
      </c>
      <c r="AB1489" t="s">
        <v>9762</v>
      </c>
      <c r="AC1489">
        <v>0</v>
      </c>
      <c r="AD1489">
        <v>0</v>
      </c>
      <c r="AE1489">
        <v>5363</v>
      </c>
      <c r="AF1489">
        <v>0</v>
      </c>
      <c r="AG1489" t="s">
        <v>1494</v>
      </c>
      <c r="AH1489">
        <v>31</v>
      </c>
      <c r="AI1489">
        <v>2022</v>
      </c>
      <c r="AJ1489" t="s">
        <v>4317</v>
      </c>
      <c r="AK1489">
        <v>7</v>
      </c>
      <c r="AL1489" t="s">
        <v>4195</v>
      </c>
      <c r="AM1489" t="s">
        <v>4195</v>
      </c>
      <c r="AN1489" t="s">
        <v>1414</v>
      </c>
      <c r="AO1489">
        <v>0</v>
      </c>
      <c r="AP1489">
        <v>0</v>
      </c>
      <c r="AQ1489">
        <v>500</v>
      </c>
      <c r="AR1489">
        <v>1002</v>
      </c>
    </row>
    <row r="1490" spans="1:44" x14ac:dyDescent="0.25">
      <c r="A1490" t="s">
        <v>9841</v>
      </c>
      <c r="B1490">
        <v>2023</v>
      </c>
      <c r="C1490">
        <v>0</v>
      </c>
      <c r="D1490">
        <v>977</v>
      </c>
      <c r="E1490">
        <v>668064</v>
      </c>
      <c r="F1490" s="110">
        <v>44972</v>
      </c>
      <c r="G1490">
        <v>4910.8100000000004</v>
      </c>
      <c r="I1490" t="s">
        <v>7381</v>
      </c>
      <c r="J1490">
        <v>2</v>
      </c>
      <c r="K1490">
        <v>201</v>
      </c>
      <c r="L1490" t="s">
        <v>7401</v>
      </c>
      <c r="M1490">
        <v>2</v>
      </c>
      <c r="N1490">
        <v>201</v>
      </c>
      <c r="O1490" t="s">
        <v>12132</v>
      </c>
      <c r="P1490">
        <v>984</v>
      </c>
      <c r="Q1490" t="s">
        <v>776</v>
      </c>
      <c r="R1490" s="110">
        <v>44927</v>
      </c>
      <c r="S1490" s="110">
        <v>45046</v>
      </c>
      <c r="T1490" s="110">
        <v>45062</v>
      </c>
      <c r="U1490" t="s">
        <v>780</v>
      </c>
      <c r="V1490">
        <v>8</v>
      </c>
      <c r="W1490">
        <v>801</v>
      </c>
      <c r="X1490">
        <v>10</v>
      </c>
      <c r="Y1490">
        <v>303</v>
      </c>
      <c r="Z1490">
        <v>8</v>
      </c>
      <c r="AA1490">
        <v>2100</v>
      </c>
      <c r="AB1490" t="s">
        <v>6315</v>
      </c>
      <c r="AC1490">
        <v>0</v>
      </c>
      <c r="AD1490">
        <v>0</v>
      </c>
      <c r="AE1490">
        <v>8283</v>
      </c>
      <c r="AF1490">
        <v>0</v>
      </c>
      <c r="AG1490" t="s">
        <v>1835</v>
      </c>
      <c r="AH1490">
        <v>0</v>
      </c>
      <c r="AI1490">
        <v>0</v>
      </c>
      <c r="AJ1490" t="s">
        <v>4226</v>
      </c>
      <c r="AK1490">
        <v>1</v>
      </c>
      <c r="AL1490" t="s">
        <v>4195</v>
      </c>
      <c r="AM1490" t="s">
        <v>4195</v>
      </c>
      <c r="AN1490" t="s">
        <v>1414</v>
      </c>
      <c r="AO1490">
        <v>0</v>
      </c>
      <c r="AP1490">
        <v>0</v>
      </c>
      <c r="AQ1490">
        <v>500</v>
      </c>
      <c r="AR1490">
        <v>1002</v>
      </c>
    </row>
    <row r="1491" spans="1:44" x14ac:dyDescent="0.25">
      <c r="A1491" t="s">
        <v>4803</v>
      </c>
      <c r="B1491">
        <v>2023</v>
      </c>
      <c r="C1491">
        <v>0</v>
      </c>
      <c r="D1491">
        <v>266</v>
      </c>
      <c r="E1491">
        <v>668065</v>
      </c>
      <c r="F1491" s="110">
        <v>44972</v>
      </c>
      <c r="G1491">
        <v>2987.58</v>
      </c>
      <c r="I1491" t="s">
        <v>7381</v>
      </c>
      <c r="J1491">
        <v>2</v>
      </c>
      <c r="K1491">
        <v>201</v>
      </c>
      <c r="L1491" t="s">
        <v>7401</v>
      </c>
      <c r="M1491">
        <v>2</v>
      </c>
      <c r="N1491">
        <v>201</v>
      </c>
      <c r="O1491" t="s">
        <v>12133</v>
      </c>
      <c r="P1491">
        <v>997</v>
      </c>
      <c r="Q1491" t="s">
        <v>776</v>
      </c>
      <c r="R1491" s="110">
        <v>44927</v>
      </c>
      <c r="S1491" s="110">
        <v>45046</v>
      </c>
      <c r="T1491" s="110">
        <v>45062</v>
      </c>
      <c r="U1491" t="s">
        <v>780</v>
      </c>
      <c r="V1491">
        <v>8</v>
      </c>
      <c r="W1491">
        <v>801</v>
      </c>
      <c r="X1491">
        <v>10</v>
      </c>
      <c r="Y1491">
        <v>303</v>
      </c>
      <c r="Z1491">
        <v>8</v>
      </c>
      <c r="AA1491">
        <v>2099</v>
      </c>
      <c r="AB1491" t="s">
        <v>4802</v>
      </c>
      <c r="AC1491">
        <v>0</v>
      </c>
      <c r="AD1491">
        <v>0</v>
      </c>
      <c r="AE1491">
        <v>8283</v>
      </c>
      <c r="AF1491">
        <v>0</v>
      </c>
      <c r="AG1491" t="s">
        <v>1835</v>
      </c>
      <c r="AH1491">
        <v>0</v>
      </c>
      <c r="AI1491">
        <v>0</v>
      </c>
      <c r="AJ1491" t="s">
        <v>4194</v>
      </c>
      <c r="AK1491">
        <v>1</v>
      </c>
      <c r="AL1491" t="s">
        <v>4195</v>
      </c>
      <c r="AM1491" t="s">
        <v>4195</v>
      </c>
      <c r="AN1491" t="s">
        <v>1414</v>
      </c>
      <c r="AO1491">
        <v>0</v>
      </c>
      <c r="AP1491">
        <v>0</v>
      </c>
      <c r="AQ1491">
        <v>500</v>
      </c>
      <c r="AR1491">
        <v>1002</v>
      </c>
    </row>
    <row r="1492" spans="1:44" x14ac:dyDescent="0.25">
      <c r="A1492" t="s">
        <v>4693</v>
      </c>
      <c r="B1492">
        <v>2023</v>
      </c>
      <c r="C1492">
        <v>0</v>
      </c>
      <c r="D1492">
        <v>223</v>
      </c>
      <c r="E1492">
        <v>668066</v>
      </c>
      <c r="F1492" s="110">
        <v>44972</v>
      </c>
      <c r="G1492">
        <v>508.07</v>
      </c>
      <c r="I1492" t="s">
        <v>7381</v>
      </c>
      <c r="J1492">
        <v>2</v>
      </c>
      <c r="K1492">
        <v>201</v>
      </c>
      <c r="L1492" t="s">
        <v>7401</v>
      </c>
      <c r="M1492">
        <v>2</v>
      </c>
      <c r="N1492">
        <v>201</v>
      </c>
      <c r="O1492" t="s">
        <v>12134</v>
      </c>
      <c r="P1492">
        <v>995</v>
      </c>
      <c r="Q1492" t="s">
        <v>776</v>
      </c>
      <c r="R1492" s="110">
        <v>44927</v>
      </c>
      <c r="S1492" s="110">
        <v>45046</v>
      </c>
      <c r="T1492" s="110">
        <v>45062</v>
      </c>
      <c r="U1492" t="s">
        <v>780</v>
      </c>
      <c r="V1492">
        <v>8</v>
      </c>
      <c r="W1492">
        <v>801</v>
      </c>
      <c r="X1492">
        <v>10</v>
      </c>
      <c r="Y1492">
        <v>122</v>
      </c>
      <c r="Z1492">
        <v>5</v>
      </c>
      <c r="AA1492">
        <v>20</v>
      </c>
      <c r="AB1492" t="s">
        <v>4692</v>
      </c>
      <c r="AC1492">
        <v>0</v>
      </c>
      <c r="AD1492">
        <v>0</v>
      </c>
      <c r="AE1492">
        <v>8283</v>
      </c>
      <c r="AF1492">
        <v>0</v>
      </c>
      <c r="AG1492" t="s">
        <v>1835</v>
      </c>
      <c r="AH1492">
        <v>0</v>
      </c>
      <c r="AI1492">
        <v>0</v>
      </c>
      <c r="AJ1492" t="s">
        <v>4194</v>
      </c>
      <c r="AK1492">
        <v>0</v>
      </c>
      <c r="AL1492" t="s">
        <v>4195</v>
      </c>
      <c r="AM1492" t="s">
        <v>4195</v>
      </c>
      <c r="AN1492" t="s">
        <v>1414</v>
      </c>
      <c r="AO1492">
        <v>0</v>
      </c>
      <c r="AP1492">
        <v>0</v>
      </c>
      <c r="AQ1492">
        <v>500</v>
      </c>
      <c r="AR1492">
        <v>1002</v>
      </c>
    </row>
    <row r="1493" spans="1:44" x14ac:dyDescent="0.25">
      <c r="A1493" t="s">
        <v>5019</v>
      </c>
      <c r="B1493">
        <v>2023</v>
      </c>
      <c r="C1493">
        <v>0</v>
      </c>
      <c r="D1493">
        <v>366</v>
      </c>
      <c r="E1493">
        <v>668067</v>
      </c>
      <c r="F1493" s="110">
        <v>44972</v>
      </c>
      <c r="G1493">
        <v>826.4</v>
      </c>
      <c r="I1493" t="s">
        <v>7381</v>
      </c>
      <c r="J1493">
        <v>2</v>
      </c>
      <c r="K1493">
        <v>201</v>
      </c>
      <c r="L1493" t="s">
        <v>7401</v>
      </c>
      <c r="M1493">
        <v>2</v>
      </c>
      <c r="N1493">
        <v>201</v>
      </c>
      <c r="O1493" t="s">
        <v>12135</v>
      </c>
      <c r="P1493">
        <v>996</v>
      </c>
      <c r="Q1493" t="s">
        <v>776</v>
      </c>
      <c r="R1493" s="110">
        <v>44927</v>
      </c>
      <c r="S1493" s="110">
        <v>45046</v>
      </c>
      <c r="T1493" s="110">
        <v>45062</v>
      </c>
      <c r="U1493" t="s">
        <v>780</v>
      </c>
      <c r="V1493">
        <v>8</v>
      </c>
      <c r="W1493">
        <v>801</v>
      </c>
      <c r="X1493">
        <v>10</v>
      </c>
      <c r="Y1493">
        <v>122</v>
      </c>
      <c r="Z1493">
        <v>5</v>
      </c>
      <c r="AA1493">
        <v>20</v>
      </c>
      <c r="AB1493" t="s">
        <v>4692</v>
      </c>
      <c r="AC1493">
        <v>0</v>
      </c>
      <c r="AD1493">
        <v>0</v>
      </c>
      <c r="AE1493">
        <v>8283</v>
      </c>
      <c r="AF1493">
        <v>0</v>
      </c>
      <c r="AG1493" t="s">
        <v>1835</v>
      </c>
      <c r="AH1493">
        <v>0</v>
      </c>
      <c r="AI1493">
        <v>0</v>
      </c>
      <c r="AJ1493" t="s">
        <v>4194</v>
      </c>
      <c r="AK1493">
        <v>0</v>
      </c>
      <c r="AL1493" t="s">
        <v>4195</v>
      </c>
      <c r="AM1493" t="s">
        <v>4195</v>
      </c>
      <c r="AN1493" t="s">
        <v>1414</v>
      </c>
      <c r="AO1493">
        <v>0</v>
      </c>
      <c r="AP1493">
        <v>0</v>
      </c>
      <c r="AQ1493">
        <v>500</v>
      </c>
      <c r="AR1493">
        <v>1002</v>
      </c>
    </row>
    <row r="1494" spans="1:44" x14ac:dyDescent="0.25">
      <c r="A1494" t="s">
        <v>5079</v>
      </c>
      <c r="B1494">
        <v>2023</v>
      </c>
      <c r="C1494">
        <v>0</v>
      </c>
      <c r="D1494">
        <v>399</v>
      </c>
      <c r="E1494">
        <v>668265</v>
      </c>
      <c r="F1494" s="110">
        <v>44979</v>
      </c>
      <c r="G1494">
        <v>151.05000000000001</v>
      </c>
      <c r="I1494" t="s">
        <v>7381</v>
      </c>
      <c r="J1494">
        <v>2</v>
      </c>
      <c r="K1494">
        <v>201</v>
      </c>
      <c r="L1494" t="s">
        <v>7454</v>
      </c>
      <c r="M1494">
        <v>2</v>
      </c>
      <c r="N1494">
        <v>201</v>
      </c>
      <c r="O1494" t="s">
        <v>12136</v>
      </c>
      <c r="P1494">
        <v>1110</v>
      </c>
      <c r="Q1494" t="s">
        <v>776</v>
      </c>
      <c r="R1494" s="110">
        <v>44927</v>
      </c>
      <c r="S1494" s="110">
        <v>45046</v>
      </c>
      <c r="T1494" s="110">
        <v>45062</v>
      </c>
      <c r="U1494" t="s">
        <v>780</v>
      </c>
      <c r="V1494">
        <v>11</v>
      </c>
      <c r="W1494">
        <v>1101</v>
      </c>
      <c r="X1494">
        <v>28</v>
      </c>
      <c r="Y1494">
        <v>846</v>
      </c>
      <c r="Z1494">
        <v>0</v>
      </c>
      <c r="AA1494">
        <v>7</v>
      </c>
      <c r="AB1494" t="s">
        <v>5070</v>
      </c>
      <c r="AC1494">
        <v>0</v>
      </c>
      <c r="AD1494">
        <v>0</v>
      </c>
      <c r="AE1494">
        <v>231</v>
      </c>
      <c r="AF1494">
        <v>0</v>
      </c>
      <c r="AG1494" t="s">
        <v>1835</v>
      </c>
      <c r="AH1494">
        <v>0</v>
      </c>
      <c r="AI1494">
        <v>0</v>
      </c>
      <c r="AJ1494" t="s">
        <v>4194</v>
      </c>
      <c r="AK1494">
        <v>0</v>
      </c>
      <c r="AL1494" t="s">
        <v>4195</v>
      </c>
      <c r="AM1494" t="s">
        <v>4195</v>
      </c>
      <c r="AN1494" t="s">
        <v>1414</v>
      </c>
      <c r="AO1494">
        <v>0</v>
      </c>
      <c r="AP1494">
        <v>0</v>
      </c>
      <c r="AQ1494">
        <v>704</v>
      </c>
      <c r="AR1494">
        <v>0</v>
      </c>
    </row>
    <row r="1495" spans="1:44" x14ac:dyDescent="0.25">
      <c r="A1495" t="s">
        <v>5091</v>
      </c>
      <c r="B1495">
        <v>2023</v>
      </c>
      <c r="C1495">
        <v>0</v>
      </c>
      <c r="D1495">
        <v>405</v>
      </c>
      <c r="E1495">
        <v>668267</v>
      </c>
      <c r="F1495" s="110">
        <v>44979</v>
      </c>
      <c r="G1495">
        <v>7.25</v>
      </c>
      <c r="I1495" t="s">
        <v>7381</v>
      </c>
      <c r="J1495">
        <v>2</v>
      </c>
      <c r="K1495">
        <v>201</v>
      </c>
      <c r="L1495" t="s">
        <v>7436</v>
      </c>
      <c r="M1495">
        <v>2</v>
      </c>
      <c r="N1495">
        <v>201</v>
      </c>
      <c r="O1495" t="s">
        <v>12137</v>
      </c>
      <c r="P1495">
        <v>1111</v>
      </c>
      <c r="Q1495" t="s">
        <v>776</v>
      </c>
      <c r="R1495" s="110">
        <v>44927</v>
      </c>
      <c r="S1495" s="110">
        <v>45046</v>
      </c>
      <c r="T1495" s="110">
        <v>45062</v>
      </c>
      <c r="U1495" t="s">
        <v>780</v>
      </c>
      <c r="V1495">
        <v>4</v>
      </c>
      <c r="W1495">
        <v>401</v>
      </c>
      <c r="X1495">
        <v>4</v>
      </c>
      <c r="Y1495">
        <v>123</v>
      </c>
      <c r="Z1495">
        <v>1</v>
      </c>
      <c r="AA1495">
        <v>2075</v>
      </c>
      <c r="AB1495" t="s">
        <v>5088</v>
      </c>
      <c r="AC1495">
        <v>0</v>
      </c>
      <c r="AD1495">
        <v>0</v>
      </c>
      <c r="AE1495">
        <v>4303</v>
      </c>
      <c r="AF1495">
        <v>0</v>
      </c>
      <c r="AG1495" t="s">
        <v>1835</v>
      </c>
      <c r="AH1495">
        <v>0</v>
      </c>
      <c r="AI1495">
        <v>0</v>
      </c>
      <c r="AJ1495" t="s">
        <v>4226</v>
      </c>
      <c r="AK1495">
        <v>1</v>
      </c>
      <c r="AL1495" t="s">
        <v>4195</v>
      </c>
      <c r="AM1495" t="s">
        <v>4195</v>
      </c>
      <c r="AN1495" t="s">
        <v>1414</v>
      </c>
      <c r="AO1495">
        <v>0</v>
      </c>
      <c r="AP1495">
        <v>0</v>
      </c>
      <c r="AQ1495">
        <v>500</v>
      </c>
      <c r="AR1495">
        <v>0</v>
      </c>
    </row>
    <row r="1496" spans="1:44" x14ac:dyDescent="0.25">
      <c r="A1496" t="s">
        <v>5093</v>
      </c>
      <c r="B1496">
        <v>2023</v>
      </c>
      <c r="C1496">
        <v>0</v>
      </c>
      <c r="D1496">
        <v>406</v>
      </c>
      <c r="E1496">
        <v>668269</v>
      </c>
      <c r="F1496" s="110">
        <v>44979</v>
      </c>
      <c r="G1496">
        <v>38</v>
      </c>
      <c r="I1496" t="s">
        <v>7381</v>
      </c>
      <c r="J1496">
        <v>2</v>
      </c>
      <c r="K1496">
        <v>201</v>
      </c>
      <c r="L1496" t="s">
        <v>7434</v>
      </c>
      <c r="M1496">
        <v>2</v>
      </c>
      <c r="N1496">
        <v>201</v>
      </c>
      <c r="O1496" t="s">
        <v>12138</v>
      </c>
      <c r="P1496">
        <v>1112</v>
      </c>
      <c r="Q1496" t="s">
        <v>776</v>
      </c>
      <c r="R1496" s="110">
        <v>44927</v>
      </c>
      <c r="S1496" s="110">
        <v>45046</v>
      </c>
      <c r="T1496" s="110">
        <v>45062</v>
      </c>
      <c r="U1496" t="s">
        <v>780</v>
      </c>
      <c r="V1496">
        <v>4</v>
      </c>
      <c r="W1496">
        <v>401</v>
      </c>
      <c r="X1496">
        <v>4</v>
      </c>
      <c r="Y1496">
        <v>123</v>
      </c>
      <c r="Z1496">
        <v>1</v>
      </c>
      <c r="AA1496">
        <v>2075</v>
      </c>
      <c r="AB1496" t="s">
        <v>5088</v>
      </c>
      <c r="AC1496">
        <v>0</v>
      </c>
      <c r="AD1496">
        <v>0</v>
      </c>
      <c r="AE1496">
        <v>3683</v>
      </c>
      <c r="AF1496">
        <v>0</v>
      </c>
      <c r="AG1496" t="s">
        <v>1835</v>
      </c>
      <c r="AH1496">
        <v>0</v>
      </c>
      <c r="AI1496">
        <v>0</v>
      </c>
      <c r="AJ1496" t="s">
        <v>4226</v>
      </c>
      <c r="AK1496">
        <v>1</v>
      </c>
      <c r="AL1496" t="s">
        <v>4195</v>
      </c>
      <c r="AM1496" t="s">
        <v>4195</v>
      </c>
      <c r="AN1496" t="s">
        <v>1414</v>
      </c>
      <c r="AO1496">
        <v>0</v>
      </c>
      <c r="AP1496">
        <v>0</v>
      </c>
      <c r="AQ1496">
        <v>500</v>
      </c>
      <c r="AR1496">
        <v>0</v>
      </c>
    </row>
    <row r="1497" spans="1:44" x14ac:dyDescent="0.25">
      <c r="A1497" t="s">
        <v>5061</v>
      </c>
      <c r="B1497">
        <v>2023</v>
      </c>
      <c r="C1497">
        <v>0</v>
      </c>
      <c r="D1497">
        <v>391</v>
      </c>
      <c r="E1497">
        <v>667744</v>
      </c>
      <c r="F1497" s="110">
        <v>44967</v>
      </c>
      <c r="G1497">
        <v>146</v>
      </c>
      <c r="I1497" t="s">
        <v>7381</v>
      </c>
      <c r="J1497">
        <v>2</v>
      </c>
      <c r="K1497">
        <v>201</v>
      </c>
      <c r="L1497" t="s">
        <v>7382</v>
      </c>
      <c r="M1497">
        <v>2</v>
      </c>
      <c r="N1497">
        <v>201</v>
      </c>
      <c r="O1497" t="s">
        <v>12139</v>
      </c>
      <c r="P1497">
        <v>913</v>
      </c>
      <c r="Q1497" t="s">
        <v>776</v>
      </c>
      <c r="R1497" s="110">
        <v>44927</v>
      </c>
      <c r="S1497" s="110">
        <v>45046</v>
      </c>
      <c r="T1497" s="110">
        <v>45062</v>
      </c>
      <c r="U1497" t="s">
        <v>780</v>
      </c>
      <c r="V1497">
        <v>6</v>
      </c>
      <c r="W1497">
        <v>603</v>
      </c>
      <c r="X1497">
        <v>26</v>
      </c>
      <c r="Y1497">
        <v>782</v>
      </c>
      <c r="Z1497">
        <v>17</v>
      </c>
      <c r="AA1497">
        <v>2073</v>
      </c>
      <c r="AB1497" t="s">
        <v>4313</v>
      </c>
      <c r="AC1497">
        <v>0</v>
      </c>
      <c r="AD1497">
        <v>0</v>
      </c>
      <c r="AE1497">
        <v>5965</v>
      </c>
      <c r="AF1497">
        <v>0</v>
      </c>
      <c r="AG1497" t="s">
        <v>1494</v>
      </c>
      <c r="AH1497">
        <v>73</v>
      </c>
      <c r="AI1497">
        <v>2022</v>
      </c>
      <c r="AJ1497" t="s">
        <v>4317</v>
      </c>
      <c r="AK1497">
        <v>7</v>
      </c>
      <c r="AL1497" t="s">
        <v>4195</v>
      </c>
      <c r="AM1497" t="s">
        <v>4195</v>
      </c>
      <c r="AN1497" t="s">
        <v>1414</v>
      </c>
      <c r="AO1497">
        <v>0</v>
      </c>
      <c r="AP1497">
        <v>0</v>
      </c>
      <c r="AQ1497">
        <v>500</v>
      </c>
      <c r="AR1497">
        <v>0</v>
      </c>
    </row>
    <row r="1498" spans="1:44" x14ac:dyDescent="0.25">
      <c r="A1498" t="s">
        <v>4353</v>
      </c>
      <c r="B1498">
        <v>2023</v>
      </c>
      <c r="C1498">
        <v>0</v>
      </c>
      <c r="D1498">
        <v>75</v>
      </c>
      <c r="E1498">
        <v>667746</v>
      </c>
      <c r="F1498" s="110">
        <v>44967</v>
      </c>
      <c r="G1498">
        <v>154.63</v>
      </c>
      <c r="I1498" t="s">
        <v>7381</v>
      </c>
      <c r="J1498">
        <v>2</v>
      </c>
      <c r="K1498">
        <v>201</v>
      </c>
      <c r="L1498" t="s">
        <v>7382</v>
      </c>
      <c r="M1498">
        <v>2</v>
      </c>
      <c r="N1498">
        <v>201</v>
      </c>
      <c r="O1498" t="s">
        <v>7763</v>
      </c>
      <c r="P1498">
        <v>915</v>
      </c>
      <c r="Q1498" t="s">
        <v>776</v>
      </c>
      <c r="R1498" s="110">
        <v>44927</v>
      </c>
      <c r="S1498" s="110">
        <v>45046</v>
      </c>
      <c r="T1498" s="110">
        <v>45062</v>
      </c>
      <c r="U1498" t="s">
        <v>780</v>
      </c>
      <c r="V1498">
        <v>7</v>
      </c>
      <c r="W1498">
        <v>703</v>
      </c>
      <c r="X1498">
        <v>26</v>
      </c>
      <c r="Y1498">
        <v>782</v>
      </c>
      <c r="Z1498">
        <v>18</v>
      </c>
      <c r="AA1498">
        <v>2009</v>
      </c>
      <c r="AB1498" t="s">
        <v>4352</v>
      </c>
      <c r="AC1498">
        <v>0</v>
      </c>
      <c r="AD1498">
        <v>0</v>
      </c>
      <c r="AE1498">
        <v>756</v>
      </c>
      <c r="AF1498">
        <v>0</v>
      </c>
      <c r="AG1498" t="s">
        <v>1835</v>
      </c>
      <c r="AH1498">
        <v>0</v>
      </c>
      <c r="AI1498">
        <v>0</v>
      </c>
      <c r="AJ1498" t="s">
        <v>4226</v>
      </c>
      <c r="AK1498">
        <v>1</v>
      </c>
      <c r="AL1498" t="s">
        <v>4195</v>
      </c>
      <c r="AM1498" t="s">
        <v>4195</v>
      </c>
      <c r="AN1498" t="s">
        <v>1414</v>
      </c>
      <c r="AO1498">
        <v>0</v>
      </c>
      <c r="AP1498">
        <v>0</v>
      </c>
      <c r="AQ1498">
        <v>500</v>
      </c>
      <c r="AR1498">
        <v>0</v>
      </c>
    </row>
    <row r="1499" spans="1:44" x14ac:dyDescent="0.25">
      <c r="A1499" t="s">
        <v>4353</v>
      </c>
      <c r="B1499">
        <v>2023</v>
      </c>
      <c r="C1499">
        <v>0</v>
      </c>
      <c r="D1499">
        <v>75</v>
      </c>
      <c r="E1499">
        <v>667747</v>
      </c>
      <c r="F1499" s="110">
        <v>44967</v>
      </c>
      <c r="G1499">
        <v>135.58000000000001</v>
      </c>
      <c r="I1499" t="s">
        <v>7381</v>
      </c>
      <c r="J1499">
        <v>2</v>
      </c>
      <c r="K1499">
        <v>201</v>
      </c>
      <c r="L1499" t="s">
        <v>7382</v>
      </c>
      <c r="M1499">
        <v>2</v>
      </c>
      <c r="N1499">
        <v>201</v>
      </c>
      <c r="O1499" t="s">
        <v>7764</v>
      </c>
      <c r="P1499">
        <v>914</v>
      </c>
      <c r="Q1499" t="s">
        <v>776</v>
      </c>
      <c r="R1499" s="110">
        <v>44927</v>
      </c>
      <c r="S1499" s="110">
        <v>45046</v>
      </c>
      <c r="T1499" s="110">
        <v>45062</v>
      </c>
      <c r="U1499" t="s">
        <v>780</v>
      </c>
      <c r="V1499">
        <v>7</v>
      </c>
      <c r="W1499">
        <v>703</v>
      </c>
      <c r="X1499">
        <v>26</v>
      </c>
      <c r="Y1499">
        <v>782</v>
      </c>
      <c r="Z1499">
        <v>18</v>
      </c>
      <c r="AA1499">
        <v>2009</v>
      </c>
      <c r="AB1499" t="s">
        <v>4352</v>
      </c>
      <c r="AC1499">
        <v>0</v>
      </c>
      <c r="AD1499">
        <v>0</v>
      </c>
      <c r="AE1499">
        <v>756</v>
      </c>
      <c r="AF1499">
        <v>0</v>
      </c>
      <c r="AG1499" t="s">
        <v>1835</v>
      </c>
      <c r="AH1499">
        <v>0</v>
      </c>
      <c r="AI1499">
        <v>0</v>
      </c>
      <c r="AJ1499" t="s">
        <v>4226</v>
      </c>
      <c r="AK1499">
        <v>1</v>
      </c>
      <c r="AL1499" t="s">
        <v>4195</v>
      </c>
      <c r="AM1499" t="s">
        <v>4195</v>
      </c>
      <c r="AN1499" t="s">
        <v>1414</v>
      </c>
      <c r="AO1499">
        <v>0</v>
      </c>
      <c r="AP1499">
        <v>0</v>
      </c>
      <c r="AQ1499">
        <v>500</v>
      </c>
      <c r="AR1499">
        <v>0</v>
      </c>
    </row>
    <row r="1500" spans="1:44" x14ac:dyDescent="0.25">
      <c r="A1500" t="s">
        <v>9818</v>
      </c>
      <c r="B1500">
        <v>2023</v>
      </c>
      <c r="C1500">
        <v>0</v>
      </c>
      <c r="D1500">
        <v>965</v>
      </c>
      <c r="E1500">
        <v>667748</v>
      </c>
      <c r="F1500" s="110">
        <v>44967</v>
      </c>
      <c r="G1500">
        <v>2253</v>
      </c>
      <c r="I1500" t="s">
        <v>7381</v>
      </c>
      <c r="J1500">
        <v>2</v>
      </c>
      <c r="K1500">
        <v>201</v>
      </c>
      <c r="L1500" t="s">
        <v>7410</v>
      </c>
      <c r="M1500">
        <v>2</v>
      </c>
      <c r="N1500">
        <v>201</v>
      </c>
      <c r="O1500" t="s">
        <v>12140</v>
      </c>
      <c r="P1500">
        <v>917</v>
      </c>
      <c r="Q1500" t="s">
        <v>776</v>
      </c>
      <c r="R1500" s="110">
        <v>44927</v>
      </c>
      <c r="S1500" s="110">
        <v>45046</v>
      </c>
      <c r="T1500" s="110">
        <v>45062</v>
      </c>
      <c r="U1500" t="s">
        <v>780</v>
      </c>
      <c r="V1500">
        <v>5</v>
      </c>
      <c r="W1500">
        <v>502</v>
      </c>
      <c r="X1500">
        <v>12</v>
      </c>
      <c r="Y1500">
        <v>782</v>
      </c>
      <c r="Z1500">
        <v>2</v>
      </c>
      <c r="AA1500">
        <v>2035</v>
      </c>
      <c r="AB1500" t="s">
        <v>4324</v>
      </c>
      <c r="AC1500">
        <v>0</v>
      </c>
      <c r="AD1500">
        <v>0</v>
      </c>
      <c r="AE1500">
        <v>4993</v>
      </c>
      <c r="AF1500">
        <v>0</v>
      </c>
      <c r="AG1500" t="s">
        <v>1835</v>
      </c>
      <c r="AH1500">
        <v>23</v>
      </c>
      <c r="AI1500">
        <v>2023</v>
      </c>
      <c r="AJ1500" t="s">
        <v>4226</v>
      </c>
      <c r="AK1500">
        <v>1</v>
      </c>
      <c r="AL1500" t="s">
        <v>4195</v>
      </c>
      <c r="AM1500" t="s">
        <v>4195</v>
      </c>
      <c r="AN1500" t="s">
        <v>1414</v>
      </c>
      <c r="AO1500">
        <v>0</v>
      </c>
      <c r="AP1500">
        <v>0</v>
      </c>
      <c r="AQ1500">
        <v>500</v>
      </c>
      <c r="AR1500">
        <v>1001</v>
      </c>
    </row>
    <row r="1501" spans="1:44" x14ac:dyDescent="0.25">
      <c r="A1501" t="s">
        <v>9822</v>
      </c>
      <c r="B1501">
        <v>2023</v>
      </c>
      <c r="C1501">
        <v>0</v>
      </c>
      <c r="D1501">
        <v>967</v>
      </c>
      <c r="E1501">
        <v>667749</v>
      </c>
      <c r="F1501" s="110">
        <v>44967</v>
      </c>
      <c r="G1501">
        <v>600</v>
      </c>
      <c r="I1501" t="s">
        <v>7381</v>
      </c>
      <c r="J1501">
        <v>2</v>
      </c>
      <c r="K1501">
        <v>201</v>
      </c>
      <c r="L1501" t="s">
        <v>7410</v>
      </c>
      <c r="M1501">
        <v>2</v>
      </c>
      <c r="N1501">
        <v>201</v>
      </c>
      <c r="O1501" t="s">
        <v>12141</v>
      </c>
      <c r="P1501">
        <v>918</v>
      </c>
      <c r="Q1501" t="s">
        <v>776</v>
      </c>
      <c r="R1501" s="110">
        <v>44927</v>
      </c>
      <c r="S1501" s="110">
        <v>45046</v>
      </c>
      <c r="T1501" s="110">
        <v>45062</v>
      </c>
      <c r="U1501" t="s">
        <v>780</v>
      </c>
      <c r="V1501">
        <v>5</v>
      </c>
      <c r="W1501">
        <v>502</v>
      </c>
      <c r="X1501">
        <v>12</v>
      </c>
      <c r="Y1501">
        <v>782</v>
      </c>
      <c r="Z1501">
        <v>2</v>
      </c>
      <c r="AA1501">
        <v>2035</v>
      </c>
      <c r="AB1501" t="s">
        <v>4313</v>
      </c>
      <c r="AC1501">
        <v>0</v>
      </c>
      <c r="AD1501">
        <v>0</v>
      </c>
      <c r="AE1501">
        <v>4993</v>
      </c>
      <c r="AF1501">
        <v>0</v>
      </c>
      <c r="AG1501" t="s">
        <v>1835</v>
      </c>
      <c r="AH1501">
        <v>23</v>
      </c>
      <c r="AI1501">
        <v>2023</v>
      </c>
      <c r="AJ1501" t="s">
        <v>4226</v>
      </c>
      <c r="AK1501">
        <v>1</v>
      </c>
      <c r="AL1501" t="s">
        <v>4195</v>
      </c>
      <c r="AM1501" t="s">
        <v>4195</v>
      </c>
      <c r="AN1501" t="s">
        <v>1414</v>
      </c>
      <c r="AO1501">
        <v>0</v>
      </c>
      <c r="AP1501">
        <v>0</v>
      </c>
      <c r="AQ1501">
        <v>500</v>
      </c>
      <c r="AR1501">
        <v>1001</v>
      </c>
    </row>
    <row r="1502" spans="1:44" x14ac:dyDescent="0.25">
      <c r="A1502" t="s">
        <v>4703</v>
      </c>
      <c r="B1502">
        <v>2023</v>
      </c>
      <c r="C1502">
        <v>0</v>
      </c>
      <c r="D1502">
        <v>227</v>
      </c>
      <c r="E1502">
        <v>667750</v>
      </c>
      <c r="F1502" s="110">
        <v>44967</v>
      </c>
      <c r="G1502">
        <v>1385</v>
      </c>
      <c r="I1502" t="s">
        <v>7381</v>
      </c>
      <c r="J1502">
        <v>2</v>
      </c>
      <c r="K1502">
        <v>201</v>
      </c>
      <c r="L1502" t="s">
        <v>7410</v>
      </c>
      <c r="M1502">
        <v>2</v>
      </c>
      <c r="N1502">
        <v>201</v>
      </c>
      <c r="O1502" t="s">
        <v>12142</v>
      </c>
      <c r="P1502">
        <v>879</v>
      </c>
      <c r="Q1502" t="s">
        <v>776</v>
      </c>
      <c r="R1502" s="110">
        <v>44927</v>
      </c>
      <c r="S1502" s="110">
        <v>45046</v>
      </c>
      <c r="T1502" s="110">
        <v>45062</v>
      </c>
      <c r="U1502" t="s">
        <v>780</v>
      </c>
      <c r="V1502">
        <v>5</v>
      </c>
      <c r="W1502">
        <v>502</v>
      </c>
      <c r="X1502">
        <v>12</v>
      </c>
      <c r="Y1502">
        <v>365</v>
      </c>
      <c r="Z1502">
        <v>2</v>
      </c>
      <c r="AA1502">
        <v>2033</v>
      </c>
      <c r="AB1502" t="s">
        <v>4675</v>
      </c>
      <c r="AC1502">
        <v>0</v>
      </c>
      <c r="AD1502">
        <v>0</v>
      </c>
      <c r="AE1502">
        <v>8520</v>
      </c>
      <c r="AF1502">
        <v>0</v>
      </c>
      <c r="AG1502" t="s">
        <v>1494</v>
      </c>
      <c r="AH1502">
        <v>23</v>
      </c>
      <c r="AI1502">
        <v>2022</v>
      </c>
      <c r="AJ1502" t="s">
        <v>4317</v>
      </c>
      <c r="AK1502">
        <v>7</v>
      </c>
      <c r="AL1502" t="s">
        <v>4195</v>
      </c>
      <c r="AM1502" t="s">
        <v>4195</v>
      </c>
      <c r="AN1502" t="s">
        <v>1414</v>
      </c>
      <c r="AO1502">
        <v>0</v>
      </c>
      <c r="AP1502">
        <v>0</v>
      </c>
      <c r="AQ1502">
        <v>500</v>
      </c>
      <c r="AR1502">
        <v>1001</v>
      </c>
    </row>
    <row r="1503" spans="1:44" x14ac:dyDescent="0.25">
      <c r="A1503" t="s">
        <v>5002</v>
      </c>
      <c r="B1503">
        <v>2023</v>
      </c>
      <c r="C1503">
        <v>0</v>
      </c>
      <c r="D1503">
        <v>358</v>
      </c>
      <c r="E1503">
        <v>667751</v>
      </c>
      <c r="F1503" s="110">
        <v>44967</v>
      </c>
      <c r="G1503">
        <v>1200</v>
      </c>
      <c r="I1503" t="s">
        <v>7381</v>
      </c>
      <c r="J1503">
        <v>2</v>
      </c>
      <c r="K1503">
        <v>201</v>
      </c>
      <c r="L1503" t="s">
        <v>7410</v>
      </c>
      <c r="M1503">
        <v>2</v>
      </c>
      <c r="N1503">
        <v>201</v>
      </c>
      <c r="O1503" t="s">
        <v>12143</v>
      </c>
      <c r="P1503">
        <v>880</v>
      </c>
      <c r="Q1503" t="s">
        <v>776</v>
      </c>
      <c r="R1503" s="110">
        <v>44927</v>
      </c>
      <c r="S1503" s="110">
        <v>45046</v>
      </c>
      <c r="T1503" s="110">
        <v>45062</v>
      </c>
      <c r="U1503" t="s">
        <v>780</v>
      </c>
      <c r="V1503">
        <v>5</v>
      </c>
      <c r="W1503">
        <v>502</v>
      </c>
      <c r="X1503">
        <v>12</v>
      </c>
      <c r="Y1503">
        <v>365</v>
      </c>
      <c r="Z1503">
        <v>2</v>
      </c>
      <c r="AA1503">
        <v>2033</v>
      </c>
      <c r="AB1503" t="s">
        <v>4675</v>
      </c>
      <c r="AC1503">
        <v>0</v>
      </c>
      <c r="AD1503">
        <v>0</v>
      </c>
      <c r="AE1503">
        <v>8520</v>
      </c>
      <c r="AF1503">
        <v>0</v>
      </c>
      <c r="AG1503" t="s">
        <v>1835</v>
      </c>
      <c r="AH1503">
        <v>5</v>
      </c>
      <c r="AI1503">
        <v>2023</v>
      </c>
      <c r="AJ1503" t="s">
        <v>4226</v>
      </c>
      <c r="AK1503">
        <v>8</v>
      </c>
      <c r="AL1503" t="s">
        <v>4195</v>
      </c>
      <c r="AM1503" t="s">
        <v>4195</v>
      </c>
      <c r="AN1503" t="s">
        <v>1414</v>
      </c>
      <c r="AO1503">
        <v>0</v>
      </c>
      <c r="AP1503">
        <v>0</v>
      </c>
      <c r="AQ1503">
        <v>500</v>
      </c>
      <c r="AR1503">
        <v>1001</v>
      </c>
    </row>
    <row r="1504" spans="1:44" x14ac:dyDescent="0.25">
      <c r="A1504" t="s">
        <v>5726</v>
      </c>
      <c r="B1504">
        <v>2023</v>
      </c>
      <c r="C1504">
        <v>0</v>
      </c>
      <c r="D1504">
        <v>721</v>
      </c>
      <c r="E1504">
        <v>667752</v>
      </c>
      <c r="F1504" s="110">
        <v>44967</v>
      </c>
      <c r="G1504">
        <v>651.9</v>
      </c>
      <c r="I1504" t="s">
        <v>7381</v>
      </c>
      <c r="J1504">
        <v>2</v>
      </c>
      <c r="K1504">
        <v>201</v>
      </c>
      <c r="L1504" t="s">
        <v>7410</v>
      </c>
      <c r="M1504">
        <v>2</v>
      </c>
      <c r="N1504">
        <v>201</v>
      </c>
      <c r="O1504" t="s">
        <v>12144</v>
      </c>
      <c r="P1504">
        <v>927</v>
      </c>
      <c r="Q1504" t="s">
        <v>776</v>
      </c>
      <c r="R1504" s="110">
        <v>44927</v>
      </c>
      <c r="S1504" s="110">
        <v>45046</v>
      </c>
      <c r="T1504" s="110">
        <v>45062</v>
      </c>
      <c r="U1504" t="s">
        <v>780</v>
      </c>
      <c r="V1504">
        <v>5</v>
      </c>
      <c r="W1504">
        <v>502</v>
      </c>
      <c r="X1504">
        <v>12</v>
      </c>
      <c r="Y1504">
        <v>361</v>
      </c>
      <c r="Z1504">
        <v>2</v>
      </c>
      <c r="AA1504">
        <v>2031</v>
      </c>
      <c r="AB1504" t="s">
        <v>4374</v>
      </c>
      <c r="AC1504">
        <v>0</v>
      </c>
      <c r="AD1504">
        <v>0</v>
      </c>
      <c r="AE1504">
        <v>4556</v>
      </c>
      <c r="AF1504">
        <v>0</v>
      </c>
      <c r="AG1504" t="s">
        <v>1494</v>
      </c>
      <c r="AH1504">
        <v>9</v>
      </c>
      <c r="AI1504">
        <v>2022</v>
      </c>
      <c r="AJ1504" t="s">
        <v>4385</v>
      </c>
      <c r="AK1504">
        <v>7</v>
      </c>
      <c r="AL1504" t="s">
        <v>4195</v>
      </c>
      <c r="AM1504" t="s">
        <v>4195</v>
      </c>
      <c r="AN1504" t="s">
        <v>1414</v>
      </c>
      <c r="AO1504">
        <v>0</v>
      </c>
      <c r="AP1504">
        <v>0</v>
      </c>
      <c r="AQ1504">
        <v>500</v>
      </c>
      <c r="AR1504">
        <v>1001</v>
      </c>
    </row>
    <row r="1505" spans="1:44" x14ac:dyDescent="0.25">
      <c r="A1505" t="s">
        <v>5730</v>
      </c>
      <c r="B1505">
        <v>2023</v>
      </c>
      <c r="C1505">
        <v>0</v>
      </c>
      <c r="D1505">
        <v>723</v>
      </c>
      <c r="E1505">
        <v>667753</v>
      </c>
      <c r="F1505" s="110">
        <v>44967</v>
      </c>
      <c r="G1505">
        <v>623.29999999999995</v>
      </c>
      <c r="I1505" t="s">
        <v>7381</v>
      </c>
      <c r="J1505">
        <v>2</v>
      </c>
      <c r="K1505">
        <v>201</v>
      </c>
      <c r="L1505" t="s">
        <v>7410</v>
      </c>
      <c r="M1505">
        <v>2</v>
      </c>
      <c r="N1505">
        <v>201</v>
      </c>
      <c r="O1505" t="s">
        <v>12145</v>
      </c>
      <c r="P1505">
        <v>926</v>
      </c>
      <c r="Q1505" t="s">
        <v>776</v>
      </c>
      <c r="R1505" s="110">
        <v>44927</v>
      </c>
      <c r="S1505" s="110">
        <v>45046</v>
      </c>
      <c r="T1505" s="110">
        <v>45062</v>
      </c>
      <c r="U1505" t="s">
        <v>780</v>
      </c>
      <c r="V1505">
        <v>5</v>
      </c>
      <c r="W1505">
        <v>502</v>
      </c>
      <c r="X1505">
        <v>12</v>
      </c>
      <c r="Y1505">
        <v>365</v>
      </c>
      <c r="Z1505">
        <v>2</v>
      </c>
      <c r="AA1505">
        <v>2033</v>
      </c>
      <c r="AB1505" t="s">
        <v>4374</v>
      </c>
      <c r="AC1505">
        <v>0</v>
      </c>
      <c r="AD1505">
        <v>0</v>
      </c>
      <c r="AE1505">
        <v>4556</v>
      </c>
      <c r="AF1505">
        <v>0</v>
      </c>
      <c r="AG1505" t="s">
        <v>1494</v>
      </c>
      <c r="AH1505">
        <v>9</v>
      </c>
      <c r="AI1505">
        <v>2022</v>
      </c>
      <c r="AJ1505" t="s">
        <v>4385</v>
      </c>
      <c r="AK1505">
        <v>7</v>
      </c>
      <c r="AL1505" t="s">
        <v>4195</v>
      </c>
      <c r="AM1505" t="s">
        <v>4195</v>
      </c>
      <c r="AN1505" t="s">
        <v>1414</v>
      </c>
      <c r="AO1505">
        <v>0</v>
      </c>
      <c r="AP1505">
        <v>0</v>
      </c>
      <c r="AQ1505">
        <v>500</v>
      </c>
      <c r="AR1505">
        <v>1001</v>
      </c>
    </row>
    <row r="1506" spans="1:44" x14ac:dyDescent="0.25">
      <c r="A1506" t="s">
        <v>6114</v>
      </c>
      <c r="B1506">
        <v>2023</v>
      </c>
      <c r="C1506">
        <v>0</v>
      </c>
      <c r="D1506">
        <v>930</v>
      </c>
      <c r="E1506">
        <v>667754</v>
      </c>
      <c r="F1506" s="110">
        <v>44967</v>
      </c>
      <c r="G1506">
        <v>1850</v>
      </c>
      <c r="I1506" t="s">
        <v>7381</v>
      </c>
      <c r="J1506">
        <v>2</v>
      </c>
      <c r="K1506">
        <v>201</v>
      </c>
      <c r="L1506" t="s">
        <v>7410</v>
      </c>
      <c r="M1506">
        <v>2</v>
      </c>
      <c r="N1506">
        <v>201</v>
      </c>
      <c r="O1506" t="s">
        <v>12146</v>
      </c>
      <c r="P1506">
        <v>878</v>
      </c>
      <c r="Q1506" t="s">
        <v>776</v>
      </c>
      <c r="R1506" s="110">
        <v>44927</v>
      </c>
      <c r="S1506" s="110">
        <v>45046</v>
      </c>
      <c r="T1506" s="110">
        <v>45062</v>
      </c>
      <c r="U1506" t="s">
        <v>780</v>
      </c>
      <c r="V1506">
        <v>5</v>
      </c>
      <c r="W1506">
        <v>502</v>
      </c>
      <c r="X1506">
        <v>12</v>
      </c>
      <c r="Y1506">
        <v>128</v>
      </c>
      <c r="Z1506">
        <v>2</v>
      </c>
      <c r="AA1506">
        <v>2023</v>
      </c>
      <c r="AB1506" t="s">
        <v>4810</v>
      </c>
      <c r="AC1506">
        <v>0</v>
      </c>
      <c r="AD1506">
        <v>0</v>
      </c>
      <c r="AE1506">
        <v>8161</v>
      </c>
      <c r="AF1506">
        <v>0</v>
      </c>
      <c r="AG1506" t="s">
        <v>1835</v>
      </c>
      <c r="AH1506">
        <v>8</v>
      </c>
      <c r="AI1506">
        <v>2023</v>
      </c>
      <c r="AJ1506" t="s">
        <v>4608</v>
      </c>
      <c r="AK1506">
        <v>1</v>
      </c>
      <c r="AL1506" t="s">
        <v>4195</v>
      </c>
      <c r="AM1506" t="s">
        <v>4195</v>
      </c>
      <c r="AN1506" t="s">
        <v>1414</v>
      </c>
      <c r="AO1506">
        <v>0</v>
      </c>
      <c r="AP1506">
        <v>0</v>
      </c>
      <c r="AQ1506">
        <v>500</v>
      </c>
      <c r="AR1506">
        <v>1001</v>
      </c>
    </row>
    <row r="1507" spans="1:44" x14ac:dyDescent="0.25">
      <c r="A1507" t="s">
        <v>5750</v>
      </c>
      <c r="B1507">
        <v>2023</v>
      </c>
      <c r="C1507">
        <v>0</v>
      </c>
      <c r="D1507">
        <v>733</v>
      </c>
      <c r="E1507">
        <v>667755</v>
      </c>
      <c r="F1507" s="110">
        <v>44967</v>
      </c>
      <c r="G1507">
        <v>3300</v>
      </c>
      <c r="I1507" t="s">
        <v>7381</v>
      </c>
      <c r="J1507">
        <v>2</v>
      </c>
      <c r="K1507">
        <v>201</v>
      </c>
      <c r="L1507" t="s">
        <v>7410</v>
      </c>
      <c r="M1507">
        <v>2</v>
      </c>
      <c r="N1507">
        <v>201</v>
      </c>
      <c r="O1507" t="s">
        <v>12147</v>
      </c>
      <c r="P1507">
        <v>928</v>
      </c>
      <c r="Q1507" t="s">
        <v>776</v>
      </c>
      <c r="R1507" s="110">
        <v>44927</v>
      </c>
      <c r="S1507" s="110">
        <v>45046</v>
      </c>
      <c r="T1507" s="110">
        <v>45062</v>
      </c>
      <c r="U1507" t="s">
        <v>780</v>
      </c>
      <c r="V1507">
        <v>5</v>
      </c>
      <c r="W1507">
        <v>502</v>
      </c>
      <c r="X1507">
        <v>12</v>
      </c>
      <c r="Y1507">
        <v>128</v>
      </c>
      <c r="Z1507">
        <v>2</v>
      </c>
      <c r="AA1507">
        <v>2023</v>
      </c>
      <c r="AB1507" t="s">
        <v>4810</v>
      </c>
      <c r="AC1507">
        <v>0</v>
      </c>
      <c r="AD1507">
        <v>0</v>
      </c>
      <c r="AE1507">
        <v>8451</v>
      </c>
      <c r="AF1507">
        <v>0</v>
      </c>
      <c r="AG1507" t="s">
        <v>1835</v>
      </c>
      <c r="AH1507">
        <v>6</v>
      </c>
      <c r="AI1507">
        <v>2023</v>
      </c>
      <c r="AJ1507" t="s">
        <v>4608</v>
      </c>
      <c r="AK1507">
        <v>1</v>
      </c>
      <c r="AL1507" t="s">
        <v>4195</v>
      </c>
      <c r="AM1507" t="s">
        <v>4195</v>
      </c>
      <c r="AN1507" t="s">
        <v>1414</v>
      </c>
      <c r="AO1507">
        <v>0</v>
      </c>
      <c r="AP1507">
        <v>0</v>
      </c>
      <c r="AQ1507">
        <v>500</v>
      </c>
      <c r="AR1507">
        <v>1001</v>
      </c>
    </row>
    <row r="1508" spans="1:44" x14ac:dyDescent="0.25">
      <c r="A1508" t="s">
        <v>5716</v>
      </c>
      <c r="B1508">
        <v>2023</v>
      </c>
      <c r="C1508">
        <v>0</v>
      </c>
      <c r="D1508">
        <v>716</v>
      </c>
      <c r="E1508">
        <v>667756</v>
      </c>
      <c r="F1508" s="110">
        <v>44967</v>
      </c>
      <c r="G1508">
        <v>1235.6500000000001</v>
      </c>
      <c r="I1508" t="s">
        <v>7381</v>
      </c>
      <c r="J1508">
        <v>2</v>
      </c>
      <c r="K1508">
        <v>201</v>
      </c>
      <c r="L1508" t="s">
        <v>7410</v>
      </c>
      <c r="M1508">
        <v>2</v>
      </c>
      <c r="N1508">
        <v>201</v>
      </c>
      <c r="O1508" t="s">
        <v>12148</v>
      </c>
      <c r="P1508">
        <v>897</v>
      </c>
      <c r="Q1508" t="s">
        <v>776</v>
      </c>
      <c r="R1508" s="110">
        <v>44927</v>
      </c>
      <c r="S1508" s="110">
        <v>45046</v>
      </c>
      <c r="T1508" s="110">
        <v>45062</v>
      </c>
      <c r="U1508" t="s">
        <v>780</v>
      </c>
      <c r="V1508">
        <v>5</v>
      </c>
      <c r="W1508">
        <v>502</v>
      </c>
      <c r="X1508">
        <v>12</v>
      </c>
      <c r="Y1508">
        <v>365</v>
      </c>
      <c r="Z1508">
        <v>2</v>
      </c>
      <c r="AA1508">
        <v>2033</v>
      </c>
      <c r="AB1508" t="s">
        <v>4374</v>
      </c>
      <c r="AC1508">
        <v>0</v>
      </c>
      <c r="AD1508">
        <v>0</v>
      </c>
      <c r="AE1508">
        <v>7764</v>
      </c>
      <c r="AF1508">
        <v>0</v>
      </c>
      <c r="AG1508" t="s">
        <v>1494</v>
      </c>
      <c r="AH1508">
        <v>9</v>
      </c>
      <c r="AI1508">
        <v>2022</v>
      </c>
      <c r="AJ1508" t="s">
        <v>4385</v>
      </c>
      <c r="AK1508">
        <v>7</v>
      </c>
      <c r="AL1508" t="s">
        <v>4195</v>
      </c>
      <c r="AM1508" t="s">
        <v>4195</v>
      </c>
      <c r="AN1508" t="s">
        <v>1414</v>
      </c>
      <c r="AO1508">
        <v>0</v>
      </c>
      <c r="AP1508">
        <v>0</v>
      </c>
      <c r="AQ1508">
        <v>500</v>
      </c>
      <c r="AR1508">
        <v>1001</v>
      </c>
    </row>
    <row r="1509" spans="1:44" x14ac:dyDescent="0.25">
      <c r="A1509" t="s">
        <v>5093</v>
      </c>
      <c r="B1509">
        <v>2023</v>
      </c>
      <c r="C1509">
        <v>0</v>
      </c>
      <c r="D1509">
        <v>406</v>
      </c>
      <c r="E1509">
        <v>667768</v>
      </c>
      <c r="F1509" s="110">
        <v>44970</v>
      </c>
      <c r="G1509">
        <v>46</v>
      </c>
      <c r="I1509" t="s">
        <v>7381</v>
      </c>
      <c r="J1509">
        <v>2</v>
      </c>
      <c r="K1509">
        <v>201</v>
      </c>
      <c r="L1509" t="s">
        <v>7434</v>
      </c>
      <c r="M1509">
        <v>2</v>
      </c>
      <c r="N1509">
        <v>201</v>
      </c>
      <c r="O1509" t="s">
        <v>12149</v>
      </c>
      <c r="P1509">
        <v>961</v>
      </c>
      <c r="Q1509" t="s">
        <v>776</v>
      </c>
      <c r="R1509" s="110">
        <v>44927</v>
      </c>
      <c r="S1509" s="110">
        <v>45046</v>
      </c>
      <c r="T1509" s="110">
        <v>45062</v>
      </c>
      <c r="U1509" t="s">
        <v>780</v>
      </c>
      <c r="V1509">
        <v>4</v>
      </c>
      <c r="W1509">
        <v>401</v>
      </c>
      <c r="X1509">
        <v>4</v>
      </c>
      <c r="Y1509">
        <v>123</v>
      </c>
      <c r="Z1509">
        <v>1</v>
      </c>
      <c r="AA1509">
        <v>2075</v>
      </c>
      <c r="AB1509" t="s">
        <v>5088</v>
      </c>
      <c r="AC1509">
        <v>0</v>
      </c>
      <c r="AD1509">
        <v>0</v>
      </c>
      <c r="AE1509">
        <v>3683</v>
      </c>
      <c r="AF1509">
        <v>0</v>
      </c>
      <c r="AG1509" t="s">
        <v>1835</v>
      </c>
      <c r="AH1509">
        <v>0</v>
      </c>
      <c r="AI1509">
        <v>0</v>
      </c>
      <c r="AJ1509" t="s">
        <v>4226</v>
      </c>
      <c r="AK1509">
        <v>1</v>
      </c>
      <c r="AL1509" t="s">
        <v>4195</v>
      </c>
      <c r="AM1509" t="s">
        <v>4195</v>
      </c>
      <c r="AN1509" t="s">
        <v>1414</v>
      </c>
      <c r="AO1509">
        <v>0</v>
      </c>
      <c r="AP1509">
        <v>0</v>
      </c>
      <c r="AQ1509">
        <v>500</v>
      </c>
      <c r="AR1509">
        <v>0</v>
      </c>
    </row>
    <row r="1510" spans="1:44" x14ac:dyDescent="0.25">
      <c r="A1510" t="s">
        <v>5091</v>
      </c>
      <c r="B1510">
        <v>2023</v>
      </c>
      <c r="C1510">
        <v>0</v>
      </c>
      <c r="D1510">
        <v>405</v>
      </c>
      <c r="E1510">
        <v>667769</v>
      </c>
      <c r="F1510" s="110">
        <v>44970</v>
      </c>
      <c r="G1510">
        <v>405</v>
      </c>
      <c r="I1510" t="s">
        <v>7381</v>
      </c>
      <c r="J1510">
        <v>2</v>
      </c>
      <c r="K1510">
        <v>201</v>
      </c>
      <c r="L1510" t="s">
        <v>7436</v>
      </c>
      <c r="M1510">
        <v>2</v>
      </c>
      <c r="N1510">
        <v>201</v>
      </c>
      <c r="O1510" t="s">
        <v>7437</v>
      </c>
      <c r="P1510">
        <v>962</v>
      </c>
      <c r="Q1510" t="s">
        <v>776</v>
      </c>
      <c r="R1510" s="110">
        <v>44927</v>
      </c>
      <c r="S1510" s="110">
        <v>45046</v>
      </c>
      <c r="T1510" s="110">
        <v>45062</v>
      </c>
      <c r="U1510" t="s">
        <v>780</v>
      </c>
      <c r="V1510">
        <v>4</v>
      </c>
      <c r="W1510">
        <v>401</v>
      </c>
      <c r="X1510">
        <v>4</v>
      </c>
      <c r="Y1510">
        <v>123</v>
      </c>
      <c r="Z1510">
        <v>1</v>
      </c>
      <c r="AA1510">
        <v>2075</v>
      </c>
      <c r="AB1510" t="s">
        <v>5088</v>
      </c>
      <c r="AC1510">
        <v>0</v>
      </c>
      <c r="AD1510">
        <v>0</v>
      </c>
      <c r="AE1510">
        <v>4303</v>
      </c>
      <c r="AF1510">
        <v>0</v>
      </c>
      <c r="AG1510" t="s">
        <v>1835</v>
      </c>
      <c r="AH1510">
        <v>0</v>
      </c>
      <c r="AI1510">
        <v>0</v>
      </c>
      <c r="AJ1510" t="s">
        <v>4226</v>
      </c>
      <c r="AK1510">
        <v>1</v>
      </c>
      <c r="AL1510" t="s">
        <v>4195</v>
      </c>
      <c r="AM1510" t="s">
        <v>4195</v>
      </c>
      <c r="AN1510" t="s">
        <v>1414</v>
      </c>
      <c r="AO1510">
        <v>0</v>
      </c>
      <c r="AP1510">
        <v>0</v>
      </c>
      <c r="AQ1510">
        <v>500</v>
      </c>
      <c r="AR1510">
        <v>0</v>
      </c>
    </row>
    <row r="1511" spans="1:44" x14ac:dyDescent="0.25">
      <c r="A1511" t="s">
        <v>5091</v>
      </c>
      <c r="B1511">
        <v>2023</v>
      </c>
      <c r="C1511">
        <v>0</v>
      </c>
      <c r="D1511">
        <v>405</v>
      </c>
      <c r="E1511">
        <v>667771</v>
      </c>
      <c r="F1511" s="110">
        <v>44970</v>
      </c>
      <c r="G1511">
        <v>-405</v>
      </c>
      <c r="I1511" t="s">
        <v>7381</v>
      </c>
      <c r="J1511">
        <v>2</v>
      </c>
      <c r="K1511">
        <v>201</v>
      </c>
      <c r="L1511" t="s">
        <v>7436</v>
      </c>
      <c r="M1511">
        <v>2</v>
      </c>
      <c r="N1511">
        <v>201</v>
      </c>
      <c r="O1511" t="s">
        <v>11375</v>
      </c>
      <c r="P1511">
        <v>962</v>
      </c>
      <c r="Q1511" t="s">
        <v>776</v>
      </c>
      <c r="R1511" s="110">
        <v>44927</v>
      </c>
      <c r="S1511" s="110">
        <v>45046</v>
      </c>
      <c r="T1511" s="110">
        <v>45062</v>
      </c>
      <c r="U1511" t="s">
        <v>780</v>
      </c>
      <c r="V1511">
        <v>4</v>
      </c>
      <c r="W1511">
        <v>401</v>
      </c>
      <c r="X1511">
        <v>4</v>
      </c>
      <c r="Y1511">
        <v>123</v>
      </c>
      <c r="Z1511">
        <v>1</v>
      </c>
      <c r="AA1511">
        <v>2075</v>
      </c>
      <c r="AB1511" t="s">
        <v>5088</v>
      </c>
      <c r="AC1511">
        <v>0</v>
      </c>
      <c r="AD1511">
        <v>0</v>
      </c>
      <c r="AE1511">
        <v>4303</v>
      </c>
      <c r="AF1511">
        <v>0</v>
      </c>
      <c r="AG1511" t="s">
        <v>1835</v>
      </c>
      <c r="AH1511">
        <v>0</v>
      </c>
      <c r="AI1511">
        <v>0</v>
      </c>
      <c r="AJ1511" t="s">
        <v>4226</v>
      </c>
      <c r="AK1511">
        <v>1</v>
      </c>
      <c r="AL1511" t="s">
        <v>4195</v>
      </c>
      <c r="AM1511" t="s">
        <v>4195</v>
      </c>
      <c r="AN1511" t="s">
        <v>1414</v>
      </c>
      <c r="AO1511">
        <v>0</v>
      </c>
      <c r="AP1511">
        <v>0</v>
      </c>
      <c r="AQ1511">
        <v>500</v>
      </c>
      <c r="AR1511">
        <v>0</v>
      </c>
    </row>
    <row r="1512" spans="1:44" x14ac:dyDescent="0.25">
      <c r="A1512" t="s">
        <v>5091</v>
      </c>
      <c r="B1512">
        <v>2023</v>
      </c>
      <c r="C1512">
        <v>0</v>
      </c>
      <c r="D1512">
        <v>405</v>
      </c>
      <c r="E1512">
        <v>667774</v>
      </c>
      <c r="F1512" s="110">
        <v>44970</v>
      </c>
      <c r="G1512">
        <v>1.45</v>
      </c>
      <c r="I1512" t="s">
        <v>7381</v>
      </c>
      <c r="J1512">
        <v>2</v>
      </c>
      <c r="K1512">
        <v>201</v>
      </c>
      <c r="L1512" t="s">
        <v>7436</v>
      </c>
      <c r="M1512">
        <v>2</v>
      </c>
      <c r="N1512">
        <v>201</v>
      </c>
      <c r="O1512" t="s">
        <v>7437</v>
      </c>
      <c r="P1512">
        <v>963</v>
      </c>
      <c r="Q1512" t="s">
        <v>776</v>
      </c>
      <c r="R1512" s="110">
        <v>44927</v>
      </c>
      <c r="S1512" s="110">
        <v>45046</v>
      </c>
      <c r="T1512" s="110">
        <v>45062</v>
      </c>
      <c r="U1512" t="s">
        <v>780</v>
      </c>
      <c r="V1512">
        <v>4</v>
      </c>
      <c r="W1512">
        <v>401</v>
      </c>
      <c r="X1512">
        <v>4</v>
      </c>
      <c r="Y1512">
        <v>123</v>
      </c>
      <c r="Z1512">
        <v>1</v>
      </c>
      <c r="AA1512">
        <v>2075</v>
      </c>
      <c r="AB1512" t="s">
        <v>5088</v>
      </c>
      <c r="AC1512">
        <v>0</v>
      </c>
      <c r="AD1512">
        <v>0</v>
      </c>
      <c r="AE1512">
        <v>4303</v>
      </c>
      <c r="AF1512">
        <v>0</v>
      </c>
      <c r="AG1512" t="s">
        <v>1835</v>
      </c>
      <c r="AH1512">
        <v>0</v>
      </c>
      <c r="AI1512">
        <v>0</v>
      </c>
      <c r="AJ1512" t="s">
        <v>4226</v>
      </c>
      <c r="AK1512">
        <v>1</v>
      </c>
      <c r="AL1512" t="s">
        <v>4195</v>
      </c>
      <c r="AM1512" t="s">
        <v>4195</v>
      </c>
      <c r="AN1512" t="s">
        <v>1414</v>
      </c>
      <c r="AO1512">
        <v>0</v>
      </c>
      <c r="AP1512">
        <v>0</v>
      </c>
      <c r="AQ1512">
        <v>500</v>
      </c>
      <c r="AR1512">
        <v>0</v>
      </c>
    </row>
    <row r="1513" spans="1:44" x14ac:dyDescent="0.25">
      <c r="A1513" t="s">
        <v>5075</v>
      </c>
      <c r="B1513">
        <v>2023</v>
      </c>
      <c r="C1513">
        <v>0</v>
      </c>
      <c r="D1513">
        <v>397</v>
      </c>
      <c r="E1513">
        <v>667784</v>
      </c>
      <c r="F1513" s="110">
        <v>44970</v>
      </c>
      <c r="G1513">
        <v>213.6</v>
      </c>
      <c r="I1513" t="s">
        <v>7381</v>
      </c>
      <c r="J1513">
        <v>2</v>
      </c>
      <c r="K1513">
        <v>201</v>
      </c>
      <c r="L1513" t="s">
        <v>7401</v>
      </c>
      <c r="M1513">
        <v>2</v>
      </c>
      <c r="N1513">
        <v>201</v>
      </c>
      <c r="O1513" t="s">
        <v>7531</v>
      </c>
      <c r="P1513">
        <v>958</v>
      </c>
      <c r="Q1513" t="s">
        <v>776</v>
      </c>
      <c r="R1513" s="110">
        <v>44927</v>
      </c>
      <c r="S1513" s="110">
        <v>45046</v>
      </c>
      <c r="T1513" s="110">
        <v>45062</v>
      </c>
      <c r="U1513" t="s">
        <v>780</v>
      </c>
      <c r="V1513">
        <v>8</v>
      </c>
      <c r="W1513">
        <v>801</v>
      </c>
      <c r="X1513">
        <v>10</v>
      </c>
      <c r="Y1513">
        <v>122</v>
      </c>
      <c r="Z1513">
        <v>5</v>
      </c>
      <c r="AA1513">
        <v>2084</v>
      </c>
      <c r="AB1513" t="s">
        <v>4828</v>
      </c>
      <c r="AC1513">
        <v>0</v>
      </c>
      <c r="AD1513">
        <v>0</v>
      </c>
      <c r="AE1513">
        <v>6790</v>
      </c>
      <c r="AF1513">
        <v>0</v>
      </c>
      <c r="AG1513" t="s">
        <v>1835</v>
      </c>
      <c r="AH1513">
        <v>0</v>
      </c>
      <c r="AI1513">
        <v>0</v>
      </c>
      <c r="AJ1513" t="s">
        <v>4226</v>
      </c>
      <c r="AK1513">
        <v>1</v>
      </c>
      <c r="AL1513" t="s">
        <v>4195</v>
      </c>
      <c r="AM1513" t="s">
        <v>4195</v>
      </c>
      <c r="AN1513" t="s">
        <v>1414</v>
      </c>
      <c r="AO1513">
        <v>0</v>
      </c>
      <c r="AP1513">
        <v>0</v>
      </c>
      <c r="AQ1513">
        <v>500</v>
      </c>
      <c r="AR1513">
        <v>1002</v>
      </c>
    </row>
    <row r="1514" spans="1:44" x14ac:dyDescent="0.25">
      <c r="A1514" t="s">
        <v>5853</v>
      </c>
      <c r="B1514">
        <v>2023</v>
      </c>
      <c r="C1514">
        <v>0</v>
      </c>
      <c r="D1514">
        <v>785</v>
      </c>
      <c r="E1514">
        <v>667808</v>
      </c>
      <c r="F1514" s="110">
        <v>44970</v>
      </c>
      <c r="G1514">
        <v>311.51</v>
      </c>
      <c r="I1514" t="s">
        <v>7381</v>
      </c>
      <c r="J1514">
        <v>2</v>
      </c>
      <c r="K1514">
        <v>201</v>
      </c>
      <c r="L1514" t="s">
        <v>7463</v>
      </c>
      <c r="M1514">
        <v>2</v>
      </c>
      <c r="N1514">
        <v>201</v>
      </c>
      <c r="O1514" t="s">
        <v>12150</v>
      </c>
      <c r="P1514">
        <v>537</v>
      </c>
      <c r="Q1514" t="s">
        <v>776</v>
      </c>
      <c r="R1514" s="110">
        <v>44927</v>
      </c>
      <c r="S1514" s="110">
        <v>45046</v>
      </c>
      <c r="T1514" s="110">
        <v>45062</v>
      </c>
      <c r="U1514" t="s">
        <v>780</v>
      </c>
      <c r="V1514">
        <v>5</v>
      </c>
      <c r="W1514">
        <v>502</v>
      </c>
      <c r="X1514">
        <v>12</v>
      </c>
      <c r="Y1514">
        <v>365</v>
      </c>
      <c r="Z1514">
        <v>2</v>
      </c>
      <c r="AA1514">
        <v>2033</v>
      </c>
      <c r="AB1514" t="s">
        <v>5830</v>
      </c>
      <c r="AC1514">
        <v>0</v>
      </c>
      <c r="AD1514">
        <v>0</v>
      </c>
      <c r="AE1514">
        <v>155</v>
      </c>
      <c r="AF1514">
        <v>0</v>
      </c>
      <c r="AG1514" t="s">
        <v>1835</v>
      </c>
      <c r="AH1514">
        <v>0</v>
      </c>
      <c r="AI1514">
        <v>0</v>
      </c>
      <c r="AJ1514" t="s">
        <v>4194</v>
      </c>
      <c r="AK1514">
        <v>0</v>
      </c>
      <c r="AL1514" t="s">
        <v>4195</v>
      </c>
      <c r="AM1514" t="s">
        <v>4195</v>
      </c>
      <c r="AN1514" t="s">
        <v>1414</v>
      </c>
      <c r="AO1514">
        <v>0</v>
      </c>
      <c r="AP1514">
        <v>0</v>
      </c>
      <c r="AQ1514">
        <v>540</v>
      </c>
      <c r="AR1514">
        <v>1070</v>
      </c>
    </row>
    <row r="1515" spans="1:44" x14ac:dyDescent="0.25">
      <c r="A1515" t="s">
        <v>5859</v>
      </c>
      <c r="B1515">
        <v>2023</v>
      </c>
      <c r="C1515">
        <v>0</v>
      </c>
      <c r="D1515">
        <v>788</v>
      </c>
      <c r="E1515">
        <v>667809</v>
      </c>
      <c r="F1515" s="110">
        <v>44970</v>
      </c>
      <c r="G1515">
        <v>823.22</v>
      </c>
      <c r="I1515" t="s">
        <v>7381</v>
      </c>
      <c r="J1515">
        <v>2</v>
      </c>
      <c r="K1515">
        <v>201</v>
      </c>
      <c r="L1515" t="s">
        <v>7463</v>
      </c>
      <c r="M1515">
        <v>2</v>
      </c>
      <c r="N1515">
        <v>201</v>
      </c>
      <c r="O1515" t="s">
        <v>12150</v>
      </c>
      <c r="P1515">
        <v>540</v>
      </c>
      <c r="Q1515" t="s">
        <v>776</v>
      </c>
      <c r="R1515" s="110">
        <v>44927</v>
      </c>
      <c r="S1515" s="110">
        <v>45046</v>
      </c>
      <c r="T1515" s="110">
        <v>45062</v>
      </c>
      <c r="U1515" t="s">
        <v>780</v>
      </c>
      <c r="V1515">
        <v>5</v>
      </c>
      <c r="W1515">
        <v>502</v>
      </c>
      <c r="X1515">
        <v>12</v>
      </c>
      <c r="Y1515">
        <v>365</v>
      </c>
      <c r="Z1515">
        <v>2</v>
      </c>
      <c r="AA1515">
        <v>2033</v>
      </c>
      <c r="AB1515" t="s">
        <v>5830</v>
      </c>
      <c r="AC1515">
        <v>0</v>
      </c>
      <c r="AD1515">
        <v>0</v>
      </c>
      <c r="AE1515">
        <v>155</v>
      </c>
      <c r="AF1515">
        <v>0</v>
      </c>
      <c r="AG1515" t="s">
        <v>1835</v>
      </c>
      <c r="AH1515">
        <v>0</v>
      </c>
      <c r="AI1515">
        <v>0</v>
      </c>
      <c r="AJ1515" t="s">
        <v>4194</v>
      </c>
      <c r="AK1515">
        <v>0</v>
      </c>
      <c r="AL1515" t="s">
        <v>4195</v>
      </c>
      <c r="AM1515" t="s">
        <v>4195</v>
      </c>
      <c r="AN1515" t="s">
        <v>1414</v>
      </c>
      <c r="AO1515">
        <v>0</v>
      </c>
      <c r="AP1515">
        <v>0</v>
      </c>
      <c r="AQ1515">
        <v>540</v>
      </c>
      <c r="AR1515">
        <v>0</v>
      </c>
    </row>
    <row r="1516" spans="1:44" x14ac:dyDescent="0.25">
      <c r="A1516" t="s">
        <v>5857</v>
      </c>
      <c r="B1516">
        <v>2023</v>
      </c>
      <c r="C1516">
        <v>0</v>
      </c>
      <c r="D1516">
        <v>787</v>
      </c>
      <c r="E1516">
        <v>667810</v>
      </c>
      <c r="F1516" s="110">
        <v>44970</v>
      </c>
      <c r="G1516">
        <v>984.03</v>
      </c>
      <c r="I1516" t="s">
        <v>7381</v>
      </c>
      <c r="J1516">
        <v>2</v>
      </c>
      <c r="K1516">
        <v>201</v>
      </c>
      <c r="L1516" t="s">
        <v>7418</v>
      </c>
      <c r="M1516">
        <v>2</v>
      </c>
      <c r="N1516">
        <v>201</v>
      </c>
      <c r="O1516" t="s">
        <v>12151</v>
      </c>
      <c r="P1516">
        <v>539</v>
      </c>
      <c r="Q1516" t="s">
        <v>776</v>
      </c>
      <c r="R1516" s="110">
        <v>44927</v>
      </c>
      <c r="S1516" s="110">
        <v>45046</v>
      </c>
      <c r="T1516" s="110">
        <v>45062</v>
      </c>
      <c r="U1516" t="s">
        <v>780</v>
      </c>
      <c r="V1516">
        <v>5</v>
      </c>
      <c r="W1516">
        <v>502</v>
      </c>
      <c r="X1516">
        <v>12</v>
      </c>
      <c r="Y1516">
        <v>361</v>
      </c>
      <c r="Z1516">
        <v>2</v>
      </c>
      <c r="AA1516">
        <v>2031</v>
      </c>
      <c r="AB1516" t="s">
        <v>5830</v>
      </c>
      <c r="AC1516">
        <v>0</v>
      </c>
      <c r="AD1516">
        <v>0</v>
      </c>
      <c r="AE1516">
        <v>155</v>
      </c>
      <c r="AF1516">
        <v>0</v>
      </c>
      <c r="AG1516" t="s">
        <v>1835</v>
      </c>
      <c r="AH1516">
        <v>0</v>
      </c>
      <c r="AI1516">
        <v>0</v>
      </c>
      <c r="AJ1516" t="s">
        <v>4194</v>
      </c>
      <c r="AK1516">
        <v>0</v>
      </c>
      <c r="AL1516" t="s">
        <v>4195</v>
      </c>
      <c r="AM1516" t="s">
        <v>4195</v>
      </c>
      <c r="AN1516" t="s">
        <v>1414</v>
      </c>
      <c r="AO1516">
        <v>0</v>
      </c>
      <c r="AP1516">
        <v>0</v>
      </c>
      <c r="AQ1516">
        <v>500</v>
      </c>
      <c r="AR1516">
        <v>1001</v>
      </c>
    </row>
    <row r="1517" spans="1:44" x14ac:dyDescent="0.25">
      <c r="A1517" t="s">
        <v>5861</v>
      </c>
      <c r="B1517">
        <v>2023</v>
      </c>
      <c r="C1517">
        <v>0</v>
      </c>
      <c r="D1517">
        <v>789</v>
      </c>
      <c r="E1517">
        <v>667811</v>
      </c>
      <c r="F1517" s="110">
        <v>44970</v>
      </c>
      <c r="G1517">
        <v>621.82000000000005</v>
      </c>
      <c r="I1517" t="s">
        <v>7381</v>
      </c>
      <c r="J1517">
        <v>2</v>
      </c>
      <c r="K1517">
        <v>201</v>
      </c>
      <c r="L1517" t="s">
        <v>7418</v>
      </c>
      <c r="M1517">
        <v>2</v>
      </c>
      <c r="N1517">
        <v>201</v>
      </c>
      <c r="O1517" t="s">
        <v>12151</v>
      </c>
      <c r="P1517">
        <v>541</v>
      </c>
      <c r="Q1517" t="s">
        <v>776</v>
      </c>
      <c r="R1517" s="110">
        <v>44927</v>
      </c>
      <c r="S1517" s="110">
        <v>45046</v>
      </c>
      <c r="T1517" s="110">
        <v>45062</v>
      </c>
      <c r="U1517" t="s">
        <v>780</v>
      </c>
      <c r="V1517">
        <v>5</v>
      </c>
      <c r="W1517">
        <v>502</v>
      </c>
      <c r="X1517">
        <v>12</v>
      </c>
      <c r="Y1517">
        <v>361</v>
      </c>
      <c r="Z1517">
        <v>2</v>
      </c>
      <c r="AA1517">
        <v>2031</v>
      </c>
      <c r="AB1517" t="s">
        <v>5830</v>
      </c>
      <c r="AC1517">
        <v>0</v>
      </c>
      <c r="AD1517">
        <v>0</v>
      </c>
      <c r="AE1517">
        <v>155</v>
      </c>
      <c r="AF1517">
        <v>0</v>
      </c>
      <c r="AG1517" t="s">
        <v>1835</v>
      </c>
      <c r="AH1517">
        <v>0</v>
      </c>
      <c r="AI1517">
        <v>0</v>
      </c>
      <c r="AJ1517" t="s">
        <v>4194</v>
      </c>
      <c r="AK1517">
        <v>0</v>
      </c>
      <c r="AL1517" t="s">
        <v>4195</v>
      </c>
      <c r="AM1517" t="s">
        <v>4195</v>
      </c>
      <c r="AN1517" t="s">
        <v>1414</v>
      </c>
      <c r="AO1517">
        <v>0</v>
      </c>
      <c r="AP1517">
        <v>0</v>
      </c>
      <c r="AQ1517">
        <v>500</v>
      </c>
      <c r="AR1517">
        <v>1001</v>
      </c>
    </row>
    <row r="1518" spans="1:44" x14ac:dyDescent="0.25">
      <c r="A1518" t="s">
        <v>5863</v>
      </c>
      <c r="B1518">
        <v>2023</v>
      </c>
      <c r="C1518">
        <v>0</v>
      </c>
      <c r="D1518">
        <v>790</v>
      </c>
      <c r="E1518">
        <v>667812</v>
      </c>
      <c r="F1518" s="110">
        <v>44970</v>
      </c>
      <c r="G1518">
        <v>5548.31</v>
      </c>
      <c r="I1518" t="s">
        <v>7381</v>
      </c>
      <c r="J1518">
        <v>2</v>
      </c>
      <c r="K1518">
        <v>201</v>
      </c>
      <c r="L1518" t="s">
        <v>7429</v>
      </c>
      <c r="M1518">
        <v>2</v>
      </c>
      <c r="N1518">
        <v>201</v>
      </c>
      <c r="O1518" t="s">
        <v>12152</v>
      </c>
      <c r="P1518">
        <v>542</v>
      </c>
      <c r="Q1518" t="s">
        <v>776</v>
      </c>
      <c r="R1518" s="110">
        <v>44927</v>
      </c>
      <c r="S1518" s="110">
        <v>45046</v>
      </c>
      <c r="T1518" s="110">
        <v>45062</v>
      </c>
      <c r="U1518" t="s">
        <v>780</v>
      </c>
      <c r="V1518">
        <v>8</v>
      </c>
      <c r="W1518">
        <v>801</v>
      </c>
      <c r="X1518">
        <v>10</v>
      </c>
      <c r="Y1518">
        <v>301</v>
      </c>
      <c r="Z1518">
        <v>6</v>
      </c>
      <c r="AA1518">
        <v>2091</v>
      </c>
      <c r="AB1518" t="s">
        <v>5830</v>
      </c>
      <c r="AC1518">
        <v>0</v>
      </c>
      <c r="AD1518">
        <v>0</v>
      </c>
      <c r="AE1518">
        <v>155</v>
      </c>
      <c r="AF1518">
        <v>0</v>
      </c>
      <c r="AG1518" t="s">
        <v>1835</v>
      </c>
      <c r="AH1518">
        <v>0</v>
      </c>
      <c r="AI1518">
        <v>0</v>
      </c>
      <c r="AJ1518" t="s">
        <v>4194</v>
      </c>
      <c r="AK1518">
        <v>0</v>
      </c>
      <c r="AL1518" t="s">
        <v>4195</v>
      </c>
      <c r="AM1518" t="s">
        <v>4195</v>
      </c>
      <c r="AN1518" t="s">
        <v>1414</v>
      </c>
      <c r="AO1518">
        <v>0</v>
      </c>
      <c r="AP1518">
        <v>0</v>
      </c>
      <c r="AQ1518">
        <v>500</v>
      </c>
      <c r="AR1518">
        <v>1002</v>
      </c>
    </row>
    <row r="1519" spans="1:44" x14ac:dyDescent="0.25">
      <c r="A1519" t="s">
        <v>5865</v>
      </c>
      <c r="B1519">
        <v>2023</v>
      </c>
      <c r="C1519">
        <v>0</v>
      </c>
      <c r="D1519">
        <v>791</v>
      </c>
      <c r="E1519">
        <v>667813</v>
      </c>
      <c r="F1519" s="110">
        <v>44970</v>
      </c>
      <c r="G1519">
        <v>7060.33</v>
      </c>
      <c r="I1519" t="s">
        <v>7381</v>
      </c>
      <c r="J1519">
        <v>2</v>
      </c>
      <c r="K1519">
        <v>201</v>
      </c>
      <c r="L1519" t="s">
        <v>7429</v>
      </c>
      <c r="M1519">
        <v>2</v>
      </c>
      <c r="N1519">
        <v>201</v>
      </c>
      <c r="O1519" t="s">
        <v>12152</v>
      </c>
      <c r="P1519">
        <v>543</v>
      </c>
      <c r="Q1519" t="s">
        <v>776</v>
      </c>
      <c r="R1519" s="110">
        <v>44927</v>
      </c>
      <c r="S1519" s="110">
        <v>45046</v>
      </c>
      <c r="T1519" s="110">
        <v>45062</v>
      </c>
      <c r="U1519" t="s">
        <v>780</v>
      </c>
      <c r="V1519">
        <v>8</v>
      </c>
      <c r="W1519">
        <v>801</v>
      </c>
      <c r="X1519">
        <v>10</v>
      </c>
      <c r="Y1519">
        <v>301</v>
      </c>
      <c r="Z1519">
        <v>6</v>
      </c>
      <c r="AA1519">
        <v>2091</v>
      </c>
      <c r="AB1519" t="s">
        <v>5830</v>
      </c>
      <c r="AC1519">
        <v>0</v>
      </c>
      <c r="AD1519">
        <v>0</v>
      </c>
      <c r="AE1519">
        <v>155</v>
      </c>
      <c r="AF1519">
        <v>0</v>
      </c>
      <c r="AG1519" t="s">
        <v>1835</v>
      </c>
      <c r="AH1519">
        <v>0</v>
      </c>
      <c r="AI1519">
        <v>0</v>
      </c>
      <c r="AJ1519" t="s">
        <v>4194</v>
      </c>
      <c r="AK1519">
        <v>0</v>
      </c>
      <c r="AL1519" t="s">
        <v>4195</v>
      </c>
      <c r="AM1519" t="s">
        <v>4195</v>
      </c>
      <c r="AN1519" t="s">
        <v>1414</v>
      </c>
      <c r="AO1519">
        <v>0</v>
      </c>
      <c r="AP1519">
        <v>0</v>
      </c>
      <c r="AQ1519">
        <v>500</v>
      </c>
      <c r="AR1519">
        <v>1002</v>
      </c>
    </row>
    <row r="1520" spans="1:44" x14ac:dyDescent="0.25">
      <c r="A1520" t="s">
        <v>5867</v>
      </c>
      <c r="B1520">
        <v>2023</v>
      </c>
      <c r="C1520">
        <v>0</v>
      </c>
      <c r="D1520">
        <v>792</v>
      </c>
      <c r="E1520">
        <v>667814</v>
      </c>
      <c r="F1520" s="110">
        <v>44970</v>
      </c>
      <c r="G1520">
        <v>594.11</v>
      </c>
      <c r="I1520" t="s">
        <v>7381</v>
      </c>
      <c r="J1520">
        <v>2</v>
      </c>
      <c r="K1520">
        <v>201</v>
      </c>
      <c r="L1520" t="s">
        <v>7429</v>
      </c>
      <c r="M1520">
        <v>2</v>
      </c>
      <c r="N1520">
        <v>201</v>
      </c>
      <c r="O1520" t="s">
        <v>12152</v>
      </c>
      <c r="P1520">
        <v>544</v>
      </c>
      <c r="Q1520" t="s">
        <v>776</v>
      </c>
      <c r="R1520" s="110">
        <v>44927</v>
      </c>
      <c r="S1520" s="110">
        <v>45046</v>
      </c>
      <c r="T1520" s="110">
        <v>45062</v>
      </c>
      <c r="U1520" t="s">
        <v>780</v>
      </c>
      <c r="V1520">
        <v>8</v>
      </c>
      <c r="W1520">
        <v>801</v>
      </c>
      <c r="X1520">
        <v>10</v>
      </c>
      <c r="Y1520">
        <v>305</v>
      </c>
      <c r="Z1520">
        <v>7</v>
      </c>
      <c r="AA1520">
        <v>2104</v>
      </c>
      <c r="AB1520" t="s">
        <v>5830</v>
      </c>
      <c r="AC1520">
        <v>0</v>
      </c>
      <c r="AD1520">
        <v>0</v>
      </c>
      <c r="AE1520">
        <v>155</v>
      </c>
      <c r="AF1520">
        <v>0</v>
      </c>
      <c r="AG1520" t="s">
        <v>1835</v>
      </c>
      <c r="AH1520">
        <v>0</v>
      </c>
      <c r="AI1520">
        <v>0</v>
      </c>
      <c r="AJ1520" t="s">
        <v>4194</v>
      </c>
      <c r="AK1520">
        <v>0</v>
      </c>
      <c r="AL1520" t="s">
        <v>4195</v>
      </c>
      <c r="AM1520" t="s">
        <v>4195</v>
      </c>
      <c r="AN1520" t="s">
        <v>1414</v>
      </c>
      <c r="AO1520">
        <v>0</v>
      </c>
      <c r="AP1520">
        <v>0</v>
      </c>
      <c r="AQ1520">
        <v>500</v>
      </c>
      <c r="AR1520">
        <v>1002</v>
      </c>
    </row>
    <row r="1521" spans="1:44" x14ac:dyDescent="0.25">
      <c r="A1521" t="s">
        <v>5871</v>
      </c>
      <c r="B1521">
        <v>2023</v>
      </c>
      <c r="C1521">
        <v>0</v>
      </c>
      <c r="D1521">
        <v>794</v>
      </c>
      <c r="E1521">
        <v>667815</v>
      </c>
      <c r="F1521" s="110">
        <v>44970</v>
      </c>
      <c r="G1521">
        <v>851.61</v>
      </c>
      <c r="I1521" t="s">
        <v>7381</v>
      </c>
      <c r="J1521">
        <v>2</v>
      </c>
      <c r="K1521">
        <v>201</v>
      </c>
      <c r="L1521" t="s">
        <v>7429</v>
      </c>
      <c r="M1521">
        <v>2</v>
      </c>
      <c r="N1521">
        <v>201</v>
      </c>
      <c r="O1521" t="s">
        <v>12152</v>
      </c>
      <c r="P1521">
        <v>546</v>
      </c>
      <c r="Q1521" t="s">
        <v>776</v>
      </c>
      <c r="R1521" s="110">
        <v>44927</v>
      </c>
      <c r="S1521" s="110">
        <v>45046</v>
      </c>
      <c r="T1521" s="110">
        <v>45062</v>
      </c>
      <c r="U1521" t="s">
        <v>780</v>
      </c>
      <c r="V1521">
        <v>8</v>
      </c>
      <c r="W1521">
        <v>801</v>
      </c>
      <c r="X1521">
        <v>10</v>
      </c>
      <c r="Y1521">
        <v>122</v>
      </c>
      <c r="Z1521">
        <v>5</v>
      </c>
      <c r="AA1521">
        <v>2084</v>
      </c>
      <c r="AB1521" t="s">
        <v>5830</v>
      </c>
      <c r="AC1521">
        <v>0</v>
      </c>
      <c r="AD1521">
        <v>0</v>
      </c>
      <c r="AE1521">
        <v>155</v>
      </c>
      <c r="AF1521">
        <v>0</v>
      </c>
      <c r="AG1521" t="s">
        <v>1835</v>
      </c>
      <c r="AH1521">
        <v>0</v>
      </c>
      <c r="AI1521">
        <v>0</v>
      </c>
      <c r="AJ1521" t="s">
        <v>4194</v>
      </c>
      <c r="AK1521">
        <v>0</v>
      </c>
      <c r="AL1521" t="s">
        <v>4195</v>
      </c>
      <c r="AM1521" t="s">
        <v>4195</v>
      </c>
      <c r="AN1521" t="s">
        <v>1414</v>
      </c>
      <c r="AO1521">
        <v>0</v>
      </c>
      <c r="AP1521">
        <v>0</v>
      </c>
      <c r="AQ1521">
        <v>500</v>
      </c>
      <c r="AR1521">
        <v>1002</v>
      </c>
    </row>
    <row r="1522" spans="1:44" x14ac:dyDescent="0.25">
      <c r="A1522" t="s">
        <v>5873</v>
      </c>
      <c r="B1522">
        <v>2023</v>
      </c>
      <c r="C1522">
        <v>0</v>
      </c>
      <c r="D1522">
        <v>795</v>
      </c>
      <c r="E1522">
        <v>667816</v>
      </c>
      <c r="F1522" s="110">
        <v>44970</v>
      </c>
      <c r="G1522">
        <v>335.93</v>
      </c>
      <c r="I1522" t="s">
        <v>7381</v>
      </c>
      <c r="J1522">
        <v>2</v>
      </c>
      <c r="K1522">
        <v>201</v>
      </c>
      <c r="L1522" t="s">
        <v>7429</v>
      </c>
      <c r="M1522">
        <v>2</v>
      </c>
      <c r="N1522">
        <v>201</v>
      </c>
      <c r="O1522" t="s">
        <v>12152</v>
      </c>
      <c r="P1522">
        <v>547</v>
      </c>
      <c r="Q1522" t="s">
        <v>776</v>
      </c>
      <c r="R1522" s="110">
        <v>44927</v>
      </c>
      <c r="S1522" s="110">
        <v>45046</v>
      </c>
      <c r="T1522" s="110">
        <v>45062</v>
      </c>
      <c r="U1522" t="s">
        <v>780</v>
      </c>
      <c r="V1522">
        <v>8</v>
      </c>
      <c r="W1522">
        <v>801</v>
      </c>
      <c r="X1522">
        <v>10</v>
      </c>
      <c r="Y1522">
        <v>301</v>
      </c>
      <c r="Z1522">
        <v>9</v>
      </c>
      <c r="AA1522">
        <v>2109</v>
      </c>
      <c r="AB1522" t="s">
        <v>5830</v>
      </c>
      <c r="AC1522">
        <v>0</v>
      </c>
      <c r="AD1522">
        <v>0</v>
      </c>
      <c r="AE1522">
        <v>155</v>
      </c>
      <c r="AF1522">
        <v>0</v>
      </c>
      <c r="AG1522" t="s">
        <v>1835</v>
      </c>
      <c r="AH1522">
        <v>0</v>
      </c>
      <c r="AI1522">
        <v>0</v>
      </c>
      <c r="AJ1522" t="s">
        <v>4194</v>
      </c>
      <c r="AK1522">
        <v>0</v>
      </c>
      <c r="AL1522" t="s">
        <v>4195</v>
      </c>
      <c r="AM1522" t="s">
        <v>4195</v>
      </c>
      <c r="AN1522" t="s">
        <v>1414</v>
      </c>
      <c r="AO1522">
        <v>0</v>
      </c>
      <c r="AP1522">
        <v>0</v>
      </c>
      <c r="AQ1522">
        <v>500</v>
      </c>
      <c r="AR1522">
        <v>1002</v>
      </c>
    </row>
    <row r="1523" spans="1:44" x14ac:dyDescent="0.25">
      <c r="A1523" t="s">
        <v>5875</v>
      </c>
      <c r="B1523">
        <v>2023</v>
      </c>
      <c r="C1523">
        <v>0</v>
      </c>
      <c r="D1523">
        <v>796</v>
      </c>
      <c r="E1523">
        <v>667817</v>
      </c>
      <c r="F1523" s="110">
        <v>44970</v>
      </c>
      <c r="G1523">
        <v>605.48</v>
      </c>
      <c r="I1523" t="s">
        <v>7381</v>
      </c>
      <c r="J1523">
        <v>2</v>
      </c>
      <c r="K1523">
        <v>201</v>
      </c>
      <c r="L1523" t="s">
        <v>7429</v>
      </c>
      <c r="M1523">
        <v>2</v>
      </c>
      <c r="N1523">
        <v>201</v>
      </c>
      <c r="O1523" t="s">
        <v>12152</v>
      </c>
      <c r="P1523">
        <v>548</v>
      </c>
      <c r="Q1523" t="s">
        <v>776</v>
      </c>
      <c r="R1523" s="110">
        <v>44927</v>
      </c>
      <c r="S1523" s="110">
        <v>45046</v>
      </c>
      <c r="T1523" s="110">
        <v>45062</v>
      </c>
      <c r="U1523" t="s">
        <v>780</v>
      </c>
      <c r="V1523">
        <v>8</v>
      </c>
      <c r="W1523">
        <v>801</v>
      </c>
      <c r="X1523">
        <v>10</v>
      </c>
      <c r="Y1523">
        <v>302</v>
      </c>
      <c r="Z1523">
        <v>8</v>
      </c>
      <c r="AA1523">
        <v>2096</v>
      </c>
      <c r="AB1523" t="s">
        <v>5830</v>
      </c>
      <c r="AC1523">
        <v>0</v>
      </c>
      <c r="AD1523">
        <v>0</v>
      </c>
      <c r="AE1523">
        <v>155</v>
      </c>
      <c r="AF1523">
        <v>0</v>
      </c>
      <c r="AG1523" t="s">
        <v>1835</v>
      </c>
      <c r="AH1523">
        <v>0</v>
      </c>
      <c r="AI1523">
        <v>0</v>
      </c>
      <c r="AJ1523" t="s">
        <v>4194</v>
      </c>
      <c r="AK1523">
        <v>0</v>
      </c>
      <c r="AL1523" t="s">
        <v>4195</v>
      </c>
      <c r="AM1523" t="s">
        <v>4195</v>
      </c>
      <c r="AN1523" t="s">
        <v>1414</v>
      </c>
      <c r="AO1523">
        <v>0</v>
      </c>
      <c r="AP1523">
        <v>0</v>
      </c>
      <c r="AQ1523">
        <v>500</v>
      </c>
      <c r="AR1523">
        <v>1002</v>
      </c>
    </row>
    <row r="1524" spans="1:44" x14ac:dyDescent="0.25">
      <c r="A1524" t="s">
        <v>5877</v>
      </c>
      <c r="B1524">
        <v>2023</v>
      </c>
      <c r="C1524">
        <v>0</v>
      </c>
      <c r="D1524">
        <v>797</v>
      </c>
      <c r="E1524">
        <v>667818</v>
      </c>
      <c r="F1524" s="110">
        <v>44970</v>
      </c>
      <c r="G1524">
        <v>3169.67</v>
      </c>
      <c r="I1524" t="s">
        <v>7381</v>
      </c>
      <c r="J1524">
        <v>2</v>
      </c>
      <c r="K1524">
        <v>201</v>
      </c>
      <c r="L1524" t="s">
        <v>7429</v>
      </c>
      <c r="M1524">
        <v>2</v>
      </c>
      <c r="N1524">
        <v>201</v>
      </c>
      <c r="O1524" t="s">
        <v>12152</v>
      </c>
      <c r="P1524">
        <v>549</v>
      </c>
      <c r="Q1524" t="s">
        <v>776</v>
      </c>
      <c r="R1524" s="110">
        <v>44927</v>
      </c>
      <c r="S1524" s="110">
        <v>45046</v>
      </c>
      <c r="T1524" s="110">
        <v>45062</v>
      </c>
      <c r="U1524" t="s">
        <v>780</v>
      </c>
      <c r="V1524">
        <v>8</v>
      </c>
      <c r="W1524">
        <v>801</v>
      </c>
      <c r="X1524">
        <v>10</v>
      </c>
      <c r="Y1524">
        <v>122</v>
      </c>
      <c r="Z1524">
        <v>5</v>
      </c>
      <c r="AA1524">
        <v>2084</v>
      </c>
      <c r="AB1524" t="s">
        <v>5830</v>
      </c>
      <c r="AC1524">
        <v>0</v>
      </c>
      <c r="AD1524">
        <v>0</v>
      </c>
      <c r="AE1524">
        <v>155</v>
      </c>
      <c r="AF1524">
        <v>0</v>
      </c>
      <c r="AG1524" t="s">
        <v>1835</v>
      </c>
      <c r="AH1524">
        <v>0</v>
      </c>
      <c r="AI1524">
        <v>0</v>
      </c>
      <c r="AJ1524" t="s">
        <v>4194</v>
      </c>
      <c r="AK1524">
        <v>0</v>
      </c>
      <c r="AL1524" t="s">
        <v>4195</v>
      </c>
      <c r="AM1524" t="s">
        <v>4195</v>
      </c>
      <c r="AN1524" t="s">
        <v>1414</v>
      </c>
      <c r="AO1524">
        <v>0</v>
      </c>
      <c r="AP1524">
        <v>0</v>
      </c>
      <c r="AQ1524">
        <v>500</v>
      </c>
      <c r="AR1524">
        <v>1002</v>
      </c>
    </row>
    <row r="1525" spans="1:44" x14ac:dyDescent="0.25">
      <c r="A1525" t="s">
        <v>5879</v>
      </c>
      <c r="B1525">
        <v>2023</v>
      </c>
      <c r="C1525">
        <v>0</v>
      </c>
      <c r="D1525">
        <v>798</v>
      </c>
      <c r="E1525">
        <v>667819</v>
      </c>
      <c r="F1525" s="110">
        <v>44970</v>
      </c>
      <c r="G1525">
        <v>1154.4000000000001</v>
      </c>
      <c r="I1525" t="s">
        <v>7381</v>
      </c>
      <c r="J1525">
        <v>2</v>
      </c>
      <c r="K1525">
        <v>201</v>
      </c>
      <c r="L1525" t="s">
        <v>7429</v>
      </c>
      <c r="M1525">
        <v>2</v>
      </c>
      <c r="N1525">
        <v>201</v>
      </c>
      <c r="O1525" t="s">
        <v>12152</v>
      </c>
      <c r="P1525">
        <v>550</v>
      </c>
      <c r="Q1525" t="s">
        <v>776</v>
      </c>
      <c r="R1525" s="110">
        <v>44927</v>
      </c>
      <c r="S1525" s="110">
        <v>45046</v>
      </c>
      <c r="T1525" s="110">
        <v>45062</v>
      </c>
      <c r="U1525" t="s">
        <v>780</v>
      </c>
      <c r="V1525">
        <v>8</v>
      </c>
      <c r="W1525">
        <v>801</v>
      </c>
      <c r="X1525">
        <v>10</v>
      </c>
      <c r="Y1525">
        <v>301</v>
      </c>
      <c r="Z1525">
        <v>6</v>
      </c>
      <c r="AA1525">
        <v>2092</v>
      </c>
      <c r="AB1525" t="s">
        <v>5830</v>
      </c>
      <c r="AC1525">
        <v>0</v>
      </c>
      <c r="AD1525">
        <v>0</v>
      </c>
      <c r="AE1525">
        <v>155</v>
      </c>
      <c r="AF1525">
        <v>0</v>
      </c>
      <c r="AG1525" t="s">
        <v>1835</v>
      </c>
      <c r="AH1525">
        <v>0</v>
      </c>
      <c r="AI1525">
        <v>0</v>
      </c>
      <c r="AJ1525" t="s">
        <v>4194</v>
      </c>
      <c r="AK1525">
        <v>0</v>
      </c>
      <c r="AL1525" t="s">
        <v>4195</v>
      </c>
      <c r="AM1525" t="s">
        <v>4195</v>
      </c>
      <c r="AN1525" t="s">
        <v>1414</v>
      </c>
      <c r="AO1525">
        <v>0</v>
      </c>
      <c r="AP1525">
        <v>0</v>
      </c>
      <c r="AQ1525">
        <v>500</v>
      </c>
      <c r="AR1525">
        <v>1002</v>
      </c>
    </row>
    <row r="1526" spans="1:44" x14ac:dyDescent="0.25">
      <c r="A1526" t="s">
        <v>5881</v>
      </c>
      <c r="B1526">
        <v>2023</v>
      </c>
      <c r="C1526">
        <v>0</v>
      </c>
      <c r="D1526">
        <v>799</v>
      </c>
      <c r="E1526">
        <v>667820</v>
      </c>
      <c r="F1526" s="110">
        <v>44970</v>
      </c>
      <c r="G1526">
        <v>363.48</v>
      </c>
      <c r="I1526" t="s">
        <v>7381</v>
      </c>
      <c r="J1526">
        <v>2</v>
      </c>
      <c r="K1526">
        <v>201</v>
      </c>
      <c r="L1526" t="s">
        <v>7429</v>
      </c>
      <c r="M1526">
        <v>2</v>
      </c>
      <c r="N1526">
        <v>201</v>
      </c>
      <c r="O1526" t="s">
        <v>12152</v>
      </c>
      <c r="P1526">
        <v>551</v>
      </c>
      <c r="Q1526" t="s">
        <v>776</v>
      </c>
      <c r="R1526" s="110">
        <v>44927</v>
      </c>
      <c r="S1526" s="110">
        <v>45046</v>
      </c>
      <c r="T1526" s="110">
        <v>45062</v>
      </c>
      <c r="U1526" t="s">
        <v>780</v>
      </c>
      <c r="V1526">
        <v>8</v>
      </c>
      <c r="W1526">
        <v>801</v>
      </c>
      <c r="X1526">
        <v>10</v>
      </c>
      <c r="Y1526">
        <v>301</v>
      </c>
      <c r="Z1526">
        <v>6</v>
      </c>
      <c r="AA1526">
        <v>2092</v>
      </c>
      <c r="AB1526" t="s">
        <v>5830</v>
      </c>
      <c r="AC1526">
        <v>0</v>
      </c>
      <c r="AD1526">
        <v>0</v>
      </c>
      <c r="AE1526">
        <v>155</v>
      </c>
      <c r="AF1526">
        <v>0</v>
      </c>
      <c r="AG1526" t="s">
        <v>1835</v>
      </c>
      <c r="AH1526">
        <v>0</v>
      </c>
      <c r="AI1526">
        <v>0</v>
      </c>
      <c r="AJ1526" t="s">
        <v>4194</v>
      </c>
      <c r="AK1526">
        <v>0</v>
      </c>
      <c r="AL1526" t="s">
        <v>4195</v>
      </c>
      <c r="AM1526" t="s">
        <v>4195</v>
      </c>
      <c r="AN1526" t="s">
        <v>1414</v>
      </c>
      <c r="AO1526">
        <v>0</v>
      </c>
      <c r="AP1526">
        <v>0</v>
      </c>
      <c r="AQ1526">
        <v>500</v>
      </c>
      <c r="AR1526">
        <v>1002</v>
      </c>
    </row>
    <row r="1527" spans="1:44" x14ac:dyDescent="0.25">
      <c r="A1527" t="s">
        <v>5146</v>
      </c>
      <c r="B1527">
        <v>2023</v>
      </c>
      <c r="C1527">
        <v>0</v>
      </c>
      <c r="D1527">
        <v>429</v>
      </c>
      <c r="E1527">
        <v>667821</v>
      </c>
      <c r="F1527" s="110">
        <v>44970</v>
      </c>
      <c r="G1527">
        <v>579.57000000000005</v>
      </c>
      <c r="I1527" t="s">
        <v>7381</v>
      </c>
      <c r="J1527">
        <v>2</v>
      </c>
      <c r="K1527">
        <v>201</v>
      </c>
      <c r="L1527" t="s">
        <v>7420</v>
      </c>
      <c r="M1527">
        <v>2</v>
      </c>
      <c r="N1527">
        <v>201</v>
      </c>
      <c r="O1527" t="s">
        <v>12153</v>
      </c>
      <c r="P1527">
        <v>196</v>
      </c>
      <c r="Q1527" t="s">
        <v>776</v>
      </c>
      <c r="R1527" s="110">
        <v>44927</v>
      </c>
      <c r="S1527" s="110">
        <v>45046</v>
      </c>
      <c r="T1527" s="110">
        <v>45062</v>
      </c>
      <c r="U1527" t="s">
        <v>780</v>
      </c>
      <c r="V1527">
        <v>11</v>
      </c>
      <c r="W1527">
        <v>1101</v>
      </c>
      <c r="X1527">
        <v>28</v>
      </c>
      <c r="Y1527">
        <v>846</v>
      </c>
      <c r="Z1527">
        <v>0</v>
      </c>
      <c r="AA1527">
        <v>7</v>
      </c>
      <c r="AB1527" t="s">
        <v>5145</v>
      </c>
      <c r="AC1527">
        <v>0</v>
      </c>
      <c r="AD1527">
        <v>0</v>
      </c>
      <c r="AE1527">
        <v>155</v>
      </c>
      <c r="AF1527">
        <v>0</v>
      </c>
      <c r="AG1527" t="s">
        <v>1835</v>
      </c>
      <c r="AH1527">
        <v>0</v>
      </c>
      <c r="AI1527">
        <v>0</v>
      </c>
      <c r="AJ1527" t="s">
        <v>4194</v>
      </c>
      <c r="AK1527">
        <v>6</v>
      </c>
      <c r="AL1527" t="s">
        <v>4195</v>
      </c>
      <c r="AM1527" t="s">
        <v>4195</v>
      </c>
      <c r="AN1527" t="s">
        <v>1414</v>
      </c>
      <c r="AO1527">
        <v>0</v>
      </c>
      <c r="AP1527">
        <v>0</v>
      </c>
      <c r="AQ1527">
        <v>500</v>
      </c>
      <c r="AR1527">
        <v>0</v>
      </c>
    </row>
    <row r="1528" spans="1:44" x14ac:dyDescent="0.25">
      <c r="A1528" t="s">
        <v>5148</v>
      </c>
      <c r="B1528">
        <v>2023</v>
      </c>
      <c r="C1528">
        <v>0</v>
      </c>
      <c r="D1528">
        <v>430</v>
      </c>
      <c r="E1528">
        <v>667822</v>
      </c>
      <c r="F1528" s="110">
        <v>44970</v>
      </c>
      <c r="G1528">
        <v>119</v>
      </c>
      <c r="I1528" t="s">
        <v>7381</v>
      </c>
      <c r="J1528">
        <v>2</v>
      </c>
      <c r="K1528">
        <v>201</v>
      </c>
      <c r="L1528" t="s">
        <v>7420</v>
      </c>
      <c r="M1528">
        <v>2</v>
      </c>
      <c r="N1528">
        <v>201</v>
      </c>
      <c r="O1528" t="s">
        <v>12153</v>
      </c>
      <c r="P1528">
        <v>197</v>
      </c>
      <c r="Q1528" t="s">
        <v>776</v>
      </c>
      <c r="R1528" s="110">
        <v>44927</v>
      </c>
      <c r="S1528" s="110">
        <v>45046</v>
      </c>
      <c r="T1528" s="110">
        <v>45062</v>
      </c>
      <c r="U1528" t="s">
        <v>780</v>
      </c>
      <c r="V1528">
        <v>11</v>
      </c>
      <c r="W1528">
        <v>1101</v>
      </c>
      <c r="X1528">
        <v>28</v>
      </c>
      <c r="Y1528">
        <v>846</v>
      </c>
      <c r="Z1528">
        <v>0</v>
      </c>
      <c r="AA1528">
        <v>7</v>
      </c>
      <c r="AB1528" t="s">
        <v>5145</v>
      </c>
      <c r="AC1528">
        <v>0</v>
      </c>
      <c r="AD1528">
        <v>0</v>
      </c>
      <c r="AE1528">
        <v>155</v>
      </c>
      <c r="AF1528">
        <v>0</v>
      </c>
      <c r="AG1528" t="s">
        <v>1835</v>
      </c>
      <c r="AH1528">
        <v>0</v>
      </c>
      <c r="AI1528">
        <v>0</v>
      </c>
      <c r="AJ1528" t="s">
        <v>4194</v>
      </c>
      <c r="AK1528">
        <v>6</v>
      </c>
      <c r="AL1528" t="s">
        <v>4195</v>
      </c>
      <c r="AM1528" t="s">
        <v>4195</v>
      </c>
      <c r="AN1528" t="s">
        <v>1414</v>
      </c>
      <c r="AO1528">
        <v>0</v>
      </c>
      <c r="AP1528">
        <v>0</v>
      </c>
      <c r="AQ1528">
        <v>500</v>
      </c>
      <c r="AR1528">
        <v>0</v>
      </c>
    </row>
    <row r="1529" spans="1:44" x14ac:dyDescent="0.25">
      <c r="A1529" t="s">
        <v>5150</v>
      </c>
      <c r="B1529">
        <v>2023</v>
      </c>
      <c r="C1529">
        <v>0</v>
      </c>
      <c r="D1529">
        <v>431</v>
      </c>
      <c r="E1529">
        <v>667823</v>
      </c>
      <c r="F1529" s="110">
        <v>44970</v>
      </c>
      <c r="G1529">
        <v>60</v>
      </c>
      <c r="I1529" t="s">
        <v>7381</v>
      </c>
      <c r="J1529">
        <v>2</v>
      </c>
      <c r="K1529">
        <v>201</v>
      </c>
      <c r="L1529" t="s">
        <v>7420</v>
      </c>
      <c r="M1529">
        <v>2</v>
      </c>
      <c r="N1529">
        <v>201</v>
      </c>
      <c r="O1529" t="s">
        <v>12153</v>
      </c>
      <c r="P1529">
        <v>198</v>
      </c>
      <c r="Q1529" t="s">
        <v>776</v>
      </c>
      <c r="R1529" s="110">
        <v>44927</v>
      </c>
      <c r="S1529" s="110">
        <v>45046</v>
      </c>
      <c r="T1529" s="110">
        <v>45062</v>
      </c>
      <c r="U1529" t="s">
        <v>780</v>
      </c>
      <c r="V1529">
        <v>11</v>
      </c>
      <c r="W1529">
        <v>1101</v>
      </c>
      <c r="X1529">
        <v>28</v>
      </c>
      <c r="Y1529">
        <v>846</v>
      </c>
      <c r="Z1529">
        <v>0</v>
      </c>
      <c r="AA1529">
        <v>7</v>
      </c>
      <c r="AB1529" t="s">
        <v>5145</v>
      </c>
      <c r="AC1529">
        <v>0</v>
      </c>
      <c r="AD1529">
        <v>0</v>
      </c>
      <c r="AE1529">
        <v>155</v>
      </c>
      <c r="AF1529">
        <v>0</v>
      </c>
      <c r="AG1529" t="s">
        <v>1835</v>
      </c>
      <c r="AH1529">
        <v>0</v>
      </c>
      <c r="AI1529">
        <v>0</v>
      </c>
      <c r="AJ1529" t="s">
        <v>4194</v>
      </c>
      <c r="AK1529">
        <v>6</v>
      </c>
      <c r="AL1529" t="s">
        <v>4195</v>
      </c>
      <c r="AM1529" t="s">
        <v>4195</v>
      </c>
      <c r="AN1529" t="s">
        <v>1414</v>
      </c>
      <c r="AO1529">
        <v>0</v>
      </c>
      <c r="AP1529">
        <v>0</v>
      </c>
      <c r="AQ1529">
        <v>500</v>
      </c>
      <c r="AR1529">
        <v>0</v>
      </c>
    </row>
    <row r="1530" spans="1:44" x14ac:dyDescent="0.25">
      <c r="A1530" t="s">
        <v>5152</v>
      </c>
      <c r="B1530">
        <v>2023</v>
      </c>
      <c r="C1530">
        <v>0</v>
      </c>
      <c r="D1530">
        <v>432</v>
      </c>
      <c r="E1530">
        <v>667824</v>
      </c>
      <c r="F1530" s="110">
        <v>44970</v>
      </c>
      <c r="G1530">
        <v>800.8</v>
      </c>
      <c r="I1530" t="s">
        <v>7381</v>
      </c>
      <c r="J1530">
        <v>2</v>
      </c>
      <c r="K1530">
        <v>201</v>
      </c>
      <c r="L1530" t="s">
        <v>7420</v>
      </c>
      <c r="M1530">
        <v>2</v>
      </c>
      <c r="N1530">
        <v>201</v>
      </c>
      <c r="O1530" t="s">
        <v>12153</v>
      </c>
      <c r="P1530">
        <v>199</v>
      </c>
      <c r="Q1530" t="s">
        <v>776</v>
      </c>
      <c r="R1530" s="110">
        <v>44927</v>
      </c>
      <c r="S1530" s="110">
        <v>45046</v>
      </c>
      <c r="T1530" s="110">
        <v>45062</v>
      </c>
      <c r="U1530" t="s">
        <v>780</v>
      </c>
      <c r="V1530">
        <v>11</v>
      </c>
      <c r="W1530">
        <v>1101</v>
      </c>
      <c r="X1530">
        <v>28</v>
      </c>
      <c r="Y1530">
        <v>846</v>
      </c>
      <c r="Z1530">
        <v>0</v>
      </c>
      <c r="AA1530">
        <v>7</v>
      </c>
      <c r="AB1530" t="s">
        <v>5145</v>
      </c>
      <c r="AC1530">
        <v>0</v>
      </c>
      <c r="AD1530">
        <v>0</v>
      </c>
      <c r="AE1530">
        <v>155</v>
      </c>
      <c r="AF1530">
        <v>0</v>
      </c>
      <c r="AG1530" t="s">
        <v>1835</v>
      </c>
      <c r="AH1530">
        <v>0</v>
      </c>
      <c r="AI1530">
        <v>0</v>
      </c>
      <c r="AJ1530" t="s">
        <v>4194</v>
      </c>
      <c r="AK1530">
        <v>6</v>
      </c>
      <c r="AL1530" t="s">
        <v>4195</v>
      </c>
      <c r="AM1530" t="s">
        <v>4195</v>
      </c>
      <c r="AN1530" t="s">
        <v>1414</v>
      </c>
      <c r="AO1530">
        <v>0</v>
      </c>
      <c r="AP1530">
        <v>0</v>
      </c>
      <c r="AQ1530">
        <v>500</v>
      </c>
      <c r="AR1530">
        <v>0</v>
      </c>
    </row>
    <row r="1531" spans="1:44" x14ac:dyDescent="0.25">
      <c r="A1531" t="s">
        <v>5826</v>
      </c>
      <c r="B1531">
        <v>2023</v>
      </c>
      <c r="C1531">
        <v>0</v>
      </c>
      <c r="D1531">
        <v>772</v>
      </c>
      <c r="E1531">
        <v>667825</v>
      </c>
      <c r="F1531" s="110">
        <v>44970</v>
      </c>
      <c r="G1531">
        <v>2706.28</v>
      </c>
      <c r="I1531" t="s">
        <v>7381</v>
      </c>
      <c r="J1531">
        <v>2</v>
      </c>
      <c r="K1531">
        <v>201</v>
      </c>
      <c r="L1531" t="s">
        <v>7420</v>
      </c>
      <c r="M1531">
        <v>2</v>
      </c>
      <c r="N1531">
        <v>201</v>
      </c>
      <c r="O1531" t="s">
        <v>12153</v>
      </c>
      <c r="P1531">
        <v>524</v>
      </c>
      <c r="Q1531" t="s">
        <v>776</v>
      </c>
      <c r="R1531" s="110">
        <v>44927</v>
      </c>
      <c r="S1531" s="110">
        <v>45046</v>
      </c>
      <c r="T1531" s="110">
        <v>45062</v>
      </c>
      <c r="U1531" t="s">
        <v>780</v>
      </c>
      <c r="V1531">
        <v>9</v>
      </c>
      <c r="W1531">
        <v>904</v>
      </c>
      <c r="X1531">
        <v>8</v>
      </c>
      <c r="Y1531">
        <v>243</v>
      </c>
      <c r="Z1531">
        <v>11</v>
      </c>
      <c r="AA1531">
        <v>2107</v>
      </c>
      <c r="AB1531" t="s">
        <v>5825</v>
      </c>
      <c r="AC1531">
        <v>0</v>
      </c>
      <c r="AD1531">
        <v>0</v>
      </c>
      <c r="AE1531">
        <v>155</v>
      </c>
      <c r="AF1531">
        <v>0</v>
      </c>
      <c r="AG1531" t="s">
        <v>1835</v>
      </c>
      <c r="AH1531">
        <v>0</v>
      </c>
      <c r="AI1531">
        <v>0</v>
      </c>
      <c r="AJ1531" t="s">
        <v>4194</v>
      </c>
      <c r="AK1531">
        <v>0</v>
      </c>
      <c r="AL1531" t="s">
        <v>4195</v>
      </c>
      <c r="AM1531" t="s">
        <v>4195</v>
      </c>
      <c r="AN1531" t="s">
        <v>1414</v>
      </c>
      <c r="AO1531">
        <v>0</v>
      </c>
      <c r="AP1531">
        <v>0</v>
      </c>
      <c r="AQ1531">
        <v>500</v>
      </c>
      <c r="AR1531">
        <v>0</v>
      </c>
    </row>
    <row r="1532" spans="1:44" x14ac:dyDescent="0.25">
      <c r="A1532" t="s">
        <v>5828</v>
      </c>
      <c r="B1532">
        <v>2023</v>
      </c>
      <c r="C1532">
        <v>0</v>
      </c>
      <c r="D1532">
        <v>773</v>
      </c>
      <c r="E1532">
        <v>667826</v>
      </c>
      <c r="F1532" s="110">
        <v>44970</v>
      </c>
      <c r="G1532">
        <v>6277.42</v>
      </c>
      <c r="I1532" t="s">
        <v>7381</v>
      </c>
      <c r="J1532">
        <v>2</v>
      </c>
      <c r="K1532">
        <v>201</v>
      </c>
      <c r="L1532" t="s">
        <v>7420</v>
      </c>
      <c r="M1532">
        <v>2</v>
      </c>
      <c r="N1532">
        <v>201</v>
      </c>
      <c r="O1532" t="s">
        <v>12153</v>
      </c>
      <c r="P1532">
        <v>525</v>
      </c>
      <c r="Q1532" t="s">
        <v>776</v>
      </c>
      <c r="R1532" s="110">
        <v>44927</v>
      </c>
      <c r="S1532" s="110">
        <v>45046</v>
      </c>
      <c r="T1532" s="110">
        <v>45062</v>
      </c>
      <c r="U1532" t="s">
        <v>780</v>
      </c>
      <c r="V1532">
        <v>2</v>
      </c>
      <c r="W1532">
        <v>201</v>
      </c>
      <c r="X1532">
        <v>4</v>
      </c>
      <c r="Y1532">
        <v>122</v>
      </c>
      <c r="Z1532">
        <v>1</v>
      </c>
      <c r="AA1532">
        <v>2078</v>
      </c>
      <c r="AB1532" t="s">
        <v>5825</v>
      </c>
      <c r="AC1532">
        <v>0</v>
      </c>
      <c r="AD1532">
        <v>0</v>
      </c>
      <c r="AE1532">
        <v>155</v>
      </c>
      <c r="AF1532">
        <v>0</v>
      </c>
      <c r="AG1532" t="s">
        <v>1835</v>
      </c>
      <c r="AH1532">
        <v>0</v>
      </c>
      <c r="AI1532">
        <v>0</v>
      </c>
      <c r="AJ1532" t="s">
        <v>4194</v>
      </c>
      <c r="AK1532">
        <v>0</v>
      </c>
      <c r="AL1532" t="s">
        <v>4195</v>
      </c>
      <c r="AM1532" t="s">
        <v>4195</v>
      </c>
      <c r="AN1532" t="s">
        <v>1414</v>
      </c>
      <c r="AO1532">
        <v>0</v>
      </c>
      <c r="AP1532">
        <v>0</v>
      </c>
      <c r="AQ1532">
        <v>500</v>
      </c>
      <c r="AR1532">
        <v>0</v>
      </c>
    </row>
    <row r="1533" spans="1:44" x14ac:dyDescent="0.25">
      <c r="A1533" t="s">
        <v>5831</v>
      </c>
      <c r="B1533">
        <v>2023</v>
      </c>
      <c r="C1533">
        <v>0</v>
      </c>
      <c r="D1533">
        <v>774</v>
      </c>
      <c r="E1533">
        <v>667827</v>
      </c>
      <c r="F1533" s="110">
        <v>44970</v>
      </c>
      <c r="G1533">
        <v>3478.63</v>
      </c>
      <c r="I1533" t="s">
        <v>7381</v>
      </c>
      <c r="J1533">
        <v>2</v>
      </c>
      <c r="K1533">
        <v>201</v>
      </c>
      <c r="L1533" t="s">
        <v>7420</v>
      </c>
      <c r="M1533">
        <v>2</v>
      </c>
      <c r="N1533">
        <v>201</v>
      </c>
      <c r="O1533" t="s">
        <v>12153</v>
      </c>
      <c r="P1533">
        <v>526</v>
      </c>
      <c r="Q1533" t="s">
        <v>776</v>
      </c>
      <c r="R1533" s="110">
        <v>44927</v>
      </c>
      <c r="S1533" s="110">
        <v>45046</v>
      </c>
      <c r="T1533" s="110">
        <v>45062</v>
      </c>
      <c r="U1533" t="s">
        <v>780</v>
      </c>
      <c r="V1533">
        <v>2</v>
      </c>
      <c r="W1533">
        <v>203</v>
      </c>
      <c r="X1533">
        <v>4</v>
      </c>
      <c r="Y1533">
        <v>122</v>
      </c>
      <c r="Z1533">
        <v>1</v>
      </c>
      <c r="AA1533">
        <v>2081</v>
      </c>
      <c r="AB1533" t="s">
        <v>5830</v>
      </c>
      <c r="AC1533">
        <v>0</v>
      </c>
      <c r="AD1533">
        <v>0</v>
      </c>
      <c r="AE1533">
        <v>155</v>
      </c>
      <c r="AF1533">
        <v>0</v>
      </c>
      <c r="AG1533" t="s">
        <v>1835</v>
      </c>
      <c r="AH1533">
        <v>0</v>
      </c>
      <c r="AI1533">
        <v>0</v>
      </c>
      <c r="AJ1533" t="s">
        <v>4194</v>
      </c>
      <c r="AK1533">
        <v>0</v>
      </c>
      <c r="AL1533" t="s">
        <v>4195</v>
      </c>
      <c r="AM1533" t="s">
        <v>4195</v>
      </c>
      <c r="AN1533" t="s">
        <v>1414</v>
      </c>
      <c r="AO1533">
        <v>0</v>
      </c>
      <c r="AP1533">
        <v>0</v>
      </c>
      <c r="AQ1533">
        <v>500</v>
      </c>
      <c r="AR1533">
        <v>0</v>
      </c>
    </row>
    <row r="1534" spans="1:44" x14ac:dyDescent="0.25">
      <c r="A1534" t="s">
        <v>5833</v>
      </c>
      <c r="B1534">
        <v>2023</v>
      </c>
      <c r="C1534">
        <v>0</v>
      </c>
      <c r="D1534">
        <v>775</v>
      </c>
      <c r="E1534">
        <v>667828</v>
      </c>
      <c r="F1534" s="110">
        <v>44970</v>
      </c>
      <c r="G1534">
        <v>443.42</v>
      </c>
      <c r="I1534" t="s">
        <v>7381</v>
      </c>
      <c r="J1534">
        <v>2</v>
      </c>
      <c r="K1534">
        <v>201</v>
      </c>
      <c r="L1534" t="s">
        <v>7420</v>
      </c>
      <c r="M1534">
        <v>2</v>
      </c>
      <c r="N1534">
        <v>201</v>
      </c>
      <c r="O1534" t="s">
        <v>12153</v>
      </c>
      <c r="P1534">
        <v>527</v>
      </c>
      <c r="Q1534" t="s">
        <v>776</v>
      </c>
      <c r="R1534" s="110">
        <v>44927</v>
      </c>
      <c r="S1534" s="110">
        <v>45046</v>
      </c>
      <c r="T1534" s="110">
        <v>45062</v>
      </c>
      <c r="U1534" t="s">
        <v>780</v>
      </c>
      <c r="V1534">
        <v>2</v>
      </c>
      <c r="W1534">
        <v>201</v>
      </c>
      <c r="X1534">
        <v>4</v>
      </c>
      <c r="Y1534">
        <v>122</v>
      </c>
      <c r="Z1534">
        <v>1</v>
      </c>
      <c r="AA1534">
        <v>2078</v>
      </c>
      <c r="AB1534" t="s">
        <v>5830</v>
      </c>
      <c r="AC1534">
        <v>0</v>
      </c>
      <c r="AD1534">
        <v>0</v>
      </c>
      <c r="AE1534">
        <v>155</v>
      </c>
      <c r="AF1534">
        <v>0</v>
      </c>
      <c r="AG1534" t="s">
        <v>1835</v>
      </c>
      <c r="AH1534">
        <v>0</v>
      </c>
      <c r="AI1534">
        <v>0</v>
      </c>
      <c r="AJ1534" t="s">
        <v>4194</v>
      </c>
      <c r="AK1534">
        <v>0</v>
      </c>
      <c r="AL1534" t="s">
        <v>4195</v>
      </c>
      <c r="AM1534" t="s">
        <v>4195</v>
      </c>
      <c r="AN1534" t="s">
        <v>1414</v>
      </c>
      <c r="AO1534">
        <v>0</v>
      </c>
      <c r="AP1534">
        <v>0</v>
      </c>
      <c r="AQ1534">
        <v>500</v>
      </c>
      <c r="AR1534">
        <v>0</v>
      </c>
    </row>
    <row r="1535" spans="1:44" x14ac:dyDescent="0.25">
      <c r="A1535" t="s">
        <v>5835</v>
      </c>
      <c r="B1535">
        <v>2023</v>
      </c>
      <c r="C1535">
        <v>0</v>
      </c>
      <c r="D1535">
        <v>776</v>
      </c>
      <c r="E1535">
        <v>667829</v>
      </c>
      <c r="F1535" s="110">
        <v>44970</v>
      </c>
      <c r="G1535">
        <v>1295.02</v>
      </c>
      <c r="I1535" t="s">
        <v>7381</v>
      </c>
      <c r="J1535">
        <v>2</v>
      </c>
      <c r="K1535">
        <v>201</v>
      </c>
      <c r="L1535" t="s">
        <v>7420</v>
      </c>
      <c r="M1535">
        <v>2</v>
      </c>
      <c r="N1535">
        <v>201</v>
      </c>
      <c r="O1535" t="s">
        <v>12153</v>
      </c>
      <c r="P1535">
        <v>528</v>
      </c>
      <c r="Q1535" t="s">
        <v>776</v>
      </c>
      <c r="R1535" s="110">
        <v>44927</v>
      </c>
      <c r="S1535" s="110">
        <v>45046</v>
      </c>
      <c r="T1535" s="110">
        <v>45062</v>
      </c>
      <c r="U1535" t="s">
        <v>780</v>
      </c>
      <c r="V1535">
        <v>3</v>
      </c>
      <c r="W1535">
        <v>301</v>
      </c>
      <c r="X1535">
        <v>4</v>
      </c>
      <c r="Y1535">
        <v>122</v>
      </c>
      <c r="Z1535">
        <v>1</v>
      </c>
      <c r="AA1535">
        <v>2068</v>
      </c>
      <c r="AB1535" t="s">
        <v>5830</v>
      </c>
      <c r="AC1535">
        <v>0</v>
      </c>
      <c r="AD1535">
        <v>0</v>
      </c>
      <c r="AE1535">
        <v>155</v>
      </c>
      <c r="AF1535">
        <v>0</v>
      </c>
      <c r="AG1535" t="s">
        <v>1835</v>
      </c>
      <c r="AH1535">
        <v>0</v>
      </c>
      <c r="AI1535">
        <v>0</v>
      </c>
      <c r="AJ1535" t="s">
        <v>4194</v>
      </c>
      <c r="AK1535">
        <v>0</v>
      </c>
      <c r="AL1535" t="s">
        <v>4195</v>
      </c>
      <c r="AM1535" t="s">
        <v>4195</v>
      </c>
      <c r="AN1535" t="s">
        <v>1414</v>
      </c>
      <c r="AO1535">
        <v>0</v>
      </c>
      <c r="AP1535">
        <v>0</v>
      </c>
      <c r="AQ1535">
        <v>500</v>
      </c>
      <c r="AR1535">
        <v>0</v>
      </c>
    </row>
    <row r="1536" spans="1:44" x14ac:dyDescent="0.25">
      <c r="A1536" t="s">
        <v>5837</v>
      </c>
      <c r="B1536">
        <v>2023</v>
      </c>
      <c r="C1536">
        <v>0</v>
      </c>
      <c r="D1536">
        <v>777</v>
      </c>
      <c r="E1536">
        <v>667830</v>
      </c>
      <c r="F1536" s="110">
        <v>44970</v>
      </c>
      <c r="G1536">
        <v>1122.01</v>
      </c>
      <c r="I1536" t="s">
        <v>7381</v>
      </c>
      <c r="J1536">
        <v>2</v>
      </c>
      <c r="K1536">
        <v>201</v>
      </c>
      <c r="L1536" t="s">
        <v>7420</v>
      </c>
      <c r="M1536">
        <v>2</v>
      </c>
      <c r="N1536">
        <v>201</v>
      </c>
      <c r="O1536" t="s">
        <v>12153</v>
      </c>
      <c r="P1536">
        <v>529</v>
      </c>
      <c r="Q1536" t="s">
        <v>776</v>
      </c>
      <c r="R1536" s="110">
        <v>44927</v>
      </c>
      <c r="S1536" s="110">
        <v>45046</v>
      </c>
      <c r="T1536" s="110">
        <v>45062</v>
      </c>
      <c r="U1536" t="s">
        <v>780</v>
      </c>
      <c r="V1536">
        <v>4</v>
      </c>
      <c r="W1536">
        <v>401</v>
      </c>
      <c r="X1536">
        <v>4</v>
      </c>
      <c r="Y1536">
        <v>122</v>
      </c>
      <c r="Z1536">
        <v>1</v>
      </c>
      <c r="AA1536">
        <v>2130</v>
      </c>
      <c r="AB1536" t="s">
        <v>5830</v>
      </c>
      <c r="AC1536">
        <v>0</v>
      </c>
      <c r="AD1536">
        <v>0</v>
      </c>
      <c r="AE1536">
        <v>155</v>
      </c>
      <c r="AF1536">
        <v>0</v>
      </c>
      <c r="AG1536" t="s">
        <v>1835</v>
      </c>
      <c r="AH1536">
        <v>0</v>
      </c>
      <c r="AI1536">
        <v>0</v>
      </c>
      <c r="AJ1536" t="s">
        <v>4194</v>
      </c>
      <c r="AK1536">
        <v>0</v>
      </c>
      <c r="AL1536" t="s">
        <v>4195</v>
      </c>
      <c r="AM1536" t="s">
        <v>4195</v>
      </c>
      <c r="AN1536" t="s">
        <v>1414</v>
      </c>
      <c r="AO1536">
        <v>0</v>
      </c>
      <c r="AP1536">
        <v>0</v>
      </c>
      <c r="AQ1536">
        <v>500</v>
      </c>
      <c r="AR1536">
        <v>0</v>
      </c>
    </row>
    <row r="1537" spans="1:44" x14ac:dyDescent="0.25">
      <c r="A1537" t="s">
        <v>5839</v>
      </c>
      <c r="B1537">
        <v>2023</v>
      </c>
      <c r="C1537">
        <v>0</v>
      </c>
      <c r="D1537">
        <v>778</v>
      </c>
      <c r="E1537">
        <v>667831</v>
      </c>
      <c r="F1537" s="110">
        <v>44970</v>
      </c>
      <c r="G1537">
        <v>1193.05</v>
      </c>
      <c r="I1537" t="s">
        <v>7381</v>
      </c>
      <c r="J1537">
        <v>2</v>
      </c>
      <c r="K1537">
        <v>201</v>
      </c>
      <c r="L1537" t="s">
        <v>7420</v>
      </c>
      <c r="M1537">
        <v>2</v>
      </c>
      <c r="N1537">
        <v>201</v>
      </c>
      <c r="O1537" t="s">
        <v>12153</v>
      </c>
      <c r="P1537">
        <v>530</v>
      </c>
      <c r="Q1537" t="s">
        <v>776</v>
      </c>
      <c r="R1537" s="110">
        <v>44927</v>
      </c>
      <c r="S1537" s="110">
        <v>45046</v>
      </c>
      <c r="T1537" s="110">
        <v>45062</v>
      </c>
      <c r="U1537" t="s">
        <v>780</v>
      </c>
      <c r="V1537">
        <v>4</v>
      </c>
      <c r="W1537">
        <v>401</v>
      </c>
      <c r="X1537">
        <v>4</v>
      </c>
      <c r="Y1537">
        <v>122</v>
      </c>
      <c r="Z1537">
        <v>1</v>
      </c>
      <c r="AA1537">
        <v>2130</v>
      </c>
      <c r="AB1537" t="s">
        <v>5830</v>
      </c>
      <c r="AC1537">
        <v>0</v>
      </c>
      <c r="AD1537">
        <v>0</v>
      </c>
      <c r="AE1537">
        <v>155</v>
      </c>
      <c r="AF1537">
        <v>0</v>
      </c>
      <c r="AG1537" t="s">
        <v>1835</v>
      </c>
      <c r="AH1537">
        <v>0</v>
      </c>
      <c r="AI1537">
        <v>0</v>
      </c>
      <c r="AJ1537" t="s">
        <v>4194</v>
      </c>
      <c r="AK1537">
        <v>0</v>
      </c>
      <c r="AL1537" t="s">
        <v>4195</v>
      </c>
      <c r="AM1537" t="s">
        <v>4195</v>
      </c>
      <c r="AN1537" t="s">
        <v>1414</v>
      </c>
      <c r="AO1537">
        <v>0</v>
      </c>
      <c r="AP1537">
        <v>0</v>
      </c>
      <c r="AQ1537">
        <v>500</v>
      </c>
      <c r="AR1537">
        <v>0</v>
      </c>
    </row>
    <row r="1538" spans="1:44" x14ac:dyDescent="0.25">
      <c r="A1538" t="s">
        <v>5841</v>
      </c>
      <c r="B1538">
        <v>2023</v>
      </c>
      <c r="C1538">
        <v>0</v>
      </c>
      <c r="D1538">
        <v>779</v>
      </c>
      <c r="E1538">
        <v>667832</v>
      </c>
      <c r="F1538" s="110">
        <v>44970</v>
      </c>
      <c r="G1538">
        <v>812.53</v>
      </c>
      <c r="I1538" t="s">
        <v>7381</v>
      </c>
      <c r="J1538">
        <v>2</v>
      </c>
      <c r="K1538">
        <v>201</v>
      </c>
      <c r="L1538" t="s">
        <v>7420</v>
      </c>
      <c r="M1538">
        <v>2</v>
      </c>
      <c r="N1538">
        <v>201</v>
      </c>
      <c r="O1538" t="s">
        <v>12153</v>
      </c>
      <c r="P1538">
        <v>679</v>
      </c>
      <c r="Q1538" t="s">
        <v>776</v>
      </c>
      <c r="R1538" s="110">
        <v>44927</v>
      </c>
      <c r="S1538" s="110">
        <v>45046</v>
      </c>
      <c r="T1538" s="110">
        <v>45062</v>
      </c>
      <c r="U1538" t="s">
        <v>780</v>
      </c>
      <c r="V1538">
        <v>9</v>
      </c>
      <c r="W1538">
        <v>901</v>
      </c>
      <c r="X1538">
        <v>4</v>
      </c>
      <c r="Y1538">
        <v>122</v>
      </c>
      <c r="Z1538">
        <v>1</v>
      </c>
      <c r="AA1538">
        <v>2010</v>
      </c>
      <c r="AB1538" t="s">
        <v>5830</v>
      </c>
      <c r="AC1538">
        <v>0</v>
      </c>
      <c r="AD1538">
        <v>0</v>
      </c>
      <c r="AE1538">
        <v>155</v>
      </c>
      <c r="AF1538">
        <v>0</v>
      </c>
      <c r="AG1538" t="s">
        <v>1835</v>
      </c>
      <c r="AH1538">
        <v>0</v>
      </c>
      <c r="AI1538">
        <v>0</v>
      </c>
      <c r="AJ1538" t="s">
        <v>4194</v>
      </c>
      <c r="AK1538">
        <v>0</v>
      </c>
      <c r="AL1538" t="s">
        <v>4195</v>
      </c>
      <c r="AM1538" t="s">
        <v>4195</v>
      </c>
      <c r="AN1538" t="s">
        <v>1414</v>
      </c>
      <c r="AO1538">
        <v>0</v>
      </c>
      <c r="AP1538">
        <v>0</v>
      </c>
      <c r="AQ1538">
        <v>500</v>
      </c>
      <c r="AR1538">
        <v>0</v>
      </c>
    </row>
    <row r="1539" spans="1:44" x14ac:dyDescent="0.25">
      <c r="A1539" t="s">
        <v>5843</v>
      </c>
      <c r="B1539">
        <v>2023</v>
      </c>
      <c r="C1539">
        <v>0</v>
      </c>
      <c r="D1539">
        <v>780</v>
      </c>
      <c r="E1539">
        <v>667833</v>
      </c>
      <c r="F1539" s="110">
        <v>44970</v>
      </c>
      <c r="G1539">
        <v>848.84</v>
      </c>
      <c r="I1539" t="s">
        <v>7381</v>
      </c>
      <c r="J1539">
        <v>2</v>
      </c>
      <c r="K1539">
        <v>201</v>
      </c>
      <c r="L1539" t="s">
        <v>7420</v>
      </c>
      <c r="M1539">
        <v>2</v>
      </c>
      <c r="N1539">
        <v>201</v>
      </c>
      <c r="O1539" t="s">
        <v>12153</v>
      </c>
      <c r="P1539">
        <v>680</v>
      </c>
      <c r="Q1539" t="s">
        <v>776</v>
      </c>
      <c r="R1539" s="110">
        <v>44927</v>
      </c>
      <c r="S1539" s="110">
        <v>45046</v>
      </c>
      <c r="T1539" s="110">
        <v>45062</v>
      </c>
      <c r="U1539" t="s">
        <v>780</v>
      </c>
      <c r="V1539">
        <v>9</v>
      </c>
      <c r="W1539">
        <v>902</v>
      </c>
      <c r="X1539">
        <v>8</v>
      </c>
      <c r="Y1539">
        <v>244</v>
      </c>
      <c r="Z1539">
        <v>11</v>
      </c>
      <c r="AA1539">
        <v>2018</v>
      </c>
      <c r="AB1539" t="s">
        <v>5830</v>
      </c>
      <c r="AC1539">
        <v>0</v>
      </c>
      <c r="AD1539">
        <v>0</v>
      </c>
      <c r="AE1539">
        <v>155</v>
      </c>
      <c r="AF1539">
        <v>0</v>
      </c>
      <c r="AG1539" t="s">
        <v>1835</v>
      </c>
      <c r="AH1539">
        <v>0</v>
      </c>
      <c r="AI1539">
        <v>0</v>
      </c>
      <c r="AJ1539" t="s">
        <v>4194</v>
      </c>
      <c r="AK1539">
        <v>0</v>
      </c>
      <c r="AL1539" t="s">
        <v>4195</v>
      </c>
      <c r="AM1539" t="s">
        <v>4195</v>
      </c>
      <c r="AN1539" t="s">
        <v>1414</v>
      </c>
      <c r="AO1539">
        <v>0</v>
      </c>
      <c r="AP1539">
        <v>0</v>
      </c>
      <c r="AQ1539">
        <v>500</v>
      </c>
      <c r="AR1539">
        <v>0</v>
      </c>
    </row>
    <row r="1540" spans="1:44" x14ac:dyDescent="0.25">
      <c r="A1540" t="s">
        <v>5845</v>
      </c>
      <c r="B1540">
        <v>2023</v>
      </c>
      <c r="C1540">
        <v>0</v>
      </c>
      <c r="D1540">
        <v>781</v>
      </c>
      <c r="E1540">
        <v>667834</v>
      </c>
      <c r="F1540" s="110">
        <v>44970</v>
      </c>
      <c r="G1540">
        <v>2645.12</v>
      </c>
      <c r="I1540" t="s">
        <v>7381</v>
      </c>
      <c r="J1540">
        <v>2</v>
      </c>
      <c r="K1540">
        <v>201</v>
      </c>
      <c r="L1540" t="s">
        <v>7420</v>
      </c>
      <c r="M1540">
        <v>2</v>
      </c>
      <c r="N1540">
        <v>201</v>
      </c>
      <c r="O1540" t="s">
        <v>12153</v>
      </c>
      <c r="P1540">
        <v>533</v>
      </c>
      <c r="Q1540" t="s">
        <v>776</v>
      </c>
      <c r="R1540" s="110">
        <v>44927</v>
      </c>
      <c r="S1540" s="110">
        <v>45046</v>
      </c>
      <c r="T1540" s="110">
        <v>45062</v>
      </c>
      <c r="U1540" t="s">
        <v>780</v>
      </c>
      <c r="V1540">
        <v>6</v>
      </c>
      <c r="W1540">
        <v>601</v>
      </c>
      <c r="X1540">
        <v>4</v>
      </c>
      <c r="Y1540">
        <v>122</v>
      </c>
      <c r="Z1540">
        <v>1</v>
      </c>
      <c r="AA1540">
        <v>2072</v>
      </c>
      <c r="AB1540" t="s">
        <v>5830</v>
      </c>
      <c r="AC1540">
        <v>0</v>
      </c>
      <c r="AD1540">
        <v>0</v>
      </c>
      <c r="AE1540">
        <v>155</v>
      </c>
      <c r="AF1540">
        <v>0</v>
      </c>
      <c r="AG1540" t="s">
        <v>1835</v>
      </c>
      <c r="AH1540">
        <v>0</v>
      </c>
      <c r="AI1540">
        <v>0</v>
      </c>
      <c r="AJ1540" t="s">
        <v>4194</v>
      </c>
      <c r="AK1540">
        <v>0</v>
      </c>
      <c r="AL1540" t="s">
        <v>4195</v>
      </c>
      <c r="AM1540" t="s">
        <v>4195</v>
      </c>
      <c r="AN1540" t="s">
        <v>1414</v>
      </c>
      <c r="AO1540">
        <v>0</v>
      </c>
      <c r="AP1540">
        <v>0</v>
      </c>
      <c r="AQ1540">
        <v>500</v>
      </c>
      <c r="AR1540">
        <v>0</v>
      </c>
    </row>
    <row r="1541" spans="1:44" x14ac:dyDescent="0.25">
      <c r="A1541" t="s">
        <v>5847</v>
      </c>
      <c r="B1541">
        <v>2023</v>
      </c>
      <c r="C1541">
        <v>0</v>
      </c>
      <c r="D1541">
        <v>782</v>
      </c>
      <c r="E1541">
        <v>667835</v>
      </c>
      <c r="F1541" s="110">
        <v>44970</v>
      </c>
      <c r="G1541">
        <v>1428.94</v>
      </c>
      <c r="I1541" t="s">
        <v>7381</v>
      </c>
      <c r="J1541">
        <v>2</v>
      </c>
      <c r="K1541">
        <v>201</v>
      </c>
      <c r="L1541" t="s">
        <v>7420</v>
      </c>
      <c r="M1541">
        <v>2</v>
      </c>
      <c r="N1541">
        <v>201</v>
      </c>
      <c r="O1541" t="s">
        <v>12153</v>
      </c>
      <c r="P1541">
        <v>534</v>
      </c>
      <c r="Q1541" t="s">
        <v>776</v>
      </c>
      <c r="R1541" s="110">
        <v>44927</v>
      </c>
      <c r="S1541" s="110">
        <v>45046</v>
      </c>
      <c r="T1541" s="110">
        <v>45062</v>
      </c>
      <c r="U1541" t="s">
        <v>780</v>
      </c>
      <c r="V1541">
        <v>7</v>
      </c>
      <c r="W1541">
        <v>701</v>
      </c>
      <c r="X1541">
        <v>4</v>
      </c>
      <c r="Y1541">
        <v>122</v>
      </c>
      <c r="Z1541">
        <v>1</v>
      </c>
      <c r="AA1541">
        <v>2001</v>
      </c>
      <c r="AB1541" t="s">
        <v>5830</v>
      </c>
      <c r="AC1541">
        <v>0</v>
      </c>
      <c r="AD1541">
        <v>0</v>
      </c>
      <c r="AE1541">
        <v>155</v>
      </c>
      <c r="AF1541">
        <v>0</v>
      </c>
      <c r="AG1541" t="s">
        <v>1835</v>
      </c>
      <c r="AH1541">
        <v>0</v>
      </c>
      <c r="AI1541">
        <v>0</v>
      </c>
      <c r="AJ1541" t="s">
        <v>4194</v>
      </c>
      <c r="AK1541">
        <v>0</v>
      </c>
      <c r="AL1541" t="s">
        <v>4195</v>
      </c>
      <c r="AM1541" t="s">
        <v>4195</v>
      </c>
      <c r="AN1541" t="s">
        <v>1414</v>
      </c>
      <c r="AO1541">
        <v>0</v>
      </c>
      <c r="AP1541">
        <v>0</v>
      </c>
      <c r="AQ1541">
        <v>500</v>
      </c>
      <c r="AR1541">
        <v>0</v>
      </c>
    </row>
    <row r="1542" spans="1:44" x14ac:dyDescent="0.25">
      <c r="A1542" t="s">
        <v>5849</v>
      </c>
      <c r="B1542">
        <v>2023</v>
      </c>
      <c r="C1542">
        <v>0</v>
      </c>
      <c r="D1542">
        <v>783</v>
      </c>
      <c r="E1542">
        <v>667836</v>
      </c>
      <c r="F1542" s="110">
        <v>44970</v>
      </c>
      <c r="G1542">
        <v>656.01</v>
      </c>
      <c r="I1542" t="s">
        <v>7381</v>
      </c>
      <c r="J1542">
        <v>2</v>
      </c>
      <c r="K1542">
        <v>201</v>
      </c>
      <c r="L1542" t="s">
        <v>7420</v>
      </c>
      <c r="M1542">
        <v>2</v>
      </c>
      <c r="N1542">
        <v>201</v>
      </c>
      <c r="O1542" t="s">
        <v>12153</v>
      </c>
      <c r="P1542">
        <v>681</v>
      </c>
      <c r="Q1542" t="s">
        <v>776</v>
      </c>
      <c r="R1542" s="110">
        <v>44927</v>
      </c>
      <c r="S1542" s="110">
        <v>45046</v>
      </c>
      <c r="T1542" s="110">
        <v>45062</v>
      </c>
      <c r="U1542" t="s">
        <v>780</v>
      </c>
      <c r="V1542">
        <v>10</v>
      </c>
      <c r="W1542">
        <v>1001</v>
      </c>
      <c r="X1542">
        <v>4</v>
      </c>
      <c r="Y1542">
        <v>122</v>
      </c>
      <c r="Z1542">
        <v>1</v>
      </c>
      <c r="AA1542">
        <v>2050</v>
      </c>
      <c r="AB1542" t="s">
        <v>5830</v>
      </c>
      <c r="AC1542">
        <v>0</v>
      </c>
      <c r="AD1542">
        <v>0</v>
      </c>
      <c r="AE1542">
        <v>155</v>
      </c>
      <c r="AF1542">
        <v>0</v>
      </c>
      <c r="AG1542" t="s">
        <v>1835</v>
      </c>
      <c r="AH1542">
        <v>0</v>
      </c>
      <c r="AI1542">
        <v>0</v>
      </c>
      <c r="AJ1542" t="s">
        <v>4194</v>
      </c>
      <c r="AK1542">
        <v>0</v>
      </c>
      <c r="AL1542" t="s">
        <v>4195</v>
      </c>
      <c r="AM1542" t="s">
        <v>4195</v>
      </c>
      <c r="AN1542" t="s">
        <v>1414</v>
      </c>
      <c r="AO1542">
        <v>0</v>
      </c>
      <c r="AP1542">
        <v>0</v>
      </c>
      <c r="AQ1542">
        <v>500</v>
      </c>
      <c r="AR1542">
        <v>0</v>
      </c>
    </row>
    <row r="1543" spans="1:44" x14ac:dyDescent="0.25">
      <c r="A1543" t="s">
        <v>5851</v>
      </c>
      <c r="B1543">
        <v>2023</v>
      </c>
      <c r="C1543">
        <v>0</v>
      </c>
      <c r="D1543">
        <v>784</v>
      </c>
      <c r="E1543">
        <v>667837</v>
      </c>
      <c r="F1543" s="110">
        <v>44970</v>
      </c>
      <c r="G1543">
        <v>1064.03</v>
      </c>
      <c r="I1543" t="s">
        <v>7381</v>
      </c>
      <c r="J1543">
        <v>2</v>
      </c>
      <c r="K1543">
        <v>201</v>
      </c>
      <c r="L1543" t="s">
        <v>7420</v>
      </c>
      <c r="M1543">
        <v>2</v>
      </c>
      <c r="N1543">
        <v>201</v>
      </c>
      <c r="O1543" t="s">
        <v>12153</v>
      </c>
      <c r="P1543">
        <v>536</v>
      </c>
      <c r="Q1543" t="s">
        <v>776</v>
      </c>
      <c r="R1543" s="110">
        <v>44927</v>
      </c>
      <c r="S1543" s="110">
        <v>45046</v>
      </c>
      <c r="T1543" s="110">
        <v>45062</v>
      </c>
      <c r="U1543" t="s">
        <v>780</v>
      </c>
      <c r="V1543">
        <v>10</v>
      </c>
      <c r="W1543">
        <v>1001</v>
      </c>
      <c r="X1543">
        <v>4</v>
      </c>
      <c r="Y1543">
        <v>122</v>
      </c>
      <c r="Z1543">
        <v>1</v>
      </c>
      <c r="AA1543">
        <v>2050</v>
      </c>
      <c r="AB1543" t="s">
        <v>5830</v>
      </c>
      <c r="AC1543">
        <v>0</v>
      </c>
      <c r="AD1543">
        <v>0</v>
      </c>
      <c r="AE1543">
        <v>155</v>
      </c>
      <c r="AF1543">
        <v>0</v>
      </c>
      <c r="AG1543" t="s">
        <v>1835</v>
      </c>
      <c r="AH1543">
        <v>0</v>
      </c>
      <c r="AI1543">
        <v>0</v>
      </c>
      <c r="AJ1543" t="s">
        <v>4194</v>
      </c>
      <c r="AK1543">
        <v>0</v>
      </c>
      <c r="AL1543" t="s">
        <v>4195</v>
      </c>
      <c r="AM1543" t="s">
        <v>4195</v>
      </c>
      <c r="AN1543" t="s">
        <v>1414</v>
      </c>
      <c r="AO1543">
        <v>0</v>
      </c>
      <c r="AP1543">
        <v>0</v>
      </c>
      <c r="AQ1543">
        <v>500</v>
      </c>
      <c r="AR1543">
        <v>0</v>
      </c>
    </row>
    <row r="1544" spans="1:44" x14ac:dyDescent="0.25">
      <c r="A1544" t="s">
        <v>5855</v>
      </c>
      <c r="B1544">
        <v>2023</v>
      </c>
      <c r="C1544">
        <v>0</v>
      </c>
      <c r="D1544">
        <v>786</v>
      </c>
      <c r="E1544">
        <v>667838</v>
      </c>
      <c r="F1544" s="110">
        <v>44970</v>
      </c>
      <c r="G1544">
        <v>1739.47</v>
      </c>
      <c r="I1544" t="s">
        <v>7381</v>
      </c>
      <c r="J1544">
        <v>2</v>
      </c>
      <c r="K1544">
        <v>201</v>
      </c>
      <c r="L1544" t="s">
        <v>7420</v>
      </c>
      <c r="M1544">
        <v>2</v>
      </c>
      <c r="N1544">
        <v>201</v>
      </c>
      <c r="O1544" t="s">
        <v>12153</v>
      </c>
      <c r="P1544">
        <v>538</v>
      </c>
      <c r="Q1544" t="s">
        <v>776</v>
      </c>
      <c r="R1544" s="110">
        <v>44927</v>
      </c>
      <c r="S1544" s="110">
        <v>45046</v>
      </c>
      <c r="T1544" s="110">
        <v>45062</v>
      </c>
      <c r="U1544" t="s">
        <v>780</v>
      </c>
      <c r="V1544">
        <v>5</v>
      </c>
      <c r="W1544">
        <v>501</v>
      </c>
      <c r="X1544">
        <v>4</v>
      </c>
      <c r="Y1544">
        <v>122</v>
      </c>
      <c r="Z1544">
        <v>1</v>
      </c>
      <c r="AA1544">
        <v>2022</v>
      </c>
      <c r="AB1544" t="s">
        <v>5830</v>
      </c>
      <c r="AC1544">
        <v>0</v>
      </c>
      <c r="AD1544">
        <v>0</v>
      </c>
      <c r="AE1544">
        <v>155</v>
      </c>
      <c r="AF1544">
        <v>0</v>
      </c>
      <c r="AG1544" t="s">
        <v>1835</v>
      </c>
      <c r="AH1544">
        <v>0</v>
      </c>
      <c r="AI1544">
        <v>0</v>
      </c>
      <c r="AJ1544" t="s">
        <v>4194</v>
      </c>
      <c r="AK1544">
        <v>0</v>
      </c>
      <c r="AL1544" t="s">
        <v>4195</v>
      </c>
      <c r="AM1544" t="s">
        <v>4195</v>
      </c>
      <c r="AN1544" t="s">
        <v>1414</v>
      </c>
      <c r="AO1544">
        <v>0</v>
      </c>
      <c r="AP1544">
        <v>0</v>
      </c>
      <c r="AQ1544">
        <v>500</v>
      </c>
      <c r="AR1544">
        <v>0</v>
      </c>
    </row>
    <row r="1545" spans="1:44" x14ac:dyDescent="0.25">
      <c r="A1545" t="s">
        <v>5869</v>
      </c>
      <c r="B1545">
        <v>2023</v>
      </c>
      <c r="C1545">
        <v>0</v>
      </c>
      <c r="D1545">
        <v>793</v>
      </c>
      <c r="E1545">
        <v>667839</v>
      </c>
      <c r="F1545" s="110">
        <v>44970</v>
      </c>
      <c r="G1545">
        <v>248.56</v>
      </c>
      <c r="I1545" t="s">
        <v>7381</v>
      </c>
      <c r="J1545">
        <v>2</v>
      </c>
      <c r="K1545">
        <v>201</v>
      </c>
      <c r="L1545" t="s">
        <v>7420</v>
      </c>
      <c r="M1545">
        <v>2</v>
      </c>
      <c r="N1545">
        <v>201</v>
      </c>
      <c r="O1545" t="s">
        <v>12153</v>
      </c>
      <c r="P1545">
        <v>598</v>
      </c>
      <c r="Q1545" t="s">
        <v>776</v>
      </c>
      <c r="R1545" s="110">
        <v>44927</v>
      </c>
      <c r="S1545" s="110">
        <v>45046</v>
      </c>
      <c r="T1545" s="110">
        <v>45062</v>
      </c>
      <c r="U1545" t="s">
        <v>780</v>
      </c>
      <c r="V1545">
        <v>8</v>
      </c>
      <c r="W1545">
        <v>801</v>
      </c>
      <c r="X1545">
        <v>10</v>
      </c>
      <c r="Y1545">
        <v>305</v>
      </c>
      <c r="Z1545">
        <v>7</v>
      </c>
      <c r="AA1545">
        <v>2087</v>
      </c>
      <c r="AB1545" t="s">
        <v>5830</v>
      </c>
      <c r="AC1545">
        <v>0</v>
      </c>
      <c r="AD1545">
        <v>0</v>
      </c>
      <c r="AE1545">
        <v>155</v>
      </c>
      <c r="AF1545">
        <v>0</v>
      </c>
      <c r="AG1545" t="s">
        <v>1835</v>
      </c>
      <c r="AH1545">
        <v>0</v>
      </c>
      <c r="AI1545">
        <v>0</v>
      </c>
      <c r="AJ1545" t="s">
        <v>4194</v>
      </c>
      <c r="AK1545">
        <v>0</v>
      </c>
      <c r="AL1545" t="s">
        <v>4195</v>
      </c>
      <c r="AM1545" t="s">
        <v>4195</v>
      </c>
      <c r="AN1545" t="s">
        <v>1414</v>
      </c>
      <c r="AO1545">
        <v>0</v>
      </c>
      <c r="AP1545">
        <v>0</v>
      </c>
      <c r="AQ1545">
        <v>500</v>
      </c>
      <c r="AR1545">
        <v>1002</v>
      </c>
    </row>
    <row r="1546" spans="1:44" x14ac:dyDescent="0.25">
      <c r="A1546" t="s">
        <v>9997</v>
      </c>
      <c r="B1546">
        <v>2023</v>
      </c>
      <c r="C1546">
        <v>0</v>
      </c>
      <c r="D1546">
        <v>1059</v>
      </c>
      <c r="E1546">
        <v>668273</v>
      </c>
      <c r="F1546" s="110">
        <v>44979</v>
      </c>
      <c r="G1546">
        <v>6635.17</v>
      </c>
      <c r="I1546" t="s">
        <v>7381</v>
      </c>
      <c r="J1546">
        <v>2</v>
      </c>
      <c r="K1546">
        <v>201</v>
      </c>
      <c r="L1546" t="s">
        <v>12154</v>
      </c>
      <c r="M1546">
        <v>2</v>
      </c>
      <c r="N1546">
        <v>201</v>
      </c>
      <c r="O1546" t="s">
        <v>12155</v>
      </c>
      <c r="P1546">
        <v>987</v>
      </c>
      <c r="Q1546" t="s">
        <v>776</v>
      </c>
      <c r="R1546" s="110">
        <v>44927</v>
      </c>
      <c r="S1546" s="110">
        <v>45046</v>
      </c>
      <c r="T1546" s="110">
        <v>45062</v>
      </c>
      <c r="U1546" t="s">
        <v>780</v>
      </c>
      <c r="V1546">
        <v>10</v>
      </c>
      <c r="W1546">
        <v>1002</v>
      </c>
      <c r="X1546">
        <v>20</v>
      </c>
      <c r="Y1546">
        <v>608</v>
      </c>
      <c r="Z1546">
        <v>4</v>
      </c>
      <c r="AA1546">
        <v>1020</v>
      </c>
      <c r="AB1546" t="s">
        <v>6177</v>
      </c>
      <c r="AC1546">
        <v>0</v>
      </c>
      <c r="AD1546">
        <v>0</v>
      </c>
      <c r="AE1546">
        <v>7897</v>
      </c>
      <c r="AF1546">
        <v>0</v>
      </c>
      <c r="AG1546" t="s">
        <v>1835</v>
      </c>
      <c r="AH1546">
        <v>8</v>
      </c>
      <c r="AI1546">
        <v>2022</v>
      </c>
      <c r="AJ1546" t="s">
        <v>4385</v>
      </c>
      <c r="AK1546">
        <v>1</v>
      </c>
      <c r="AL1546" t="s">
        <v>4195</v>
      </c>
      <c r="AM1546" t="s">
        <v>4195</v>
      </c>
      <c r="AN1546" t="s">
        <v>1414</v>
      </c>
      <c r="AO1546">
        <v>0</v>
      </c>
      <c r="AP1546">
        <v>0</v>
      </c>
      <c r="AQ1546">
        <v>700</v>
      </c>
      <c r="AR1546">
        <v>0</v>
      </c>
    </row>
    <row r="1547" spans="1:44" x14ac:dyDescent="0.25">
      <c r="A1547" t="s">
        <v>5073</v>
      </c>
      <c r="B1547">
        <v>2023</v>
      </c>
      <c r="C1547">
        <v>0</v>
      </c>
      <c r="D1547">
        <v>396</v>
      </c>
      <c r="E1547">
        <v>667683</v>
      </c>
      <c r="F1547" s="110">
        <v>44967</v>
      </c>
      <c r="G1547">
        <v>2.8</v>
      </c>
      <c r="I1547" t="s">
        <v>7381</v>
      </c>
      <c r="J1547">
        <v>2</v>
      </c>
      <c r="K1547">
        <v>201</v>
      </c>
      <c r="L1547" t="s">
        <v>7509</v>
      </c>
      <c r="M1547">
        <v>2</v>
      </c>
      <c r="N1547">
        <v>201</v>
      </c>
      <c r="O1547" t="s">
        <v>12156</v>
      </c>
      <c r="P1547">
        <v>942</v>
      </c>
      <c r="Q1547" t="s">
        <v>776</v>
      </c>
      <c r="R1547" s="110">
        <v>44927</v>
      </c>
      <c r="S1547" s="110">
        <v>45046</v>
      </c>
      <c r="T1547" s="110">
        <v>45062</v>
      </c>
      <c r="U1547" t="s">
        <v>780</v>
      </c>
      <c r="V1547">
        <v>11</v>
      </c>
      <c r="W1547">
        <v>1101</v>
      </c>
      <c r="X1547">
        <v>28</v>
      </c>
      <c r="Y1547">
        <v>846</v>
      </c>
      <c r="Z1547">
        <v>0</v>
      </c>
      <c r="AA1547">
        <v>7</v>
      </c>
      <c r="AB1547" t="s">
        <v>5070</v>
      </c>
      <c r="AC1547">
        <v>0</v>
      </c>
      <c r="AD1547">
        <v>0</v>
      </c>
      <c r="AE1547">
        <v>231</v>
      </c>
      <c r="AF1547">
        <v>0</v>
      </c>
      <c r="AG1547" t="s">
        <v>1835</v>
      </c>
      <c r="AH1547">
        <v>0</v>
      </c>
      <c r="AI1547">
        <v>0</v>
      </c>
      <c r="AJ1547" t="s">
        <v>4194</v>
      </c>
      <c r="AK1547">
        <v>1</v>
      </c>
      <c r="AL1547" t="s">
        <v>4195</v>
      </c>
      <c r="AM1547" t="s">
        <v>4195</v>
      </c>
      <c r="AN1547" t="s">
        <v>1414</v>
      </c>
      <c r="AO1547">
        <v>0</v>
      </c>
      <c r="AP1547">
        <v>0</v>
      </c>
      <c r="AQ1547">
        <v>500</v>
      </c>
      <c r="AR1547">
        <v>0</v>
      </c>
    </row>
    <row r="1548" spans="1:44" x14ac:dyDescent="0.25">
      <c r="A1548" t="s">
        <v>5073</v>
      </c>
      <c r="B1548">
        <v>2023</v>
      </c>
      <c r="C1548">
        <v>0</v>
      </c>
      <c r="D1548">
        <v>396</v>
      </c>
      <c r="E1548">
        <v>667684</v>
      </c>
      <c r="F1548" s="110">
        <v>44967</v>
      </c>
      <c r="G1548">
        <v>11738.68</v>
      </c>
      <c r="I1548" t="s">
        <v>7381</v>
      </c>
      <c r="J1548">
        <v>2</v>
      </c>
      <c r="K1548">
        <v>201</v>
      </c>
      <c r="L1548" t="s">
        <v>7452</v>
      </c>
      <c r="M1548">
        <v>2</v>
      </c>
      <c r="N1548">
        <v>201</v>
      </c>
      <c r="O1548" t="s">
        <v>12157</v>
      </c>
      <c r="P1548">
        <v>941</v>
      </c>
      <c r="Q1548" t="s">
        <v>776</v>
      </c>
      <c r="R1548" s="110">
        <v>44927</v>
      </c>
      <c r="S1548" s="110">
        <v>45046</v>
      </c>
      <c r="T1548" s="110">
        <v>45062</v>
      </c>
      <c r="U1548" t="s">
        <v>780</v>
      </c>
      <c r="V1548">
        <v>11</v>
      </c>
      <c r="W1548">
        <v>1101</v>
      </c>
      <c r="X1548">
        <v>28</v>
      </c>
      <c r="Y1548">
        <v>846</v>
      </c>
      <c r="Z1548">
        <v>0</v>
      </c>
      <c r="AA1548">
        <v>7</v>
      </c>
      <c r="AB1548" t="s">
        <v>5070</v>
      </c>
      <c r="AC1548">
        <v>0</v>
      </c>
      <c r="AD1548">
        <v>0</v>
      </c>
      <c r="AE1548">
        <v>231</v>
      </c>
      <c r="AF1548">
        <v>0</v>
      </c>
      <c r="AG1548" t="s">
        <v>1835</v>
      </c>
      <c r="AH1548">
        <v>0</v>
      </c>
      <c r="AI1548">
        <v>0</v>
      </c>
      <c r="AJ1548" t="s">
        <v>4194</v>
      </c>
      <c r="AK1548">
        <v>1</v>
      </c>
      <c r="AL1548" t="s">
        <v>4195</v>
      </c>
      <c r="AM1548" t="s">
        <v>4195</v>
      </c>
      <c r="AN1548" t="s">
        <v>1414</v>
      </c>
      <c r="AO1548">
        <v>0</v>
      </c>
      <c r="AP1548">
        <v>0</v>
      </c>
      <c r="AQ1548">
        <v>500</v>
      </c>
      <c r="AR1548">
        <v>0</v>
      </c>
    </row>
    <row r="1549" spans="1:44" x14ac:dyDescent="0.25">
      <c r="A1549" t="s">
        <v>9938</v>
      </c>
      <c r="B1549">
        <v>2023</v>
      </c>
      <c r="C1549">
        <v>0</v>
      </c>
      <c r="D1549">
        <v>1026</v>
      </c>
      <c r="E1549">
        <v>667685</v>
      </c>
      <c r="F1549" s="110">
        <v>44967</v>
      </c>
      <c r="G1549">
        <v>797</v>
      </c>
      <c r="I1549" t="s">
        <v>7381</v>
      </c>
      <c r="J1549">
        <v>2</v>
      </c>
      <c r="K1549">
        <v>201</v>
      </c>
      <c r="L1549" t="s">
        <v>7452</v>
      </c>
      <c r="M1549">
        <v>2</v>
      </c>
      <c r="N1549">
        <v>201</v>
      </c>
      <c r="O1549" t="s">
        <v>12158</v>
      </c>
      <c r="P1549">
        <v>939</v>
      </c>
      <c r="Q1549" t="s">
        <v>776</v>
      </c>
      <c r="R1549" s="110">
        <v>44927</v>
      </c>
      <c r="S1549" s="110">
        <v>45046</v>
      </c>
      <c r="T1549" s="110">
        <v>45062</v>
      </c>
      <c r="U1549" t="s">
        <v>780</v>
      </c>
      <c r="V1549">
        <v>2</v>
      </c>
      <c r="W1549">
        <v>201</v>
      </c>
      <c r="X1549">
        <v>4</v>
      </c>
      <c r="Y1549">
        <v>122</v>
      </c>
      <c r="Z1549">
        <v>1</v>
      </c>
      <c r="AA1549">
        <v>2080</v>
      </c>
      <c r="AB1549" t="s">
        <v>4679</v>
      </c>
      <c r="AC1549">
        <v>0</v>
      </c>
      <c r="AD1549">
        <v>0</v>
      </c>
      <c r="AE1549">
        <v>1291</v>
      </c>
      <c r="AF1549">
        <v>0</v>
      </c>
      <c r="AG1549" t="s">
        <v>1835</v>
      </c>
      <c r="AH1549">
        <v>0</v>
      </c>
      <c r="AI1549">
        <v>0</v>
      </c>
      <c r="AJ1549" t="s">
        <v>4194</v>
      </c>
      <c r="AK1549">
        <v>0</v>
      </c>
      <c r="AL1549" t="s">
        <v>4195</v>
      </c>
      <c r="AM1549" t="s">
        <v>4195</v>
      </c>
      <c r="AN1549" t="s">
        <v>1414</v>
      </c>
      <c r="AO1549">
        <v>0</v>
      </c>
      <c r="AP1549">
        <v>0</v>
      </c>
      <c r="AQ1549">
        <v>500</v>
      </c>
      <c r="AR1549">
        <v>0</v>
      </c>
    </row>
    <row r="1550" spans="1:44" x14ac:dyDescent="0.25">
      <c r="A1550" t="s">
        <v>5093</v>
      </c>
      <c r="B1550">
        <v>2023</v>
      </c>
      <c r="C1550">
        <v>0</v>
      </c>
      <c r="D1550">
        <v>406</v>
      </c>
      <c r="E1550">
        <v>667686</v>
      </c>
      <c r="F1550" s="110">
        <v>44967</v>
      </c>
      <c r="G1550">
        <v>46</v>
      </c>
      <c r="I1550" t="s">
        <v>7381</v>
      </c>
      <c r="J1550">
        <v>2</v>
      </c>
      <c r="K1550">
        <v>201</v>
      </c>
      <c r="L1550" t="s">
        <v>7434</v>
      </c>
      <c r="M1550">
        <v>2</v>
      </c>
      <c r="N1550">
        <v>201</v>
      </c>
      <c r="O1550" t="s">
        <v>12149</v>
      </c>
      <c r="P1550">
        <v>940</v>
      </c>
      <c r="Q1550" t="s">
        <v>776</v>
      </c>
      <c r="R1550" s="110">
        <v>44927</v>
      </c>
      <c r="S1550" s="110">
        <v>45046</v>
      </c>
      <c r="T1550" s="110">
        <v>45062</v>
      </c>
      <c r="U1550" t="s">
        <v>780</v>
      </c>
      <c r="V1550">
        <v>4</v>
      </c>
      <c r="W1550">
        <v>401</v>
      </c>
      <c r="X1550">
        <v>4</v>
      </c>
      <c r="Y1550">
        <v>123</v>
      </c>
      <c r="Z1550">
        <v>1</v>
      </c>
      <c r="AA1550">
        <v>2075</v>
      </c>
      <c r="AB1550" t="s">
        <v>5088</v>
      </c>
      <c r="AC1550">
        <v>0</v>
      </c>
      <c r="AD1550">
        <v>0</v>
      </c>
      <c r="AE1550">
        <v>3683</v>
      </c>
      <c r="AF1550">
        <v>0</v>
      </c>
      <c r="AG1550" t="s">
        <v>1835</v>
      </c>
      <c r="AH1550">
        <v>0</v>
      </c>
      <c r="AI1550">
        <v>0</v>
      </c>
      <c r="AJ1550" t="s">
        <v>4226</v>
      </c>
      <c r="AK1550">
        <v>1</v>
      </c>
      <c r="AL1550" t="s">
        <v>4195</v>
      </c>
      <c r="AM1550" t="s">
        <v>4195</v>
      </c>
      <c r="AN1550" t="s">
        <v>1414</v>
      </c>
      <c r="AO1550">
        <v>0</v>
      </c>
      <c r="AP1550">
        <v>0</v>
      </c>
      <c r="AQ1550">
        <v>500</v>
      </c>
      <c r="AR1550">
        <v>0</v>
      </c>
    </row>
    <row r="1551" spans="1:44" x14ac:dyDescent="0.25">
      <c r="A1551" t="s">
        <v>4229</v>
      </c>
      <c r="B1551">
        <v>2023</v>
      </c>
      <c r="C1551">
        <v>0</v>
      </c>
      <c r="D1551">
        <v>19</v>
      </c>
      <c r="E1551">
        <v>667700</v>
      </c>
      <c r="F1551" s="110">
        <v>44967</v>
      </c>
      <c r="G1551">
        <v>399.03</v>
      </c>
      <c r="I1551" t="s">
        <v>7381</v>
      </c>
      <c r="J1551">
        <v>2</v>
      </c>
      <c r="K1551">
        <v>201</v>
      </c>
      <c r="L1551" t="s">
        <v>7420</v>
      </c>
      <c r="M1551">
        <v>2</v>
      </c>
      <c r="N1551">
        <v>201</v>
      </c>
      <c r="O1551" t="s">
        <v>12050</v>
      </c>
      <c r="P1551">
        <v>783</v>
      </c>
      <c r="Q1551" t="s">
        <v>776</v>
      </c>
      <c r="R1551" s="110">
        <v>44927</v>
      </c>
      <c r="S1551" s="110">
        <v>45046</v>
      </c>
      <c r="T1551" s="110">
        <v>45062</v>
      </c>
      <c r="U1551" t="s">
        <v>780</v>
      </c>
      <c r="V1551">
        <v>6</v>
      </c>
      <c r="W1551">
        <v>603</v>
      </c>
      <c r="X1551">
        <v>26</v>
      </c>
      <c r="Y1551">
        <v>782</v>
      </c>
      <c r="Z1551">
        <v>17</v>
      </c>
      <c r="AA1551">
        <v>2073</v>
      </c>
      <c r="AB1551" t="s">
        <v>4223</v>
      </c>
      <c r="AC1551">
        <v>0</v>
      </c>
      <c r="AD1551">
        <v>0</v>
      </c>
      <c r="AE1551">
        <v>1169</v>
      </c>
      <c r="AF1551">
        <v>0</v>
      </c>
      <c r="AG1551" t="s">
        <v>1835</v>
      </c>
      <c r="AH1551">
        <v>0</v>
      </c>
      <c r="AI1551">
        <v>0</v>
      </c>
      <c r="AJ1551" t="s">
        <v>4226</v>
      </c>
      <c r="AK1551">
        <v>1</v>
      </c>
      <c r="AL1551" t="s">
        <v>4195</v>
      </c>
      <c r="AM1551" t="s">
        <v>4195</v>
      </c>
      <c r="AN1551" t="s">
        <v>1414</v>
      </c>
      <c r="AO1551">
        <v>0</v>
      </c>
      <c r="AP1551">
        <v>0</v>
      </c>
      <c r="AQ1551">
        <v>500</v>
      </c>
      <c r="AR1551">
        <v>0</v>
      </c>
    </row>
    <row r="1552" spans="1:44" x14ac:dyDescent="0.25">
      <c r="A1552" t="s">
        <v>4231</v>
      </c>
      <c r="B1552">
        <v>2023</v>
      </c>
      <c r="C1552">
        <v>0</v>
      </c>
      <c r="D1552">
        <v>20</v>
      </c>
      <c r="E1552">
        <v>667701</v>
      </c>
      <c r="F1552" s="110">
        <v>44967</v>
      </c>
      <c r="G1552">
        <v>200.29</v>
      </c>
      <c r="I1552" t="s">
        <v>7381</v>
      </c>
      <c r="J1552">
        <v>2</v>
      </c>
      <c r="K1552">
        <v>201</v>
      </c>
      <c r="L1552" t="s">
        <v>7420</v>
      </c>
      <c r="M1552">
        <v>2</v>
      </c>
      <c r="N1552">
        <v>201</v>
      </c>
      <c r="O1552" t="s">
        <v>12050</v>
      </c>
      <c r="P1552">
        <v>784</v>
      </c>
      <c r="Q1552" t="s">
        <v>776</v>
      </c>
      <c r="R1552" s="110">
        <v>44927</v>
      </c>
      <c r="S1552" s="110">
        <v>45046</v>
      </c>
      <c r="T1552" s="110">
        <v>45062</v>
      </c>
      <c r="U1552" t="s">
        <v>780</v>
      </c>
      <c r="V1552">
        <v>7</v>
      </c>
      <c r="W1552">
        <v>702</v>
      </c>
      <c r="X1552">
        <v>15</v>
      </c>
      <c r="Y1552">
        <v>451</v>
      </c>
      <c r="Z1552">
        <v>17</v>
      </c>
      <c r="AA1552">
        <v>2111</v>
      </c>
      <c r="AB1552" t="s">
        <v>4223</v>
      </c>
      <c r="AC1552">
        <v>0</v>
      </c>
      <c r="AD1552">
        <v>0</v>
      </c>
      <c r="AE1552">
        <v>1169</v>
      </c>
      <c r="AF1552">
        <v>0</v>
      </c>
      <c r="AG1552" t="s">
        <v>1835</v>
      </c>
      <c r="AH1552">
        <v>0</v>
      </c>
      <c r="AI1552">
        <v>0</v>
      </c>
      <c r="AJ1552" t="s">
        <v>4226</v>
      </c>
      <c r="AK1552">
        <v>1</v>
      </c>
      <c r="AL1552" t="s">
        <v>4195</v>
      </c>
      <c r="AM1552" t="s">
        <v>4195</v>
      </c>
      <c r="AN1552" t="s">
        <v>1414</v>
      </c>
      <c r="AO1552">
        <v>0</v>
      </c>
      <c r="AP1552">
        <v>0</v>
      </c>
      <c r="AQ1552">
        <v>500</v>
      </c>
      <c r="AR1552">
        <v>0</v>
      </c>
    </row>
    <row r="1553" spans="1:44" x14ac:dyDescent="0.25">
      <c r="A1553" t="s">
        <v>4233</v>
      </c>
      <c r="B1553">
        <v>2023</v>
      </c>
      <c r="C1553">
        <v>0</v>
      </c>
      <c r="D1553">
        <v>21</v>
      </c>
      <c r="E1553">
        <v>667702</v>
      </c>
      <c r="F1553" s="110">
        <v>44967</v>
      </c>
      <c r="G1553">
        <v>2402.04</v>
      </c>
      <c r="I1553" t="s">
        <v>7381</v>
      </c>
      <c r="J1553">
        <v>2</v>
      </c>
      <c r="K1553">
        <v>201</v>
      </c>
      <c r="L1553" t="s">
        <v>7420</v>
      </c>
      <c r="M1553">
        <v>2</v>
      </c>
      <c r="N1553">
        <v>201</v>
      </c>
      <c r="O1553" t="s">
        <v>12050</v>
      </c>
      <c r="P1553">
        <v>785</v>
      </c>
      <c r="Q1553" t="s">
        <v>776</v>
      </c>
      <c r="R1553" s="110">
        <v>44927</v>
      </c>
      <c r="S1553" s="110">
        <v>45046</v>
      </c>
      <c r="T1553" s="110">
        <v>45062</v>
      </c>
      <c r="U1553" t="s">
        <v>780</v>
      </c>
      <c r="V1553">
        <v>7</v>
      </c>
      <c r="W1553">
        <v>702</v>
      </c>
      <c r="X1553">
        <v>15</v>
      </c>
      <c r="Y1553">
        <v>451</v>
      </c>
      <c r="Z1553">
        <v>17</v>
      </c>
      <c r="AA1553">
        <v>2111</v>
      </c>
      <c r="AB1553" t="s">
        <v>4223</v>
      </c>
      <c r="AC1553">
        <v>0</v>
      </c>
      <c r="AD1553">
        <v>0</v>
      </c>
      <c r="AE1553">
        <v>1169</v>
      </c>
      <c r="AF1553">
        <v>0</v>
      </c>
      <c r="AG1553" t="s">
        <v>1835</v>
      </c>
      <c r="AH1553">
        <v>0</v>
      </c>
      <c r="AI1553">
        <v>0</v>
      </c>
      <c r="AJ1553" t="s">
        <v>4226</v>
      </c>
      <c r="AK1553">
        <v>1</v>
      </c>
      <c r="AL1553" t="s">
        <v>4195</v>
      </c>
      <c r="AM1553" t="s">
        <v>4195</v>
      </c>
      <c r="AN1553" t="s">
        <v>1414</v>
      </c>
      <c r="AO1553">
        <v>0</v>
      </c>
      <c r="AP1553">
        <v>0</v>
      </c>
      <c r="AQ1553">
        <v>500</v>
      </c>
      <c r="AR1553">
        <v>0</v>
      </c>
    </row>
    <row r="1554" spans="1:44" x14ac:dyDescent="0.25">
      <c r="A1554" t="s">
        <v>4235</v>
      </c>
      <c r="B1554">
        <v>2023</v>
      </c>
      <c r="C1554">
        <v>0</v>
      </c>
      <c r="D1554">
        <v>22</v>
      </c>
      <c r="E1554">
        <v>667703</v>
      </c>
      <c r="F1554" s="110">
        <v>44967</v>
      </c>
      <c r="G1554">
        <v>588.32000000000005</v>
      </c>
      <c r="I1554" t="s">
        <v>7381</v>
      </c>
      <c r="J1554">
        <v>2</v>
      </c>
      <c r="K1554">
        <v>201</v>
      </c>
      <c r="L1554" t="s">
        <v>7420</v>
      </c>
      <c r="M1554">
        <v>2</v>
      </c>
      <c r="N1554">
        <v>201</v>
      </c>
      <c r="O1554" t="s">
        <v>12050</v>
      </c>
      <c r="P1554">
        <v>786</v>
      </c>
      <c r="Q1554" t="s">
        <v>776</v>
      </c>
      <c r="R1554" s="110">
        <v>44927</v>
      </c>
      <c r="S1554" s="110">
        <v>45046</v>
      </c>
      <c r="T1554" s="110">
        <v>45062</v>
      </c>
      <c r="U1554" t="s">
        <v>780</v>
      </c>
      <c r="V1554">
        <v>9</v>
      </c>
      <c r="W1554">
        <v>902</v>
      </c>
      <c r="X1554">
        <v>8</v>
      </c>
      <c r="Y1554">
        <v>244</v>
      </c>
      <c r="Z1554">
        <v>11</v>
      </c>
      <c r="AA1554">
        <v>2012</v>
      </c>
      <c r="AB1554" t="s">
        <v>4223</v>
      </c>
      <c r="AC1554">
        <v>0</v>
      </c>
      <c r="AD1554">
        <v>0</v>
      </c>
      <c r="AE1554">
        <v>1169</v>
      </c>
      <c r="AF1554">
        <v>0</v>
      </c>
      <c r="AG1554" t="s">
        <v>1835</v>
      </c>
      <c r="AH1554">
        <v>0</v>
      </c>
      <c r="AI1554">
        <v>0</v>
      </c>
      <c r="AJ1554" t="s">
        <v>4226</v>
      </c>
      <c r="AK1554">
        <v>1</v>
      </c>
      <c r="AL1554" t="s">
        <v>4195</v>
      </c>
      <c r="AM1554" t="s">
        <v>4195</v>
      </c>
      <c r="AN1554" t="s">
        <v>1414</v>
      </c>
      <c r="AO1554">
        <v>0</v>
      </c>
      <c r="AP1554">
        <v>0</v>
      </c>
      <c r="AQ1554">
        <v>500</v>
      </c>
      <c r="AR1554">
        <v>0</v>
      </c>
    </row>
    <row r="1555" spans="1:44" x14ac:dyDescent="0.25">
      <c r="A1555" t="s">
        <v>5093</v>
      </c>
      <c r="B1555">
        <v>2023</v>
      </c>
      <c r="C1555">
        <v>0</v>
      </c>
      <c r="D1555">
        <v>406</v>
      </c>
      <c r="E1555">
        <v>668304</v>
      </c>
      <c r="F1555" s="110">
        <v>44980</v>
      </c>
      <c r="G1555">
        <v>44.5</v>
      </c>
      <c r="I1555" t="s">
        <v>7381</v>
      </c>
      <c r="J1555">
        <v>2</v>
      </c>
      <c r="K1555">
        <v>201</v>
      </c>
      <c r="L1555" t="s">
        <v>7434</v>
      </c>
      <c r="M1555">
        <v>2</v>
      </c>
      <c r="N1555">
        <v>201</v>
      </c>
      <c r="O1555" t="s">
        <v>7615</v>
      </c>
      <c r="P1555">
        <v>1121</v>
      </c>
      <c r="Q1555" t="s">
        <v>776</v>
      </c>
      <c r="R1555" s="110">
        <v>44927</v>
      </c>
      <c r="S1555" s="110">
        <v>45046</v>
      </c>
      <c r="T1555" s="110">
        <v>45062</v>
      </c>
      <c r="U1555" t="s">
        <v>780</v>
      </c>
      <c r="V1555">
        <v>4</v>
      </c>
      <c r="W1555">
        <v>401</v>
      </c>
      <c r="X1555">
        <v>4</v>
      </c>
      <c r="Y1555">
        <v>123</v>
      </c>
      <c r="Z1555">
        <v>1</v>
      </c>
      <c r="AA1555">
        <v>2075</v>
      </c>
      <c r="AB1555" t="s">
        <v>5088</v>
      </c>
      <c r="AC1555">
        <v>0</v>
      </c>
      <c r="AD1555">
        <v>0</v>
      </c>
      <c r="AE1555">
        <v>3683</v>
      </c>
      <c r="AF1555">
        <v>0</v>
      </c>
      <c r="AG1555" t="s">
        <v>1835</v>
      </c>
      <c r="AH1555">
        <v>0</v>
      </c>
      <c r="AI1555">
        <v>0</v>
      </c>
      <c r="AJ1555" t="s">
        <v>4226</v>
      </c>
      <c r="AK1555">
        <v>1</v>
      </c>
      <c r="AL1555" t="s">
        <v>4195</v>
      </c>
      <c r="AM1555" t="s">
        <v>4195</v>
      </c>
      <c r="AN1555" t="s">
        <v>1414</v>
      </c>
      <c r="AO1555">
        <v>0</v>
      </c>
      <c r="AP1555">
        <v>0</v>
      </c>
      <c r="AQ1555">
        <v>500</v>
      </c>
      <c r="AR1555">
        <v>0</v>
      </c>
    </row>
    <row r="1556" spans="1:44" x14ac:dyDescent="0.25">
      <c r="A1556" t="s">
        <v>10027</v>
      </c>
      <c r="B1556">
        <v>2023</v>
      </c>
      <c r="C1556">
        <v>0</v>
      </c>
      <c r="D1556">
        <v>1073</v>
      </c>
      <c r="E1556">
        <v>668111</v>
      </c>
      <c r="F1556" s="110">
        <v>44973</v>
      </c>
      <c r="G1556">
        <v>164.26</v>
      </c>
      <c r="I1556" t="s">
        <v>7381</v>
      </c>
      <c r="J1556">
        <v>2</v>
      </c>
      <c r="K1556">
        <v>201</v>
      </c>
      <c r="L1556" t="s">
        <v>7382</v>
      </c>
      <c r="M1556">
        <v>2</v>
      </c>
      <c r="N1556">
        <v>201</v>
      </c>
      <c r="O1556" t="s">
        <v>12159</v>
      </c>
      <c r="P1556">
        <v>1002</v>
      </c>
      <c r="Q1556" t="s">
        <v>776</v>
      </c>
      <c r="R1556" s="110">
        <v>44927</v>
      </c>
      <c r="S1556" s="110">
        <v>45046</v>
      </c>
      <c r="T1556" s="110">
        <v>45062</v>
      </c>
      <c r="U1556" t="s">
        <v>780</v>
      </c>
      <c r="V1556">
        <v>8</v>
      </c>
      <c r="W1556">
        <v>801</v>
      </c>
      <c r="X1556">
        <v>10</v>
      </c>
      <c r="Y1556">
        <v>122</v>
      </c>
      <c r="Z1556">
        <v>5</v>
      </c>
      <c r="AA1556">
        <v>2084</v>
      </c>
      <c r="AB1556" t="s">
        <v>4211</v>
      </c>
      <c r="AC1556">
        <v>0</v>
      </c>
      <c r="AD1556">
        <v>0</v>
      </c>
      <c r="AE1556">
        <v>4451</v>
      </c>
      <c r="AF1556">
        <v>0</v>
      </c>
      <c r="AG1556" t="s">
        <v>1835</v>
      </c>
      <c r="AH1556">
        <v>0</v>
      </c>
      <c r="AI1556">
        <v>0</v>
      </c>
      <c r="AJ1556" t="s">
        <v>4194</v>
      </c>
      <c r="AK1556">
        <v>0</v>
      </c>
      <c r="AL1556" t="s">
        <v>1837</v>
      </c>
      <c r="AM1556" t="s">
        <v>4195</v>
      </c>
      <c r="AN1556" t="s">
        <v>1414</v>
      </c>
      <c r="AO1556">
        <v>0</v>
      </c>
      <c r="AP1556">
        <v>0</v>
      </c>
      <c r="AQ1556">
        <v>500</v>
      </c>
      <c r="AR1556">
        <v>1002</v>
      </c>
    </row>
    <row r="1557" spans="1:44" x14ac:dyDescent="0.25">
      <c r="A1557" t="s">
        <v>9936</v>
      </c>
      <c r="B1557">
        <v>2023</v>
      </c>
      <c r="C1557">
        <v>0</v>
      </c>
      <c r="D1557">
        <v>1025</v>
      </c>
      <c r="E1557">
        <v>668112</v>
      </c>
      <c r="F1557" s="110">
        <v>44973</v>
      </c>
      <c r="G1557">
        <v>207.96</v>
      </c>
      <c r="I1557" t="s">
        <v>7381</v>
      </c>
      <c r="J1557">
        <v>2</v>
      </c>
      <c r="K1557">
        <v>201</v>
      </c>
      <c r="L1557" t="s">
        <v>7382</v>
      </c>
      <c r="M1557">
        <v>2</v>
      </c>
      <c r="N1557">
        <v>201</v>
      </c>
      <c r="O1557" t="s">
        <v>12160</v>
      </c>
      <c r="P1557">
        <v>1015</v>
      </c>
      <c r="Q1557" t="s">
        <v>776</v>
      </c>
      <c r="R1557" s="110">
        <v>44927</v>
      </c>
      <c r="S1557" s="110">
        <v>45046</v>
      </c>
      <c r="T1557" s="110">
        <v>45062</v>
      </c>
      <c r="U1557" t="s">
        <v>780</v>
      </c>
      <c r="V1557">
        <v>3</v>
      </c>
      <c r="W1557">
        <v>301</v>
      </c>
      <c r="X1557">
        <v>4</v>
      </c>
      <c r="Y1557">
        <v>122</v>
      </c>
      <c r="Z1557">
        <v>1</v>
      </c>
      <c r="AA1557">
        <v>2068</v>
      </c>
      <c r="AB1557" t="s">
        <v>4374</v>
      </c>
      <c r="AC1557">
        <v>0</v>
      </c>
      <c r="AD1557">
        <v>0</v>
      </c>
      <c r="AE1557">
        <v>7764</v>
      </c>
      <c r="AF1557">
        <v>0</v>
      </c>
      <c r="AG1557" t="s">
        <v>1494</v>
      </c>
      <c r="AH1557">
        <v>9</v>
      </c>
      <c r="AI1557">
        <v>2022</v>
      </c>
      <c r="AJ1557" t="s">
        <v>4385</v>
      </c>
      <c r="AK1557">
        <v>7</v>
      </c>
      <c r="AL1557" t="s">
        <v>4195</v>
      </c>
      <c r="AM1557" t="s">
        <v>4195</v>
      </c>
      <c r="AN1557" t="s">
        <v>1414</v>
      </c>
      <c r="AO1557">
        <v>0</v>
      </c>
      <c r="AP1557">
        <v>0</v>
      </c>
      <c r="AQ1557">
        <v>500</v>
      </c>
      <c r="AR1557">
        <v>0</v>
      </c>
    </row>
    <row r="1558" spans="1:44" x14ac:dyDescent="0.25">
      <c r="A1558" t="s">
        <v>5782</v>
      </c>
      <c r="B1558">
        <v>2023</v>
      </c>
      <c r="C1558">
        <v>0</v>
      </c>
      <c r="D1558">
        <v>748</v>
      </c>
      <c r="E1558">
        <v>668113</v>
      </c>
      <c r="F1558" s="110">
        <v>44973</v>
      </c>
      <c r="G1558">
        <v>107.9</v>
      </c>
      <c r="I1558" t="s">
        <v>7381</v>
      </c>
      <c r="J1558">
        <v>2</v>
      </c>
      <c r="K1558">
        <v>201</v>
      </c>
      <c r="L1558" t="s">
        <v>7382</v>
      </c>
      <c r="M1558">
        <v>2</v>
      </c>
      <c r="N1558">
        <v>201</v>
      </c>
      <c r="O1558" t="s">
        <v>12161</v>
      </c>
      <c r="P1558">
        <v>1014</v>
      </c>
      <c r="Q1558" t="s">
        <v>776</v>
      </c>
      <c r="R1558" s="110">
        <v>44927</v>
      </c>
      <c r="S1558" s="110">
        <v>45046</v>
      </c>
      <c r="T1558" s="110">
        <v>45062</v>
      </c>
      <c r="U1558" t="s">
        <v>780</v>
      </c>
      <c r="V1558">
        <v>10</v>
      </c>
      <c r="W1558">
        <v>1001</v>
      </c>
      <c r="X1558">
        <v>4</v>
      </c>
      <c r="Y1558">
        <v>122</v>
      </c>
      <c r="Z1558">
        <v>1</v>
      </c>
      <c r="AA1558">
        <v>2050</v>
      </c>
      <c r="AB1558" t="s">
        <v>4695</v>
      </c>
      <c r="AC1558">
        <v>0</v>
      </c>
      <c r="AD1558">
        <v>0</v>
      </c>
      <c r="AE1558">
        <v>8829</v>
      </c>
      <c r="AF1558">
        <v>0</v>
      </c>
      <c r="AG1558" t="s">
        <v>1494</v>
      </c>
      <c r="AH1558">
        <v>15</v>
      </c>
      <c r="AI1558">
        <v>2022</v>
      </c>
      <c r="AJ1558" t="s">
        <v>4385</v>
      </c>
      <c r="AK1558">
        <v>7</v>
      </c>
      <c r="AL1558" t="s">
        <v>4195</v>
      </c>
      <c r="AM1558" t="s">
        <v>4195</v>
      </c>
      <c r="AN1558" t="s">
        <v>1414</v>
      </c>
      <c r="AO1558">
        <v>0</v>
      </c>
      <c r="AP1558">
        <v>0</v>
      </c>
      <c r="AQ1558">
        <v>500</v>
      </c>
      <c r="AR1558">
        <v>0</v>
      </c>
    </row>
    <row r="1559" spans="1:44" x14ac:dyDescent="0.25">
      <c r="A1559" t="s">
        <v>9888</v>
      </c>
      <c r="B1559">
        <v>2023</v>
      </c>
      <c r="C1559">
        <v>0</v>
      </c>
      <c r="D1559">
        <v>999</v>
      </c>
      <c r="E1559">
        <v>668114</v>
      </c>
      <c r="F1559" s="110">
        <v>44973</v>
      </c>
      <c r="G1559">
        <v>220</v>
      </c>
      <c r="I1559" t="s">
        <v>7381</v>
      </c>
      <c r="J1559">
        <v>2</v>
      </c>
      <c r="K1559">
        <v>201</v>
      </c>
      <c r="L1559" t="s">
        <v>7382</v>
      </c>
      <c r="M1559">
        <v>2</v>
      </c>
      <c r="N1559">
        <v>201</v>
      </c>
      <c r="O1559" t="s">
        <v>12162</v>
      </c>
      <c r="P1559">
        <v>1013</v>
      </c>
      <c r="Q1559" t="s">
        <v>776</v>
      </c>
      <c r="R1559" s="110">
        <v>44927</v>
      </c>
      <c r="S1559" s="110">
        <v>45046</v>
      </c>
      <c r="T1559" s="110">
        <v>45062</v>
      </c>
      <c r="U1559" t="s">
        <v>780</v>
      </c>
      <c r="V1559">
        <v>10</v>
      </c>
      <c r="W1559">
        <v>1001</v>
      </c>
      <c r="X1559">
        <v>4</v>
      </c>
      <c r="Y1559">
        <v>122</v>
      </c>
      <c r="Z1559">
        <v>1</v>
      </c>
      <c r="AA1559">
        <v>2050</v>
      </c>
      <c r="AB1559" t="s">
        <v>5112</v>
      </c>
      <c r="AC1559">
        <v>0</v>
      </c>
      <c r="AD1559">
        <v>0</v>
      </c>
      <c r="AE1559">
        <v>8829</v>
      </c>
      <c r="AF1559">
        <v>0</v>
      </c>
      <c r="AG1559" t="s">
        <v>1494</v>
      </c>
      <c r="AH1559">
        <v>15</v>
      </c>
      <c r="AI1559">
        <v>2022</v>
      </c>
      <c r="AJ1559" t="s">
        <v>4385</v>
      </c>
      <c r="AK1559">
        <v>7</v>
      </c>
      <c r="AL1559" t="s">
        <v>4195</v>
      </c>
      <c r="AM1559" t="s">
        <v>4195</v>
      </c>
      <c r="AN1559" t="s">
        <v>1414</v>
      </c>
      <c r="AO1559">
        <v>0</v>
      </c>
      <c r="AP1559">
        <v>0</v>
      </c>
      <c r="AQ1559">
        <v>500</v>
      </c>
      <c r="AR1559">
        <v>0</v>
      </c>
    </row>
    <row r="1560" spans="1:44" x14ac:dyDescent="0.25">
      <c r="A1560" t="s">
        <v>9787</v>
      </c>
      <c r="B1560">
        <v>2023</v>
      </c>
      <c r="C1560">
        <v>0</v>
      </c>
      <c r="D1560">
        <v>951</v>
      </c>
      <c r="E1560">
        <v>668115</v>
      </c>
      <c r="F1560" s="110">
        <v>44973</v>
      </c>
      <c r="G1560">
        <v>200</v>
      </c>
      <c r="I1560" t="s">
        <v>7381</v>
      </c>
      <c r="J1560">
        <v>2</v>
      </c>
      <c r="K1560">
        <v>201</v>
      </c>
      <c r="L1560" t="s">
        <v>7382</v>
      </c>
      <c r="M1560">
        <v>2</v>
      </c>
      <c r="N1560">
        <v>201</v>
      </c>
      <c r="O1560" t="s">
        <v>11924</v>
      </c>
      <c r="P1560">
        <v>1016</v>
      </c>
      <c r="Q1560" t="s">
        <v>776</v>
      </c>
      <c r="R1560" s="110">
        <v>44927</v>
      </c>
      <c r="S1560" s="110">
        <v>45046</v>
      </c>
      <c r="T1560" s="110">
        <v>45062</v>
      </c>
      <c r="U1560" t="s">
        <v>780</v>
      </c>
      <c r="V1560">
        <v>10</v>
      </c>
      <c r="W1560">
        <v>1006</v>
      </c>
      <c r="X1560">
        <v>18</v>
      </c>
      <c r="Y1560">
        <v>541</v>
      </c>
      <c r="Z1560">
        <v>13</v>
      </c>
      <c r="AA1560">
        <v>2061</v>
      </c>
      <c r="AB1560" t="s">
        <v>9786</v>
      </c>
      <c r="AC1560">
        <v>0</v>
      </c>
      <c r="AD1560">
        <v>0</v>
      </c>
      <c r="AE1560">
        <v>5325</v>
      </c>
      <c r="AF1560">
        <v>0</v>
      </c>
      <c r="AG1560" t="s">
        <v>1494</v>
      </c>
      <c r="AH1560">
        <v>14</v>
      </c>
      <c r="AI1560">
        <v>2022</v>
      </c>
      <c r="AJ1560" t="s">
        <v>4317</v>
      </c>
      <c r="AK1560">
        <v>7</v>
      </c>
      <c r="AL1560" t="s">
        <v>4195</v>
      </c>
      <c r="AM1560" t="s">
        <v>4195</v>
      </c>
      <c r="AN1560" t="s">
        <v>1414</v>
      </c>
      <c r="AO1560">
        <v>0</v>
      </c>
      <c r="AP1560">
        <v>0</v>
      </c>
      <c r="AQ1560">
        <v>500</v>
      </c>
      <c r="AR1560">
        <v>0</v>
      </c>
    </row>
    <row r="1561" spans="1:44" x14ac:dyDescent="0.25">
      <c r="A1561" t="s">
        <v>9930</v>
      </c>
      <c r="B1561">
        <v>2023</v>
      </c>
      <c r="C1561">
        <v>0</v>
      </c>
      <c r="D1561">
        <v>1020</v>
      </c>
      <c r="E1561">
        <v>668116</v>
      </c>
      <c r="F1561" s="110">
        <v>44973</v>
      </c>
      <c r="G1561">
        <v>1000</v>
      </c>
      <c r="I1561" t="s">
        <v>7381</v>
      </c>
      <c r="J1561">
        <v>2</v>
      </c>
      <c r="K1561">
        <v>201</v>
      </c>
      <c r="L1561" t="s">
        <v>7382</v>
      </c>
      <c r="M1561">
        <v>2</v>
      </c>
      <c r="N1561">
        <v>201</v>
      </c>
      <c r="O1561" t="s">
        <v>12163</v>
      </c>
      <c r="P1561">
        <v>1005</v>
      </c>
      <c r="Q1561" t="s">
        <v>776</v>
      </c>
      <c r="R1561" s="110">
        <v>44927</v>
      </c>
      <c r="S1561" s="110">
        <v>45046</v>
      </c>
      <c r="T1561" s="110">
        <v>45062</v>
      </c>
      <c r="U1561" t="s">
        <v>780</v>
      </c>
      <c r="V1561">
        <v>5</v>
      </c>
      <c r="W1561">
        <v>503</v>
      </c>
      <c r="X1561">
        <v>13</v>
      </c>
      <c r="Y1561">
        <v>392</v>
      </c>
      <c r="Z1561">
        <v>3</v>
      </c>
      <c r="AA1561">
        <v>2042</v>
      </c>
      <c r="AB1561" t="s">
        <v>9786</v>
      </c>
      <c r="AC1561">
        <v>0</v>
      </c>
      <c r="AD1561">
        <v>0</v>
      </c>
      <c r="AE1561">
        <v>5325</v>
      </c>
      <c r="AF1561">
        <v>0</v>
      </c>
      <c r="AG1561" t="s">
        <v>1494</v>
      </c>
      <c r="AH1561">
        <v>14</v>
      </c>
      <c r="AI1561">
        <v>2022</v>
      </c>
      <c r="AJ1561" t="s">
        <v>4317</v>
      </c>
      <c r="AK1561">
        <v>7</v>
      </c>
      <c r="AL1561" t="s">
        <v>4195</v>
      </c>
      <c r="AM1561" t="s">
        <v>4195</v>
      </c>
      <c r="AN1561" t="s">
        <v>1414</v>
      </c>
      <c r="AO1561">
        <v>0</v>
      </c>
      <c r="AP1561">
        <v>0</v>
      </c>
      <c r="AQ1561">
        <v>500</v>
      </c>
      <c r="AR1561">
        <v>0</v>
      </c>
    </row>
    <row r="1562" spans="1:44" x14ac:dyDescent="0.25">
      <c r="A1562" t="s">
        <v>4318</v>
      </c>
      <c r="B1562">
        <v>2023</v>
      </c>
      <c r="C1562">
        <v>0</v>
      </c>
      <c r="D1562">
        <v>63</v>
      </c>
      <c r="E1562">
        <v>668117</v>
      </c>
      <c r="F1562" s="110">
        <v>44973</v>
      </c>
      <c r="G1562">
        <v>485</v>
      </c>
      <c r="I1562" t="s">
        <v>7381</v>
      </c>
      <c r="J1562">
        <v>2</v>
      </c>
      <c r="K1562">
        <v>201</v>
      </c>
      <c r="L1562" t="s">
        <v>7382</v>
      </c>
      <c r="M1562">
        <v>2</v>
      </c>
      <c r="N1562">
        <v>201</v>
      </c>
      <c r="O1562" t="s">
        <v>7711</v>
      </c>
      <c r="P1562">
        <v>990</v>
      </c>
      <c r="Q1562" t="s">
        <v>776</v>
      </c>
      <c r="R1562" s="110">
        <v>44927</v>
      </c>
      <c r="S1562" s="110">
        <v>45046</v>
      </c>
      <c r="T1562" s="110">
        <v>45062</v>
      </c>
      <c r="U1562" t="s">
        <v>780</v>
      </c>
      <c r="V1562">
        <v>6</v>
      </c>
      <c r="W1562">
        <v>603</v>
      </c>
      <c r="X1562">
        <v>26</v>
      </c>
      <c r="Y1562">
        <v>782</v>
      </c>
      <c r="Z1562">
        <v>17</v>
      </c>
      <c r="AA1562">
        <v>2073</v>
      </c>
      <c r="AB1562" t="s">
        <v>4313</v>
      </c>
      <c r="AC1562">
        <v>0</v>
      </c>
      <c r="AD1562">
        <v>0</v>
      </c>
      <c r="AE1562">
        <v>7946</v>
      </c>
      <c r="AF1562">
        <v>0</v>
      </c>
      <c r="AG1562" t="s">
        <v>1494</v>
      </c>
      <c r="AH1562">
        <v>9</v>
      </c>
      <c r="AI1562">
        <v>2022</v>
      </c>
      <c r="AJ1562" t="s">
        <v>4317</v>
      </c>
      <c r="AK1562">
        <v>7</v>
      </c>
      <c r="AL1562" t="s">
        <v>4195</v>
      </c>
      <c r="AM1562" t="s">
        <v>4195</v>
      </c>
      <c r="AN1562" t="s">
        <v>1414</v>
      </c>
      <c r="AO1562">
        <v>0</v>
      </c>
      <c r="AP1562">
        <v>0</v>
      </c>
      <c r="AQ1562">
        <v>500</v>
      </c>
      <c r="AR1562">
        <v>0</v>
      </c>
    </row>
    <row r="1563" spans="1:44" x14ac:dyDescent="0.25">
      <c r="A1563" t="s">
        <v>10029</v>
      </c>
      <c r="B1563">
        <v>2023</v>
      </c>
      <c r="C1563">
        <v>0</v>
      </c>
      <c r="D1563">
        <v>1074</v>
      </c>
      <c r="E1563">
        <v>668119</v>
      </c>
      <c r="F1563" s="110">
        <v>44973</v>
      </c>
      <c r="G1563">
        <v>50.34</v>
      </c>
      <c r="I1563" t="s">
        <v>7381</v>
      </c>
      <c r="J1563">
        <v>2</v>
      </c>
      <c r="K1563">
        <v>201</v>
      </c>
      <c r="L1563" t="s">
        <v>7382</v>
      </c>
      <c r="M1563">
        <v>2</v>
      </c>
      <c r="N1563">
        <v>201</v>
      </c>
      <c r="O1563" t="s">
        <v>7396</v>
      </c>
      <c r="P1563">
        <v>1003</v>
      </c>
      <c r="Q1563" t="s">
        <v>776</v>
      </c>
      <c r="R1563" s="110">
        <v>44927</v>
      </c>
      <c r="S1563" s="110">
        <v>45046</v>
      </c>
      <c r="T1563" s="110">
        <v>45062</v>
      </c>
      <c r="U1563" t="s">
        <v>780</v>
      </c>
      <c r="V1563">
        <v>8</v>
      </c>
      <c r="W1563">
        <v>801</v>
      </c>
      <c r="X1563">
        <v>10</v>
      </c>
      <c r="Y1563">
        <v>301</v>
      </c>
      <c r="Z1563">
        <v>6</v>
      </c>
      <c r="AA1563">
        <v>2089</v>
      </c>
      <c r="AB1563" t="s">
        <v>4211</v>
      </c>
      <c r="AC1563">
        <v>0</v>
      </c>
      <c r="AD1563">
        <v>0</v>
      </c>
      <c r="AE1563">
        <v>5367</v>
      </c>
      <c r="AF1563">
        <v>0</v>
      </c>
      <c r="AG1563" t="s">
        <v>1835</v>
      </c>
      <c r="AH1563">
        <v>0</v>
      </c>
      <c r="AI1563">
        <v>0</v>
      </c>
      <c r="AJ1563" t="s">
        <v>4194</v>
      </c>
      <c r="AK1563">
        <v>0</v>
      </c>
      <c r="AL1563" t="s">
        <v>1837</v>
      </c>
      <c r="AM1563" t="s">
        <v>4195</v>
      </c>
      <c r="AN1563" t="s">
        <v>1414</v>
      </c>
      <c r="AO1563">
        <v>0</v>
      </c>
      <c r="AP1563">
        <v>0</v>
      </c>
      <c r="AQ1563">
        <v>500</v>
      </c>
      <c r="AR1563">
        <v>1002</v>
      </c>
    </row>
    <row r="1564" spans="1:44" x14ac:dyDescent="0.25">
      <c r="A1564" t="s">
        <v>10031</v>
      </c>
      <c r="B1564">
        <v>2023</v>
      </c>
      <c r="C1564">
        <v>0</v>
      </c>
      <c r="D1564">
        <v>1075</v>
      </c>
      <c r="E1564">
        <v>668120</v>
      </c>
      <c r="F1564" s="110">
        <v>44973</v>
      </c>
      <c r="G1564">
        <v>50.34</v>
      </c>
      <c r="I1564" t="s">
        <v>7381</v>
      </c>
      <c r="J1564">
        <v>2</v>
      </c>
      <c r="K1564">
        <v>201</v>
      </c>
      <c r="L1564" t="s">
        <v>7382</v>
      </c>
      <c r="M1564">
        <v>2</v>
      </c>
      <c r="N1564">
        <v>201</v>
      </c>
      <c r="O1564" t="s">
        <v>7396</v>
      </c>
      <c r="P1564">
        <v>1004</v>
      </c>
      <c r="Q1564" t="s">
        <v>776</v>
      </c>
      <c r="R1564" s="110">
        <v>44927</v>
      </c>
      <c r="S1564" s="110">
        <v>45046</v>
      </c>
      <c r="T1564" s="110">
        <v>45062</v>
      </c>
      <c r="U1564" t="s">
        <v>780</v>
      </c>
      <c r="V1564">
        <v>8</v>
      </c>
      <c r="W1564">
        <v>801</v>
      </c>
      <c r="X1564">
        <v>10</v>
      </c>
      <c r="Y1564">
        <v>301</v>
      </c>
      <c r="Z1564">
        <v>6</v>
      </c>
      <c r="AA1564">
        <v>2089</v>
      </c>
      <c r="AB1564" t="s">
        <v>4211</v>
      </c>
      <c r="AC1564">
        <v>0</v>
      </c>
      <c r="AD1564">
        <v>0</v>
      </c>
      <c r="AE1564">
        <v>4790</v>
      </c>
      <c r="AF1564">
        <v>0</v>
      </c>
      <c r="AG1564" t="s">
        <v>1835</v>
      </c>
      <c r="AH1564">
        <v>0</v>
      </c>
      <c r="AI1564">
        <v>0</v>
      </c>
      <c r="AJ1564" t="s">
        <v>4194</v>
      </c>
      <c r="AK1564">
        <v>0</v>
      </c>
      <c r="AL1564" t="s">
        <v>1837</v>
      </c>
      <c r="AM1564" t="s">
        <v>4195</v>
      </c>
      <c r="AN1564" t="s">
        <v>1414</v>
      </c>
      <c r="AO1564">
        <v>0</v>
      </c>
      <c r="AP1564">
        <v>0</v>
      </c>
      <c r="AQ1564">
        <v>500</v>
      </c>
      <c r="AR1564">
        <v>1002</v>
      </c>
    </row>
    <row r="1565" spans="1:44" x14ac:dyDescent="0.25">
      <c r="A1565" t="s">
        <v>4258</v>
      </c>
      <c r="B1565">
        <v>2023</v>
      </c>
      <c r="C1565">
        <v>0</v>
      </c>
      <c r="D1565">
        <v>34</v>
      </c>
      <c r="E1565">
        <v>668121</v>
      </c>
      <c r="F1565" s="110">
        <v>44973</v>
      </c>
      <c r="G1565">
        <v>1024.54</v>
      </c>
      <c r="I1565" t="s">
        <v>7381</v>
      </c>
      <c r="J1565">
        <v>2</v>
      </c>
      <c r="K1565">
        <v>201</v>
      </c>
      <c r="L1565" t="s">
        <v>7382</v>
      </c>
      <c r="M1565">
        <v>2</v>
      </c>
      <c r="N1565">
        <v>201</v>
      </c>
      <c r="O1565" t="s">
        <v>12164</v>
      </c>
      <c r="P1565">
        <v>1012</v>
      </c>
      <c r="Q1565" t="s">
        <v>776</v>
      </c>
      <c r="R1565" s="110">
        <v>44927</v>
      </c>
      <c r="S1565" s="110">
        <v>45046</v>
      </c>
      <c r="T1565" s="110">
        <v>45062</v>
      </c>
      <c r="U1565" t="s">
        <v>780</v>
      </c>
      <c r="V1565">
        <v>3</v>
      </c>
      <c r="W1565">
        <v>301</v>
      </c>
      <c r="X1565">
        <v>4</v>
      </c>
      <c r="Y1565">
        <v>122</v>
      </c>
      <c r="Z1565">
        <v>1</v>
      </c>
      <c r="AA1565">
        <v>2067</v>
      </c>
      <c r="AB1565" t="s">
        <v>4223</v>
      </c>
      <c r="AC1565">
        <v>0</v>
      </c>
      <c r="AD1565">
        <v>0</v>
      </c>
      <c r="AE1565">
        <v>9003</v>
      </c>
      <c r="AF1565">
        <v>0</v>
      </c>
      <c r="AG1565" t="s">
        <v>1835</v>
      </c>
      <c r="AH1565">
        <v>0</v>
      </c>
      <c r="AI1565">
        <v>0</v>
      </c>
      <c r="AJ1565" t="s">
        <v>4226</v>
      </c>
      <c r="AK1565">
        <v>1</v>
      </c>
      <c r="AL1565" t="s">
        <v>4195</v>
      </c>
      <c r="AM1565" t="s">
        <v>4195</v>
      </c>
      <c r="AN1565" t="s">
        <v>1414</v>
      </c>
      <c r="AO1565">
        <v>0</v>
      </c>
      <c r="AP1565">
        <v>0</v>
      </c>
      <c r="AQ1565">
        <v>500</v>
      </c>
      <c r="AR1565">
        <v>0</v>
      </c>
    </row>
    <row r="1566" spans="1:44" x14ac:dyDescent="0.25">
      <c r="A1566" t="s">
        <v>4260</v>
      </c>
      <c r="B1566">
        <v>2023</v>
      </c>
      <c r="C1566">
        <v>0</v>
      </c>
      <c r="D1566">
        <v>35</v>
      </c>
      <c r="E1566">
        <v>668122</v>
      </c>
      <c r="F1566" s="110">
        <v>44973</v>
      </c>
      <c r="G1566">
        <v>159.94999999999999</v>
      </c>
      <c r="I1566" t="s">
        <v>7381</v>
      </c>
      <c r="J1566">
        <v>2</v>
      </c>
      <c r="K1566">
        <v>201</v>
      </c>
      <c r="L1566" t="s">
        <v>7382</v>
      </c>
      <c r="M1566">
        <v>2</v>
      </c>
      <c r="N1566">
        <v>201</v>
      </c>
      <c r="O1566" t="s">
        <v>12165</v>
      </c>
      <c r="P1566">
        <v>1006</v>
      </c>
      <c r="Q1566" t="s">
        <v>776</v>
      </c>
      <c r="R1566" s="110">
        <v>44927</v>
      </c>
      <c r="S1566" s="110">
        <v>45046</v>
      </c>
      <c r="T1566" s="110">
        <v>45062</v>
      </c>
      <c r="U1566" t="s">
        <v>780</v>
      </c>
      <c r="V1566">
        <v>6</v>
      </c>
      <c r="W1566">
        <v>603</v>
      </c>
      <c r="X1566">
        <v>26</v>
      </c>
      <c r="Y1566">
        <v>782</v>
      </c>
      <c r="Z1566">
        <v>17</v>
      </c>
      <c r="AA1566">
        <v>2073</v>
      </c>
      <c r="AB1566" t="s">
        <v>4223</v>
      </c>
      <c r="AC1566">
        <v>0</v>
      </c>
      <c r="AD1566">
        <v>0</v>
      </c>
      <c r="AE1566">
        <v>9003</v>
      </c>
      <c r="AF1566">
        <v>0</v>
      </c>
      <c r="AG1566" t="s">
        <v>1835</v>
      </c>
      <c r="AH1566">
        <v>0</v>
      </c>
      <c r="AI1566">
        <v>0</v>
      </c>
      <c r="AJ1566" t="s">
        <v>4226</v>
      </c>
      <c r="AK1566">
        <v>1</v>
      </c>
      <c r="AL1566" t="s">
        <v>4195</v>
      </c>
      <c r="AM1566" t="s">
        <v>4195</v>
      </c>
      <c r="AN1566" t="s">
        <v>1414</v>
      </c>
      <c r="AO1566">
        <v>0</v>
      </c>
      <c r="AP1566">
        <v>0</v>
      </c>
      <c r="AQ1566">
        <v>500</v>
      </c>
      <c r="AR1566">
        <v>0</v>
      </c>
    </row>
    <row r="1567" spans="1:44" x14ac:dyDescent="0.25">
      <c r="A1567" t="s">
        <v>4264</v>
      </c>
      <c r="B1567">
        <v>2023</v>
      </c>
      <c r="C1567">
        <v>0</v>
      </c>
      <c r="D1567">
        <v>37</v>
      </c>
      <c r="E1567">
        <v>668123</v>
      </c>
      <c r="F1567" s="110">
        <v>44973</v>
      </c>
      <c r="G1567">
        <v>170.81</v>
      </c>
      <c r="I1567" t="s">
        <v>7381</v>
      </c>
      <c r="J1567">
        <v>2</v>
      </c>
      <c r="K1567">
        <v>201</v>
      </c>
      <c r="L1567" t="s">
        <v>7410</v>
      </c>
      <c r="M1567">
        <v>2</v>
      </c>
      <c r="N1567">
        <v>201</v>
      </c>
      <c r="O1567" t="s">
        <v>12166</v>
      </c>
      <c r="P1567">
        <v>1011</v>
      </c>
      <c r="Q1567" t="s">
        <v>776</v>
      </c>
      <c r="R1567" s="110">
        <v>44927</v>
      </c>
      <c r="S1567" s="110">
        <v>45046</v>
      </c>
      <c r="T1567" s="110">
        <v>45062</v>
      </c>
      <c r="U1567" t="s">
        <v>780</v>
      </c>
      <c r="V1567">
        <v>5</v>
      </c>
      <c r="W1567">
        <v>502</v>
      </c>
      <c r="X1567">
        <v>12</v>
      </c>
      <c r="Y1567">
        <v>361</v>
      </c>
      <c r="Z1567">
        <v>2</v>
      </c>
      <c r="AA1567">
        <v>2031</v>
      </c>
      <c r="AB1567" t="s">
        <v>4223</v>
      </c>
      <c r="AC1567">
        <v>0</v>
      </c>
      <c r="AD1567">
        <v>0</v>
      </c>
      <c r="AE1567">
        <v>9003</v>
      </c>
      <c r="AF1567">
        <v>0</v>
      </c>
      <c r="AG1567" t="s">
        <v>1835</v>
      </c>
      <c r="AH1567">
        <v>0</v>
      </c>
      <c r="AI1567">
        <v>0</v>
      </c>
      <c r="AJ1567" t="s">
        <v>4226</v>
      </c>
      <c r="AK1567">
        <v>1</v>
      </c>
      <c r="AL1567" t="s">
        <v>4195</v>
      </c>
      <c r="AM1567" t="s">
        <v>4195</v>
      </c>
      <c r="AN1567" t="s">
        <v>1414</v>
      </c>
      <c r="AO1567">
        <v>0</v>
      </c>
      <c r="AP1567">
        <v>0</v>
      </c>
      <c r="AQ1567">
        <v>500</v>
      </c>
      <c r="AR1567">
        <v>1001</v>
      </c>
    </row>
    <row r="1568" spans="1:44" x14ac:dyDescent="0.25">
      <c r="A1568" t="s">
        <v>4266</v>
      </c>
      <c r="B1568">
        <v>2023</v>
      </c>
      <c r="C1568">
        <v>0</v>
      </c>
      <c r="D1568">
        <v>38</v>
      </c>
      <c r="E1568">
        <v>668124</v>
      </c>
      <c r="F1568" s="110">
        <v>44973</v>
      </c>
      <c r="G1568">
        <v>151.30000000000001</v>
      </c>
      <c r="I1568" t="s">
        <v>7381</v>
      </c>
      <c r="J1568">
        <v>2</v>
      </c>
      <c r="K1568">
        <v>201</v>
      </c>
      <c r="L1568" t="s">
        <v>7401</v>
      </c>
      <c r="M1568">
        <v>2</v>
      </c>
      <c r="N1568">
        <v>201</v>
      </c>
      <c r="O1568" t="s">
        <v>12167</v>
      </c>
      <c r="P1568">
        <v>1007</v>
      </c>
      <c r="Q1568" t="s">
        <v>776</v>
      </c>
      <c r="R1568" s="110">
        <v>44927</v>
      </c>
      <c r="S1568" s="110">
        <v>45046</v>
      </c>
      <c r="T1568" s="110">
        <v>45062</v>
      </c>
      <c r="U1568" t="s">
        <v>780</v>
      </c>
      <c r="V1568">
        <v>8</v>
      </c>
      <c r="W1568">
        <v>801</v>
      </c>
      <c r="X1568">
        <v>10</v>
      </c>
      <c r="Y1568">
        <v>301</v>
      </c>
      <c r="Z1568">
        <v>6</v>
      </c>
      <c r="AA1568">
        <v>2092</v>
      </c>
      <c r="AB1568" t="s">
        <v>4223</v>
      </c>
      <c r="AC1568">
        <v>0</v>
      </c>
      <c r="AD1568">
        <v>0</v>
      </c>
      <c r="AE1568">
        <v>9003</v>
      </c>
      <c r="AF1568">
        <v>0</v>
      </c>
      <c r="AG1568" t="s">
        <v>1835</v>
      </c>
      <c r="AH1568">
        <v>0</v>
      </c>
      <c r="AI1568">
        <v>0</v>
      </c>
      <c r="AJ1568" t="s">
        <v>4226</v>
      </c>
      <c r="AK1568">
        <v>1</v>
      </c>
      <c r="AL1568" t="s">
        <v>4195</v>
      </c>
      <c r="AM1568" t="s">
        <v>4195</v>
      </c>
      <c r="AN1568" t="s">
        <v>1414</v>
      </c>
      <c r="AO1568">
        <v>0</v>
      </c>
      <c r="AP1568">
        <v>0</v>
      </c>
      <c r="AQ1568">
        <v>500</v>
      </c>
      <c r="AR1568">
        <v>1002</v>
      </c>
    </row>
    <row r="1569" spans="1:44" x14ac:dyDescent="0.25">
      <c r="A1569" t="s">
        <v>4214</v>
      </c>
      <c r="B1569">
        <v>2023</v>
      </c>
      <c r="C1569">
        <v>0</v>
      </c>
      <c r="D1569">
        <v>9</v>
      </c>
      <c r="E1569">
        <v>668125</v>
      </c>
      <c r="F1569" s="110">
        <v>44973</v>
      </c>
      <c r="G1569">
        <v>50.34</v>
      </c>
      <c r="I1569" t="s">
        <v>7381</v>
      </c>
      <c r="J1569">
        <v>2</v>
      </c>
      <c r="K1569">
        <v>201</v>
      </c>
      <c r="L1569" t="s">
        <v>7401</v>
      </c>
      <c r="M1569">
        <v>2</v>
      </c>
      <c r="N1569">
        <v>201</v>
      </c>
      <c r="O1569" t="s">
        <v>12037</v>
      </c>
      <c r="P1569">
        <v>950</v>
      </c>
      <c r="Q1569" t="s">
        <v>776</v>
      </c>
      <c r="R1569" s="110">
        <v>44927</v>
      </c>
      <c r="S1569" s="110">
        <v>45046</v>
      </c>
      <c r="T1569" s="110">
        <v>45062</v>
      </c>
      <c r="U1569" t="s">
        <v>780</v>
      </c>
      <c r="V1569">
        <v>8</v>
      </c>
      <c r="W1569">
        <v>801</v>
      </c>
      <c r="X1569">
        <v>10</v>
      </c>
      <c r="Y1569">
        <v>301</v>
      </c>
      <c r="Z1569">
        <v>6</v>
      </c>
      <c r="AA1569">
        <v>2105</v>
      </c>
      <c r="AB1569" t="s">
        <v>4211</v>
      </c>
      <c r="AC1569">
        <v>0</v>
      </c>
      <c r="AD1569">
        <v>0</v>
      </c>
      <c r="AE1569">
        <v>321</v>
      </c>
      <c r="AF1569">
        <v>0</v>
      </c>
      <c r="AG1569" t="s">
        <v>1835</v>
      </c>
      <c r="AH1569">
        <v>0</v>
      </c>
      <c r="AI1569">
        <v>0</v>
      </c>
      <c r="AJ1569" t="s">
        <v>4194</v>
      </c>
      <c r="AK1569">
        <v>0</v>
      </c>
      <c r="AL1569" t="s">
        <v>4195</v>
      </c>
      <c r="AM1569" t="s">
        <v>4195</v>
      </c>
      <c r="AN1569" t="s">
        <v>1414</v>
      </c>
      <c r="AO1569">
        <v>0</v>
      </c>
      <c r="AP1569">
        <v>0</v>
      </c>
      <c r="AQ1569">
        <v>500</v>
      </c>
      <c r="AR1569">
        <v>1002</v>
      </c>
    </row>
    <row r="1570" spans="1:44" x14ac:dyDescent="0.25">
      <c r="A1570" t="s">
        <v>4214</v>
      </c>
      <c r="B1570">
        <v>2023</v>
      </c>
      <c r="C1570">
        <v>0</v>
      </c>
      <c r="D1570">
        <v>9</v>
      </c>
      <c r="E1570">
        <v>668126</v>
      </c>
      <c r="F1570" s="110">
        <v>44973</v>
      </c>
      <c r="G1570">
        <v>100.67</v>
      </c>
      <c r="I1570" t="s">
        <v>7381</v>
      </c>
      <c r="J1570">
        <v>2</v>
      </c>
      <c r="K1570">
        <v>201</v>
      </c>
      <c r="L1570" t="s">
        <v>7401</v>
      </c>
      <c r="M1570">
        <v>2</v>
      </c>
      <c r="N1570">
        <v>201</v>
      </c>
      <c r="O1570" t="s">
        <v>12037</v>
      </c>
      <c r="P1570">
        <v>949</v>
      </c>
      <c r="Q1570" t="s">
        <v>776</v>
      </c>
      <c r="R1570" s="110">
        <v>44927</v>
      </c>
      <c r="S1570" s="110">
        <v>45046</v>
      </c>
      <c r="T1570" s="110">
        <v>45062</v>
      </c>
      <c r="U1570" t="s">
        <v>780</v>
      </c>
      <c r="V1570">
        <v>8</v>
      </c>
      <c r="W1570">
        <v>801</v>
      </c>
      <c r="X1570">
        <v>10</v>
      </c>
      <c r="Y1570">
        <v>301</v>
      </c>
      <c r="Z1570">
        <v>6</v>
      </c>
      <c r="AA1570">
        <v>2105</v>
      </c>
      <c r="AB1570" t="s">
        <v>4211</v>
      </c>
      <c r="AC1570">
        <v>0</v>
      </c>
      <c r="AD1570">
        <v>0</v>
      </c>
      <c r="AE1570">
        <v>321</v>
      </c>
      <c r="AF1570">
        <v>0</v>
      </c>
      <c r="AG1570" t="s">
        <v>1835</v>
      </c>
      <c r="AH1570">
        <v>0</v>
      </c>
      <c r="AI1570">
        <v>0</v>
      </c>
      <c r="AJ1570" t="s">
        <v>4194</v>
      </c>
      <c r="AK1570">
        <v>0</v>
      </c>
      <c r="AL1570" t="s">
        <v>4195</v>
      </c>
      <c r="AM1570" t="s">
        <v>4195</v>
      </c>
      <c r="AN1570" t="s">
        <v>1414</v>
      </c>
      <c r="AO1570">
        <v>0</v>
      </c>
      <c r="AP1570">
        <v>0</v>
      </c>
      <c r="AQ1570">
        <v>500</v>
      </c>
      <c r="AR1570">
        <v>1002</v>
      </c>
    </row>
    <row r="1571" spans="1:44" x14ac:dyDescent="0.25">
      <c r="A1571" t="s">
        <v>4214</v>
      </c>
      <c r="B1571">
        <v>2023</v>
      </c>
      <c r="C1571">
        <v>0</v>
      </c>
      <c r="D1571">
        <v>9</v>
      </c>
      <c r="E1571">
        <v>668127</v>
      </c>
      <c r="F1571" s="110">
        <v>44973</v>
      </c>
      <c r="G1571">
        <v>50.34</v>
      </c>
      <c r="I1571" t="s">
        <v>7381</v>
      </c>
      <c r="J1571">
        <v>2</v>
      </c>
      <c r="K1571">
        <v>201</v>
      </c>
      <c r="L1571" t="s">
        <v>7401</v>
      </c>
      <c r="M1571">
        <v>2</v>
      </c>
      <c r="N1571">
        <v>201</v>
      </c>
      <c r="O1571" t="s">
        <v>12037</v>
      </c>
      <c r="P1571">
        <v>964</v>
      </c>
      <c r="Q1571" t="s">
        <v>776</v>
      </c>
      <c r="R1571" s="110">
        <v>44927</v>
      </c>
      <c r="S1571" s="110">
        <v>45046</v>
      </c>
      <c r="T1571" s="110">
        <v>45062</v>
      </c>
      <c r="U1571" t="s">
        <v>780</v>
      </c>
      <c r="V1571">
        <v>8</v>
      </c>
      <c r="W1571">
        <v>801</v>
      </c>
      <c r="X1571">
        <v>10</v>
      </c>
      <c r="Y1571">
        <v>301</v>
      </c>
      <c r="Z1571">
        <v>6</v>
      </c>
      <c r="AA1571">
        <v>2105</v>
      </c>
      <c r="AB1571" t="s">
        <v>4211</v>
      </c>
      <c r="AC1571">
        <v>0</v>
      </c>
      <c r="AD1571">
        <v>0</v>
      </c>
      <c r="AE1571">
        <v>321</v>
      </c>
      <c r="AF1571">
        <v>0</v>
      </c>
      <c r="AG1571" t="s">
        <v>1835</v>
      </c>
      <c r="AH1571">
        <v>0</v>
      </c>
      <c r="AI1571">
        <v>0</v>
      </c>
      <c r="AJ1571" t="s">
        <v>4194</v>
      </c>
      <c r="AK1571">
        <v>0</v>
      </c>
      <c r="AL1571" t="s">
        <v>4195</v>
      </c>
      <c r="AM1571" t="s">
        <v>4195</v>
      </c>
      <c r="AN1571" t="s">
        <v>1414</v>
      </c>
      <c r="AO1571">
        <v>0</v>
      </c>
      <c r="AP1571">
        <v>0</v>
      </c>
      <c r="AQ1571">
        <v>500</v>
      </c>
      <c r="AR1571">
        <v>1002</v>
      </c>
    </row>
    <row r="1572" spans="1:44" x14ac:dyDescent="0.25">
      <c r="A1572" t="s">
        <v>4219</v>
      </c>
      <c r="B1572">
        <v>2023</v>
      </c>
      <c r="C1572">
        <v>0</v>
      </c>
      <c r="D1572">
        <v>13</v>
      </c>
      <c r="E1572">
        <v>668128</v>
      </c>
      <c r="F1572" s="110">
        <v>44973</v>
      </c>
      <c r="G1572">
        <v>50.34</v>
      </c>
      <c r="I1572" t="s">
        <v>7381</v>
      </c>
      <c r="J1572">
        <v>2</v>
      </c>
      <c r="K1572">
        <v>201</v>
      </c>
      <c r="L1572" t="s">
        <v>7401</v>
      </c>
      <c r="M1572">
        <v>2</v>
      </c>
      <c r="N1572">
        <v>201</v>
      </c>
      <c r="O1572" t="s">
        <v>7481</v>
      </c>
      <c r="P1572">
        <v>1000</v>
      </c>
      <c r="Q1572" t="s">
        <v>776</v>
      </c>
      <c r="R1572" s="110">
        <v>44927</v>
      </c>
      <c r="S1572" s="110">
        <v>45046</v>
      </c>
      <c r="T1572" s="110">
        <v>45062</v>
      </c>
      <c r="U1572" t="s">
        <v>780</v>
      </c>
      <c r="V1572">
        <v>8</v>
      </c>
      <c r="W1572">
        <v>801</v>
      </c>
      <c r="X1572">
        <v>10</v>
      </c>
      <c r="Y1572">
        <v>301</v>
      </c>
      <c r="Z1572">
        <v>6</v>
      </c>
      <c r="AA1572">
        <v>2105</v>
      </c>
      <c r="AB1572" t="s">
        <v>4211</v>
      </c>
      <c r="AC1572">
        <v>0</v>
      </c>
      <c r="AD1572">
        <v>0</v>
      </c>
      <c r="AE1572">
        <v>4616</v>
      </c>
      <c r="AF1572">
        <v>0</v>
      </c>
      <c r="AG1572" t="s">
        <v>1835</v>
      </c>
      <c r="AH1572">
        <v>0</v>
      </c>
      <c r="AI1572">
        <v>0</v>
      </c>
      <c r="AJ1572" t="s">
        <v>4194</v>
      </c>
      <c r="AK1572">
        <v>0</v>
      </c>
      <c r="AL1572" t="s">
        <v>4195</v>
      </c>
      <c r="AM1572" t="s">
        <v>4195</v>
      </c>
      <c r="AN1572" t="s">
        <v>1414</v>
      </c>
      <c r="AO1572">
        <v>0</v>
      </c>
      <c r="AP1572">
        <v>0</v>
      </c>
      <c r="AQ1572">
        <v>500</v>
      </c>
      <c r="AR1572">
        <v>1002</v>
      </c>
    </row>
    <row r="1573" spans="1:44" x14ac:dyDescent="0.25">
      <c r="A1573" t="s">
        <v>4219</v>
      </c>
      <c r="B1573">
        <v>2023</v>
      </c>
      <c r="C1573">
        <v>0</v>
      </c>
      <c r="D1573">
        <v>13</v>
      </c>
      <c r="E1573">
        <v>668129</v>
      </c>
      <c r="F1573" s="110">
        <v>44973</v>
      </c>
      <c r="G1573">
        <v>50.34</v>
      </c>
      <c r="I1573" t="s">
        <v>7381</v>
      </c>
      <c r="J1573">
        <v>2</v>
      </c>
      <c r="K1573">
        <v>201</v>
      </c>
      <c r="L1573" t="s">
        <v>7401</v>
      </c>
      <c r="M1573">
        <v>2</v>
      </c>
      <c r="N1573">
        <v>201</v>
      </c>
      <c r="O1573" t="s">
        <v>7481</v>
      </c>
      <c r="P1573">
        <v>952</v>
      </c>
      <c r="Q1573" t="s">
        <v>776</v>
      </c>
      <c r="R1573" s="110">
        <v>44927</v>
      </c>
      <c r="S1573" s="110">
        <v>45046</v>
      </c>
      <c r="T1573" s="110">
        <v>45062</v>
      </c>
      <c r="U1573" t="s">
        <v>780</v>
      </c>
      <c r="V1573">
        <v>8</v>
      </c>
      <c r="W1573">
        <v>801</v>
      </c>
      <c r="X1573">
        <v>10</v>
      </c>
      <c r="Y1573">
        <v>301</v>
      </c>
      <c r="Z1573">
        <v>6</v>
      </c>
      <c r="AA1573">
        <v>2105</v>
      </c>
      <c r="AB1573" t="s">
        <v>4211</v>
      </c>
      <c r="AC1573">
        <v>0</v>
      </c>
      <c r="AD1573">
        <v>0</v>
      </c>
      <c r="AE1573">
        <v>4616</v>
      </c>
      <c r="AF1573">
        <v>0</v>
      </c>
      <c r="AG1573" t="s">
        <v>1835</v>
      </c>
      <c r="AH1573">
        <v>0</v>
      </c>
      <c r="AI1573">
        <v>0</v>
      </c>
      <c r="AJ1573" t="s">
        <v>4194</v>
      </c>
      <c r="AK1573">
        <v>0</v>
      </c>
      <c r="AL1573" t="s">
        <v>4195</v>
      </c>
      <c r="AM1573" t="s">
        <v>4195</v>
      </c>
      <c r="AN1573" t="s">
        <v>1414</v>
      </c>
      <c r="AO1573">
        <v>0</v>
      </c>
      <c r="AP1573">
        <v>0</v>
      </c>
      <c r="AQ1573">
        <v>500</v>
      </c>
      <c r="AR1573">
        <v>1002</v>
      </c>
    </row>
    <row r="1574" spans="1:44" x14ac:dyDescent="0.25">
      <c r="A1574" t="s">
        <v>4219</v>
      </c>
      <c r="B1574">
        <v>2023</v>
      </c>
      <c r="C1574">
        <v>0</v>
      </c>
      <c r="D1574">
        <v>13</v>
      </c>
      <c r="E1574">
        <v>668130</v>
      </c>
      <c r="F1574" s="110">
        <v>44973</v>
      </c>
      <c r="G1574">
        <v>50.34</v>
      </c>
      <c r="I1574" t="s">
        <v>7381</v>
      </c>
      <c r="J1574">
        <v>2</v>
      </c>
      <c r="K1574">
        <v>201</v>
      </c>
      <c r="L1574" t="s">
        <v>7401</v>
      </c>
      <c r="M1574">
        <v>2</v>
      </c>
      <c r="N1574">
        <v>201</v>
      </c>
      <c r="O1574" t="s">
        <v>7481</v>
      </c>
      <c r="P1574">
        <v>951</v>
      </c>
      <c r="Q1574" t="s">
        <v>776</v>
      </c>
      <c r="R1574" s="110">
        <v>44927</v>
      </c>
      <c r="S1574" s="110">
        <v>45046</v>
      </c>
      <c r="T1574" s="110">
        <v>45062</v>
      </c>
      <c r="U1574" t="s">
        <v>780</v>
      </c>
      <c r="V1574">
        <v>8</v>
      </c>
      <c r="W1574">
        <v>801</v>
      </c>
      <c r="X1574">
        <v>10</v>
      </c>
      <c r="Y1574">
        <v>301</v>
      </c>
      <c r="Z1574">
        <v>6</v>
      </c>
      <c r="AA1574">
        <v>2105</v>
      </c>
      <c r="AB1574" t="s">
        <v>4211</v>
      </c>
      <c r="AC1574">
        <v>0</v>
      </c>
      <c r="AD1574">
        <v>0</v>
      </c>
      <c r="AE1574">
        <v>4616</v>
      </c>
      <c r="AF1574">
        <v>0</v>
      </c>
      <c r="AG1574" t="s">
        <v>1835</v>
      </c>
      <c r="AH1574">
        <v>0</v>
      </c>
      <c r="AI1574">
        <v>0</v>
      </c>
      <c r="AJ1574" t="s">
        <v>4194</v>
      </c>
      <c r="AK1574">
        <v>0</v>
      </c>
      <c r="AL1574" t="s">
        <v>4195</v>
      </c>
      <c r="AM1574" t="s">
        <v>4195</v>
      </c>
      <c r="AN1574" t="s">
        <v>1414</v>
      </c>
      <c r="AO1574">
        <v>0</v>
      </c>
      <c r="AP1574">
        <v>0</v>
      </c>
      <c r="AQ1574">
        <v>500</v>
      </c>
      <c r="AR1574">
        <v>1002</v>
      </c>
    </row>
    <row r="1575" spans="1:44" x14ac:dyDescent="0.25">
      <c r="A1575" t="s">
        <v>4220</v>
      </c>
      <c r="B1575">
        <v>2023</v>
      </c>
      <c r="C1575">
        <v>0</v>
      </c>
      <c r="D1575">
        <v>14</v>
      </c>
      <c r="E1575">
        <v>668131</v>
      </c>
      <c r="F1575" s="110">
        <v>44973</v>
      </c>
      <c r="G1575">
        <v>50.34</v>
      </c>
      <c r="I1575" t="s">
        <v>7381</v>
      </c>
      <c r="J1575">
        <v>2</v>
      </c>
      <c r="K1575">
        <v>201</v>
      </c>
      <c r="L1575" t="s">
        <v>7401</v>
      </c>
      <c r="M1575">
        <v>2</v>
      </c>
      <c r="N1575">
        <v>201</v>
      </c>
      <c r="O1575" t="s">
        <v>7529</v>
      </c>
      <c r="P1575">
        <v>1001</v>
      </c>
      <c r="Q1575" t="s">
        <v>776</v>
      </c>
      <c r="R1575" s="110">
        <v>44927</v>
      </c>
      <c r="S1575" s="110">
        <v>45046</v>
      </c>
      <c r="T1575" s="110">
        <v>45062</v>
      </c>
      <c r="U1575" t="s">
        <v>780</v>
      </c>
      <c r="V1575">
        <v>8</v>
      </c>
      <c r="W1575">
        <v>801</v>
      </c>
      <c r="X1575">
        <v>10</v>
      </c>
      <c r="Y1575">
        <v>301</v>
      </c>
      <c r="Z1575">
        <v>6</v>
      </c>
      <c r="AA1575">
        <v>2105</v>
      </c>
      <c r="AB1575" t="s">
        <v>4211</v>
      </c>
      <c r="AC1575">
        <v>0</v>
      </c>
      <c r="AD1575">
        <v>0</v>
      </c>
      <c r="AE1575">
        <v>7133</v>
      </c>
      <c r="AF1575">
        <v>0</v>
      </c>
      <c r="AG1575" t="s">
        <v>1835</v>
      </c>
      <c r="AH1575">
        <v>0</v>
      </c>
      <c r="AI1575">
        <v>0</v>
      </c>
      <c r="AJ1575" t="s">
        <v>4194</v>
      </c>
      <c r="AK1575">
        <v>0</v>
      </c>
      <c r="AL1575" t="s">
        <v>4195</v>
      </c>
      <c r="AM1575" t="s">
        <v>4195</v>
      </c>
      <c r="AN1575" t="s">
        <v>1414</v>
      </c>
      <c r="AO1575">
        <v>0</v>
      </c>
      <c r="AP1575">
        <v>0</v>
      </c>
      <c r="AQ1575">
        <v>500</v>
      </c>
      <c r="AR1575">
        <v>1002</v>
      </c>
    </row>
    <row r="1576" spans="1:44" x14ac:dyDescent="0.25">
      <c r="A1576" t="s">
        <v>4220</v>
      </c>
      <c r="B1576">
        <v>2023</v>
      </c>
      <c r="C1576">
        <v>0</v>
      </c>
      <c r="D1576">
        <v>14</v>
      </c>
      <c r="E1576">
        <v>668133</v>
      </c>
      <c r="F1576" s="110">
        <v>44973</v>
      </c>
      <c r="G1576">
        <v>50.34</v>
      </c>
      <c r="I1576" t="s">
        <v>7381</v>
      </c>
      <c r="J1576">
        <v>2</v>
      </c>
      <c r="K1576">
        <v>201</v>
      </c>
      <c r="L1576" t="s">
        <v>7401</v>
      </c>
      <c r="M1576">
        <v>2</v>
      </c>
      <c r="N1576">
        <v>201</v>
      </c>
      <c r="O1576" t="s">
        <v>7529</v>
      </c>
      <c r="P1576">
        <v>956</v>
      </c>
      <c r="Q1576" t="s">
        <v>776</v>
      </c>
      <c r="R1576" s="110">
        <v>44927</v>
      </c>
      <c r="S1576" s="110">
        <v>45046</v>
      </c>
      <c r="T1576" s="110">
        <v>45062</v>
      </c>
      <c r="U1576" t="s">
        <v>780</v>
      </c>
      <c r="V1576">
        <v>8</v>
      </c>
      <c r="W1576">
        <v>801</v>
      </c>
      <c r="X1576">
        <v>10</v>
      </c>
      <c r="Y1576">
        <v>301</v>
      </c>
      <c r="Z1576">
        <v>6</v>
      </c>
      <c r="AA1576">
        <v>2105</v>
      </c>
      <c r="AB1576" t="s">
        <v>4211</v>
      </c>
      <c r="AC1576">
        <v>0</v>
      </c>
      <c r="AD1576">
        <v>0</v>
      </c>
      <c r="AE1576">
        <v>7133</v>
      </c>
      <c r="AF1576">
        <v>0</v>
      </c>
      <c r="AG1576" t="s">
        <v>1835</v>
      </c>
      <c r="AH1576">
        <v>0</v>
      </c>
      <c r="AI1576">
        <v>0</v>
      </c>
      <c r="AJ1576" t="s">
        <v>4194</v>
      </c>
      <c r="AK1576">
        <v>0</v>
      </c>
      <c r="AL1576" t="s">
        <v>4195</v>
      </c>
      <c r="AM1576" t="s">
        <v>4195</v>
      </c>
      <c r="AN1576" t="s">
        <v>1414</v>
      </c>
      <c r="AO1576">
        <v>0</v>
      </c>
      <c r="AP1576">
        <v>0</v>
      </c>
      <c r="AQ1576">
        <v>500</v>
      </c>
      <c r="AR1576">
        <v>1002</v>
      </c>
    </row>
    <row r="1577" spans="1:44" x14ac:dyDescent="0.25">
      <c r="A1577" t="s">
        <v>4212</v>
      </c>
      <c r="B1577">
        <v>2023</v>
      </c>
      <c r="C1577">
        <v>0</v>
      </c>
      <c r="D1577">
        <v>8</v>
      </c>
      <c r="E1577">
        <v>668134</v>
      </c>
      <c r="F1577" s="110">
        <v>44973</v>
      </c>
      <c r="G1577">
        <v>50.34</v>
      </c>
      <c r="I1577" t="s">
        <v>7381</v>
      </c>
      <c r="J1577">
        <v>2</v>
      </c>
      <c r="K1577">
        <v>201</v>
      </c>
      <c r="L1577" t="s">
        <v>7401</v>
      </c>
      <c r="M1577">
        <v>2</v>
      </c>
      <c r="N1577">
        <v>201</v>
      </c>
      <c r="O1577" t="s">
        <v>12168</v>
      </c>
      <c r="P1577">
        <v>999</v>
      </c>
      <c r="Q1577" t="s">
        <v>776</v>
      </c>
      <c r="R1577" s="110">
        <v>44927</v>
      </c>
      <c r="S1577" s="110">
        <v>45046</v>
      </c>
      <c r="T1577" s="110">
        <v>45062</v>
      </c>
      <c r="U1577" t="s">
        <v>780</v>
      </c>
      <c r="V1577">
        <v>8</v>
      </c>
      <c r="W1577">
        <v>801</v>
      </c>
      <c r="X1577">
        <v>10</v>
      </c>
      <c r="Y1577">
        <v>301</v>
      </c>
      <c r="Z1577">
        <v>6</v>
      </c>
      <c r="AA1577">
        <v>2105</v>
      </c>
      <c r="AB1577" t="s">
        <v>4211</v>
      </c>
      <c r="AC1577">
        <v>0</v>
      </c>
      <c r="AD1577">
        <v>0</v>
      </c>
      <c r="AE1577">
        <v>4295</v>
      </c>
      <c r="AF1577">
        <v>0</v>
      </c>
      <c r="AG1577" t="s">
        <v>1835</v>
      </c>
      <c r="AH1577">
        <v>0</v>
      </c>
      <c r="AI1577">
        <v>0</v>
      </c>
      <c r="AJ1577" t="s">
        <v>4194</v>
      </c>
      <c r="AK1577">
        <v>0</v>
      </c>
      <c r="AL1577" t="s">
        <v>4195</v>
      </c>
      <c r="AM1577" t="s">
        <v>4195</v>
      </c>
      <c r="AN1577" t="s">
        <v>1414</v>
      </c>
      <c r="AO1577">
        <v>0</v>
      </c>
      <c r="AP1577">
        <v>0</v>
      </c>
      <c r="AQ1577">
        <v>500</v>
      </c>
      <c r="AR1577">
        <v>1002</v>
      </c>
    </row>
    <row r="1578" spans="1:44" x14ac:dyDescent="0.25">
      <c r="A1578" t="s">
        <v>4212</v>
      </c>
      <c r="B1578">
        <v>2023</v>
      </c>
      <c r="C1578">
        <v>0</v>
      </c>
      <c r="D1578">
        <v>8</v>
      </c>
      <c r="E1578">
        <v>668135</v>
      </c>
      <c r="F1578" s="110">
        <v>44973</v>
      </c>
      <c r="G1578">
        <v>50.34</v>
      </c>
      <c r="I1578" t="s">
        <v>7381</v>
      </c>
      <c r="J1578">
        <v>2</v>
      </c>
      <c r="K1578">
        <v>201</v>
      </c>
      <c r="L1578" t="s">
        <v>7401</v>
      </c>
      <c r="M1578">
        <v>2</v>
      </c>
      <c r="N1578">
        <v>201</v>
      </c>
      <c r="O1578" t="s">
        <v>12168</v>
      </c>
      <c r="P1578">
        <v>959</v>
      </c>
      <c r="Q1578" t="s">
        <v>776</v>
      </c>
      <c r="R1578" s="110">
        <v>44927</v>
      </c>
      <c r="S1578" s="110">
        <v>45046</v>
      </c>
      <c r="T1578" s="110">
        <v>45062</v>
      </c>
      <c r="U1578" t="s">
        <v>780</v>
      </c>
      <c r="V1578">
        <v>8</v>
      </c>
      <c r="W1578">
        <v>801</v>
      </c>
      <c r="X1578">
        <v>10</v>
      </c>
      <c r="Y1578">
        <v>301</v>
      </c>
      <c r="Z1578">
        <v>6</v>
      </c>
      <c r="AA1578">
        <v>2105</v>
      </c>
      <c r="AB1578" t="s">
        <v>4211</v>
      </c>
      <c r="AC1578">
        <v>0</v>
      </c>
      <c r="AD1578">
        <v>0</v>
      </c>
      <c r="AE1578">
        <v>4295</v>
      </c>
      <c r="AF1578">
        <v>0</v>
      </c>
      <c r="AG1578" t="s">
        <v>1835</v>
      </c>
      <c r="AH1578">
        <v>0</v>
      </c>
      <c r="AI1578">
        <v>0</v>
      </c>
      <c r="AJ1578" t="s">
        <v>4194</v>
      </c>
      <c r="AK1578">
        <v>0</v>
      </c>
      <c r="AL1578" t="s">
        <v>4195</v>
      </c>
      <c r="AM1578" t="s">
        <v>4195</v>
      </c>
      <c r="AN1578" t="s">
        <v>1414</v>
      </c>
      <c r="AO1578">
        <v>0</v>
      </c>
      <c r="AP1578">
        <v>0</v>
      </c>
      <c r="AQ1578">
        <v>500</v>
      </c>
      <c r="AR1578">
        <v>1002</v>
      </c>
    </row>
    <row r="1579" spans="1:44" x14ac:dyDescent="0.25">
      <c r="A1579" t="s">
        <v>4212</v>
      </c>
      <c r="B1579">
        <v>2023</v>
      </c>
      <c r="C1579">
        <v>0</v>
      </c>
      <c r="D1579">
        <v>8</v>
      </c>
      <c r="E1579">
        <v>668136</v>
      </c>
      <c r="F1579" s="110">
        <v>44973</v>
      </c>
      <c r="G1579">
        <v>492.76</v>
      </c>
      <c r="I1579" t="s">
        <v>7381</v>
      </c>
      <c r="J1579">
        <v>2</v>
      </c>
      <c r="K1579">
        <v>201</v>
      </c>
      <c r="L1579" t="s">
        <v>7401</v>
      </c>
      <c r="M1579">
        <v>2</v>
      </c>
      <c r="N1579">
        <v>201</v>
      </c>
      <c r="O1579" t="s">
        <v>12168</v>
      </c>
      <c r="P1579">
        <v>957</v>
      </c>
      <c r="Q1579" t="s">
        <v>776</v>
      </c>
      <c r="R1579" s="110">
        <v>44927</v>
      </c>
      <c r="S1579" s="110">
        <v>45046</v>
      </c>
      <c r="T1579" s="110">
        <v>45062</v>
      </c>
      <c r="U1579" t="s">
        <v>780</v>
      </c>
      <c r="V1579">
        <v>8</v>
      </c>
      <c r="W1579">
        <v>801</v>
      </c>
      <c r="X1579">
        <v>10</v>
      </c>
      <c r="Y1579">
        <v>301</v>
      </c>
      <c r="Z1579">
        <v>6</v>
      </c>
      <c r="AA1579">
        <v>2105</v>
      </c>
      <c r="AB1579" t="s">
        <v>4211</v>
      </c>
      <c r="AC1579">
        <v>0</v>
      </c>
      <c r="AD1579">
        <v>0</v>
      </c>
      <c r="AE1579">
        <v>4295</v>
      </c>
      <c r="AF1579">
        <v>0</v>
      </c>
      <c r="AG1579" t="s">
        <v>1835</v>
      </c>
      <c r="AH1579">
        <v>0</v>
      </c>
      <c r="AI1579">
        <v>0</v>
      </c>
      <c r="AJ1579" t="s">
        <v>4194</v>
      </c>
      <c r="AK1579">
        <v>0</v>
      </c>
      <c r="AL1579" t="s">
        <v>4195</v>
      </c>
      <c r="AM1579" t="s">
        <v>4195</v>
      </c>
      <c r="AN1579" t="s">
        <v>1414</v>
      </c>
      <c r="AO1579">
        <v>0</v>
      </c>
      <c r="AP1579">
        <v>0</v>
      </c>
      <c r="AQ1579">
        <v>500</v>
      </c>
      <c r="AR1579">
        <v>1002</v>
      </c>
    </row>
    <row r="1580" spans="1:44" x14ac:dyDescent="0.25">
      <c r="A1580" t="s">
        <v>4222</v>
      </c>
      <c r="B1580">
        <v>2023</v>
      </c>
      <c r="C1580">
        <v>0</v>
      </c>
      <c r="D1580">
        <v>16</v>
      </c>
      <c r="E1580">
        <v>668137</v>
      </c>
      <c r="F1580" s="110">
        <v>44973</v>
      </c>
      <c r="G1580">
        <v>50.34</v>
      </c>
      <c r="I1580" t="s">
        <v>7381</v>
      </c>
      <c r="J1580">
        <v>2</v>
      </c>
      <c r="K1580">
        <v>201</v>
      </c>
      <c r="L1580" t="s">
        <v>7401</v>
      </c>
      <c r="M1580">
        <v>2</v>
      </c>
      <c r="N1580">
        <v>201</v>
      </c>
      <c r="O1580" t="s">
        <v>7451</v>
      </c>
      <c r="P1580">
        <v>933</v>
      </c>
      <c r="Q1580" t="s">
        <v>776</v>
      </c>
      <c r="R1580" s="110">
        <v>44927</v>
      </c>
      <c r="S1580" s="110">
        <v>45046</v>
      </c>
      <c r="T1580" s="110">
        <v>45062</v>
      </c>
      <c r="U1580" t="s">
        <v>780</v>
      </c>
      <c r="V1580">
        <v>8</v>
      </c>
      <c r="W1580">
        <v>801</v>
      </c>
      <c r="X1580">
        <v>10</v>
      </c>
      <c r="Y1580">
        <v>301</v>
      </c>
      <c r="Z1580">
        <v>6</v>
      </c>
      <c r="AA1580">
        <v>2105</v>
      </c>
      <c r="AB1580" t="s">
        <v>4211</v>
      </c>
      <c r="AC1580">
        <v>0</v>
      </c>
      <c r="AD1580">
        <v>0</v>
      </c>
      <c r="AE1580">
        <v>5713</v>
      </c>
      <c r="AF1580">
        <v>0</v>
      </c>
      <c r="AG1580" t="s">
        <v>1835</v>
      </c>
      <c r="AH1580">
        <v>0</v>
      </c>
      <c r="AI1580">
        <v>0</v>
      </c>
      <c r="AJ1580" t="s">
        <v>4194</v>
      </c>
      <c r="AK1580">
        <v>0</v>
      </c>
      <c r="AL1580" t="s">
        <v>4195</v>
      </c>
      <c r="AM1580" t="s">
        <v>4195</v>
      </c>
      <c r="AN1580" t="s">
        <v>1414</v>
      </c>
      <c r="AO1580">
        <v>0</v>
      </c>
      <c r="AP1580">
        <v>0</v>
      </c>
      <c r="AQ1580">
        <v>500</v>
      </c>
      <c r="AR1580">
        <v>1002</v>
      </c>
    </row>
    <row r="1581" spans="1:44" x14ac:dyDescent="0.25">
      <c r="A1581" t="s">
        <v>4218</v>
      </c>
      <c r="B1581">
        <v>2023</v>
      </c>
      <c r="C1581">
        <v>0</v>
      </c>
      <c r="D1581">
        <v>12</v>
      </c>
      <c r="E1581">
        <v>668138</v>
      </c>
      <c r="F1581" s="110">
        <v>44973</v>
      </c>
      <c r="G1581">
        <v>50.34</v>
      </c>
      <c r="I1581" t="s">
        <v>7381</v>
      </c>
      <c r="J1581">
        <v>2</v>
      </c>
      <c r="K1581">
        <v>201</v>
      </c>
      <c r="L1581" t="s">
        <v>7401</v>
      </c>
      <c r="M1581">
        <v>2</v>
      </c>
      <c r="N1581">
        <v>201</v>
      </c>
      <c r="O1581" t="s">
        <v>7451</v>
      </c>
      <c r="P1581">
        <v>998</v>
      </c>
      <c r="Q1581" t="s">
        <v>776</v>
      </c>
      <c r="R1581" s="110">
        <v>44927</v>
      </c>
      <c r="S1581" s="110">
        <v>45046</v>
      </c>
      <c r="T1581" s="110">
        <v>45062</v>
      </c>
      <c r="U1581" t="s">
        <v>780</v>
      </c>
      <c r="V1581">
        <v>8</v>
      </c>
      <c r="W1581">
        <v>801</v>
      </c>
      <c r="X1581">
        <v>10</v>
      </c>
      <c r="Y1581">
        <v>301</v>
      </c>
      <c r="Z1581">
        <v>6</v>
      </c>
      <c r="AA1581">
        <v>2105</v>
      </c>
      <c r="AB1581" t="s">
        <v>4211</v>
      </c>
      <c r="AC1581">
        <v>0</v>
      </c>
      <c r="AD1581">
        <v>0</v>
      </c>
      <c r="AE1581">
        <v>4876</v>
      </c>
      <c r="AF1581">
        <v>0</v>
      </c>
      <c r="AG1581" t="s">
        <v>1835</v>
      </c>
      <c r="AH1581">
        <v>0</v>
      </c>
      <c r="AI1581">
        <v>0</v>
      </c>
      <c r="AJ1581" t="s">
        <v>4194</v>
      </c>
      <c r="AK1581">
        <v>0</v>
      </c>
      <c r="AL1581" t="s">
        <v>4195</v>
      </c>
      <c r="AM1581" t="s">
        <v>4195</v>
      </c>
      <c r="AN1581" t="s">
        <v>1414</v>
      </c>
      <c r="AO1581">
        <v>0</v>
      </c>
      <c r="AP1581">
        <v>0</v>
      </c>
      <c r="AQ1581">
        <v>500</v>
      </c>
      <c r="AR1581">
        <v>1002</v>
      </c>
    </row>
    <row r="1582" spans="1:44" x14ac:dyDescent="0.25">
      <c r="A1582" t="s">
        <v>4262</v>
      </c>
      <c r="B1582">
        <v>2023</v>
      </c>
      <c r="C1582">
        <v>0</v>
      </c>
      <c r="D1582">
        <v>36</v>
      </c>
      <c r="E1582">
        <v>668139</v>
      </c>
      <c r="F1582" s="110">
        <v>44973</v>
      </c>
      <c r="G1582">
        <v>148.69999999999999</v>
      </c>
      <c r="I1582" t="s">
        <v>7381</v>
      </c>
      <c r="J1582">
        <v>2</v>
      </c>
      <c r="K1582">
        <v>201</v>
      </c>
      <c r="L1582" t="s">
        <v>7442</v>
      </c>
      <c r="M1582">
        <v>2</v>
      </c>
      <c r="N1582">
        <v>201</v>
      </c>
      <c r="O1582" t="s">
        <v>12169</v>
      </c>
      <c r="P1582">
        <v>1010</v>
      </c>
      <c r="Q1582" t="s">
        <v>776</v>
      </c>
      <c r="R1582" s="110">
        <v>44927</v>
      </c>
      <c r="S1582" s="110">
        <v>45046</v>
      </c>
      <c r="T1582" s="110">
        <v>45062</v>
      </c>
      <c r="U1582" t="s">
        <v>780</v>
      </c>
      <c r="V1582">
        <v>5</v>
      </c>
      <c r="W1582">
        <v>502</v>
      </c>
      <c r="X1582">
        <v>12</v>
      </c>
      <c r="Y1582">
        <v>365</v>
      </c>
      <c r="Z1582">
        <v>2</v>
      </c>
      <c r="AA1582">
        <v>2033</v>
      </c>
      <c r="AB1582" t="s">
        <v>4223</v>
      </c>
      <c r="AC1582">
        <v>0</v>
      </c>
      <c r="AD1582">
        <v>0</v>
      </c>
      <c r="AE1582">
        <v>9003</v>
      </c>
      <c r="AF1582">
        <v>0</v>
      </c>
      <c r="AG1582" t="s">
        <v>1835</v>
      </c>
      <c r="AH1582">
        <v>0</v>
      </c>
      <c r="AI1582">
        <v>0</v>
      </c>
      <c r="AJ1582" t="s">
        <v>4226</v>
      </c>
      <c r="AK1582">
        <v>1</v>
      </c>
      <c r="AL1582" t="s">
        <v>4195</v>
      </c>
      <c r="AM1582" t="s">
        <v>4195</v>
      </c>
      <c r="AN1582" t="s">
        <v>1414</v>
      </c>
      <c r="AO1582">
        <v>0</v>
      </c>
      <c r="AP1582">
        <v>0</v>
      </c>
      <c r="AQ1582">
        <v>550</v>
      </c>
      <c r="AR1582">
        <v>0</v>
      </c>
    </row>
    <row r="1583" spans="1:44" x14ac:dyDescent="0.25">
      <c r="A1583" t="s">
        <v>5091</v>
      </c>
      <c r="B1583">
        <v>2023</v>
      </c>
      <c r="C1583">
        <v>0</v>
      </c>
      <c r="D1583">
        <v>405</v>
      </c>
      <c r="E1583">
        <v>668158</v>
      </c>
      <c r="F1583" s="110">
        <v>44974</v>
      </c>
      <c r="G1583">
        <v>2.9</v>
      </c>
      <c r="I1583" t="s">
        <v>7381</v>
      </c>
      <c r="J1583">
        <v>2</v>
      </c>
      <c r="K1583">
        <v>201</v>
      </c>
      <c r="L1583" t="s">
        <v>7436</v>
      </c>
      <c r="M1583">
        <v>2</v>
      </c>
      <c r="N1583">
        <v>201</v>
      </c>
      <c r="O1583" t="s">
        <v>7749</v>
      </c>
      <c r="P1583">
        <v>1051</v>
      </c>
      <c r="Q1583" t="s">
        <v>776</v>
      </c>
      <c r="R1583" s="110">
        <v>44927</v>
      </c>
      <c r="S1583" s="110">
        <v>45046</v>
      </c>
      <c r="T1583" s="110">
        <v>45062</v>
      </c>
      <c r="U1583" t="s">
        <v>780</v>
      </c>
      <c r="V1583">
        <v>4</v>
      </c>
      <c r="W1583">
        <v>401</v>
      </c>
      <c r="X1583">
        <v>4</v>
      </c>
      <c r="Y1583">
        <v>123</v>
      </c>
      <c r="Z1583">
        <v>1</v>
      </c>
      <c r="AA1583">
        <v>2075</v>
      </c>
      <c r="AB1583" t="s">
        <v>5088</v>
      </c>
      <c r="AC1583">
        <v>0</v>
      </c>
      <c r="AD1583">
        <v>0</v>
      </c>
      <c r="AE1583">
        <v>4303</v>
      </c>
      <c r="AF1583">
        <v>0</v>
      </c>
      <c r="AG1583" t="s">
        <v>1835</v>
      </c>
      <c r="AH1583">
        <v>0</v>
      </c>
      <c r="AI1583">
        <v>0</v>
      </c>
      <c r="AJ1583" t="s">
        <v>4226</v>
      </c>
      <c r="AK1583">
        <v>1</v>
      </c>
      <c r="AL1583" t="s">
        <v>4195</v>
      </c>
      <c r="AM1583" t="s">
        <v>4195</v>
      </c>
      <c r="AN1583" t="s">
        <v>1414</v>
      </c>
      <c r="AO1583">
        <v>0</v>
      </c>
      <c r="AP1583">
        <v>0</v>
      </c>
      <c r="AQ1583">
        <v>500</v>
      </c>
      <c r="AR1583">
        <v>0</v>
      </c>
    </row>
    <row r="1584" spans="1:44" x14ac:dyDescent="0.25">
      <c r="A1584" t="s">
        <v>5093</v>
      </c>
      <c r="B1584">
        <v>2023</v>
      </c>
      <c r="C1584">
        <v>0</v>
      </c>
      <c r="D1584">
        <v>406</v>
      </c>
      <c r="E1584">
        <v>668159</v>
      </c>
      <c r="F1584" s="110">
        <v>44974</v>
      </c>
      <c r="G1584">
        <v>31.5</v>
      </c>
      <c r="I1584" t="s">
        <v>7381</v>
      </c>
      <c r="J1584">
        <v>2</v>
      </c>
      <c r="K1584">
        <v>201</v>
      </c>
      <c r="L1584" t="s">
        <v>7434</v>
      </c>
      <c r="M1584">
        <v>2</v>
      </c>
      <c r="N1584">
        <v>201</v>
      </c>
      <c r="O1584" t="s">
        <v>7642</v>
      </c>
      <c r="P1584">
        <v>1052</v>
      </c>
      <c r="Q1584" t="s">
        <v>776</v>
      </c>
      <c r="R1584" s="110">
        <v>44927</v>
      </c>
      <c r="S1584" s="110">
        <v>45046</v>
      </c>
      <c r="T1584" s="110">
        <v>45062</v>
      </c>
      <c r="U1584" t="s">
        <v>780</v>
      </c>
      <c r="V1584">
        <v>4</v>
      </c>
      <c r="W1584">
        <v>401</v>
      </c>
      <c r="X1584">
        <v>4</v>
      </c>
      <c r="Y1584">
        <v>123</v>
      </c>
      <c r="Z1584">
        <v>1</v>
      </c>
      <c r="AA1584">
        <v>2075</v>
      </c>
      <c r="AB1584" t="s">
        <v>5088</v>
      </c>
      <c r="AC1584">
        <v>0</v>
      </c>
      <c r="AD1584">
        <v>0</v>
      </c>
      <c r="AE1584">
        <v>3683</v>
      </c>
      <c r="AF1584">
        <v>0</v>
      </c>
      <c r="AG1584" t="s">
        <v>1835</v>
      </c>
      <c r="AH1584">
        <v>0</v>
      </c>
      <c r="AI1584">
        <v>0</v>
      </c>
      <c r="AJ1584" t="s">
        <v>4226</v>
      </c>
      <c r="AK1584">
        <v>1</v>
      </c>
      <c r="AL1584" t="s">
        <v>4195</v>
      </c>
      <c r="AM1584" t="s">
        <v>4195</v>
      </c>
      <c r="AN1584" t="s">
        <v>1414</v>
      </c>
      <c r="AO1584">
        <v>0</v>
      </c>
      <c r="AP1584">
        <v>0</v>
      </c>
      <c r="AQ1584">
        <v>500</v>
      </c>
      <c r="AR1584">
        <v>0</v>
      </c>
    </row>
    <row r="1585" spans="1:44" x14ac:dyDescent="0.25">
      <c r="A1585" t="s">
        <v>5073</v>
      </c>
      <c r="B1585">
        <v>2023</v>
      </c>
      <c r="C1585">
        <v>0</v>
      </c>
      <c r="D1585">
        <v>396</v>
      </c>
      <c r="E1585">
        <v>668166</v>
      </c>
      <c r="F1585" s="110">
        <v>44974</v>
      </c>
      <c r="G1585">
        <v>1130.02</v>
      </c>
      <c r="I1585" t="s">
        <v>7381</v>
      </c>
      <c r="J1585">
        <v>2</v>
      </c>
      <c r="K1585">
        <v>201</v>
      </c>
      <c r="L1585" t="s">
        <v>7452</v>
      </c>
      <c r="M1585">
        <v>2</v>
      </c>
      <c r="N1585">
        <v>201</v>
      </c>
      <c r="O1585" t="s">
        <v>12170</v>
      </c>
      <c r="P1585">
        <v>1054</v>
      </c>
      <c r="Q1585" t="s">
        <v>776</v>
      </c>
      <c r="R1585" s="110">
        <v>44927</v>
      </c>
      <c r="S1585" s="110">
        <v>45046</v>
      </c>
      <c r="T1585" s="110">
        <v>45062</v>
      </c>
      <c r="U1585" t="s">
        <v>780</v>
      </c>
      <c r="V1585">
        <v>11</v>
      </c>
      <c r="W1585">
        <v>1101</v>
      </c>
      <c r="X1585">
        <v>28</v>
      </c>
      <c r="Y1585">
        <v>846</v>
      </c>
      <c r="Z1585">
        <v>0</v>
      </c>
      <c r="AA1585">
        <v>7</v>
      </c>
      <c r="AB1585" t="s">
        <v>5070</v>
      </c>
      <c r="AC1585">
        <v>0</v>
      </c>
      <c r="AD1585">
        <v>0</v>
      </c>
      <c r="AE1585">
        <v>231</v>
      </c>
      <c r="AF1585">
        <v>0</v>
      </c>
      <c r="AG1585" t="s">
        <v>1835</v>
      </c>
      <c r="AH1585">
        <v>0</v>
      </c>
      <c r="AI1585">
        <v>0</v>
      </c>
      <c r="AJ1585" t="s">
        <v>4194</v>
      </c>
      <c r="AK1585">
        <v>1</v>
      </c>
      <c r="AL1585" t="s">
        <v>4195</v>
      </c>
      <c r="AM1585" t="s">
        <v>4195</v>
      </c>
      <c r="AN1585" t="s">
        <v>1414</v>
      </c>
      <c r="AO1585">
        <v>0</v>
      </c>
      <c r="AP1585">
        <v>0</v>
      </c>
      <c r="AQ1585">
        <v>500</v>
      </c>
      <c r="AR1585">
        <v>0</v>
      </c>
    </row>
    <row r="1586" spans="1:44" x14ac:dyDescent="0.25">
      <c r="A1586" t="s">
        <v>5073</v>
      </c>
      <c r="B1586">
        <v>2023</v>
      </c>
      <c r="C1586">
        <v>0</v>
      </c>
      <c r="D1586">
        <v>396</v>
      </c>
      <c r="E1586">
        <v>668167</v>
      </c>
      <c r="F1586" s="110">
        <v>44974</v>
      </c>
      <c r="G1586">
        <v>7.05</v>
      </c>
      <c r="I1586" t="s">
        <v>7381</v>
      </c>
      <c r="J1586">
        <v>2</v>
      </c>
      <c r="K1586">
        <v>201</v>
      </c>
      <c r="L1586" t="s">
        <v>7509</v>
      </c>
      <c r="M1586">
        <v>2</v>
      </c>
      <c r="N1586">
        <v>201</v>
      </c>
      <c r="O1586" t="s">
        <v>12171</v>
      </c>
      <c r="P1586">
        <v>1055</v>
      </c>
      <c r="Q1586" t="s">
        <v>776</v>
      </c>
      <c r="R1586" s="110">
        <v>44927</v>
      </c>
      <c r="S1586" s="110">
        <v>45046</v>
      </c>
      <c r="T1586" s="110">
        <v>45062</v>
      </c>
      <c r="U1586" t="s">
        <v>780</v>
      </c>
      <c r="V1586">
        <v>11</v>
      </c>
      <c r="W1586">
        <v>1101</v>
      </c>
      <c r="X1586">
        <v>28</v>
      </c>
      <c r="Y1586">
        <v>846</v>
      </c>
      <c r="Z1586">
        <v>0</v>
      </c>
      <c r="AA1586">
        <v>7</v>
      </c>
      <c r="AB1586" t="s">
        <v>5070</v>
      </c>
      <c r="AC1586">
        <v>0</v>
      </c>
      <c r="AD1586">
        <v>0</v>
      </c>
      <c r="AE1586">
        <v>231</v>
      </c>
      <c r="AF1586">
        <v>0</v>
      </c>
      <c r="AG1586" t="s">
        <v>1835</v>
      </c>
      <c r="AH1586">
        <v>0</v>
      </c>
      <c r="AI1586">
        <v>0</v>
      </c>
      <c r="AJ1586" t="s">
        <v>4194</v>
      </c>
      <c r="AK1586">
        <v>1</v>
      </c>
      <c r="AL1586" t="s">
        <v>4195</v>
      </c>
      <c r="AM1586" t="s">
        <v>4195</v>
      </c>
      <c r="AN1586" t="s">
        <v>1414</v>
      </c>
      <c r="AO1586">
        <v>0</v>
      </c>
      <c r="AP1586">
        <v>0</v>
      </c>
      <c r="AQ1586">
        <v>500</v>
      </c>
      <c r="AR1586">
        <v>0</v>
      </c>
    </row>
    <row r="1587" spans="1:44" x14ac:dyDescent="0.25">
      <c r="A1587" t="s">
        <v>5091</v>
      </c>
      <c r="B1587">
        <v>2023</v>
      </c>
      <c r="C1587">
        <v>0</v>
      </c>
      <c r="D1587">
        <v>405</v>
      </c>
      <c r="E1587">
        <v>668100</v>
      </c>
      <c r="F1587" s="110">
        <v>44973</v>
      </c>
      <c r="G1587">
        <v>2.9</v>
      </c>
      <c r="I1587" t="s">
        <v>7381</v>
      </c>
      <c r="J1587">
        <v>2</v>
      </c>
      <c r="K1587">
        <v>201</v>
      </c>
      <c r="L1587" t="s">
        <v>7436</v>
      </c>
      <c r="M1587">
        <v>2</v>
      </c>
      <c r="N1587">
        <v>201</v>
      </c>
      <c r="O1587" t="s">
        <v>7749</v>
      </c>
      <c r="P1587">
        <v>1031</v>
      </c>
      <c r="Q1587" t="s">
        <v>776</v>
      </c>
      <c r="R1587" s="110">
        <v>44927</v>
      </c>
      <c r="S1587" s="110">
        <v>45046</v>
      </c>
      <c r="T1587" s="110">
        <v>45062</v>
      </c>
      <c r="U1587" t="s">
        <v>780</v>
      </c>
      <c r="V1587">
        <v>4</v>
      </c>
      <c r="W1587">
        <v>401</v>
      </c>
      <c r="X1587">
        <v>4</v>
      </c>
      <c r="Y1587">
        <v>123</v>
      </c>
      <c r="Z1587">
        <v>1</v>
      </c>
      <c r="AA1587">
        <v>2075</v>
      </c>
      <c r="AB1587" t="s">
        <v>5088</v>
      </c>
      <c r="AC1587">
        <v>0</v>
      </c>
      <c r="AD1587">
        <v>0</v>
      </c>
      <c r="AE1587">
        <v>4303</v>
      </c>
      <c r="AF1587">
        <v>0</v>
      </c>
      <c r="AG1587" t="s">
        <v>1835</v>
      </c>
      <c r="AH1587">
        <v>0</v>
      </c>
      <c r="AI1587">
        <v>0</v>
      </c>
      <c r="AJ1587" t="s">
        <v>4226</v>
      </c>
      <c r="AK1587">
        <v>1</v>
      </c>
      <c r="AL1587" t="s">
        <v>4195</v>
      </c>
      <c r="AM1587" t="s">
        <v>4195</v>
      </c>
      <c r="AN1587" t="s">
        <v>1414</v>
      </c>
      <c r="AO1587">
        <v>0</v>
      </c>
      <c r="AP1587">
        <v>0</v>
      </c>
      <c r="AQ1587">
        <v>500</v>
      </c>
      <c r="AR1587">
        <v>0</v>
      </c>
    </row>
    <row r="1588" spans="1:44" x14ac:dyDescent="0.25">
      <c r="A1588" t="s">
        <v>5093</v>
      </c>
      <c r="B1588">
        <v>2023</v>
      </c>
      <c r="C1588">
        <v>0</v>
      </c>
      <c r="D1588">
        <v>406</v>
      </c>
      <c r="E1588">
        <v>668101</v>
      </c>
      <c r="F1588" s="110">
        <v>44973</v>
      </c>
      <c r="G1588">
        <v>62.5</v>
      </c>
      <c r="I1588" t="s">
        <v>7381</v>
      </c>
      <c r="J1588">
        <v>2</v>
      </c>
      <c r="K1588">
        <v>201</v>
      </c>
      <c r="L1588" t="s">
        <v>7434</v>
      </c>
      <c r="M1588">
        <v>2</v>
      </c>
      <c r="N1588">
        <v>201</v>
      </c>
      <c r="O1588" t="s">
        <v>12172</v>
      </c>
      <c r="P1588">
        <v>1032</v>
      </c>
      <c r="Q1588" t="s">
        <v>776</v>
      </c>
      <c r="R1588" s="110">
        <v>44927</v>
      </c>
      <c r="S1588" s="110">
        <v>45046</v>
      </c>
      <c r="T1588" s="110">
        <v>45062</v>
      </c>
      <c r="U1588" t="s">
        <v>780</v>
      </c>
      <c r="V1588">
        <v>4</v>
      </c>
      <c r="W1588">
        <v>401</v>
      </c>
      <c r="X1588">
        <v>4</v>
      </c>
      <c r="Y1588">
        <v>123</v>
      </c>
      <c r="Z1588">
        <v>1</v>
      </c>
      <c r="AA1588">
        <v>2075</v>
      </c>
      <c r="AB1588" t="s">
        <v>5088</v>
      </c>
      <c r="AC1588">
        <v>0</v>
      </c>
      <c r="AD1588">
        <v>0</v>
      </c>
      <c r="AE1588">
        <v>3683</v>
      </c>
      <c r="AF1588">
        <v>0</v>
      </c>
      <c r="AG1588" t="s">
        <v>1835</v>
      </c>
      <c r="AH1588">
        <v>0</v>
      </c>
      <c r="AI1588">
        <v>0</v>
      </c>
      <c r="AJ1588" t="s">
        <v>4226</v>
      </c>
      <c r="AK1588">
        <v>1</v>
      </c>
      <c r="AL1588" t="s">
        <v>4195</v>
      </c>
      <c r="AM1588" t="s">
        <v>4195</v>
      </c>
      <c r="AN1588" t="s">
        <v>1414</v>
      </c>
      <c r="AO1588">
        <v>0</v>
      </c>
      <c r="AP1588">
        <v>0</v>
      </c>
      <c r="AQ1588">
        <v>500</v>
      </c>
      <c r="AR1588">
        <v>0</v>
      </c>
    </row>
    <row r="1589" spans="1:44" x14ac:dyDescent="0.25">
      <c r="A1589" t="s">
        <v>9862</v>
      </c>
      <c r="B1589">
        <v>2023</v>
      </c>
      <c r="C1589">
        <v>0</v>
      </c>
      <c r="D1589">
        <v>987</v>
      </c>
      <c r="E1589">
        <v>668102</v>
      </c>
      <c r="F1589" s="110">
        <v>44973</v>
      </c>
      <c r="G1589">
        <v>-469.6</v>
      </c>
      <c r="I1589" t="s">
        <v>7381</v>
      </c>
      <c r="J1589">
        <v>2</v>
      </c>
      <c r="K1589">
        <v>201</v>
      </c>
      <c r="L1589" t="s">
        <v>7420</v>
      </c>
      <c r="M1589">
        <v>2</v>
      </c>
      <c r="N1589">
        <v>201</v>
      </c>
      <c r="O1589" t="s">
        <v>9864</v>
      </c>
      <c r="P1589">
        <v>811</v>
      </c>
      <c r="Q1589" t="s">
        <v>776</v>
      </c>
      <c r="R1589" s="110">
        <v>44927</v>
      </c>
      <c r="S1589" s="110">
        <v>45046</v>
      </c>
      <c r="T1589" s="110">
        <v>45062</v>
      </c>
      <c r="U1589" t="s">
        <v>780</v>
      </c>
      <c r="V1589">
        <v>4</v>
      </c>
      <c r="W1589">
        <v>401</v>
      </c>
      <c r="X1589">
        <v>4</v>
      </c>
      <c r="Y1589">
        <v>123</v>
      </c>
      <c r="Z1589">
        <v>1</v>
      </c>
      <c r="AA1589">
        <v>2075</v>
      </c>
      <c r="AB1589" t="s">
        <v>5122</v>
      </c>
      <c r="AC1589">
        <v>0</v>
      </c>
      <c r="AD1589">
        <v>0</v>
      </c>
      <c r="AE1589">
        <v>450</v>
      </c>
      <c r="AF1589">
        <v>0</v>
      </c>
      <c r="AG1589" t="s">
        <v>1835</v>
      </c>
      <c r="AH1589">
        <v>0</v>
      </c>
      <c r="AI1589">
        <v>0</v>
      </c>
      <c r="AJ1589" t="s">
        <v>4194</v>
      </c>
      <c r="AK1589">
        <v>0</v>
      </c>
      <c r="AL1589" t="s">
        <v>4195</v>
      </c>
      <c r="AM1589" t="s">
        <v>4195</v>
      </c>
      <c r="AN1589" t="s">
        <v>1414</v>
      </c>
      <c r="AO1589">
        <v>0</v>
      </c>
      <c r="AP1589">
        <v>0</v>
      </c>
      <c r="AQ1589">
        <v>500</v>
      </c>
      <c r="AR1589">
        <v>0</v>
      </c>
    </row>
    <row r="1590" spans="1:44" x14ac:dyDescent="0.25">
      <c r="A1590" t="s">
        <v>4829</v>
      </c>
      <c r="B1590">
        <v>2023</v>
      </c>
      <c r="C1590">
        <v>0</v>
      </c>
      <c r="D1590">
        <v>276</v>
      </c>
      <c r="E1590">
        <v>667892</v>
      </c>
      <c r="F1590" s="110">
        <v>44971</v>
      </c>
      <c r="G1590">
        <v>259</v>
      </c>
      <c r="I1590" t="s">
        <v>7381</v>
      </c>
      <c r="J1590">
        <v>2</v>
      </c>
      <c r="K1590">
        <v>201</v>
      </c>
      <c r="L1590" t="s">
        <v>7382</v>
      </c>
      <c r="M1590">
        <v>2</v>
      </c>
      <c r="N1590">
        <v>201</v>
      </c>
      <c r="O1590" t="s">
        <v>12173</v>
      </c>
      <c r="P1590">
        <v>857</v>
      </c>
      <c r="Q1590" t="s">
        <v>776</v>
      </c>
      <c r="R1590" s="110">
        <v>44927</v>
      </c>
      <c r="S1590" s="110">
        <v>45046</v>
      </c>
      <c r="T1590" s="110">
        <v>45062</v>
      </c>
      <c r="U1590" t="s">
        <v>780</v>
      </c>
      <c r="V1590">
        <v>10</v>
      </c>
      <c r="W1590">
        <v>1002</v>
      </c>
      <c r="X1590">
        <v>20</v>
      </c>
      <c r="Y1590">
        <v>608</v>
      </c>
      <c r="Z1590">
        <v>4</v>
      </c>
      <c r="AA1590">
        <v>2052</v>
      </c>
      <c r="AB1590" t="s">
        <v>4828</v>
      </c>
      <c r="AC1590">
        <v>0</v>
      </c>
      <c r="AD1590">
        <v>0</v>
      </c>
      <c r="AE1590">
        <v>64</v>
      </c>
      <c r="AF1590">
        <v>0</v>
      </c>
      <c r="AG1590" t="s">
        <v>1835</v>
      </c>
      <c r="AH1590">
        <v>0</v>
      </c>
      <c r="AI1590">
        <v>0</v>
      </c>
      <c r="AJ1590" t="s">
        <v>4226</v>
      </c>
      <c r="AK1590">
        <v>1</v>
      </c>
      <c r="AL1590" t="s">
        <v>4195</v>
      </c>
      <c r="AM1590" t="s">
        <v>4195</v>
      </c>
      <c r="AN1590" t="s">
        <v>1414</v>
      </c>
      <c r="AO1590">
        <v>0</v>
      </c>
      <c r="AP1590">
        <v>0</v>
      </c>
      <c r="AQ1590">
        <v>500</v>
      </c>
      <c r="AR1590">
        <v>0</v>
      </c>
    </row>
    <row r="1591" spans="1:44" x14ac:dyDescent="0.25">
      <c r="A1591" t="s">
        <v>5086</v>
      </c>
      <c r="B1591">
        <v>2023</v>
      </c>
      <c r="C1591">
        <v>0</v>
      </c>
      <c r="D1591">
        <v>403</v>
      </c>
      <c r="E1591">
        <v>667893</v>
      </c>
      <c r="F1591" s="110">
        <v>44971</v>
      </c>
      <c r="G1591">
        <v>1770.07</v>
      </c>
      <c r="I1591" t="s">
        <v>7381</v>
      </c>
      <c r="J1591">
        <v>2</v>
      </c>
      <c r="K1591">
        <v>201</v>
      </c>
      <c r="L1591" t="s">
        <v>7382</v>
      </c>
      <c r="M1591">
        <v>2</v>
      </c>
      <c r="N1591">
        <v>201</v>
      </c>
      <c r="O1591" t="s">
        <v>12173</v>
      </c>
      <c r="P1591">
        <v>858</v>
      </c>
      <c r="Q1591" t="s">
        <v>776</v>
      </c>
      <c r="R1591" s="110">
        <v>44927</v>
      </c>
      <c r="S1591" s="110">
        <v>45046</v>
      </c>
      <c r="T1591" s="110">
        <v>45062</v>
      </c>
      <c r="U1591" t="s">
        <v>780</v>
      </c>
      <c r="V1591">
        <v>2</v>
      </c>
      <c r="W1591">
        <v>201</v>
      </c>
      <c r="X1591">
        <v>4</v>
      </c>
      <c r="Y1591">
        <v>122</v>
      </c>
      <c r="Z1591">
        <v>1</v>
      </c>
      <c r="AA1591">
        <v>2080</v>
      </c>
      <c r="AB1591" t="s">
        <v>4679</v>
      </c>
      <c r="AC1591">
        <v>0</v>
      </c>
      <c r="AD1591">
        <v>0</v>
      </c>
      <c r="AE1591">
        <v>64</v>
      </c>
      <c r="AF1591">
        <v>0</v>
      </c>
      <c r="AG1591" t="s">
        <v>1835</v>
      </c>
      <c r="AH1591">
        <v>0</v>
      </c>
      <c r="AI1591">
        <v>0</v>
      </c>
      <c r="AJ1591" t="s">
        <v>4194</v>
      </c>
      <c r="AK1591">
        <v>1</v>
      </c>
      <c r="AL1591" t="s">
        <v>4195</v>
      </c>
      <c r="AM1591" t="s">
        <v>4195</v>
      </c>
      <c r="AN1591" t="s">
        <v>1414</v>
      </c>
      <c r="AO1591">
        <v>0</v>
      </c>
      <c r="AP1591">
        <v>0</v>
      </c>
      <c r="AQ1591">
        <v>500</v>
      </c>
      <c r="AR1591">
        <v>0</v>
      </c>
    </row>
    <row r="1592" spans="1:44" x14ac:dyDescent="0.25">
      <c r="A1592" t="s">
        <v>4365</v>
      </c>
      <c r="B1592">
        <v>2023</v>
      </c>
      <c r="C1592">
        <v>0</v>
      </c>
      <c r="D1592">
        <v>80</v>
      </c>
      <c r="E1592">
        <v>667894</v>
      </c>
      <c r="F1592" s="110">
        <v>44971</v>
      </c>
      <c r="G1592">
        <v>628</v>
      </c>
      <c r="I1592" t="s">
        <v>7381</v>
      </c>
      <c r="J1592">
        <v>2</v>
      </c>
      <c r="K1592">
        <v>201</v>
      </c>
      <c r="L1592" t="s">
        <v>7382</v>
      </c>
      <c r="M1592">
        <v>2</v>
      </c>
      <c r="N1592">
        <v>201</v>
      </c>
      <c r="O1592" t="s">
        <v>12173</v>
      </c>
      <c r="P1592">
        <v>856</v>
      </c>
      <c r="Q1592" t="s">
        <v>776</v>
      </c>
      <c r="R1592" s="110">
        <v>44927</v>
      </c>
      <c r="S1592" s="110">
        <v>45046</v>
      </c>
      <c r="T1592" s="110">
        <v>45062</v>
      </c>
      <c r="U1592" t="s">
        <v>780</v>
      </c>
      <c r="V1592">
        <v>10</v>
      </c>
      <c r="W1592">
        <v>1001</v>
      </c>
      <c r="X1592">
        <v>4</v>
      </c>
      <c r="Y1592">
        <v>122</v>
      </c>
      <c r="Z1592">
        <v>1</v>
      </c>
      <c r="AA1592">
        <v>2050</v>
      </c>
      <c r="AB1592" t="s">
        <v>4362</v>
      </c>
      <c r="AC1592">
        <v>0</v>
      </c>
      <c r="AD1592">
        <v>0</v>
      </c>
      <c r="AE1592">
        <v>64</v>
      </c>
      <c r="AF1592">
        <v>0</v>
      </c>
      <c r="AG1592" t="s">
        <v>1835</v>
      </c>
      <c r="AH1592">
        <v>0</v>
      </c>
      <c r="AI1592">
        <v>0</v>
      </c>
      <c r="AJ1592" t="s">
        <v>4226</v>
      </c>
      <c r="AK1592">
        <v>1</v>
      </c>
      <c r="AL1592" t="s">
        <v>4195</v>
      </c>
      <c r="AM1592" t="s">
        <v>4195</v>
      </c>
      <c r="AN1592" t="s">
        <v>1414</v>
      </c>
      <c r="AO1592">
        <v>0</v>
      </c>
      <c r="AP1592">
        <v>0</v>
      </c>
      <c r="AQ1592">
        <v>500</v>
      </c>
      <c r="AR1592">
        <v>0</v>
      </c>
    </row>
    <row r="1593" spans="1:44" x14ac:dyDescent="0.25">
      <c r="A1593" t="s">
        <v>4363</v>
      </c>
      <c r="B1593">
        <v>2023</v>
      </c>
      <c r="C1593">
        <v>0</v>
      </c>
      <c r="D1593">
        <v>79</v>
      </c>
      <c r="E1593">
        <v>667895</v>
      </c>
      <c r="F1593" s="110">
        <v>44971</v>
      </c>
      <c r="G1593">
        <v>110</v>
      </c>
      <c r="I1593" t="s">
        <v>7381</v>
      </c>
      <c r="J1593">
        <v>2</v>
      </c>
      <c r="K1593">
        <v>201</v>
      </c>
      <c r="L1593" t="s">
        <v>7382</v>
      </c>
      <c r="M1593">
        <v>2</v>
      </c>
      <c r="N1593">
        <v>201</v>
      </c>
      <c r="O1593" t="s">
        <v>12173</v>
      </c>
      <c r="P1593">
        <v>855</v>
      </c>
      <c r="Q1593" t="s">
        <v>776</v>
      </c>
      <c r="R1593" s="110">
        <v>44927</v>
      </c>
      <c r="S1593" s="110">
        <v>45046</v>
      </c>
      <c r="T1593" s="110">
        <v>45062</v>
      </c>
      <c r="U1593" t="s">
        <v>780</v>
      </c>
      <c r="V1593">
        <v>10</v>
      </c>
      <c r="W1593">
        <v>1001</v>
      </c>
      <c r="X1593">
        <v>4</v>
      </c>
      <c r="Y1593">
        <v>122</v>
      </c>
      <c r="Z1593">
        <v>1</v>
      </c>
      <c r="AA1593">
        <v>2050</v>
      </c>
      <c r="AB1593" t="s">
        <v>4362</v>
      </c>
      <c r="AC1593">
        <v>0</v>
      </c>
      <c r="AD1593">
        <v>0</v>
      </c>
      <c r="AE1593">
        <v>64</v>
      </c>
      <c r="AF1593">
        <v>0</v>
      </c>
      <c r="AG1593" t="s">
        <v>1835</v>
      </c>
      <c r="AH1593">
        <v>0</v>
      </c>
      <c r="AI1593">
        <v>0</v>
      </c>
      <c r="AJ1593" t="s">
        <v>4226</v>
      </c>
      <c r="AK1593">
        <v>1</v>
      </c>
      <c r="AL1593" t="s">
        <v>4195</v>
      </c>
      <c r="AM1593" t="s">
        <v>4195</v>
      </c>
      <c r="AN1593" t="s">
        <v>1414</v>
      </c>
      <c r="AO1593">
        <v>0</v>
      </c>
      <c r="AP1593">
        <v>0</v>
      </c>
      <c r="AQ1593">
        <v>500</v>
      </c>
      <c r="AR1593">
        <v>0</v>
      </c>
    </row>
    <row r="1594" spans="1:44" x14ac:dyDescent="0.25">
      <c r="A1594" t="s">
        <v>5094</v>
      </c>
      <c r="B1594">
        <v>2023</v>
      </c>
      <c r="C1594">
        <v>0</v>
      </c>
      <c r="D1594">
        <v>407</v>
      </c>
      <c r="E1594">
        <v>667896</v>
      </c>
      <c r="F1594" s="110">
        <v>44971</v>
      </c>
      <c r="G1594">
        <v>1526</v>
      </c>
      <c r="I1594" t="s">
        <v>7381</v>
      </c>
      <c r="J1594">
        <v>2</v>
      </c>
      <c r="K1594">
        <v>201</v>
      </c>
      <c r="L1594" t="s">
        <v>7382</v>
      </c>
      <c r="M1594">
        <v>2</v>
      </c>
      <c r="N1594">
        <v>201</v>
      </c>
      <c r="O1594" t="s">
        <v>12173</v>
      </c>
      <c r="P1594">
        <v>859</v>
      </c>
      <c r="Q1594" t="s">
        <v>776</v>
      </c>
      <c r="R1594" s="110">
        <v>44927</v>
      </c>
      <c r="S1594" s="110">
        <v>45046</v>
      </c>
      <c r="T1594" s="110">
        <v>45062</v>
      </c>
      <c r="U1594" t="s">
        <v>780</v>
      </c>
      <c r="V1594">
        <v>2</v>
      </c>
      <c r="W1594">
        <v>203</v>
      </c>
      <c r="X1594">
        <v>4</v>
      </c>
      <c r="Y1594">
        <v>122</v>
      </c>
      <c r="Z1594">
        <v>1</v>
      </c>
      <c r="AA1594">
        <v>2081</v>
      </c>
      <c r="AB1594" t="s">
        <v>4646</v>
      </c>
      <c r="AC1594">
        <v>0</v>
      </c>
      <c r="AD1594">
        <v>0</v>
      </c>
      <c r="AE1594">
        <v>64</v>
      </c>
      <c r="AF1594">
        <v>0</v>
      </c>
      <c r="AG1594" t="s">
        <v>1835</v>
      </c>
      <c r="AH1594">
        <v>0</v>
      </c>
      <c r="AI1594">
        <v>0</v>
      </c>
      <c r="AJ1594" t="s">
        <v>4226</v>
      </c>
      <c r="AK1594">
        <v>1</v>
      </c>
      <c r="AL1594" t="s">
        <v>4195</v>
      </c>
      <c r="AM1594" t="s">
        <v>4195</v>
      </c>
      <c r="AN1594" t="s">
        <v>1414</v>
      </c>
      <c r="AO1594">
        <v>0</v>
      </c>
      <c r="AP1594">
        <v>0</v>
      </c>
      <c r="AQ1594">
        <v>500</v>
      </c>
      <c r="AR1594">
        <v>0</v>
      </c>
    </row>
    <row r="1595" spans="1:44" x14ac:dyDescent="0.25">
      <c r="A1595" t="s">
        <v>5093</v>
      </c>
      <c r="B1595">
        <v>2023</v>
      </c>
      <c r="C1595">
        <v>0</v>
      </c>
      <c r="D1595">
        <v>406</v>
      </c>
      <c r="E1595">
        <v>667901</v>
      </c>
      <c r="F1595" s="110">
        <v>44971</v>
      </c>
      <c r="G1595">
        <v>25</v>
      </c>
      <c r="I1595" t="s">
        <v>7381</v>
      </c>
      <c r="J1595">
        <v>2</v>
      </c>
      <c r="K1595">
        <v>201</v>
      </c>
      <c r="L1595" t="s">
        <v>7434</v>
      </c>
      <c r="M1595">
        <v>2</v>
      </c>
      <c r="N1595">
        <v>201</v>
      </c>
      <c r="O1595" t="s">
        <v>7629</v>
      </c>
      <c r="P1595">
        <v>993</v>
      </c>
      <c r="Q1595" t="s">
        <v>776</v>
      </c>
      <c r="R1595" s="110">
        <v>44927</v>
      </c>
      <c r="S1595" s="110">
        <v>45046</v>
      </c>
      <c r="T1595" s="110">
        <v>45062</v>
      </c>
      <c r="U1595" t="s">
        <v>780</v>
      </c>
      <c r="V1595">
        <v>4</v>
      </c>
      <c r="W1595">
        <v>401</v>
      </c>
      <c r="X1595">
        <v>4</v>
      </c>
      <c r="Y1595">
        <v>123</v>
      </c>
      <c r="Z1595">
        <v>1</v>
      </c>
      <c r="AA1595">
        <v>2075</v>
      </c>
      <c r="AB1595" t="s">
        <v>5088</v>
      </c>
      <c r="AC1595">
        <v>0</v>
      </c>
      <c r="AD1595">
        <v>0</v>
      </c>
      <c r="AE1595">
        <v>3683</v>
      </c>
      <c r="AF1595">
        <v>0</v>
      </c>
      <c r="AG1595" t="s">
        <v>1835</v>
      </c>
      <c r="AH1595">
        <v>0</v>
      </c>
      <c r="AI1595">
        <v>0</v>
      </c>
      <c r="AJ1595" t="s">
        <v>4226</v>
      </c>
      <c r="AK1595">
        <v>1</v>
      </c>
      <c r="AL1595" t="s">
        <v>4195</v>
      </c>
      <c r="AM1595" t="s">
        <v>4195</v>
      </c>
      <c r="AN1595" t="s">
        <v>1414</v>
      </c>
      <c r="AO1595">
        <v>0</v>
      </c>
      <c r="AP1595">
        <v>0</v>
      </c>
      <c r="AQ1595">
        <v>500</v>
      </c>
      <c r="AR1595">
        <v>0</v>
      </c>
    </row>
    <row r="1596" spans="1:44" x14ac:dyDescent="0.25">
      <c r="A1596" t="s">
        <v>5091</v>
      </c>
      <c r="B1596">
        <v>2023</v>
      </c>
      <c r="C1596">
        <v>0</v>
      </c>
      <c r="D1596">
        <v>405</v>
      </c>
      <c r="E1596">
        <v>667902</v>
      </c>
      <c r="F1596" s="110">
        <v>44971</v>
      </c>
      <c r="G1596">
        <v>1.45</v>
      </c>
      <c r="I1596" t="s">
        <v>7381</v>
      </c>
      <c r="J1596">
        <v>2</v>
      </c>
      <c r="K1596">
        <v>201</v>
      </c>
      <c r="L1596" t="s">
        <v>7436</v>
      </c>
      <c r="M1596">
        <v>2</v>
      </c>
      <c r="N1596">
        <v>201</v>
      </c>
      <c r="O1596" t="s">
        <v>7437</v>
      </c>
      <c r="P1596">
        <v>994</v>
      </c>
      <c r="Q1596" t="s">
        <v>776</v>
      </c>
      <c r="R1596" s="110">
        <v>44927</v>
      </c>
      <c r="S1596" s="110">
        <v>45046</v>
      </c>
      <c r="T1596" s="110">
        <v>45062</v>
      </c>
      <c r="U1596" t="s">
        <v>780</v>
      </c>
      <c r="V1596">
        <v>4</v>
      </c>
      <c r="W1596">
        <v>401</v>
      </c>
      <c r="X1596">
        <v>4</v>
      </c>
      <c r="Y1596">
        <v>123</v>
      </c>
      <c r="Z1596">
        <v>1</v>
      </c>
      <c r="AA1596">
        <v>2075</v>
      </c>
      <c r="AB1596" t="s">
        <v>5088</v>
      </c>
      <c r="AC1596">
        <v>0</v>
      </c>
      <c r="AD1596">
        <v>0</v>
      </c>
      <c r="AE1596">
        <v>4303</v>
      </c>
      <c r="AF1596">
        <v>0</v>
      </c>
      <c r="AG1596" t="s">
        <v>1835</v>
      </c>
      <c r="AH1596">
        <v>0</v>
      </c>
      <c r="AI1596">
        <v>0</v>
      </c>
      <c r="AJ1596" t="s">
        <v>4226</v>
      </c>
      <c r="AK1596">
        <v>1</v>
      </c>
      <c r="AL1596" t="s">
        <v>4195</v>
      </c>
      <c r="AM1596" t="s">
        <v>4195</v>
      </c>
      <c r="AN1596" t="s">
        <v>1414</v>
      </c>
      <c r="AO1596">
        <v>0</v>
      </c>
      <c r="AP1596">
        <v>0</v>
      </c>
      <c r="AQ1596">
        <v>500</v>
      </c>
      <c r="AR1596">
        <v>0</v>
      </c>
    </row>
    <row r="1597" spans="1:44" x14ac:dyDescent="0.25">
      <c r="A1597" t="s">
        <v>5884</v>
      </c>
      <c r="B1597">
        <v>2023</v>
      </c>
      <c r="C1597">
        <v>0</v>
      </c>
      <c r="D1597">
        <v>800</v>
      </c>
      <c r="E1597">
        <v>667907</v>
      </c>
      <c r="F1597" s="110">
        <v>44971</v>
      </c>
      <c r="G1597">
        <v>1191.71</v>
      </c>
      <c r="I1597" t="s">
        <v>7381</v>
      </c>
      <c r="J1597">
        <v>2</v>
      </c>
      <c r="K1597">
        <v>201</v>
      </c>
      <c r="L1597" t="s">
        <v>7420</v>
      </c>
      <c r="M1597">
        <v>2</v>
      </c>
      <c r="N1597">
        <v>201</v>
      </c>
      <c r="O1597" t="s">
        <v>11887</v>
      </c>
      <c r="P1597">
        <v>552</v>
      </c>
      <c r="Q1597" t="s">
        <v>776</v>
      </c>
      <c r="R1597" s="110">
        <v>44927</v>
      </c>
      <c r="S1597" s="110">
        <v>45046</v>
      </c>
      <c r="T1597" s="110">
        <v>45062</v>
      </c>
      <c r="U1597" t="s">
        <v>780</v>
      </c>
      <c r="V1597">
        <v>2</v>
      </c>
      <c r="W1597">
        <v>203</v>
      </c>
      <c r="X1597">
        <v>4</v>
      </c>
      <c r="Y1597">
        <v>124</v>
      </c>
      <c r="Z1597">
        <v>1</v>
      </c>
      <c r="AA1597">
        <v>2082</v>
      </c>
      <c r="AB1597" t="s">
        <v>5883</v>
      </c>
      <c r="AC1597">
        <v>0</v>
      </c>
      <c r="AD1597">
        <v>0</v>
      </c>
      <c r="AE1597">
        <v>6</v>
      </c>
      <c r="AF1597">
        <v>0</v>
      </c>
      <c r="AG1597" t="s">
        <v>1835</v>
      </c>
      <c r="AH1597">
        <v>0</v>
      </c>
      <c r="AI1597">
        <v>0</v>
      </c>
      <c r="AJ1597" t="s">
        <v>4194</v>
      </c>
      <c r="AK1597">
        <v>0</v>
      </c>
      <c r="AL1597" t="s">
        <v>4195</v>
      </c>
      <c r="AM1597" t="s">
        <v>4195</v>
      </c>
      <c r="AN1597" t="s">
        <v>1414</v>
      </c>
      <c r="AO1597">
        <v>0</v>
      </c>
      <c r="AP1597">
        <v>0</v>
      </c>
      <c r="AQ1597">
        <v>500</v>
      </c>
      <c r="AR1597">
        <v>0</v>
      </c>
    </row>
    <row r="1598" spans="1:44" x14ac:dyDescent="0.25">
      <c r="A1598" t="s">
        <v>5886</v>
      </c>
      <c r="B1598">
        <v>2023</v>
      </c>
      <c r="C1598">
        <v>0</v>
      </c>
      <c r="D1598">
        <v>801</v>
      </c>
      <c r="E1598">
        <v>667908</v>
      </c>
      <c r="F1598" s="110">
        <v>44971</v>
      </c>
      <c r="G1598">
        <v>2417.13</v>
      </c>
      <c r="I1598" t="s">
        <v>7381</v>
      </c>
      <c r="J1598">
        <v>2</v>
      </c>
      <c r="K1598">
        <v>201</v>
      </c>
      <c r="L1598" t="s">
        <v>7420</v>
      </c>
      <c r="M1598">
        <v>2</v>
      </c>
      <c r="N1598">
        <v>201</v>
      </c>
      <c r="O1598" t="s">
        <v>11887</v>
      </c>
      <c r="P1598">
        <v>553</v>
      </c>
      <c r="Q1598" t="s">
        <v>776</v>
      </c>
      <c r="R1598" s="110">
        <v>44927</v>
      </c>
      <c r="S1598" s="110">
        <v>45046</v>
      </c>
      <c r="T1598" s="110">
        <v>45062</v>
      </c>
      <c r="U1598" t="s">
        <v>780</v>
      </c>
      <c r="V1598">
        <v>3</v>
      </c>
      <c r="W1598">
        <v>301</v>
      </c>
      <c r="X1598">
        <v>4</v>
      </c>
      <c r="Y1598">
        <v>122</v>
      </c>
      <c r="Z1598">
        <v>1</v>
      </c>
      <c r="AA1598">
        <v>2068</v>
      </c>
      <c r="AB1598" t="s">
        <v>5883</v>
      </c>
      <c r="AC1598">
        <v>0</v>
      </c>
      <c r="AD1598">
        <v>0</v>
      </c>
      <c r="AE1598">
        <v>6</v>
      </c>
      <c r="AF1598">
        <v>0</v>
      </c>
      <c r="AG1598" t="s">
        <v>1835</v>
      </c>
      <c r="AH1598">
        <v>0</v>
      </c>
      <c r="AI1598">
        <v>0</v>
      </c>
      <c r="AJ1598" t="s">
        <v>4194</v>
      </c>
      <c r="AK1598">
        <v>0</v>
      </c>
      <c r="AL1598" t="s">
        <v>4195</v>
      </c>
      <c r="AM1598" t="s">
        <v>4195</v>
      </c>
      <c r="AN1598" t="s">
        <v>1414</v>
      </c>
      <c r="AO1598">
        <v>0</v>
      </c>
      <c r="AP1598">
        <v>0</v>
      </c>
      <c r="AQ1598">
        <v>500</v>
      </c>
      <c r="AR1598">
        <v>0</v>
      </c>
    </row>
    <row r="1599" spans="1:44" x14ac:dyDescent="0.25">
      <c r="A1599" t="s">
        <v>5888</v>
      </c>
      <c r="B1599">
        <v>2023</v>
      </c>
      <c r="C1599">
        <v>0</v>
      </c>
      <c r="D1599">
        <v>802</v>
      </c>
      <c r="E1599">
        <v>667909</v>
      </c>
      <c r="F1599" s="110">
        <v>44971</v>
      </c>
      <c r="G1599">
        <v>555.36</v>
      </c>
      <c r="I1599" t="s">
        <v>7381</v>
      </c>
      <c r="J1599">
        <v>2</v>
      </c>
      <c r="K1599">
        <v>201</v>
      </c>
      <c r="L1599" t="s">
        <v>7420</v>
      </c>
      <c r="M1599">
        <v>2</v>
      </c>
      <c r="N1599">
        <v>201</v>
      </c>
      <c r="O1599" t="s">
        <v>11887</v>
      </c>
      <c r="P1599">
        <v>554</v>
      </c>
      <c r="Q1599" t="s">
        <v>776</v>
      </c>
      <c r="R1599" s="110">
        <v>44927</v>
      </c>
      <c r="S1599" s="110">
        <v>45046</v>
      </c>
      <c r="T1599" s="110">
        <v>45062</v>
      </c>
      <c r="U1599" t="s">
        <v>780</v>
      </c>
      <c r="V1599">
        <v>3</v>
      </c>
      <c r="W1599">
        <v>301</v>
      </c>
      <c r="X1599">
        <v>4</v>
      </c>
      <c r="Y1599">
        <v>122</v>
      </c>
      <c r="Z1599">
        <v>1</v>
      </c>
      <c r="AA1599">
        <v>2068</v>
      </c>
      <c r="AB1599" t="s">
        <v>5883</v>
      </c>
      <c r="AC1599">
        <v>0</v>
      </c>
      <c r="AD1599">
        <v>0</v>
      </c>
      <c r="AE1599">
        <v>6</v>
      </c>
      <c r="AF1599">
        <v>0</v>
      </c>
      <c r="AG1599" t="s">
        <v>1835</v>
      </c>
      <c r="AH1599">
        <v>0</v>
      </c>
      <c r="AI1599">
        <v>0</v>
      </c>
      <c r="AJ1599" t="s">
        <v>4194</v>
      </c>
      <c r="AK1599">
        <v>0</v>
      </c>
      <c r="AL1599" t="s">
        <v>4195</v>
      </c>
      <c r="AM1599" t="s">
        <v>4195</v>
      </c>
      <c r="AN1599" t="s">
        <v>1414</v>
      </c>
      <c r="AO1599">
        <v>0</v>
      </c>
      <c r="AP1599">
        <v>0</v>
      </c>
      <c r="AQ1599">
        <v>500</v>
      </c>
      <c r="AR1599">
        <v>0</v>
      </c>
    </row>
    <row r="1600" spans="1:44" x14ac:dyDescent="0.25">
      <c r="A1600" t="s">
        <v>5890</v>
      </c>
      <c r="B1600">
        <v>2023</v>
      </c>
      <c r="C1600">
        <v>0</v>
      </c>
      <c r="D1600">
        <v>803</v>
      </c>
      <c r="E1600">
        <v>667910</v>
      </c>
      <c r="F1600" s="110">
        <v>44971</v>
      </c>
      <c r="G1600">
        <v>555.36</v>
      </c>
      <c r="I1600" t="s">
        <v>7381</v>
      </c>
      <c r="J1600">
        <v>2</v>
      </c>
      <c r="K1600">
        <v>201</v>
      </c>
      <c r="L1600" t="s">
        <v>7420</v>
      </c>
      <c r="M1600">
        <v>2</v>
      </c>
      <c r="N1600">
        <v>201</v>
      </c>
      <c r="O1600" t="s">
        <v>11887</v>
      </c>
      <c r="P1600">
        <v>555</v>
      </c>
      <c r="Q1600" t="s">
        <v>776</v>
      </c>
      <c r="R1600" s="110">
        <v>44927</v>
      </c>
      <c r="S1600" s="110">
        <v>45046</v>
      </c>
      <c r="T1600" s="110">
        <v>45062</v>
      </c>
      <c r="U1600" t="s">
        <v>780</v>
      </c>
      <c r="V1600">
        <v>3</v>
      </c>
      <c r="W1600">
        <v>301</v>
      </c>
      <c r="X1600">
        <v>4</v>
      </c>
      <c r="Y1600">
        <v>122</v>
      </c>
      <c r="Z1600">
        <v>1</v>
      </c>
      <c r="AA1600">
        <v>2068</v>
      </c>
      <c r="AB1600" t="s">
        <v>5883</v>
      </c>
      <c r="AC1600">
        <v>0</v>
      </c>
      <c r="AD1600">
        <v>0</v>
      </c>
      <c r="AE1600">
        <v>6</v>
      </c>
      <c r="AF1600">
        <v>0</v>
      </c>
      <c r="AG1600" t="s">
        <v>1835</v>
      </c>
      <c r="AH1600">
        <v>0</v>
      </c>
      <c r="AI1600">
        <v>0</v>
      </c>
      <c r="AJ1600" t="s">
        <v>4194</v>
      </c>
      <c r="AK1600">
        <v>0</v>
      </c>
      <c r="AL1600" t="s">
        <v>4195</v>
      </c>
      <c r="AM1600" t="s">
        <v>4195</v>
      </c>
      <c r="AN1600" t="s">
        <v>1414</v>
      </c>
      <c r="AO1600">
        <v>0</v>
      </c>
      <c r="AP1600">
        <v>0</v>
      </c>
      <c r="AQ1600">
        <v>500</v>
      </c>
      <c r="AR1600">
        <v>0</v>
      </c>
    </row>
    <row r="1601" spans="1:44" x14ac:dyDescent="0.25">
      <c r="A1601" t="s">
        <v>5892</v>
      </c>
      <c r="B1601">
        <v>2023</v>
      </c>
      <c r="C1601">
        <v>0</v>
      </c>
      <c r="D1601">
        <v>804</v>
      </c>
      <c r="E1601">
        <v>667911</v>
      </c>
      <c r="F1601" s="110">
        <v>44971</v>
      </c>
      <c r="G1601">
        <v>1262.93</v>
      </c>
      <c r="I1601" t="s">
        <v>7381</v>
      </c>
      <c r="J1601">
        <v>2</v>
      </c>
      <c r="K1601">
        <v>201</v>
      </c>
      <c r="L1601" t="s">
        <v>7420</v>
      </c>
      <c r="M1601">
        <v>2</v>
      </c>
      <c r="N1601">
        <v>201</v>
      </c>
      <c r="O1601" t="s">
        <v>11887</v>
      </c>
      <c r="P1601">
        <v>556</v>
      </c>
      <c r="Q1601" t="s">
        <v>776</v>
      </c>
      <c r="R1601" s="110">
        <v>44927</v>
      </c>
      <c r="S1601" s="110">
        <v>45046</v>
      </c>
      <c r="T1601" s="110">
        <v>45062</v>
      </c>
      <c r="U1601" t="s">
        <v>780</v>
      </c>
      <c r="V1601">
        <v>3</v>
      </c>
      <c r="W1601">
        <v>301</v>
      </c>
      <c r="X1601">
        <v>4</v>
      </c>
      <c r="Y1601">
        <v>131</v>
      </c>
      <c r="Z1601">
        <v>1</v>
      </c>
      <c r="AA1601">
        <v>2069</v>
      </c>
      <c r="AB1601" t="s">
        <v>5883</v>
      </c>
      <c r="AC1601">
        <v>0</v>
      </c>
      <c r="AD1601">
        <v>0</v>
      </c>
      <c r="AE1601">
        <v>6</v>
      </c>
      <c r="AF1601">
        <v>0</v>
      </c>
      <c r="AG1601" t="s">
        <v>1835</v>
      </c>
      <c r="AH1601">
        <v>0</v>
      </c>
      <c r="AI1601">
        <v>0</v>
      </c>
      <c r="AJ1601" t="s">
        <v>4194</v>
      </c>
      <c r="AK1601">
        <v>0</v>
      </c>
      <c r="AL1601" t="s">
        <v>4195</v>
      </c>
      <c r="AM1601" t="s">
        <v>4195</v>
      </c>
      <c r="AN1601" t="s">
        <v>1414</v>
      </c>
      <c r="AO1601">
        <v>0</v>
      </c>
      <c r="AP1601">
        <v>0</v>
      </c>
      <c r="AQ1601">
        <v>500</v>
      </c>
      <c r="AR1601">
        <v>0</v>
      </c>
    </row>
    <row r="1602" spans="1:44" x14ac:dyDescent="0.25">
      <c r="A1602" t="s">
        <v>5894</v>
      </c>
      <c r="B1602">
        <v>2023</v>
      </c>
      <c r="C1602">
        <v>0</v>
      </c>
      <c r="D1602">
        <v>805</v>
      </c>
      <c r="E1602">
        <v>667912</v>
      </c>
      <c r="F1602" s="110">
        <v>44971</v>
      </c>
      <c r="G1602">
        <v>1232.69</v>
      </c>
      <c r="I1602" t="s">
        <v>7381</v>
      </c>
      <c r="J1602">
        <v>2</v>
      </c>
      <c r="K1602">
        <v>201</v>
      </c>
      <c r="L1602" t="s">
        <v>7420</v>
      </c>
      <c r="M1602">
        <v>2</v>
      </c>
      <c r="N1602">
        <v>201</v>
      </c>
      <c r="O1602" t="s">
        <v>11887</v>
      </c>
      <c r="P1602">
        <v>557</v>
      </c>
      <c r="Q1602" t="s">
        <v>776</v>
      </c>
      <c r="R1602" s="110">
        <v>44927</v>
      </c>
      <c r="S1602" s="110">
        <v>45046</v>
      </c>
      <c r="T1602" s="110">
        <v>45062</v>
      </c>
      <c r="U1602" t="s">
        <v>780</v>
      </c>
      <c r="V1602">
        <v>3</v>
      </c>
      <c r="W1602">
        <v>301</v>
      </c>
      <c r="X1602">
        <v>4</v>
      </c>
      <c r="Y1602">
        <v>122</v>
      </c>
      <c r="Z1602">
        <v>1</v>
      </c>
      <c r="AA1602">
        <v>2067</v>
      </c>
      <c r="AB1602" t="s">
        <v>5883</v>
      </c>
      <c r="AC1602">
        <v>0</v>
      </c>
      <c r="AD1602">
        <v>0</v>
      </c>
      <c r="AE1602">
        <v>6</v>
      </c>
      <c r="AF1602">
        <v>0</v>
      </c>
      <c r="AG1602" t="s">
        <v>1835</v>
      </c>
      <c r="AH1602">
        <v>0</v>
      </c>
      <c r="AI1602">
        <v>0</v>
      </c>
      <c r="AJ1602" t="s">
        <v>4194</v>
      </c>
      <c r="AK1602">
        <v>0</v>
      </c>
      <c r="AL1602" t="s">
        <v>4195</v>
      </c>
      <c r="AM1602" t="s">
        <v>4195</v>
      </c>
      <c r="AN1602" t="s">
        <v>1414</v>
      </c>
      <c r="AO1602">
        <v>0</v>
      </c>
      <c r="AP1602">
        <v>0</v>
      </c>
      <c r="AQ1602">
        <v>500</v>
      </c>
      <c r="AR1602">
        <v>0</v>
      </c>
    </row>
    <row r="1603" spans="1:44" x14ac:dyDescent="0.25">
      <c r="A1603" t="s">
        <v>5896</v>
      </c>
      <c r="B1603">
        <v>2023</v>
      </c>
      <c r="C1603">
        <v>0</v>
      </c>
      <c r="D1603">
        <v>806</v>
      </c>
      <c r="E1603">
        <v>667913</v>
      </c>
      <c r="F1603" s="110">
        <v>44971</v>
      </c>
      <c r="G1603">
        <v>3067.47</v>
      </c>
      <c r="I1603" t="s">
        <v>7381</v>
      </c>
      <c r="J1603">
        <v>2</v>
      </c>
      <c r="K1603">
        <v>201</v>
      </c>
      <c r="L1603" t="s">
        <v>7420</v>
      </c>
      <c r="M1603">
        <v>2</v>
      </c>
      <c r="N1603">
        <v>201</v>
      </c>
      <c r="O1603" t="s">
        <v>11887</v>
      </c>
      <c r="P1603">
        <v>558</v>
      </c>
      <c r="Q1603" t="s">
        <v>776</v>
      </c>
      <c r="R1603" s="110">
        <v>44927</v>
      </c>
      <c r="S1603" s="110">
        <v>45046</v>
      </c>
      <c r="T1603" s="110">
        <v>45062</v>
      </c>
      <c r="U1603" t="s">
        <v>780</v>
      </c>
      <c r="V1603">
        <v>4</v>
      </c>
      <c r="W1603">
        <v>401</v>
      </c>
      <c r="X1603">
        <v>4</v>
      </c>
      <c r="Y1603">
        <v>123</v>
      </c>
      <c r="Z1603">
        <v>1</v>
      </c>
      <c r="AA1603">
        <v>2075</v>
      </c>
      <c r="AB1603" t="s">
        <v>5883</v>
      </c>
      <c r="AC1603">
        <v>0</v>
      </c>
      <c r="AD1603">
        <v>0</v>
      </c>
      <c r="AE1603">
        <v>6</v>
      </c>
      <c r="AF1603">
        <v>0</v>
      </c>
      <c r="AG1603" t="s">
        <v>1835</v>
      </c>
      <c r="AH1603">
        <v>0</v>
      </c>
      <c r="AI1603">
        <v>0</v>
      </c>
      <c r="AJ1603" t="s">
        <v>4194</v>
      </c>
      <c r="AK1603">
        <v>0</v>
      </c>
      <c r="AL1603" t="s">
        <v>4195</v>
      </c>
      <c r="AM1603" t="s">
        <v>4195</v>
      </c>
      <c r="AN1603" t="s">
        <v>1414</v>
      </c>
      <c r="AO1603">
        <v>0</v>
      </c>
      <c r="AP1603">
        <v>0</v>
      </c>
      <c r="AQ1603">
        <v>500</v>
      </c>
      <c r="AR1603">
        <v>0</v>
      </c>
    </row>
    <row r="1604" spans="1:44" x14ac:dyDescent="0.25">
      <c r="A1604" t="s">
        <v>5898</v>
      </c>
      <c r="B1604">
        <v>2023</v>
      </c>
      <c r="C1604">
        <v>0</v>
      </c>
      <c r="D1604">
        <v>807</v>
      </c>
      <c r="E1604">
        <v>667914</v>
      </c>
      <c r="F1604" s="110">
        <v>44971</v>
      </c>
      <c r="G1604">
        <v>555.36</v>
      </c>
      <c r="I1604" t="s">
        <v>7381</v>
      </c>
      <c r="J1604">
        <v>2</v>
      </c>
      <c r="K1604">
        <v>201</v>
      </c>
      <c r="L1604" t="s">
        <v>7420</v>
      </c>
      <c r="M1604">
        <v>2</v>
      </c>
      <c r="N1604">
        <v>201</v>
      </c>
      <c r="O1604" t="s">
        <v>11887</v>
      </c>
      <c r="P1604">
        <v>559</v>
      </c>
      <c r="Q1604" t="s">
        <v>776</v>
      </c>
      <c r="R1604" s="110">
        <v>44927</v>
      </c>
      <c r="S1604" s="110">
        <v>45046</v>
      </c>
      <c r="T1604" s="110">
        <v>45062</v>
      </c>
      <c r="U1604" t="s">
        <v>780</v>
      </c>
      <c r="V1604">
        <v>4</v>
      </c>
      <c r="W1604">
        <v>401</v>
      </c>
      <c r="X1604">
        <v>4</v>
      </c>
      <c r="Y1604">
        <v>123</v>
      </c>
      <c r="Z1604">
        <v>1</v>
      </c>
      <c r="AA1604">
        <v>2075</v>
      </c>
      <c r="AB1604" t="s">
        <v>5883</v>
      </c>
      <c r="AC1604">
        <v>0</v>
      </c>
      <c r="AD1604">
        <v>0</v>
      </c>
      <c r="AE1604">
        <v>6</v>
      </c>
      <c r="AF1604">
        <v>0</v>
      </c>
      <c r="AG1604" t="s">
        <v>1835</v>
      </c>
      <c r="AH1604">
        <v>0</v>
      </c>
      <c r="AI1604">
        <v>0</v>
      </c>
      <c r="AJ1604" t="s">
        <v>4194</v>
      </c>
      <c r="AK1604">
        <v>0</v>
      </c>
      <c r="AL1604" t="s">
        <v>4195</v>
      </c>
      <c r="AM1604" t="s">
        <v>4195</v>
      </c>
      <c r="AN1604" t="s">
        <v>1414</v>
      </c>
      <c r="AO1604">
        <v>0</v>
      </c>
      <c r="AP1604">
        <v>0</v>
      </c>
      <c r="AQ1604">
        <v>500</v>
      </c>
      <c r="AR1604">
        <v>0</v>
      </c>
    </row>
    <row r="1605" spans="1:44" x14ac:dyDescent="0.25">
      <c r="A1605" t="s">
        <v>5899</v>
      </c>
      <c r="B1605">
        <v>2023</v>
      </c>
      <c r="C1605">
        <v>0</v>
      </c>
      <c r="D1605">
        <v>808</v>
      </c>
      <c r="E1605">
        <v>667915</v>
      </c>
      <c r="F1605" s="110">
        <v>44971</v>
      </c>
      <c r="G1605">
        <v>555.36</v>
      </c>
      <c r="I1605" t="s">
        <v>7381</v>
      </c>
      <c r="J1605">
        <v>2</v>
      </c>
      <c r="K1605">
        <v>201</v>
      </c>
      <c r="L1605" t="s">
        <v>7420</v>
      </c>
      <c r="M1605">
        <v>2</v>
      </c>
      <c r="N1605">
        <v>201</v>
      </c>
      <c r="O1605" t="s">
        <v>11887</v>
      </c>
      <c r="P1605">
        <v>560</v>
      </c>
      <c r="Q1605" t="s">
        <v>776</v>
      </c>
      <c r="R1605" s="110">
        <v>44927</v>
      </c>
      <c r="S1605" s="110">
        <v>45046</v>
      </c>
      <c r="T1605" s="110">
        <v>45062</v>
      </c>
      <c r="U1605" t="s">
        <v>780</v>
      </c>
      <c r="V1605">
        <v>4</v>
      </c>
      <c r="W1605">
        <v>401</v>
      </c>
      <c r="X1605">
        <v>4</v>
      </c>
      <c r="Y1605">
        <v>123</v>
      </c>
      <c r="Z1605">
        <v>1</v>
      </c>
      <c r="AA1605">
        <v>2075</v>
      </c>
      <c r="AB1605" t="s">
        <v>5883</v>
      </c>
      <c r="AC1605">
        <v>0</v>
      </c>
      <c r="AD1605">
        <v>0</v>
      </c>
      <c r="AE1605">
        <v>6</v>
      </c>
      <c r="AF1605">
        <v>0</v>
      </c>
      <c r="AG1605" t="s">
        <v>1835</v>
      </c>
      <c r="AH1605">
        <v>0</v>
      </c>
      <c r="AI1605">
        <v>0</v>
      </c>
      <c r="AJ1605" t="s">
        <v>4194</v>
      </c>
      <c r="AK1605">
        <v>0</v>
      </c>
      <c r="AL1605" t="s">
        <v>4195</v>
      </c>
      <c r="AM1605" t="s">
        <v>4195</v>
      </c>
      <c r="AN1605" t="s">
        <v>1414</v>
      </c>
      <c r="AO1605">
        <v>0</v>
      </c>
      <c r="AP1605">
        <v>0</v>
      </c>
      <c r="AQ1605">
        <v>500</v>
      </c>
      <c r="AR1605">
        <v>0</v>
      </c>
    </row>
    <row r="1606" spans="1:44" x14ac:dyDescent="0.25">
      <c r="A1606" t="s">
        <v>5900</v>
      </c>
      <c r="B1606">
        <v>2023</v>
      </c>
      <c r="C1606">
        <v>0</v>
      </c>
      <c r="D1606">
        <v>809</v>
      </c>
      <c r="E1606">
        <v>667916</v>
      </c>
      <c r="F1606" s="110">
        <v>44971</v>
      </c>
      <c r="G1606">
        <v>648.04</v>
      </c>
      <c r="I1606" t="s">
        <v>7381</v>
      </c>
      <c r="J1606">
        <v>2</v>
      </c>
      <c r="K1606">
        <v>201</v>
      </c>
      <c r="L1606" t="s">
        <v>7420</v>
      </c>
      <c r="M1606">
        <v>2</v>
      </c>
      <c r="N1606">
        <v>201</v>
      </c>
      <c r="O1606" t="s">
        <v>11887</v>
      </c>
      <c r="P1606">
        <v>561</v>
      </c>
      <c r="Q1606" t="s">
        <v>776</v>
      </c>
      <c r="R1606" s="110">
        <v>44927</v>
      </c>
      <c r="S1606" s="110">
        <v>45046</v>
      </c>
      <c r="T1606" s="110">
        <v>45062</v>
      </c>
      <c r="U1606" t="s">
        <v>780</v>
      </c>
      <c r="V1606">
        <v>4</v>
      </c>
      <c r="W1606">
        <v>401</v>
      </c>
      <c r="X1606">
        <v>4</v>
      </c>
      <c r="Y1606">
        <v>122</v>
      </c>
      <c r="Z1606">
        <v>1</v>
      </c>
      <c r="AA1606">
        <v>2130</v>
      </c>
      <c r="AB1606" t="s">
        <v>5883</v>
      </c>
      <c r="AC1606">
        <v>0</v>
      </c>
      <c r="AD1606">
        <v>0</v>
      </c>
      <c r="AE1606">
        <v>6</v>
      </c>
      <c r="AF1606">
        <v>0</v>
      </c>
      <c r="AG1606" t="s">
        <v>1835</v>
      </c>
      <c r="AH1606">
        <v>0</v>
      </c>
      <c r="AI1606">
        <v>0</v>
      </c>
      <c r="AJ1606" t="s">
        <v>4194</v>
      </c>
      <c r="AK1606">
        <v>0</v>
      </c>
      <c r="AL1606" t="s">
        <v>4195</v>
      </c>
      <c r="AM1606" t="s">
        <v>4195</v>
      </c>
      <c r="AN1606" t="s">
        <v>1414</v>
      </c>
      <c r="AO1606">
        <v>0</v>
      </c>
      <c r="AP1606">
        <v>0</v>
      </c>
      <c r="AQ1606">
        <v>500</v>
      </c>
      <c r="AR1606">
        <v>0</v>
      </c>
    </row>
    <row r="1607" spans="1:44" x14ac:dyDescent="0.25">
      <c r="A1607" t="s">
        <v>5902</v>
      </c>
      <c r="B1607">
        <v>2023</v>
      </c>
      <c r="C1607">
        <v>0</v>
      </c>
      <c r="D1607">
        <v>810</v>
      </c>
      <c r="E1607">
        <v>667917</v>
      </c>
      <c r="F1607" s="110">
        <v>44971</v>
      </c>
      <c r="G1607">
        <v>2897.73</v>
      </c>
      <c r="I1607" t="s">
        <v>7381</v>
      </c>
      <c r="J1607">
        <v>2</v>
      </c>
      <c r="K1607">
        <v>201</v>
      </c>
      <c r="L1607" t="s">
        <v>7420</v>
      </c>
      <c r="M1607">
        <v>2</v>
      </c>
      <c r="N1607">
        <v>201</v>
      </c>
      <c r="O1607" t="s">
        <v>11887</v>
      </c>
      <c r="P1607">
        <v>562</v>
      </c>
      <c r="Q1607" t="s">
        <v>776</v>
      </c>
      <c r="R1607" s="110">
        <v>44927</v>
      </c>
      <c r="S1607" s="110">
        <v>45046</v>
      </c>
      <c r="T1607" s="110">
        <v>45062</v>
      </c>
      <c r="U1607" t="s">
        <v>780</v>
      </c>
      <c r="V1607">
        <v>4</v>
      </c>
      <c r="W1607">
        <v>401</v>
      </c>
      <c r="X1607">
        <v>4</v>
      </c>
      <c r="Y1607">
        <v>129</v>
      </c>
      <c r="Z1607">
        <v>1</v>
      </c>
      <c r="AA1607">
        <v>2077</v>
      </c>
      <c r="AB1607" t="s">
        <v>5883</v>
      </c>
      <c r="AC1607">
        <v>0</v>
      </c>
      <c r="AD1607">
        <v>0</v>
      </c>
      <c r="AE1607">
        <v>6</v>
      </c>
      <c r="AF1607">
        <v>0</v>
      </c>
      <c r="AG1607" t="s">
        <v>1835</v>
      </c>
      <c r="AH1607">
        <v>0</v>
      </c>
      <c r="AI1607">
        <v>0</v>
      </c>
      <c r="AJ1607" t="s">
        <v>4194</v>
      </c>
      <c r="AK1607">
        <v>0</v>
      </c>
      <c r="AL1607" t="s">
        <v>4195</v>
      </c>
      <c r="AM1607" t="s">
        <v>4195</v>
      </c>
      <c r="AN1607" t="s">
        <v>1414</v>
      </c>
      <c r="AO1607">
        <v>0</v>
      </c>
      <c r="AP1607">
        <v>0</v>
      </c>
      <c r="AQ1607">
        <v>500</v>
      </c>
      <c r="AR1607">
        <v>0</v>
      </c>
    </row>
    <row r="1608" spans="1:44" x14ac:dyDescent="0.25">
      <c r="A1608" t="s">
        <v>5904</v>
      </c>
      <c r="B1608">
        <v>2023</v>
      </c>
      <c r="C1608">
        <v>0</v>
      </c>
      <c r="D1608">
        <v>811</v>
      </c>
      <c r="E1608">
        <v>667918</v>
      </c>
      <c r="F1608" s="110">
        <v>44971</v>
      </c>
      <c r="G1608">
        <v>5308.61</v>
      </c>
      <c r="I1608" t="s">
        <v>7381</v>
      </c>
      <c r="J1608">
        <v>2</v>
      </c>
      <c r="K1608">
        <v>201</v>
      </c>
      <c r="L1608" t="s">
        <v>7420</v>
      </c>
      <c r="M1608">
        <v>2</v>
      </c>
      <c r="N1608">
        <v>201</v>
      </c>
      <c r="O1608" t="s">
        <v>11887</v>
      </c>
      <c r="P1608">
        <v>567</v>
      </c>
      <c r="Q1608" t="s">
        <v>776</v>
      </c>
      <c r="R1608" s="110">
        <v>44927</v>
      </c>
      <c r="S1608" s="110">
        <v>45046</v>
      </c>
      <c r="T1608" s="110">
        <v>45062</v>
      </c>
      <c r="U1608" t="s">
        <v>780</v>
      </c>
      <c r="V1608">
        <v>6</v>
      </c>
      <c r="W1608">
        <v>601</v>
      </c>
      <c r="X1608">
        <v>4</v>
      </c>
      <c r="Y1608">
        <v>122</v>
      </c>
      <c r="Z1608">
        <v>1</v>
      </c>
      <c r="AA1608">
        <v>2072</v>
      </c>
      <c r="AB1608" t="s">
        <v>5883</v>
      </c>
      <c r="AC1608">
        <v>0</v>
      </c>
      <c r="AD1608">
        <v>0</v>
      </c>
      <c r="AE1608">
        <v>6</v>
      </c>
      <c r="AF1608">
        <v>0</v>
      </c>
      <c r="AG1608" t="s">
        <v>1835</v>
      </c>
      <c r="AH1608">
        <v>0</v>
      </c>
      <c r="AI1608">
        <v>0</v>
      </c>
      <c r="AJ1608" t="s">
        <v>4194</v>
      </c>
      <c r="AK1608">
        <v>0</v>
      </c>
      <c r="AL1608" t="s">
        <v>4195</v>
      </c>
      <c r="AM1608" t="s">
        <v>4195</v>
      </c>
      <c r="AN1608" t="s">
        <v>1414</v>
      </c>
      <c r="AO1608">
        <v>0</v>
      </c>
      <c r="AP1608">
        <v>0</v>
      </c>
      <c r="AQ1608">
        <v>500</v>
      </c>
      <c r="AR1608">
        <v>0</v>
      </c>
    </row>
    <row r="1609" spans="1:44" x14ac:dyDescent="0.25">
      <c r="A1609" t="s">
        <v>5906</v>
      </c>
      <c r="B1609">
        <v>2023</v>
      </c>
      <c r="C1609">
        <v>0</v>
      </c>
      <c r="D1609">
        <v>812</v>
      </c>
      <c r="E1609">
        <v>667919</v>
      </c>
      <c r="F1609" s="110">
        <v>44971</v>
      </c>
      <c r="G1609">
        <v>8738.9</v>
      </c>
      <c r="I1609" t="s">
        <v>7381</v>
      </c>
      <c r="J1609">
        <v>2</v>
      </c>
      <c r="K1609">
        <v>201</v>
      </c>
      <c r="L1609" t="s">
        <v>7420</v>
      </c>
      <c r="M1609">
        <v>2</v>
      </c>
      <c r="N1609">
        <v>201</v>
      </c>
      <c r="O1609" t="s">
        <v>11887</v>
      </c>
      <c r="P1609">
        <v>568</v>
      </c>
      <c r="Q1609" t="s">
        <v>776</v>
      </c>
      <c r="R1609" s="110">
        <v>44927</v>
      </c>
      <c r="S1609" s="110">
        <v>45046</v>
      </c>
      <c r="T1609" s="110">
        <v>45062</v>
      </c>
      <c r="U1609" t="s">
        <v>780</v>
      </c>
      <c r="V1609">
        <v>7</v>
      </c>
      <c r="W1609">
        <v>701</v>
      </c>
      <c r="X1609">
        <v>4</v>
      </c>
      <c r="Y1609">
        <v>122</v>
      </c>
      <c r="Z1609">
        <v>1</v>
      </c>
      <c r="AA1609">
        <v>2001</v>
      </c>
      <c r="AB1609" t="s">
        <v>5883</v>
      </c>
      <c r="AC1609">
        <v>0</v>
      </c>
      <c r="AD1609">
        <v>0</v>
      </c>
      <c r="AE1609">
        <v>6</v>
      </c>
      <c r="AF1609">
        <v>0</v>
      </c>
      <c r="AG1609" t="s">
        <v>1835</v>
      </c>
      <c r="AH1609">
        <v>0</v>
      </c>
      <c r="AI1609">
        <v>0</v>
      </c>
      <c r="AJ1609" t="s">
        <v>4194</v>
      </c>
      <c r="AK1609">
        <v>0</v>
      </c>
      <c r="AL1609" t="s">
        <v>4195</v>
      </c>
      <c r="AM1609" t="s">
        <v>4195</v>
      </c>
      <c r="AN1609" t="s">
        <v>1414</v>
      </c>
      <c r="AO1609">
        <v>0</v>
      </c>
      <c r="AP1609">
        <v>0</v>
      </c>
      <c r="AQ1609">
        <v>500</v>
      </c>
      <c r="AR1609">
        <v>0</v>
      </c>
    </row>
    <row r="1610" spans="1:44" x14ac:dyDescent="0.25">
      <c r="A1610" t="s">
        <v>5908</v>
      </c>
      <c r="B1610">
        <v>2023</v>
      </c>
      <c r="C1610">
        <v>0</v>
      </c>
      <c r="D1610">
        <v>813</v>
      </c>
      <c r="E1610">
        <v>667920</v>
      </c>
      <c r="F1610" s="110">
        <v>44971</v>
      </c>
      <c r="G1610">
        <v>2820.36</v>
      </c>
      <c r="I1610" t="s">
        <v>7381</v>
      </c>
      <c r="J1610">
        <v>2</v>
      </c>
      <c r="K1610">
        <v>201</v>
      </c>
      <c r="L1610" t="s">
        <v>7420</v>
      </c>
      <c r="M1610">
        <v>2</v>
      </c>
      <c r="N1610">
        <v>201</v>
      </c>
      <c r="O1610" t="s">
        <v>11887</v>
      </c>
      <c r="P1610">
        <v>569</v>
      </c>
      <c r="Q1610" t="s">
        <v>776</v>
      </c>
      <c r="R1610" s="110">
        <v>44927</v>
      </c>
      <c r="S1610" s="110">
        <v>45046</v>
      </c>
      <c r="T1610" s="110">
        <v>45062</v>
      </c>
      <c r="U1610" t="s">
        <v>780</v>
      </c>
      <c r="V1610">
        <v>9</v>
      </c>
      <c r="W1610">
        <v>901</v>
      </c>
      <c r="X1610">
        <v>4</v>
      </c>
      <c r="Y1610">
        <v>122</v>
      </c>
      <c r="Z1610">
        <v>1</v>
      </c>
      <c r="AA1610">
        <v>2010</v>
      </c>
      <c r="AB1610" t="s">
        <v>5883</v>
      </c>
      <c r="AC1610">
        <v>0</v>
      </c>
      <c r="AD1610">
        <v>0</v>
      </c>
      <c r="AE1610">
        <v>6</v>
      </c>
      <c r="AF1610">
        <v>0</v>
      </c>
      <c r="AG1610" t="s">
        <v>1835</v>
      </c>
      <c r="AH1610">
        <v>0</v>
      </c>
      <c r="AI1610">
        <v>0</v>
      </c>
      <c r="AJ1610" t="s">
        <v>4194</v>
      </c>
      <c r="AK1610">
        <v>0</v>
      </c>
      <c r="AL1610" t="s">
        <v>4195</v>
      </c>
      <c r="AM1610" t="s">
        <v>4195</v>
      </c>
      <c r="AN1610" t="s">
        <v>1414</v>
      </c>
      <c r="AO1610">
        <v>0</v>
      </c>
      <c r="AP1610">
        <v>0</v>
      </c>
      <c r="AQ1610">
        <v>500</v>
      </c>
      <c r="AR1610">
        <v>0</v>
      </c>
    </row>
    <row r="1611" spans="1:44" x14ac:dyDescent="0.25">
      <c r="A1611" t="s">
        <v>5910</v>
      </c>
      <c r="B1611">
        <v>2023</v>
      </c>
      <c r="C1611">
        <v>0</v>
      </c>
      <c r="D1611">
        <v>814</v>
      </c>
      <c r="E1611">
        <v>667921</v>
      </c>
      <c r="F1611" s="110">
        <v>44971</v>
      </c>
      <c r="G1611">
        <v>1825.34</v>
      </c>
      <c r="I1611" t="s">
        <v>7381</v>
      </c>
      <c r="J1611">
        <v>2</v>
      </c>
      <c r="K1611">
        <v>201</v>
      </c>
      <c r="L1611" t="s">
        <v>7420</v>
      </c>
      <c r="M1611">
        <v>2</v>
      </c>
      <c r="N1611">
        <v>201</v>
      </c>
      <c r="O1611" t="s">
        <v>11887</v>
      </c>
      <c r="P1611">
        <v>570</v>
      </c>
      <c r="Q1611" t="s">
        <v>776</v>
      </c>
      <c r="R1611" s="110">
        <v>44927</v>
      </c>
      <c r="S1611" s="110">
        <v>45046</v>
      </c>
      <c r="T1611" s="110">
        <v>45062</v>
      </c>
      <c r="U1611" t="s">
        <v>780</v>
      </c>
      <c r="V1611">
        <v>9</v>
      </c>
      <c r="W1611">
        <v>902</v>
      </c>
      <c r="X1611">
        <v>8</v>
      </c>
      <c r="Y1611">
        <v>244</v>
      </c>
      <c r="Z1611">
        <v>11</v>
      </c>
      <c r="AA1611">
        <v>2018</v>
      </c>
      <c r="AB1611" t="s">
        <v>5883</v>
      </c>
      <c r="AC1611">
        <v>0</v>
      </c>
      <c r="AD1611">
        <v>0</v>
      </c>
      <c r="AE1611">
        <v>6</v>
      </c>
      <c r="AF1611">
        <v>0</v>
      </c>
      <c r="AG1611" t="s">
        <v>1835</v>
      </c>
      <c r="AH1611">
        <v>0</v>
      </c>
      <c r="AI1611">
        <v>0</v>
      </c>
      <c r="AJ1611" t="s">
        <v>4194</v>
      </c>
      <c r="AK1611">
        <v>0</v>
      </c>
      <c r="AL1611" t="s">
        <v>4195</v>
      </c>
      <c r="AM1611" t="s">
        <v>4195</v>
      </c>
      <c r="AN1611" t="s">
        <v>1414</v>
      </c>
      <c r="AO1611">
        <v>0</v>
      </c>
      <c r="AP1611">
        <v>0</v>
      </c>
      <c r="AQ1611">
        <v>500</v>
      </c>
      <c r="AR1611">
        <v>0</v>
      </c>
    </row>
    <row r="1612" spans="1:44" x14ac:dyDescent="0.25">
      <c r="A1612" t="s">
        <v>5912</v>
      </c>
      <c r="B1612">
        <v>2023</v>
      </c>
      <c r="C1612">
        <v>0</v>
      </c>
      <c r="D1612">
        <v>815</v>
      </c>
      <c r="E1612">
        <v>667922</v>
      </c>
      <c r="F1612" s="110">
        <v>44971</v>
      </c>
      <c r="G1612">
        <v>339.07</v>
      </c>
      <c r="I1612" t="s">
        <v>7381</v>
      </c>
      <c r="J1612">
        <v>2</v>
      </c>
      <c r="K1612">
        <v>201</v>
      </c>
      <c r="L1612" t="s">
        <v>7420</v>
      </c>
      <c r="M1612">
        <v>2</v>
      </c>
      <c r="N1612">
        <v>201</v>
      </c>
      <c r="O1612" t="s">
        <v>11887</v>
      </c>
      <c r="P1612">
        <v>571</v>
      </c>
      <c r="Q1612" t="s">
        <v>776</v>
      </c>
      <c r="R1612" s="110">
        <v>44927</v>
      </c>
      <c r="S1612" s="110">
        <v>45046</v>
      </c>
      <c r="T1612" s="110">
        <v>45062</v>
      </c>
      <c r="U1612" t="s">
        <v>780</v>
      </c>
      <c r="V1612">
        <v>9</v>
      </c>
      <c r="W1612">
        <v>901</v>
      </c>
      <c r="X1612">
        <v>4</v>
      </c>
      <c r="Y1612">
        <v>122</v>
      </c>
      <c r="Z1612">
        <v>1</v>
      </c>
      <c r="AA1612">
        <v>2010</v>
      </c>
      <c r="AB1612" t="s">
        <v>5883</v>
      </c>
      <c r="AC1612">
        <v>0</v>
      </c>
      <c r="AD1612">
        <v>0</v>
      </c>
      <c r="AE1612">
        <v>6</v>
      </c>
      <c r="AF1612">
        <v>0</v>
      </c>
      <c r="AG1612" t="s">
        <v>1835</v>
      </c>
      <c r="AH1612">
        <v>0</v>
      </c>
      <c r="AI1612">
        <v>0</v>
      </c>
      <c r="AJ1612" t="s">
        <v>4194</v>
      </c>
      <c r="AK1612">
        <v>0</v>
      </c>
      <c r="AL1612" t="s">
        <v>4195</v>
      </c>
      <c r="AM1612" t="s">
        <v>4195</v>
      </c>
      <c r="AN1612" t="s">
        <v>1414</v>
      </c>
      <c r="AO1612">
        <v>0</v>
      </c>
      <c r="AP1612">
        <v>0</v>
      </c>
      <c r="AQ1612">
        <v>500</v>
      </c>
      <c r="AR1612">
        <v>0</v>
      </c>
    </row>
    <row r="1613" spans="1:44" x14ac:dyDescent="0.25">
      <c r="A1613" t="s">
        <v>5914</v>
      </c>
      <c r="B1613">
        <v>2023</v>
      </c>
      <c r="C1613">
        <v>0</v>
      </c>
      <c r="D1613">
        <v>816</v>
      </c>
      <c r="E1613">
        <v>667923</v>
      </c>
      <c r="F1613" s="110">
        <v>44971</v>
      </c>
      <c r="G1613">
        <v>5555.53</v>
      </c>
      <c r="I1613" t="s">
        <v>7381</v>
      </c>
      <c r="J1613">
        <v>2</v>
      </c>
      <c r="K1613">
        <v>201</v>
      </c>
      <c r="L1613" t="s">
        <v>7420</v>
      </c>
      <c r="M1613">
        <v>2</v>
      </c>
      <c r="N1613">
        <v>201</v>
      </c>
      <c r="O1613" t="s">
        <v>11887</v>
      </c>
      <c r="P1613">
        <v>572</v>
      </c>
      <c r="Q1613" t="s">
        <v>776</v>
      </c>
      <c r="R1613" s="110">
        <v>44927</v>
      </c>
      <c r="S1613" s="110">
        <v>45046</v>
      </c>
      <c r="T1613" s="110">
        <v>45062</v>
      </c>
      <c r="U1613" t="s">
        <v>780</v>
      </c>
      <c r="V1613">
        <v>10</v>
      </c>
      <c r="W1613">
        <v>1001</v>
      </c>
      <c r="X1613">
        <v>4</v>
      </c>
      <c r="Y1613">
        <v>122</v>
      </c>
      <c r="Z1613">
        <v>1</v>
      </c>
      <c r="AA1613">
        <v>2050</v>
      </c>
      <c r="AB1613" t="s">
        <v>5883</v>
      </c>
      <c r="AC1613">
        <v>0</v>
      </c>
      <c r="AD1613">
        <v>0</v>
      </c>
      <c r="AE1613">
        <v>6</v>
      </c>
      <c r="AF1613">
        <v>0</v>
      </c>
      <c r="AG1613" t="s">
        <v>1835</v>
      </c>
      <c r="AH1613">
        <v>0</v>
      </c>
      <c r="AI1613">
        <v>0</v>
      </c>
      <c r="AJ1613" t="s">
        <v>4194</v>
      </c>
      <c r="AK1613">
        <v>0</v>
      </c>
      <c r="AL1613" t="s">
        <v>4195</v>
      </c>
      <c r="AM1613" t="s">
        <v>4195</v>
      </c>
      <c r="AN1613" t="s">
        <v>1414</v>
      </c>
      <c r="AO1613">
        <v>0</v>
      </c>
      <c r="AP1613">
        <v>0</v>
      </c>
      <c r="AQ1613">
        <v>500</v>
      </c>
      <c r="AR1613">
        <v>0</v>
      </c>
    </row>
    <row r="1614" spans="1:44" x14ac:dyDescent="0.25">
      <c r="A1614" t="s">
        <v>5916</v>
      </c>
      <c r="B1614">
        <v>2023</v>
      </c>
      <c r="C1614">
        <v>0</v>
      </c>
      <c r="D1614">
        <v>817</v>
      </c>
      <c r="E1614">
        <v>667924</v>
      </c>
      <c r="F1614" s="110">
        <v>44971</v>
      </c>
      <c r="G1614">
        <v>1892.97</v>
      </c>
      <c r="I1614" t="s">
        <v>7381</v>
      </c>
      <c r="J1614">
        <v>2</v>
      </c>
      <c r="K1614">
        <v>201</v>
      </c>
      <c r="L1614" t="s">
        <v>7420</v>
      </c>
      <c r="M1614">
        <v>2</v>
      </c>
      <c r="N1614">
        <v>201</v>
      </c>
      <c r="O1614" t="s">
        <v>11887</v>
      </c>
      <c r="P1614">
        <v>573</v>
      </c>
      <c r="Q1614" t="s">
        <v>776</v>
      </c>
      <c r="R1614" s="110">
        <v>44927</v>
      </c>
      <c r="S1614" s="110">
        <v>45046</v>
      </c>
      <c r="T1614" s="110">
        <v>45062</v>
      </c>
      <c r="U1614" t="s">
        <v>780</v>
      </c>
      <c r="V1614">
        <v>5</v>
      </c>
      <c r="W1614">
        <v>501</v>
      </c>
      <c r="X1614">
        <v>4</v>
      </c>
      <c r="Y1614">
        <v>122</v>
      </c>
      <c r="Z1614">
        <v>1</v>
      </c>
      <c r="AA1614">
        <v>2022</v>
      </c>
      <c r="AB1614" t="s">
        <v>5883</v>
      </c>
      <c r="AC1614">
        <v>0</v>
      </c>
      <c r="AD1614">
        <v>0</v>
      </c>
      <c r="AE1614">
        <v>6</v>
      </c>
      <c r="AF1614">
        <v>0</v>
      </c>
      <c r="AG1614" t="s">
        <v>1835</v>
      </c>
      <c r="AH1614">
        <v>0</v>
      </c>
      <c r="AI1614">
        <v>0</v>
      </c>
      <c r="AJ1614" t="s">
        <v>4194</v>
      </c>
      <c r="AK1614">
        <v>0</v>
      </c>
      <c r="AL1614" t="s">
        <v>4195</v>
      </c>
      <c r="AM1614" t="s">
        <v>4195</v>
      </c>
      <c r="AN1614" t="s">
        <v>1414</v>
      </c>
      <c r="AO1614">
        <v>0</v>
      </c>
      <c r="AP1614">
        <v>0</v>
      </c>
      <c r="AQ1614">
        <v>500</v>
      </c>
      <c r="AR1614">
        <v>0</v>
      </c>
    </row>
    <row r="1615" spans="1:44" x14ac:dyDescent="0.25">
      <c r="A1615" t="s">
        <v>5936</v>
      </c>
      <c r="B1615">
        <v>2023</v>
      </c>
      <c r="C1615">
        <v>0</v>
      </c>
      <c r="D1615">
        <v>827</v>
      </c>
      <c r="E1615">
        <v>667925</v>
      </c>
      <c r="F1615" s="110">
        <v>44971</v>
      </c>
      <c r="G1615">
        <v>648.85</v>
      </c>
      <c r="I1615" t="s">
        <v>7381</v>
      </c>
      <c r="J1615">
        <v>2</v>
      </c>
      <c r="K1615">
        <v>201</v>
      </c>
      <c r="L1615" t="s">
        <v>7420</v>
      </c>
      <c r="M1615">
        <v>2</v>
      </c>
      <c r="N1615">
        <v>201</v>
      </c>
      <c r="O1615" t="s">
        <v>11887</v>
      </c>
      <c r="P1615">
        <v>583</v>
      </c>
      <c r="Q1615" t="s">
        <v>776</v>
      </c>
      <c r="R1615" s="110">
        <v>44927</v>
      </c>
      <c r="S1615" s="110">
        <v>45046</v>
      </c>
      <c r="T1615" s="110">
        <v>45062</v>
      </c>
      <c r="U1615" t="s">
        <v>780</v>
      </c>
      <c r="V1615">
        <v>9</v>
      </c>
      <c r="W1615">
        <v>901</v>
      </c>
      <c r="X1615">
        <v>4</v>
      </c>
      <c r="Y1615">
        <v>122</v>
      </c>
      <c r="Z1615">
        <v>1</v>
      </c>
      <c r="AA1615">
        <v>2010</v>
      </c>
      <c r="AB1615" t="s">
        <v>5883</v>
      </c>
      <c r="AC1615">
        <v>0</v>
      </c>
      <c r="AD1615">
        <v>0</v>
      </c>
      <c r="AE1615">
        <v>6</v>
      </c>
      <c r="AF1615">
        <v>0</v>
      </c>
      <c r="AG1615" t="s">
        <v>1835</v>
      </c>
      <c r="AH1615">
        <v>0</v>
      </c>
      <c r="AI1615">
        <v>0</v>
      </c>
      <c r="AJ1615" t="s">
        <v>4194</v>
      </c>
      <c r="AK1615">
        <v>0</v>
      </c>
      <c r="AL1615" t="s">
        <v>4195</v>
      </c>
      <c r="AM1615" t="s">
        <v>4195</v>
      </c>
      <c r="AN1615" t="s">
        <v>1414</v>
      </c>
      <c r="AO1615">
        <v>0</v>
      </c>
      <c r="AP1615">
        <v>0</v>
      </c>
      <c r="AQ1615">
        <v>500</v>
      </c>
      <c r="AR1615">
        <v>0</v>
      </c>
    </row>
    <row r="1616" spans="1:44" x14ac:dyDescent="0.25">
      <c r="A1616" t="s">
        <v>5965</v>
      </c>
      <c r="B1616">
        <v>2023</v>
      </c>
      <c r="C1616">
        <v>0</v>
      </c>
      <c r="D1616">
        <v>842</v>
      </c>
      <c r="E1616">
        <v>667926</v>
      </c>
      <c r="F1616" s="110">
        <v>44971</v>
      </c>
      <c r="G1616">
        <v>1787.57</v>
      </c>
      <c r="I1616" t="s">
        <v>7381</v>
      </c>
      <c r="J1616">
        <v>2</v>
      </c>
      <c r="K1616">
        <v>201</v>
      </c>
      <c r="L1616" t="s">
        <v>7420</v>
      </c>
      <c r="M1616">
        <v>2</v>
      </c>
      <c r="N1616">
        <v>201</v>
      </c>
      <c r="O1616" t="s">
        <v>11887</v>
      </c>
      <c r="P1616">
        <v>599</v>
      </c>
      <c r="Q1616" t="s">
        <v>776</v>
      </c>
      <c r="R1616" s="110">
        <v>44927</v>
      </c>
      <c r="S1616" s="110">
        <v>45046</v>
      </c>
      <c r="T1616" s="110">
        <v>45062</v>
      </c>
      <c r="U1616" t="s">
        <v>780</v>
      </c>
      <c r="V1616">
        <v>2</v>
      </c>
      <c r="W1616">
        <v>203</v>
      </c>
      <c r="X1616">
        <v>4</v>
      </c>
      <c r="Y1616">
        <v>124</v>
      </c>
      <c r="Z1616">
        <v>1</v>
      </c>
      <c r="AA1616">
        <v>2082</v>
      </c>
      <c r="AB1616" t="s">
        <v>5964</v>
      </c>
      <c r="AC1616">
        <v>0</v>
      </c>
      <c r="AD1616">
        <v>0</v>
      </c>
      <c r="AE1616">
        <v>6</v>
      </c>
      <c r="AF1616">
        <v>0</v>
      </c>
      <c r="AG1616" t="s">
        <v>1835</v>
      </c>
      <c r="AH1616">
        <v>0</v>
      </c>
      <c r="AI1616">
        <v>0</v>
      </c>
      <c r="AJ1616" t="s">
        <v>4194</v>
      </c>
      <c r="AK1616">
        <v>0</v>
      </c>
      <c r="AL1616" t="s">
        <v>4195</v>
      </c>
      <c r="AM1616" t="s">
        <v>4195</v>
      </c>
      <c r="AN1616" t="s">
        <v>1414</v>
      </c>
      <c r="AO1616">
        <v>0</v>
      </c>
      <c r="AP1616">
        <v>0</v>
      </c>
      <c r="AQ1616">
        <v>500</v>
      </c>
      <c r="AR1616">
        <v>0</v>
      </c>
    </row>
    <row r="1617" spans="1:44" x14ac:dyDescent="0.25">
      <c r="A1617" t="s">
        <v>5967</v>
      </c>
      <c r="B1617">
        <v>2023</v>
      </c>
      <c r="C1617">
        <v>0</v>
      </c>
      <c r="D1617">
        <v>843</v>
      </c>
      <c r="E1617">
        <v>667927</v>
      </c>
      <c r="F1617" s="110">
        <v>44971</v>
      </c>
      <c r="G1617">
        <v>3625.69</v>
      </c>
      <c r="I1617" t="s">
        <v>7381</v>
      </c>
      <c r="J1617">
        <v>2</v>
      </c>
      <c r="K1617">
        <v>201</v>
      </c>
      <c r="L1617" t="s">
        <v>7420</v>
      </c>
      <c r="M1617">
        <v>2</v>
      </c>
      <c r="N1617">
        <v>201</v>
      </c>
      <c r="O1617" t="s">
        <v>11887</v>
      </c>
      <c r="P1617">
        <v>600</v>
      </c>
      <c r="Q1617" t="s">
        <v>776</v>
      </c>
      <c r="R1617" s="110">
        <v>44927</v>
      </c>
      <c r="S1617" s="110">
        <v>45046</v>
      </c>
      <c r="T1617" s="110">
        <v>45062</v>
      </c>
      <c r="U1617" t="s">
        <v>780</v>
      </c>
      <c r="V1617">
        <v>3</v>
      </c>
      <c r="W1617">
        <v>301</v>
      </c>
      <c r="X1617">
        <v>4</v>
      </c>
      <c r="Y1617">
        <v>122</v>
      </c>
      <c r="Z1617">
        <v>1</v>
      </c>
      <c r="AA1617">
        <v>2068</v>
      </c>
      <c r="AB1617" t="s">
        <v>5964</v>
      </c>
      <c r="AC1617">
        <v>0</v>
      </c>
      <c r="AD1617">
        <v>0</v>
      </c>
      <c r="AE1617">
        <v>6</v>
      </c>
      <c r="AF1617">
        <v>0</v>
      </c>
      <c r="AG1617" t="s">
        <v>1835</v>
      </c>
      <c r="AH1617">
        <v>0</v>
      </c>
      <c r="AI1617">
        <v>0</v>
      </c>
      <c r="AJ1617" t="s">
        <v>4194</v>
      </c>
      <c r="AK1617">
        <v>0</v>
      </c>
      <c r="AL1617" t="s">
        <v>4195</v>
      </c>
      <c r="AM1617" t="s">
        <v>4195</v>
      </c>
      <c r="AN1617" t="s">
        <v>1414</v>
      </c>
      <c r="AO1617">
        <v>0</v>
      </c>
      <c r="AP1617">
        <v>0</v>
      </c>
      <c r="AQ1617">
        <v>500</v>
      </c>
      <c r="AR1617">
        <v>0</v>
      </c>
    </row>
    <row r="1618" spans="1:44" x14ac:dyDescent="0.25">
      <c r="A1618" t="s">
        <v>5969</v>
      </c>
      <c r="B1618">
        <v>2023</v>
      </c>
      <c r="C1618">
        <v>0</v>
      </c>
      <c r="D1618">
        <v>844</v>
      </c>
      <c r="E1618">
        <v>667928</v>
      </c>
      <c r="F1618" s="110">
        <v>44971</v>
      </c>
      <c r="G1618">
        <v>833.04</v>
      </c>
      <c r="I1618" t="s">
        <v>7381</v>
      </c>
      <c r="J1618">
        <v>2</v>
      </c>
      <c r="K1618">
        <v>201</v>
      </c>
      <c r="L1618" t="s">
        <v>7420</v>
      </c>
      <c r="M1618">
        <v>2</v>
      </c>
      <c r="N1618">
        <v>201</v>
      </c>
      <c r="O1618" t="s">
        <v>11887</v>
      </c>
      <c r="P1618">
        <v>601</v>
      </c>
      <c r="Q1618" t="s">
        <v>776</v>
      </c>
      <c r="R1618" s="110">
        <v>44927</v>
      </c>
      <c r="S1618" s="110">
        <v>45046</v>
      </c>
      <c r="T1618" s="110">
        <v>45062</v>
      </c>
      <c r="U1618" t="s">
        <v>780</v>
      </c>
      <c r="V1618">
        <v>3</v>
      </c>
      <c r="W1618">
        <v>301</v>
      </c>
      <c r="X1618">
        <v>4</v>
      </c>
      <c r="Y1618">
        <v>122</v>
      </c>
      <c r="Z1618">
        <v>1</v>
      </c>
      <c r="AA1618">
        <v>2068</v>
      </c>
      <c r="AB1618" t="s">
        <v>5964</v>
      </c>
      <c r="AC1618">
        <v>0</v>
      </c>
      <c r="AD1618">
        <v>0</v>
      </c>
      <c r="AE1618">
        <v>6</v>
      </c>
      <c r="AF1618">
        <v>0</v>
      </c>
      <c r="AG1618" t="s">
        <v>1835</v>
      </c>
      <c r="AH1618">
        <v>0</v>
      </c>
      <c r="AI1618">
        <v>0</v>
      </c>
      <c r="AJ1618" t="s">
        <v>4194</v>
      </c>
      <c r="AK1618">
        <v>0</v>
      </c>
      <c r="AL1618" t="s">
        <v>4195</v>
      </c>
      <c r="AM1618" t="s">
        <v>4195</v>
      </c>
      <c r="AN1618" t="s">
        <v>1414</v>
      </c>
      <c r="AO1618">
        <v>0</v>
      </c>
      <c r="AP1618">
        <v>0</v>
      </c>
      <c r="AQ1618">
        <v>500</v>
      </c>
      <c r="AR1618">
        <v>0</v>
      </c>
    </row>
    <row r="1619" spans="1:44" x14ac:dyDescent="0.25">
      <c r="A1619" t="s">
        <v>5971</v>
      </c>
      <c r="B1619">
        <v>2023</v>
      </c>
      <c r="C1619">
        <v>0</v>
      </c>
      <c r="D1619">
        <v>845</v>
      </c>
      <c r="E1619">
        <v>667929</v>
      </c>
      <c r="F1619" s="110">
        <v>44971</v>
      </c>
      <c r="G1619">
        <v>833.04</v>
      </c>
      <c r="I1619" t="s">
        <v>7381</v>
      </c>
      <c r="J1619">
        <v>2</v>
      </c>
      <c r="K1619">
        <v>201</v>
      </c>
      <c r="L1619" t="s">
        <v>7420</v>
      </c>
      <c r="M1619">
        <v>2</v>
      </c>
      <c r="N1619">
        <v>201</v>
      </c>
      <c r="O1619" t="s">
        <v>11887</v>
      </c>
      <c r="P1619">
        <v>602</v>
      </c>
      <c r="Q1619" t="s">
        <v>776</v>
      </c>
      <c r="R1619" s="110">
        <v>44927</v>
      </c>
      <c r="S1619" s="110">
        <v>45046</v>
      </c>
      <c r="T1619" s="110">
        <v>45062</v>
      </c>
      <c r="U1619" t="s">
        <v>780</v>
      </c>
      <c r="V1619">
        <v>3</v>
      </c>
      <c r="W1619">
        <v>301</v>
      </c>
      <c r="X1619">
        <v>4</v>
      </c>
      <c r="Y1619">
        <v>122</v>
      </c>
      <c r="Z1619">
        <v>1</v>
      </c>
      <c r="AA1619">
        <v>2068</v>
      </c>
      <c r="AB1619" t="s">
        <v>5964</v>
      </c>
      <c r="AC1619">
        <v>0</v>
      </c>
      <c r="AD1619">
        <v>0</v>
      </c>
      <c r="AE1619">
        <v>6</v>
      </c>
      <c r="AF1619">
        <v>0</v>
      </c>
      <c r="AG1619" t="s">
        <v>1835</v>
      </c>
      <c r="AH1619">
        <v>0</v>
      </c>
      <c r="AI1619">
        <v>0</v>
      </c>
      <c r="AJ1619" t="s">
        <v>4194</v>
      </c>
      <c r="AK1619">
        <v>0</v>
      </c>
      <c r="AL1619" t="s">
        <v>4195</v>
      </c>
      <c r="AM1619" t="s">
        <v>4195</v>
      </c>
      <c r="AN1619" t="s">
        <v>1414</v>
      </c>
      <c r="AO1619">
        <v>0</v>
      </c>
      <c r="AP1619">
        <v>0</v>
      </c>
      <c r="AQ1619">
        <v>500</v>
      </c>
      <c r="AR1619">
        <v>0</v>
      </c>
    </row>
    <row r="1620" spans="1:44" x14ac:dyDescent="0.25">
      <c r="A1620" t="s">
        <v>5973</v>
      </c>
      <c r="B1620">
        <v>2023</v>
      </c>
      <c r="C1620">
        <v>0</v>
      </c>
      <c r="D1620">
        <v>846</v>
      </c>
      <c r="E1620">
        <v>667930</v>
      </c>
      <c r="F1620" s="110">
        <v>44971</v>
      </c>
      <c r="G1620">
        <v>1894.4</v>
      </c>
      <c r="I1620" t="s">
        <v>7381</v>
      </c>
      <c r="J1620">
        <v>2</v>
      </c>
      <c r="K1620">
        <v>201</v>
      </c>
      <c r="L1620" t="s">
        <v>7420</v>
      </c>
      <c r="M1620">
        <v>2</v>
      </c>
      <c r="N1620">
        <v>201</v>
      </c>
      <c r="O1620" t="s">
        <v>11887</v>
      </c>
      <c r="P1620">
        <v>603</v>
      </c>
      <c r="Q1620" t="s">
        <v>776</v>
      </c>
      <c r="R1620" s="110">
        <v>44927</v>
      </c>
      <c r="S1620" s="110">
        <v>45046</v>
      </c>
      <c r="T1620" s="110">
        <v>45062</v>
      </c>
      <c r="U1620" t="s">
        <v>780</v>
      </c>
      <c r="V1620">
        <v>3</v>
      </c>
      <c r="W1620">
        <v>301</v>
      </c>
      <c r="X1620">
        <v>4</v>
      </c>
      <c r="Y1620">
        <v>131</v>
      </c>
      <c r="Z1620">
        <v>1</v>
      </c>
      <c r="AA1620">
        <v>2069</v>
      </c>
      <c r="AB1620" t="s">
        <v>5964</v>
      </c>
      <c r="AC1620">
        <v>0</v>
      </c>
      <c r="AD1620">
        <v>0</v>
      </c>
      <c r="AE1620">
        <v>6</v>
      </c>
      <c r="AF1620">
        <v>0</v>
      </c>
      <c r="AG1620" t="s">
        <v>1835</v>
      </c>
      <c r="AH1620">
        <v>0</v>
      </c>
      <c r="AI1620">
        <v>0</v>
      </c>
      <c r="AJ1620" t="s">
        <v>4194</v>
      </c>
      <c r="AK1620">
        <v>0</v>
      </c>
      <c r="AL1620" t="s">
        <v>4195</v>
      </c>
      <c r="AM1620" t="s">
        <v>4195</v>
      </c>
      <c r="AN1620" t="s">
        <v>1414</v>
      </c>
      <c r="AO1620">
        <v>0</v>
      </c>
      <c r="AP1620">
        <v>0</v>
      </c>
      <c r="AQ1620">
        <v>500</v>
      </c>
      <c r="AR1620">
        <v>0</v>
      </c>
    </row>
    <row r="1621" spans="1:44" x14ac:dyDescent="0.25">
      <c r="A1621" t="s">
        <v>5975</v>
      </c>
      <c r="B1621">
        <v>2023</v>
      </c>
      <c r="C1621">
        <v>0</v>
      </c>
      <c r="D1621">
        <v>847</v>
      </c>
      <c r="E1621">
        <v>667931</v>
      </c>
      <c r="F1621" s="110">
        <v>44971</v>
      </c>
      <c r="G1621">
        <v>1849.04</v>
      </c>
      <c r="I1621" t="s">
        <v>7381</v>
      </c>
      <c r="J1621">
        <v>2</v>
      </c>
      <c r="K1621">
        <v>201</v>
      </c>
      <c r="L1621" t="s">
        <v>7420</v>
      </c>
      <c r="M1621">
        <v>2</v>
      </c>
      <c r="N1621">
        <v>201</v>
      </c>
      <c r="O1621" t="s">
        <v>11887</v>
      </c>
      <c r="P1621">
        <v>604</v>
      </c>
      <c r="Q1621" t="s">
        <v>776</v>
      </c>
      <c r="R1621" s="110">
        <v>44927</v>
      </c>
      <c r="S1621" s="110">
        <v>45046</v>
      </c>
      <c r="T1621" s="110">
        <v>45062</v>
      </c>
      <c r="U1621" t="s">
        <v>780</v>
      </c>
      <c r="V1621">
        <v>3</v>
      </c>
      <c r="W1621">
        <v>301</v>
      </c>
      <c r="X1621">
        <v>4</v>
      </c>
      <c r="Y1621">
        <v>122</v>
      </c>
      <c r="Z1621">
        <v>1</v>
      </c>
      <c r="AA1621">
        <v>2067</v>
      </c>
      <c r="AB1621" t="s">
        <v>5964</v>
      </c>
      <c r="AC1621">
        <v>0</v>
      </c>
      <c r="AD1621">
        <v>0</v>
      </c>
      <c r="AE1621">
        <v>6</v>
      </c>
      <c r="AF1621">
        <v>0</v>
      </c>
      <c r="AG1621" t="s">
        <v>1835</v>
      </c>
      <c r="AH1621">
        <v>0</v>
      </c>
      <c r="AI1621">
        <v>0</v>
      </c>
      <c r="AJ1621" t="s">
        <v>4194</v>
      </c>
      <c r="AK1621">
        <v>0</v>
      </c>
      <c r="AL1621" t="s">
        <v>4195</v>
      </c>
      <c r="AM1621" t="s">
        <v>4195</v>
      </c>
      <c r="AN1621" t="s">
        <v>1414</v>
      </c>
      <c r="AO1621">
        <v>0</v>
      </c>
      <c r="AP1621">
        <v>0</v>
      </c>
      <c r="AQ1621">
        <v>500</v>
      </c>
      <c r="AR1621">
        <v>0</v>
      </c>
    </row>
    <row r="1622" spans="1:44" x14ac:dyDescent="0.25">
      <c r="A1622" t="s">
        <v>5977</v>
      </c>
      <c r="B1622">
        <v>2023</v>
      </c>
      <c r="C1622">
        <v>0</v>
      </c>
      <c r="D1622">
        <v>848</v>
      </c>
      <c r="E1622">
        <v>667932</v>
      </c>
      <c r="F1622" s="110">
        <v>44971</v>
      </c>
      <c r="G1622">
        <v>4601.2</v>
      </c>
      <c r="I1622" t="s">
        <v>7381</v>
      </c>
      <c r="J1622">
        <v>2</v>
      </c>
      <c r="K1622">
        <v>201</v>
      </c>
      <c r="L1622" t="s">
        <v>7420</v>
      </c>
      <c r="M1622">
        <v>2</v>
      </c>
      <c r="N1622">
        <v>201</v>
      </c>
      <c r="O1622" t="s">
        <v>11887</v>
      </c>
      <c r="P1622">
        <v>605</v>
      </c>
      <c r="Q1622" t="s">
        <v>776</v>
      </c>
      <c r="R1622" s="110">
        <v>44927</v>
      </c>
      <c r="S1622" s="110">
        <v>45046</v>
      </c>
      <c r="T1622" s="110">
        <v>45062</v>
      </c>
      <c r="U1622" t="s">
        <v>780</v>
      </c>
      <c r="V1622">
        <v>4</v>
      </c>
      <c r="W1622">
        <v>401</v>
      </c>
      <c r="X1622">
        <v>4</v>
      </c>
      <c r="Y1622">
        <v>123</v>
      </c>
      <c r="Z1622">
        <v>1</v>
      </c>
      <c r="AA1622">
        <v>2075</v>
      </c>
      <c r="AB1622" t="s">
        <v>5964</v>
      </c>
      <c r="AC1622">
        <v>0</v>
      </c>
      <c r="AD1622">
        <v>0</v>
      </c>
      <c r="AE1622">
        <v>6</v>
      </c>
      <c r="AF1622">
        <v>0</v>
      </c>
      <c r="AG1622" t="s">
        <v>1835</v>
      </c>
      <c r="AH1622">
        <v>0</v>
      </c>
      <c r="AI1622">
        <v>0</v>
      </c>
      <c r="AJ1622" t="s">
        <v>4194</v>
      </c>
      <c r="AK1622">
        <v>0</v>
      </c>
      <c r="AL1622" t="s">
        <v>4195</v>
      </c>
      <c r="AM1622" t="s">
        <v>4195</v>
      </c>
      <c r="AN1622" t="s">
        <v>1414</v>
      </c>
      <c r="AO1622">
        <v>0</v>
      </c>
      <c r="AP1622">
        <v>0</v>
      </c>
      <c r="AQ1622">
        <v>500</v>
      </c>
      <c r="AR1622">
        <v>0</v>
      </c>
    </row>
    <row r="1623" spans="1:44" x14ac:dyDescent="0.25">
      <c r="A1623" t="s">
        <v>5979</v>
      </c>
      <c r="B1623">
        <v>2023</v>
      </c>
      <c r="C1623">
        <v>0</v>
      </c>
      <c r="D1623">
        <v>849</v>
      </c>
      <c r="E1623">
        <v>667933</v>
      </c>
      <c r="F1623" s="110">
        <v>44971</v>
      </c>
      <c r="G1623">
        <v>833.04</v>
      </c>
      <c r="I1623" t="s">
        <v>7381</v>
      </c>
      <c r="J1623">
        <v>2</v>
      </c>
      <c r="K1623">
        <v>201</v>
      </c>
      <c r="L1623" t="s">
        <v>7420</v>
      </c>
      <c r="M1623">
        <v>2</v>
      </c>
      <c r="N1623">
        <v>201</v>
      </c>
      <c r="O1623" t="s">
        <v>11887</v>
      </c>
      <c r="P1623">
        <v>606</v>
      </c>
      <c r="Q1623" t="s">
        <v>776</v>
      </c>
      <c r="R1623" s="110">
        <v>44927</v>
      </c>
      <c r="S1623" s="110">
        <v>45046</v>
      </c>
      <c r="T1623" s="110">
        <v>45062</v>
      </c>
      <c r="U1623" t="s">
        <v>780</v>
      </c>
      <c r="V1623">
        <v>4</v>
      </c>
      <c r="W1623">
        <v>401</v>
      </c>
      <c r="X1623">
        <v>4</v>
      </c>
      <c r="Y1623">
        <v>123</v>
      </c>
      <c r="Z1623">
        <v>1</v>
      </c>
      <c r="AA1623">
        <v>2075</v>
      </c>
      <c r="AB1623" t="s">
        <v>5964</v>
      </c>
      <c r="AC1623">
        <v>0</v>
      </c>
      <c r="AD1623">
        <v>0</v>
      </c>
      <c r="AE1623">
        <v>6</v>
      </c>
      <c r="AF1623">
        <v>0</v>
      </c>
      <c r="AG1623" t="s">
        <v>1835</v>
      </c>
      <c r="AH1623">
        <v>0</v>
      </c>
      <c r="AI1623">
        <v>0</v>
      </c>
      <c r="AJ1623" t="s">
        <v>4194</v>
      </c>
      <c r="AK1623">
        <v>0</v>
      </c>
      <c r="AL1623" t="s">
        <v>4195</v>
      </c>
      <c r="AM1623" t="s">
        <v>4195</v>
      </c>
      <c r="AN1623" t="s">
        <v>1414</v>
      </c>
      <c r="AO1623">
        <v>0</v>
      </c>
      <c r="AP1623">
        <v>0</v>
      </c>
      <c r="AQ1623">
        <v>500</v>
      </c>
      <c r="AR1623">
        <v>0</v>
      </c>
    </row>
    <row r="1624" spans="1:44" x14ac:dyDescent="0.25">
      <c r="A1624" t="s">
        <v>5980</v>
      </c>
      <c r="B1624">
        <v>2023</v>
      </c>
      <c r="C1624">
        <v>0</v>
      </c>
      <c r="D1624">
        <v>850</v>
      </c>
      <c r="E1624">
        <v>667934</v>
      </c>
      <c r="F1624" s="110">
        <v>44971</v>
      </c>
      <c r="G1624">
        <v>833.04</v>
      </c>
      <c r="I1624" t="s">
        <v>7381</v>
      </c>
      <c r="J1624">
        <v>2</v>
      </c>
      <c r="K1624">
        <v>201</v>
      </c>
      <c r="L1624" t="s">
        <v>7420</v>
      </c>
      <c r="M1624">
        <v>2</v>
      </c>
      <c r="N1624">
        <v>201</v>
      </c>
      <c r="O1624" t="s">
        <v>11887</v>
      </c>
      <c r="P1624">
        <v>607</v>
      </c>
      <c r="Q1624" t="s">
        <v>776</v>
      </c>
      <c r="R1624" s="110">
        <v>44927</v>
      </c>
      <c r="S1624" s="110">
        <v>45046</v>
      </c>
      <c r="T1624" s="110">
        <v>45062</v>
      </c>
      <c r="U1624" t="s">
        <v>780</v>
      </c>
      <c r="V1624">
        <v>4</v>
      </c>
      <c r="W1624">
        <v>401</v>
      </c>
      <c r="X1624">
        <v>4</v>
      </c>
      <c r="Y1624">
        <v>123</v>
      </c>
      <c r="Z1624">
        <v>1</v>
      </c>
      <c r="AA1624">
        <v>2075</v>
      </c>
      <c r="AB1624" t="s">
        <v>5964</v>
      </c>
      <c r="AC1624">
        <v>0</v>
      </c>
      <c r="AD1624">
        <v>0</v>
      </c>
      <c r="AE1624">
        <v>6</v>
      </c>
      <c r="AF1624">
        <v>0</v>
      </c>
      <c r="AG1624" t="s">
        <v>1835</v>
      </c>
      <c r="AH1624">
        <v>0</v>
      </c>
      <c r="AI1624">
        <v>0</v>
      </c>
      <c r="AJ1624" t="s">
        <v>4194</v>
      </c>
      <c r="AK1624">
        <v>0</v>
      </c>
      <c r="AL1624" t="s">
        <v>4195</v>
      </c>
      <c r="AM1624" t="s">
        <v>4195</v>
      </c>
      <c r="AN1624" t="s">
        <v>1414</v>
      </c>
      <c r="AO1624">
        <v>0</v>
      </c>
      <c r="AP1624">
        <v>0</v>
      </c>
      <c r="AQ1624">
        <v>500</v>
      </c>
      <c r="AR1624">
        <v>0</v>
      </c>
    </row>
    <row r="1625" spans="1:44" x14ac:dyDescent="0.25">
      <c r="A1625" t="s">
        <v>5981</v>
      </c>
      <c r="B1625">
        <v>2023</v>
      </c>
      <c r="C1625">
        <v>0</v>
      </c>
      <c r="D1625">
        <v>851</v>
      </c>
      <c r="E1625">
        <v>667935</v>
      </c>
      <c r="F1625" s="110">
        <v>44971</v>
      </c>
      <c r="G1625">
        <v>972.06</v>
      </c>
      <c r="I1625" t="s">
        <v>7381</v>
      </c>
      <c r="J1625">
        <v>2</v>
      </c>
      <c r="K1625">
        <v>201</v>
      </c>
      <c r="L1625" t="s">
        <v>7420</v>
      </c>
      <c r="M1625">
        <v>2</v>
      </c>
      <c r="N1625">
        <v>201</v>
      </c>
      <c r="O1625" t="s">
        <v>11887</v>
      </c>
      <c r="P1625">
        <v>608</v>
      </c>
      <c r="Q1625" t="s">
        <v>776</v>
      </c>
      <c r="R1625" s="110">
        <v>44927</v>
      </c>
      <c r="S1625" s="110">
        <v>45046</v>
      </c>
      <c r="T1625" s="110">
        <v>45062</v>
      </c>
      <c r="U1625" t="s">
        <v>780</v>
      </c>
      <c r="V1625">
        <v>4</v>
      </c>
      <c r="W1625">
        <v>401</v>
      </c>
      <c r="X1625">
        <v>4</v>
      </c>
      <c r="Y1625">
        <v>122</v>
      </c>
      <c r="Z1625">
        <v>1</v>
      </c>
      <c r="AA1625">
        <v>2130</v>
      </c>
      <c r="AB1625" t="s">
        <v>5964</v>
      </c>
      <c r="AC1625">
        <v>0</v>
      </c>
      <c r="AD1625">
        <v>0</v>
      </c>
      <c r="AE1625">
        <v>6</v>
      </c>
      <c r="AF1625">
        <v>0</v>
      </c>
      <c r="AG1625" t="s">
        <v>1835</v>
      </c>
      <c r="AH1625">
        <v>0</v>
      </c>
      <c r="AI1625">
        <v>0</v>
      </c>
      <c r="AJ1625" t="s">
        <v>4194</v>
      </c>
      <c r="AK1625">
        <v>0</v>
      </c>
      <c r="AL1625" t="s">
        <v>4195</v>
      </c>
      <c r="AM1625" t="s">
        <v>4195</v>
      </c>
      <c r="AN1625" t="s">
        <v>1414</v>
      </c>
      <c r="AO1625">
        <v>0</v>
      </c>
      <c r="AP1625">
        <v>0</v>
      </c>
      <c r="AQ1625">
        <v>500</v>
      </c>
      <c r="AR1625">
        <v>0</v>
      </c>
    </row>
    <row r="1626" spans="1:44" x14ac:dyDescent="0.25">
      <c r="A1626" t="s">
        <v>5983</v>
      </c>
      <c r="B1626">
        <v>2023</v>
      </c>
      <c r="C1626">
        <v>0</v>
      </c>
      <c r="D1626">
        <v>852</v>
      </c>
      <c r="E1626">
        <v>667936</v>
      </c>
      <c r="F1626" s="110">
        <v>44971</v>
      </c>
      <c r="G1626">
        <v>4346.6000000000004</v>
      </c>
      <c r="I1626" t="s">
        <v>7381</v>
      </c>
      <c r="J1626">
        <v>2</v>
      </c>
      <c r="K1626">
        <v>201</v>
      </c>
      <c r="L1626" t="s">
        <v>7420</v>
      </c>
      <c r="M1626">
        <v>2</v>
      </c>
      <c r="N1626">
        <v>201</v>
      </c>
      <c r="O1626" t="s">
        <v>11887</v>
      </c>
      <c r="P1626">
        <v>609</v>
      </c>
      <c r="Q1626" t="s">
        <v>776</v>
      </c>
      <c r="R1626" s="110">
        <v>44927</v>
      </c>
      <c r="S1626" s="110">
        <v>45046</v>
      </c>
      <c r="T1626" s="110">
        <v>45062</v>
      </c>
      <c r="U1626" t="s">
        <v>780</v>
      </c>
      <c r="V1626">
        <v>4</v>
      </c>
      <c r="W1626">
        <v>401</v>
      </c>
      <c r="X1626">
        <v>4</v>
      </c>
      <c r="Y1626">
        <v>129</v>
      </c>
      <c r="Z1626">
        <v>1</v>
      </c>
      <c r="AA1626">
        <v>2077</v>
      </c>
      <c r="AB1626" t="s">
        <v>5964</v>
      </c>
      <c r="AC1626">
        <v>0</v>
      </c>
      <c r="AD1626">
        <v>0</v>
      </c>
      <c r="AE1626">
        <v>6</v>
      </c>
      <c r="AF1626">
        <v>0</v>
      </c>
      <c r="AG1626" t="s">
        <v>1835</v>
      </c>
      <c r="AH1626">
        <v>0</v>
      </c>
      <c r="AI1626">
        <v>0</v>
      </c>
      <c r="AJ1626" t="s">
        <v>4194</v>
      </c>
      <c r="AK1626">
        <v>0</v>
      </c>
      <c r="AL1626" t="s">
        <v>4195</v>
      </c>
      <c r="AM1626" t="s">
        <v>4195</v>
      </c>
      <c r="AN1626" t="s">
        <v>1414</v>
      </c>
      <c r="AO1626">
        <v>0</v>
      </c>
      <c r="AP1626">
        <v>0</v>
      </c>
      <c r="AQ1626">
        <v>500</v>
      </c>
      <c r="AR1626">
        <v>0</v>
      </c>
    </row>
    <row r="1627" spans="1:44" x14ac:dyDescent="0.25">
      <c r="A1627" t="s">
        <v>5985</v>
      </c>
      <c r="B1627">
        <v>2023</v>
      </c>
      <c r="C1627">
        <v>0</v>
      </c>
      <c r="D1627">
        <v>853</v>
      </c>
      <c r="E1627">
        <v>667937</v>
      </c>
      <c r="F1627" s="110">
        <v>44971</v>
      </c>
      <c r="G1627">
        <v>7962.92</v>
      </c>
      <c r="I1627" t="s">
        <v>7381</v>
      </c>
      <c r="J1627">
        <v>2</v>
      </c>
      <c r="K1627">
        <v>201</v>
      </c>
      <c r="L1627" t="s">
        <v>7420</v>
      </c>
      <c r="M1627">
        <v>2</v>
      </c>
      <c r="N1627">
        <v>201</v>
      </c>
      <c r="O1627" t="s">
        <v>11887</v>
      </c>
      <c r="P1627">
        <v>610</v>
      </c>
      <c r="Q1627" t="s">
        <v>776</v>
      </c>
      <c r="R1627" s="110">
        <v>44927</v>
      </c>
      <c r="S1627" s="110">
        <v>45046</v>
      </c>
      <c r="T1627" s="110">
        <v>45062</v>
      </c>
      <c r="U1627" t="s">
        <v>780</v>
      </c>
      <c r="V1627">
        <v>6</v>
      </c>
      <c r="W1627">
        <v>601</v>
      </c>
      <c r="X1627">
        <v>4</v>
      </c>
      <c r="Y1627">
        <v>122</v>
      </c>
      <c r="Z1627">
        <v>1</v>
      </c>
      <c r="AA1627">
        <v>2072</v>
      </c>
      <c r="AB1627" t="s">
        <v>5964</v>
      </c>
      <c r="AC1627">
        <v>0</v>
      </c>
      <c r="AD1627">
        <v>0</v>
      </c>
      <c r="AE1627">
        <v>6</v>
      </c>
      <c r="AF1627">
        <v>0</v>
      </c>
      <c r="AG1627" t="s">
        <v>1835</v>
      </c>
      <c r="AH1627">
        <v>0</v>
      </c>
      <c r="AI1627">
        <v>0</v>
      </c>
      <c r="AJ1627" t="s">
        <v>4194</v>
      </c>
      <c r="AK1627">
        <v>0</v>
      </c>
      <c r="AL1627" t="s">
        <v>4195</v>
      </c>
      <c r="AM1627" t="s">
        <v>4195</v>
      </c>
      <c r="AN1627" t="s">
        <v>1414</v>
      </c>
      <c r="AO1627">
        <v>0</v>
      </c>
      <c r="AP1627">
        <v>0</v>
      </c>
      <c r="AQ1627">
        <v>500</v>
      </c>
      <c r="AR1627">
        <v>0</v>
      </c>
    </row>
    <row r="1628" spans="1:44" x14ac:dyDescent="0.25">
      <c r="A1628" t="s">
        <v>5987</v>
      </c>
      <c r="B1628">
        <v>2023</v>
      </c>
      <c r="C1628">
        <v>0</v>
      </c>
      <c r="D1628">
        <v>854</v>
      </c>
      <c r="E1628">
        <v>667938</v>
      </c>
      <c r="F1628" s="110">
        <v>44971</v>
      </c>
      <c r="G1628">
        <v>13108.35</v>
      </c>
      <c r="I1628" t="s">
        <v>7381</v>
      </c>
      <c r="J1628">
        <v>2</v>
      </c>
      <c r="K1628">
        <v>201</v>
      </c>
      <c r="L1628" t="s">
        <v>7420</v>
      </c>
      <c r="M1628">
        <v>2</v>
      </c>
      <c r="N1628">
        <v>201</v>
      </c>
      <c r="O1628" t="s">
        <v>11887</v>
      </c>
      <c r="P1628">
        <v>611</v>
      </c>
      <c r="Q1628" t="s">
        <v>776</v>
      </c>
      <c r="R1628" s="110">
        <v>44927</v>
      </c>
      <c r="S1628" s="110">
        <v>45046</v>
      </c>
      <c r="T1628" s="110">
        <v>45062</v>
      </c>
      <c r="U1628" t="s">
        <v>780</v>
      </c>
      <c r="V1628">
        <v>7</v>
      </c>
      <c r="W1628">
        <v>701</v>
      </c>
      <c r="X1628">
        <v>4</v>
      </c>
      <c r="Y1628">
        <v>122</v>
      </c>
      <c r="Z1628">
        <v>1</v>
      </c>
      <c r="AA1628">
        <v>2001</v>
      </c>
      <c r="AB1628" t="s">
        <v>5964</v>
      </c>
      <c r="AC1628">
        <v>0</v>
      </c>
      <c r="AD1628">
        <v>0</v>
      </c>
      <c r="AE1628">
        <v>6</v>
      </c>
      <c r="AF1628">
        <v>0</v>
      </c>
      <c r="AG1628" t="s">
        <v>1835</v>
      </c>
      <c r="AH1628">
        <v>0</v>
      </c>
      <c r="AI1628">
        <v>0</v>
      </c>
      <c r="AJ1628" t="s">
        <v>4194</v>
      </c>
      <c r="AK1628">
        <v>0</v>
      </c>
      <c r="AL1628" t="s">
        <v>4195</v>
      </c>
      <c r="AM1628" t="s">
        <v>4195</v>
      </c>
      <c r="AN1628" t="s">
        <v>1414</v>
      </c>
      <c r="AO1628">
        <v>0</v>
      </c>
      <c r="AP1628">
        <v>0</v>
      </c>
      <c r="AQ1628">
        <v>500</v>
      </c>
      <c r="AR1628">
        <v>0</v>
      </c>
    </row>
    <row r="1629" spans="1:44" x14ac:dyDescent="0.25">
      <c r="A1629" t="s">
        <v>5989</v>
      </c>
      <c r="B1629">
        <v>2023</v>
      </c>
      <c r="C1629">
        <v>0</v>
      </c>
      <c r="D1629">
        <v>855</v>
      </c>
      <c r="E1629">
        <v>667939</v>
      </c>
      <c r="F1629" s="110">
        <v>44971</v>
      </c>
      <c r="G1629">
        <v>4230.5</v>
      </c>
      <c r="I1629" t="s">
        <v>7381</v>
      </c>
      <c r="J1629">
        <v>2</v>
      </c>
      <c r="K1629">
        <v>201</v>
      </c>
      <c r="L1629" t="s">
        <v>7420</v>
      </c>
      <c r="M1629">
        <v>2</v>
      </c>
      <c r="N1629">
        <v>201</v>
      </c>
      <c r="O1629" t="s">
        <v>11887</v>
      </c>
      <c r="P1629">
        <v>612</v>
      </c>
      <c r="Q1629" t="s">
        <v>776</v>
      </c>
      <c r="R1629" s="110">
        <v>44927</v>
      </c>
      <c r="S1629" s="110">
        <v>45046</v>
      </c>
      <c r="T1629" s="110">
        <v>45062</v>
      </c>
      <c r="U1629" t="s">
        <v>780</v>
      </c>
      <c r="V1629">
        <v>9</v>
      </c>
      <c r="W1629">
        <v>901</v>
      </c>
      <c r="X1629">
        <v>4</v>
      </c>
      <c r="Y1629">
        <v>122</v>
      </c>
      <c r="Z1629">
        <v>1</v>
      </c>
      <c r="AA1629">
        <v>2010</v>
      </c>
      <c r="AB1629" t="s">
        <v>5964</v>
      </c>
      <c r="AC1629">
        <v>0</v>
      </c>
      <c r="AD1629">
        <v>0</v>
      </c>
      <c r="AE1629">
        <v>6</v>
      </c>
      <c r="AF1629">
        <v>0</v>
      </c>
      <c r="AG1629" t="s">
        <v>1835</v>
      </c>
      <c r="AH1629">
        <v>0</v>
      </c>
      <c r="AI1629">
        <v>0</v>
      </c>
      <c r="AJ1629" t="s">
        <v>4194</v>
      </c>
      <c r="AK1629">
        <v>0</v>
      </c>
      <c r="AL1629" t="s">
        <v>4195</v>
      </c>
      <c r="AM1629" t="s">
        <v>4195</v>
      </c>
      <c r="AN1629" t="s">
        <v>1414</v>
      </c>
      <c r="AO1629">
        <v>0</v>
      </c>
      <c r="AP1629">
        <v>0</v>
      </c>
      <c r="AQ1629">
        <v>500</v>
      </c>
      <c r="AR1629">
        <v>0</v>
      </c>
    </row>
    <row r="1630" spans="1:44" x14ac:dyDescent="0.25">
      <c r="A1630" t="s">
        <v>5991</v>
      </c>
      <c r="B1630">
        <v>2023</v>
      </c>
      <c r="C1630">
        <v>0</v>
      </c>
      <c r="D1630">
        <v>856</v>
      </c>
      <c r="E1630">
        <v>667940</v>
      </c>
      <c r="F1630" s="110">
        <v>44971</v>
      </c>
      <c r="G1630">
        <v>2737.99</v>
      </c>
      <c r="I1630" t="s">
        <v>7381</v>
      </c>
      <c r="J1630">
        <v>2</v>
      </c>
      <c r="K1630">
        <v>201</v>
      </c>
      <c r="L1630" t="s">
        <v>7420</v>
      </c>
      <c r="M1630">
        <v>2</v>
      </c>
      <c r="N1630">
        <v>201</v>
      </c>
      <c r="O1630" t="s">
        <v>11887</v>
      </c>
      <c r="P1630">
        <v>613</v>
      </c>
      <c r="Q1630" t="s">
        <v>776</v>
      </c>
      <c r="R1630" s="110">
        <v>44927</v>
      </c>
      <c r="S1630" s="110">
        <v>45046</v>
      </c>
      <c r="T1630" s="110">
        <v>45062</v>
      </c>
      <c r="U1630" t="s">
        <v>780</v>
      </c>
      <c r="V1630">
        <v>9</v>
      </c>
      <c r="W1630">
        <v>902</v>
      </c>
      <c r="X1630">
        <v>8</v>
      </c>
      <c r="Y1630">
        <v>244</v>
      </c>
      <c r="Z1630">
        <v>11</v>
      </c>
      <c r="AA1630">
        <v>2018</v>
      </c>
      <c r="AB1630" t="s">
        <v>5964</v>
      </c>
      <c r="AC1630">
        <v>0</v>
      </c>
      <c r="AD1630">
        <v>0</v>
      </c>
      <c r="AE1630">
        <v>6</v>
      </c>
      <c r="AF1630">
        <v>0</v>
      </c>
      <c r="AG1630" t="s">
        <v>1835</v>
      </c>
      <c r="AH1630">
        <v>0</v>
      </c>
      <c r="AI1630">
        <v>0</v>
      </c>
      <c r="AJ1630" t="s">
        <v>4194</v>
      </c>
      <c r="AK1630">
        <v>0</v>
      </c>
      <c r="AL1630" t="s">
        <v>4195</v>
      </c>
      <c r="AM1630" t="s">
        <v>4195</v>
      </c>
      <c r="AN1630" t="s">
        <v>1414</v>
      </c>
      <c r="AO1630">
        <v>0</v>
      </c>
      <c r="AP1630">
        <v>0</v>
      </c>
      <c r="AQ1630">
        <v>500</v>
      </c>
      <c r="AR1630">
        <v>0</v>
      </c>
    </row>
    <row r="1631" spans="1:44" x14ac:dyDescent="0.25">
      <c r="A1631" t="s">
        <v>5993</v>
      </c>
      <c r="B1631">
        <v>2023</v>
      </c>
      <c r="C1631">
        <v>0</v>
      </c>
      <c r="D1631">
        <v>857</v>
      </c>
      <c r="E1631">
        <v>667941</v>
      </c>
      <c r="F1631" s="110">
        <v>44971</v>
      </c>
      <c r="G1631">
        <v>508.57</v>
      </c>
      <c r="I1631" t="s">
        <v>7381</v>
      </c>
      <c r="J1631">
        <v>2</v>
      </c>
      <c r="K1631">
        <v>201</v>
      </c>
      <c r="L1631" t="s">
        <v>7420</v>
      </c>
      <c r="M1631">
        <v>2</v>
      </c>
      <c r="N1631">
        <v>201</v>
      </c>
      <c r="O1631" t="s">
        <v>11887</v>
      </c>
      <c r="P1631">
        <v>614</v>
      </c>
      <c r="Q1631" t="s">
        <v>776</v>
      </c>
      <c r="R1631" s="110">
        <v>44927</v>
      </c>
      <c r="S1631" s="110">
        <v>45046</v>
      </c>
      <c r="T1631" s="110">
        <v>45062</v>
      </c>
      <c r="U1631" t="s">
        <v>780</v>
      </c>
      <c r="V1631">
        <v>9</v>
      </c>
      <c r="W1631">
        <v>901</v>
      </c>
      <c r="X1631">
        <v>4</v>
      </c>
      <c r="Y1631">
        <v>122</v>
      </c>
      <c r="Z1631">
        <v>1</v>
      </c>
      <c r="AA1631">
        <v>2010</v>
      </c>
      <c r="AB1631" t="s">
        <v>5964</v>
      </c>
      <c r="AC1631">
        <v>0</v>
      </c>
      <c r="AD1631">
        <v>0</v>
      </c>
      <c r="AE1631">
        <v>6</v>
      </c>
      <c r="AF1631">
        <v>0</v>
      </c>
      <c r="AG1631" t="s">
        <v>1835</v>
      </c>
      <c r="AH1631">
        <v>0</v>
      </c>
      <c r="AI1631">
        <v>0</v>
      </c>
      <c r="AJ1631" t="s">
        <v>4194</v>
      </c>
      <c r="AK1631">
        <v>0</v>
      </c>
      <c r="AL1631" t="s">
        <v>4195</v>
      </c>
      <c r="AM1631" t="s">
        <v>4195</v>
      </c>
      <c r="AN1631" t="s">
        <v>1414</v>
      </c>
      <c r="AO1631">
        <v>0</v>
      </c>
      <c r="AP1631">
        <v>0</v>
      </c>
      <c r="AQ1631">
        <v>500</v>
      </c>
      <c r="AR1631">
        <v>0</v>
      </c>
    </row>
    <row r="1632" spans="1:44" x14ac:dyDescent="0.25">
      <c r="A1632" t="s">
        <v>9883</v>
      </c>
      <c r="B1632">
        <v>2023</v>
      </c>
      <c r="C1632">
        <v>0</v>
      </c>
      <c r="D1632">
        <v>997</v>
      </c>
      <c r="E1632">
        <v>668754</v>
      </c>
      <c r="F1632" s="110">
        <v>44984</v>
      </c>
      <c r="G1632">
        <v>13547.06</v>
      </c>
      <c r="I1632" t="s">
        <v>7381</v>
      </c>
      <c r="J1632">
        <v>2</v>
      </c>
      <c r="K1632">
        <v>201</v>
      </c>
      <c r="L1632" t="s">
        <v>7454</v>
      </c>
      <c r="M1632">
        <v>2</v>
      </c>
      <c r="N1632">
        <v>201</v>
      </c>
      <c r="O1632" t="s">
        <v>12174</v>
      </c>
      <c r="P1632">
        <v>1175</v>
      </c>
      <c r="Q1632" t="s">
        <v>776</v>
      </c>
      <c r="R1632" s="110">
        <v>44927</v>
      </c>
      <c r="S1632" s="110">
        <v>45046</v>
      </c>
      <c r="T1632" s="110">
        <v>45062</v>
      </c>
      <c r="U1632" t="s">
        <v>780</v>
      </c>
      <c r="V1632">
        <v>6</v>
      </c>
      <c r="W1632">
        <v>603</v>
      </c>
      <c r="X1632">
        <v>26</v>
      </c>
      <c r="Y1632">
        <v>782</v>
      </c>
      <c r="Z1632">
        <v>17</v>
      </c>
      <c r="AA1632">
        <v>2073</v>
      </c>
      <c r="AB1632" t="s">
        <v>4328</v>
      </c>
      <c r="AC1632">
        <v>0</v>
      </c>
      <c r="AD1632">
        <v>0</v>
      </c>
      <c r="AE1632">
        <v>7717</v>
      </c>
      <c r="AF1632">
        <v>0</v>
      </c>
      <c r="AG1632" t="s">
        <v>1835</v>
      </c>
      <c r="AH1632">
        <v>24</v>
      </c>
      <c r="AI1632">
        <v>2023</v>
      </c>
      <c r="AJ1632" t="s">
        <v>4226</v>
      </c>
      <c r="AK1632">
        <v>1</v>
      </c>
      <c r="AL1632" t="s">
        <v>4195</v>
      </c>
      <c r="AM1632" t="s">
        <v>4195</v>
      </c>
      <c r="AN1632" t="s">
        <v>1414</v>
      </c>
      <c r="AO1632">
        <v>0</v>
      </c>
      <c r="AP1632">
        <v>0</v>
      </c>
      <c r="AQ1632">
        <v>704</v>
      </c>
      <c r="AR1632">
        <v>0</v>
      </c>
    </row>
    <row r="1633" spans="1:44" x14ac:dyDescent="0.25">
      <c r="A1633" t="s">
        <v>9877</v>
      </c>
      <c r="B1633">
        <v>2023</v>
      </c>
      <c r="C1633">
        <v>0</v>
      </c>
      <c r="D1633">
        <v>994</v>
      </c>
      <c r="E1633">
        <v>668755</v>
      </c>
      <c r="F1633" s="110">
        <v>44984</v>
      </c>
      <c r="G1633">
        <v>4108.74</v>
      </c>
      <c r="I1633" t="s">
        <v>7381</v>
      </c>
      <c r="J1633">
        <v>2</v>
      </c>
      <c r="K1633">
        <v>201</v>
      </c>
      <c r="L1633" t="s">
        <v>7410</v>
      </c>
      <c r="M1633">
        <v>2</v>
      </c>
      <c r="N1633">
        <v>201</v>
      </c>
      <c r="O1633" t="s">
        <v>12175</v>
      </c>
      <c r="P1633">
        <v>1177</v>
      </c>
      <c r="Q1633" t="s">
        <v>776</v>
      </c>
      <c r="R1633" s="110">
        <v>44927</v>
      </c>
      <c r="S1633" s="110">
        <v>45046</v>
      </c>
      <c r="T1633" s="110">
        <v>45062</v>
      </c>
      <c r="U1633" t="s">
        <v>780</v>
      </c>
      <c r="V1633">
        <v>5</v>
      </c>
      <c r="W1633">
        <v>502</v>
      </c>
      <c r="X1633">
        <v>12</v>
      </c>
      <c r="Y1633">
        <v>782</v>
      </c>
      <c r="Z1633">
        <v>2</v>
      </c>
      <c r="AA1633">
        <v>2035</v>
      </c>
      <c r="AB1633" t="s">
        <v>4328</v>
      </c>
      <c r="AC1633">
        <v>0</v>
      </c>
      <c r="AD1633">
        <v>0</v>
      </c>
      <c r="AE1633">
        <v>7717</v>
      </c>
      <c r="AF1633">
        <v>0</v>
      </c>
      <c r="AG1633" t="s">
        <v>1835</v>
      </c>
      <c r="AH1633">
        <v>24</v>
      </c>
      <c r="AI1633">
        <v>2023</v>
      </c>
      <c r="AJ1633" t="s">
        <v>4226</v>
      </c>
      <c r="AK1633">
        <v>1</v>
      </c>
      <c r="AL1633" t="s">
        <v>4195</v>
      </c>
      <c r="AM1633" t="s">
        <v>4195</v>
      </c>
      <c r="AN1633" t="s">
        <v>1414</v>
      </c>
      <c r="AO1633">
        <v>0</v>
      </c>
      <c r="AP1633">
        <v>0</v>
      </c>
      <c r="AQ1633">
        <v>500</v>
      </c>
      <c r="AR1633">
        <v>1001</v>
      </c>
    </row>
    <row r="1634" spans="1:44" x14ac:dyDescent="0.25">
      <c r="A1634" t="s">
        <v>9879</v>
      </c>
      <c r="B1634">
        <v>2023</v>
      </c>
      <c r="C1634">
        <v>0</v>
      </c>
      <c r="D1634">
        <v>995</v>
      </c>
      <c r="E1634">
        <v>668756</v>
      </c>
      <c r="F1634" s="110">
        <v>44984</v>
      </c>
      <c r="G1634">
        <v>1571.95</v>
      </c>
      <c r="I1634" t="s">
        <v>7381</v>
      </c>
      <c r="J1634">
        <v>2</v>
      </c>
      <c r="K1634">
        <v>201</v>
      </c>
      <c r="L1634" t="s">
        <v>7410</v>
      </c>
      <c r="M1634">
        <v>2</v>
      </c>
      <c r="N1634">
        <v>201</v>
      </c>
      <c r="O1634" t="s">
        <v>12175</v>
      </c>
      <c r="P1634">
        <v>1179</v>
      </c>
      <c r="Q1634" t="s">
        <v>776</v>
      </c>
      <c r="R1634" s="110">
        <v>44927</v>
      </c>
      <c r="S1634" s="110">
        <v>45046</v>
      </c>
      <c r="T1634" s="110">
        <v>45062</v>
      </c>
      <c r="U1634" t="s">
        <v>780</v>
      </c>
      <c r="V1634">
        <v>5</v>
      </c>
      <c r="W1634">
        <v>502</v>
      </c>
      <c r="X1634">
        <v>12</v>
      </c>
      <c r="Y1634">
        <v>782</v>
      </c>
      <c r="Z1634">
        <v>2</v>
      </c>
      <c r="AA1634">
        <v>2035</v>
      </c>
      <c r="AB1634" t="s">
        <v>4328</v>
      </c>
      <c r="AC1634">
        <v>0</v>
      </c>
      <c r="AD1634">
        <v>0</v>
      </c>
      <c r="AE1634">
        <v>7717</v>
      </c>
      <c r="AF1634">
        <v>0</v>
      </c>
      <c r="AG1634" t="s">
        <v>1835</v>
      </c>
      <c r="AH1634">
        <v>24</v>
      </c>
      <c r="AI1634">
        <v>2023</v>
      </c>
      <c r="AJ1634" t="s">
        <v>4226</v>
      </c>
      <c r="AK1634">
        <v>1</v>
      </c>
      <c r="AL1634" t="s">
        <v>4195</v>
      </c>
      <c r="AM1634" t="s">
        <v>4195</v>
      </c>
      <c r="AN1634" t="s">
        <v>1414</v>
      </c>
      <c r="AO1634">
        <v>0</v>
      </c>
      <c r="AP1634">
        <v>0</v>
      </c>
      <c r="AQ1634">
        <v>500</v>
      </c>
      <c r="AR1634">
        <v>1001</v>
      </c>
    </row>
    <row r="1635" spans="1:44" x14ac:dyDescent="0.25">
      <c r="A1635" t="s">
        <v>9881</v>
      </c>
      <c r="B1635">
        <v>2023</v>
      </c>
      <c r="C1635">
        <v>0</v>
      </c>
      <c r="D1635">
        <v>996</v>
      </c>
      <c r="E1635">
        <v>668757</v>
      </c>
      <c r="F1635" s="110">
        <v>44984</v>
      </c>
      <c r="G1635">
        <v>181.65</v>
      </c>
      <c r="I1635" t="s">
        <v>7381</v>
      </c>
      <c r="J1635">
        <v>2</v>
      </c>
      <c r="K1635">
        <v>201</v>
      </c>
      <c r="L1635" t="s">
        <v>7410</v>
      </c>
      <c r="M1635">
        <v>2</v>
      </c>
      <c r="N1635">
        <v>201</v>
      </c>
      <c r="O1635" t="s">
        <v>12175</v>
      </c>
      <c r="P1635">
        <v>1178</v>
      </c>
      <c r="Q1635" t="s">
        <v>776</v>
      </c>
      <c r="R1635" s="110">
        <v>44927</v>
      </c>
      <c r="S1635" s="110">
        <v>45046</v>
      </c>
      <c r="T1635" s="110">
        <v>45062</v>
      </c>
      <c r="U1635" t="s">
        <v>780</v>
      </c>
      <c r="V1635">
        <v>5</v>
      </c>
      <c r="W1635">
        <v>502</v>
      </c>
      <c r="X1635">
        <v>12</v>
      </c>
      <c r="Y1635">
        <v>782</v>
      </c>
      <c r="Z1635">
        <v>2</v>
      </c>
      <c r="AA1635">
        <v>2035</v>
      </c>
      <c r="AB1635" t="s">
        <v>4328</v>
      </c>
      <c r="AC1635">
        <v>0</v>
      </c>
      <c r="AD1635">
        <v>0</v>
      </c>
      <c r="AE1635">
        <v>7717</v>
      </c>
      <c r="AF1635">
        <v>0</v>
      </c>
      <c r="AG1635" t="s">
        <v>1835</v>
      </c>
      <c r="AH1635">
        <v>24</v>
      </c>
      <c r="AI1635">
        <v>2023</v>
      </c>
      <c r="AJ1635" t="s">
        <v>4226</v>
      </c>
      <c r="AK1635">
        <v>1</v>
      </c>
      <c r="AL1635" t="s">
        <v>4195</v>
      </c>
      <c r="AM1635" t="s">
        <v>4195</v>
      </c>
      <c r="AN1635" t="s">
        <v>1414</v>
      </c>
      <c r="AO1635">
        <v>0</v>
      </c>
      <c r="AP1635">
        <v>0</v>
      </c>
      <c r="AQ1635">
        <v>500</v>
      </c>
      <c r="AR1635">
        <v>1001</v>
      </c>
    </row>
    <row r="1636" spans="1:44" x14ac:dyDescent="0.25">
      <c r="A1636" t="s">
        <v>9865</v>
      </c>
      <c r="B1636">
        <v>2023</v>
      </c>
      <c r="C1636">
        <v>0</v>
      </c>
      <c r="D1636">
        <v>988</v>
      </c>
      <c r="E1636">
        <v>668760</v>
      </c>
      <c r="F1636" s="110">
        <v>44984</v>
      </c>
      <c r="G1636">
        <v>1278.02</v>
      </c>
      <c r="I1636" t="s">
        <v>7381</v>
      </c>
      <c r="J1636">
        <v>2</v>
      </c>
      <c r="K1636">
        <v>201</v>
      </c>
      <c r="L1636" t="s">
        <v>7382</v>
      </c>
      <c r="M1636">
        <v>2</v>
      </c>
      <c r="N1636">
        <v>201</v>
      </c>
      <c r="O1636" t="s">
        <v>12176</v>
      </c>
      <c r="P1636">
        <v>1174</v>
      </c>
      <c r="Q1636" t="s">
        <v>776</v>
      </c>
      <c r="R1636" s="110">
        <v>44927</v>
      </c>
      <c r="S1636" s="110">
        <v>45046</v>
      </c>
      <c r="T1636" s="110">
        <v>45062</v>
      </c>
      <c r="U1636" t="s">
        <v>780</v>
      </c>
      <c r="V1636">
        <v>6</v>
      </c>
      <c r="W1636">
        <v>604</v>
      </c>
      <c r="X1636">
        <v>26</v>
      </c>
      <c r="Y1636">
        <v>782</v>
      </c>
      <c r="Z1636">
        <v>17</v>
      </c>
      <c r="AA1636">
        <v>2074</v>
      </c>
      <c r="AB1636" t="s">
        <v>4328</v>
      </c>
      <c r="AC1636">
        <v>0</v>
      </c>
      <c r="AD1636">
        <v>0</v>
      </c>
      <c r="AE1636">
        <v>7717</v>
      </c>
      <c r="AF1636">
        <v>0</v>
      </c>
      <c r="AG1636" t="s">
        <v>1835</v>
      </c>
      <c r="AH1636">
        <v>24</v>
      </c>
      <c r="AI1636">
        <v>2023</v>
      </c>
      <c r="AJ1636" t="s">
        <v>4226</v>
      </c>
      <c r="AK1636">
        <v>1</v>
      </c>
      <c r="AL1636" t="s">
        <v>4195</v>
      </c>
      <c r="AM1636" t="s">
        <v>4195</v>
      </c>
      <c r="AN1636" t="s">
        <v>1414</v>
      </c>
      <c r="AO1636">
        <v>0</v>
      </c>
      <c r="AP1636">
        <v>0</v>
      </c>
      <c r="AQ1636">
        <v>500</v>
      </c>
      <c r="AR1636">
        <v>0</v>
      </c>
    </row>
    <row r="1637" spans="1:44" x14ac:dyDescent="0.25">
      <c r="A1637" t="s">
        <v>9873</v>
      </c>
      <c r="B1637">
        <v>2023</v>
      </c>
      <c r="C1637">
        <v>0</v>
      </c>
      <c r="D1637">
        <v>992</v>
      </c>
      <c r="E1637">
        <v>668761</v>
      </c>
      <c r="F1637" s="110">
        <v>44984</v>
      </c>
      <c r="G1637">
        <v>639</v>
      </c>
      <c r="I1637" t="s">
        <v>7381</v>
      </c>
      <c r="J1637">
        <v>2</v>
      </c>
      <c r="K1637">
        <v>201</v>
      </c>
      <c r="L1637" t="s">
        <v>7382</v>
      </c>
      <c r="M1637">
        <v>2</v>
      </c>
      <c r="N1637">
        <v>201</v>
      </c>
      <c r="O1637" t="s">
        <v>12176</v>
      </c>
      <c r="P1637">
        <v>1180</v>
      </c>
      <c r="Q1637" t="s">
        <v>776</v>
      </c>
      <c r="R1637" s="110">
        <v>44927</v>
      </c>
      <c r="S1637" s="110">
        <v>45046</v>
      </c>
      <c r="T1637" s="110">
        <v>45062</v>
      </c>
      <c r="U1637" t="s">
        <v>780</v>
      </c>
      <c r="V1637">
        <v>7</v>
      </c>
      <c r="W1637">
        <v>702</v>
      </c>
      <c r="X1637">
        <v>15</v>
      </c>
      <c r="Y1637">
        <v>452</v>
      </c>
      <c r="Z1637">
        <v>17</v>
      </c>
      <c r="AA1637">
        <v>2002</v>
      </c>
      <c r="AB1637" t="s">
        <v>4328</v>
      </c>
      <c r="AC1637">
        <v>0</v>
      </c>
      <c r="AD1637">
        <v>0</v>
      </c>
      <c r="AE1637">
        <v>7717</v>
      </c>
      <c r="AF1637">
        <v>0</v>
      </c>
      <c r="AG1637" t="s">
        <v>1835</v>
      </c>
      <c r="AH1637">
        <v>24</v>
      </c>
      <c r="AI1637">
        <v>2023</v>
      </c>
      <c r="AJ1637" t="s">
        <v>4226</v>
      </c>
      <c r="AK1637">
        <v>1</v>
      </c>
      <c r="AL1637" t="s">
        <v>4195</v>
      </c>
      <c r="AM1637" t="s">
        <v>4195</v>
      </c>
      <c r="AN1637" t="s">
        <v>1414</v>
      </c>
      <c r="AO1637">
        <v>0</v>
      </c>
      <c r="AP1637">
        <v>0</v>
      </c>
      <c r="AQ1637">
        <v>500</v>
      </c>
      <c r="AR1637">
        <v>0</v>
      </c>
    </row>
    <row r="1638" spans="1:44" x14ac:dyDescent="0.25">
      <c r="A1638" t="s">
        <v>9875</v>
      </c>
      <c r="B1638">
        <v>2023</v>
      </c>
      <c r="C1638">
        <v>0</v>
      </c>
      <c r="D1638">
        <v>993</v>
      </c>
      <c r="E1638">
        <v>668762</v>
      </c>
      <c r="F1638" s="110">
        <v>44984</v>
      </c>
      <c r="G1638">
        <v>415.2</v>
      </c>
      <c r="I1638" t="s">
        <v>7381</v>
      </c>
      <c r="J1638">
        <v>2</v>
      </c>
      <c r="K1638">
        <v>201</v>
      </c>
      <c r="L1638" t="s">
        <v>7382</v>
      </c>
      <c r="M1638">
        <v>2</v>
      </c>
      <c r="N1638">
        <v>201</v>
      </c>
      <c r="O1638" t="s">
        <v>12176</v>
      </c>
      <c r="P1638">
        <v>1181</v>
      </c>
      <c r="Q1638" t="s">
        <v>776</v>
      </c>
      <c r="R1638" s="110">
        <v>44927</v>
      </c>
      <c r="S1638" s="110">
        <v>45046</v>
      </c>
      <c r="T1638" s="110">
        <v>45062</v>
      </c>
      <c r="U1638" t="s">
        <v>780</v>
      </c>
      <c r="V1638">
        <v>7</v>
      </c>
      <c r="W1638">
        <v>702</v>
      </c>
      <c r="X1638">
        <v>15</v>
      </c>
      <c r="Y1638">
        <v>452</v>
      </c>
      <c r="Z1638">
        <v>17</v>
      </c>
      <c r="AA1638">
        <v>2002</v>
      </c>
      <c r="AB1638" t="s">
        <v>4328</v>
      </c>
      <c r="AC1638">
        <v>0</v>
      </c>
      <c r="AD1638">
        <v>0</v>
      </c>
      <c r="AE1638">
        <v>7717</v>
      </c>
      <c r="AF1638">
        <v>0</v>
      </c>
      <c r="AG1638" t="s">
        <v>1835</v>
      </c>
      <c r="AH1638">
        <v>24</v>
      </c>
      <c r="AI1638">
        <v>2023</v>
      </c>
      <c r="AJ1638" t="s">
        <v>4226</v>
      </c>
      <c r="AK1638">
        <v>1</v>
      </c>
      <c r="AL1638" t="s">
        <v>4195</v>
      </c>
      <c r="AM1638" t="s">
        <v>4195</v>
      </c>
      <c r="AN1638" t="s">
        <v>1414</v>
      </c>
      <c r="AO1638">
        <v>0</v>
      </c>
      <c r="AP1638">
        <v>0</v>
      </c>
      <c r="AQ1638">
        <v>500</v>
      </c>
      <c r="AR1638">
        <v>0</v>
      </c>
    </row>
    <row r="1639" spans="1:44" x14ac:dyDescent="0.25">
      <c r="A1639" t="s">
        <v>10175</v>
      </c>
      <c r="B1639">
        <v>2023</v>
      </c>
      <c r="C1639">
        <v>0</v>
      </c>
      <c r="D1639">
        <v>1142</v>
      </c>
      <c r="E1639">
        <v>668764</v>
      </c>
      <c r="F1639" s="110">
        <v>44984</v>
      </c>
      <c r="G1639">
        <v>14668.32</v>
      </c>
      <c r="I1639" t="s">
        <v>7381</v>
      </c>
      <c r="J1639">
        <v>2</v>
      </c>
      <c r="K1639">
        <v>201</v>
      </c>
      <c r="L1639" t="s">
        <v>7382</v>
      </c>
      <c r="M1639">
        <v>2</v>
      </c>
      <c r="N1639">
        <v>201</v>
      </c>
      <c r="O1639" t="s">
        <v>12176</v>
      </c>
      <c r="P1639">
        <v>1176</v>
      </c>
      <c r="Q1639" t="s">
        <v>776</v>
      </c>
      <c r="R1639" s="110">
        <v>44927</v>
      </c>
      <c r="S1639" s="110">
        <v>45046</v>
      </c>
      <c r="T1639" s="110">
        <v>45062</v>
      </c>
      <c r="U1639" t="s">
        <v>780</v>
      </c>
      <c r="V1639">
        <v>6</v>
      </c>
      <c r="W1639">
        <v>603</v>
      </c>
      <c r="X1639">
        <v>26</v>
      </c>
      <c r="Y1639">
        <v>782</v>
      </c>
      <c r="Z1639">
        <v>17</v>
      </c>
      <c r="AA1639">
        <v>2073</v>
      </c>
      <c r="AB1639" t="s">
        <v>4328</v>
      </c>
      <c r="AC1639">
        <v>0</v>
      </c>
      <c r="AD1639">
        <v>0</v>
      </c>
      <c r="AE1639">
        <v>7717</v>
      </c>
      <c r="AF1639">
        <v>0</v>
      </c>
      <c r="AG1639" t="s">
        <v>1835</v>
      </c>
      <c r="AH1639">
        <v>24</v>
      </c>
      <c r="AI1639">
        <v>2023</v>
      </c>
      <c r="AJ1639" t="s">
        <v>4226</v>
      </c>
      <c r="AK1639">
        <v>1</v>
      </c>
      <c r="AL1639" t="s">
        <v>4195</v>
      </c>
      <c r="AM1639" t="s">
        <v>4195</v>
      </c>
      <c r="AN1639" t="s">
        <v>1414</v>
      </c>
      <c r="AO1639">
        <v>0</v>
      </c>
      <c r="AP1639">
        <v>0</v>
      </c>
      <c r="AQ1639">
        <v>500</v>
      </c>
      <c r="AR1639">
        <v>0</v>
      </c>
    </row>
    <row r="1640" spans="1:44" x14ac:dyDescent="0.25">
      <c r="A1640" t="s">
        <v>10162</v>
      </c>
      <c r="B1640">
        <v>2023</v>
      </c>
      <c r="C1640">
        <v>0</v>
      </c>
      <c r="D1640">
        <v>1136</v>
      </c>
      <c r="E1640">
        <v>668768</v>
      </c>
      <c r="F1640" s="110">
        <v>44984</v>
      </c>
      <c r="G1640">
        <v>492.76</v>
      </c>
      <c r="I1640" t="s">
        <v>7381</v>
      </c>
      <c r="J1640">
        <v>2</v>
      </c>
      <c r="K1640">
        <v>201</v>
      </c>
      <c r="L1640" t="s">
        <v>7382</v>
      </c>
      <c r="M1640">
        <v>2</v>
      </c>
      <c r="N1640">
        <v>201</v>
      </c>
      <c r="O1640" t="s">
        <v>12177</v>
      </c>
      <c r="P1640">
        <v>1165</v>
      </c>
      <c r="Q1640" t="s">
        <v>776</v>
      </c>
      <c r="R1640" s="110">
        <v>44927</v>
      </c>
      <c r="S1640" s="110">
        <v>45046</v>
      </c>
      <c r="T1640" s="110">
        <v>45062</v>
      </c>
      <c r="U1640" t="s">
        <v>780</v>
      </c>
      <c r="V1640">
        <v>4</v>
      </c>
      <c r="W1640">
        <v>401</v>
      </c>
      <c r="X1640">
        <v>4</v>
      </c>
      <c r="Y1640">
        <v>123</v>
      </c>
      <c r="Z1640">
        <v>1</v>
      </c>
      <c r="AA1640">
        <v>2075</v>
      </c>
      <c r="AB1640" t="s">
        <v>4211</v>
      </c>
      <c r="AC1640">
        <v>0</v>
      </c>
      <c r="AD1640">
        <v>0</v>
      </c>
      <c r="AE1640">
        <v>5067</v>
      </c>
      <c r="AF1640">
        <v>0</v>
      </c>
      <c r="AG1640" t="s">
        <v>1835</v>
      </c>
      <c r="AH1640">
        <v>0</v>
      </c>
      <c r="AI1640">
        <v>0</v>
      </c>
      <c r="AJ1640" t="s">
        <v>4194</v>
      </c>
      <c r="AK1640">
        <v>0</v>
      </c>
      <c r="AL1640" t="s">
        <v>5083</v>
      </c>
      <c r="AM1640" t="s">
        <v>4195</v>
      </c>
      <c r="AN1640" t="s">
        <v>1414</v>
      </c>
      <c r="AO1640">
        <v>0</v>
      </c>
      <c r="AP1640">
        <v>0</v>
      </c>
      <c r="AQ1640">
        <v>500</v>
      </c>
      <c r="AR1640">
        <v>0</v>
      </c>
    </row>
    <row r="1641" spans="1:44" x14ac:dyDescent="0.25">
      <c r="A1641" t="s">
        <v>10164</v>
      </c>
      <c r="B1641">
        <v>2023</v>
      </c>
      <c r="C1641">
        <v>0</v>
      </c>
      <c r="D1641">
        <v>1137</v>
      </c>
      <c r="E1641">
        <v>668769</v>
      </c>
      <c r="F1641" s="110">
        <v>44984</v>
      </c>
      <c r="G1641">
        <v>50.34</v>
      </c>
      <c r="I1641" t="s">
        <v>7381</v>
      </c>
      <c r="J1641">
        <v>2</v>
      </c>
      <c r="K1641">
        <v>201</v>
      </c>
      <c r="L1641" t="s">
        <v>7382</v>
      </c>
      <c r="M1641">
        <v>2</v>
      </c>
      <c r="N1641">
        <v>201</v>
      </c>
      <c r="O1641" t="s">
        <v>7396</v>
      </c>
      <c r="P1641">
        <v>1168</v>
      </c>
      <c r="Q1641" t="s">
        <v>776</v>
      </c>
      <c r="R1641" s="110">
        <v>44927</v>
      </c>
      <c r="S1641" s="110">
        <v>45046</v>
      </c>
      <c r="T1641" s="110">
        <v>45062</v>
      </c>
      <c r="U1641" t="s">
        <v>780</v>
      </c>
      <c r="V1641">
        <v>9</v>
      </c>
      <c r="W1641">
        <v>901</v>
      </c>
      <c r="X1641">
        <v>4</v>
      </c>
      <c r="Y1641">
        <v>122</v>
      </c>
      <c r="Z1641">
        <v>1</v>
      </c>
      <c r="AA1641">
        <v>2010</v>
      </c>
      <c r="AB1641" t="s">
        <v>4211</v>
      </c>
      <c r="AC1641">
        <v>0</v>
      </c>
      <c r="AD1641">
        <v>0</v>
      </c>
      <c r="AE1641">
        <v>5042</v>
      </c>
      <c r="AF1641">
        <v>0</v>
      </c>
      <c r="AG1641" t="s">
        <v>1835</v>
      </c>
      <c r="AH1641">
        <v>0</v>
      </c>
      <c r="AI1641">
        <v>0</v>
      </c>
      <c r="AJ1641" t="s">
        <v>4194</v>
      </c>
      <c r="AK1641">
        <v>0</v>
      </c>
      <c r="AL1641" t="s">
        <v>1837</v>
      </c>
      <c r="AM1641" t="s">
        <v>4195</v>
      </c>
      <c r="AN1641" t="s">
        <v>1414</v>
      </c>
      <c r="AO1641">
        <v>0</v>
      </c>
      <c r="AP1641">
        <v>0</v>
      </c>
      <c r="AQ1641">
        <v>500</v>
      </c>
      <c r="AR1641">
        <v>0</v>
      </c>
    </row>
    <row r="1642" spans="1:44" x14ac:dyDescent="0.25">
      <c r="A1642" t="s">
        <v>10116</v>
      </c>
      <c r="B1642">
        <v>2023</v>
      </c>
      <c r="C1642">
        <v>0</v>
      </c>
      <c r="D1642">
        <v>1113</v>
      </c>
      <c r="E1642">
        <v>668772</v>
      </c>
      <c r="F1642" s="110">
        <v>44984</v>
      </c>
      <c r="G1642">
        <v>375</v>
      </c>
      <c r="I1642" t="s">
        <v>7381</v>
      </c>
      <c r="J1642">
        <v>2</v>
      </c>
      <c r="K1642">
        <v>201</v>
      </c>
      <c r="L1642" t="s">
        <v>7410</v>
      </c>
      <c r="M1642">
        <v>2</v>
      </c>
      <c r="N1642">
        <v>201</v>
      </c>
      <c r="O1642" t="s">
        <v>12178</v>
      </c>
      <c r="P1642">
        <v>1170</v>
      </c>
      <c r="Q1642" t="s">
        <v>776</v>
      </c>
      <c r="R1642" s="110">
        <v>44927</v>
      </c>
      <c r="S1642" s="110">
        <v>45046</v>
      </c>
      <c r="T1642" s="110">
        <v>45062</v>
      </c>
      <c r="U1642" t="s">
        <v>780</v>
      </c>
      <c r="V1642">
        <v>5</v>
      </c>
      <c r="W1642">
        <v>502</v>
      </c>
      <c r="X1642">
        <v>12</v>
      </c>
      <c r="Y1642">
        <v>365</v>
      </c>
      <c r="Z1642">
        <v>2</v>
      </c>
      <c r="AA1642">
        <v>2033</v>
      </c>
      <c r="AB1642" t="s">
        <v>4399</v>
      </c>
      <c r="AC1642">
        <v>0</v>
      </c>
      <c r="AD1642">
        <v>0</v>
      </c>
      <c r="AE1642">
        <v>7401</v>
      </c>
      <c r="AF1642">
        <v>0</v>
      </c>
      <c r="AG1642" t="s">
        <v>1494</v>
      </c>
      <c r="AH1642">
        <v>63</v>
      </c>
      <c r="AI1642">
        <v>2022</v>
      </c>
      <c r="AJ1642" t="s">
        <v>4317</v>
      </c>
      <c r="AK1642">
        <v>7</v>
      </c>
      <c r="AL1642" t="s">
        <v>4195</v>
      </c>
      <c r="AM1642" t="s">
        <v>4195</v>
      </c>
      <c r="AN1642" t="s">
        <v>1414</v>
      </c>
      <c r="AO1642">
        <v>0</v>
      </c>
      <c r="AP1642">
        <v>0</v>
      </c>
      <c r="AQ1642">
        <v>500</v>
      </c>
      <c r="AR1642">
        <v>1001</v>
      </c>
    </row>
    <row r="1643" spans="1:44" x14ac:dyDescent="0.25">
      <c r="A1643" t="s">
        <v>9974</v>
      </c>
      <c r="B1643">
        <v>2023</v>
      </c>
      <c r="C1643">
        <v>0</v>
      </c>
      <c r="D1643">
        <v>1049</v>
      </c>
      <c r="E1643">
        <v>668773</v>
      </c>
      <c r="F1643" s="110">
        <v>44984</v>
      </c>
      <c r="G1643">
        <v>750</v>
      </c>
      <c r="I1643" t="s">
        <v>7381</v>
      </c>
      <c r="J1643">
        <v>2</v>
      </c>
      <c r="K1643">
        <v>201</v>
      </c>
      <c r="L1643" t="s">
        <v>7410</v>
      </c>
      <c r="M1643">
        <v>2</v>
      </c>
      <c r="N1643">
        <v>201</v>
      </c>
      <c r="O1643" t="s">
        <v>11900</v>
      </c>
      <c r="P1643">
        <v>1169</v>
      </c>
      <c r="Q1643" t="s">
        <v>776</v>
      </c>
      <c r="R1643" s="110">
        <v>44927</v>
      </c>
      <c r="S1643" s="110">
        <v>45046</v>
      </c>
      <c r="T1643" s="110">
        <v>45062</v>
      </c>
      <c r="U1643" t="s">
        <v>780</v>
      </c>
      <c r="V1643">
        <v>5</v>
      </c>
      <c r="W1643">
        <v>502</v>
      </c>
      <c r="X1643">
        <v>12</v>
      </c>
      <c r="Y1643">
        <v>365</v>
      </c>
      <c r="Z1643">
        <v>2</v>
      </c>
      <c r="AA1643">
        <v>2033</v>
      </c>
      <c r="AB1643" t="s">
        <v>4399</v>
      </c>
      <c r="AC1643">
        <v>0</v>
      </c>
      <c r="AD1643">
        <v>0</v>
      </c>
      <c r="AE1643">
        <v>7401</v>
      </c>
      <c r="AF1643">
        <v>0</v>
      </c>
      <c r="AG1643" t="s">
        <v>1494</v>
      </c>
      <c r="AH1643">
        <v>63</v>
      </c>
      <c r="AI1643">
        <v>2022</v>
      </c>
      <c r="AJ1643" t="s">
        <v>4317</v>
      </c>
      <c r="AK1643">
        <v>7</v>
      </c>
      <c r="AL1643" t="s">
        <v>4195</v>
      </c>
      <c r="AM1643" t="s">
        <v>4195</v>
      </c>
      <c r="AN1643" t="s">
        <v>1414</v>
      </c>
      <c r="AO1643">
        <v>0</v>
      </c>
      <c r="AP1643">
        <v>0</v>
      </c>
      <c r="AQ1643">
        <v>500</v>
      </c>
      <c r="AR1643">
        <v>1001</v>
      </c>
    </row>
    <row r="1644" spans="1:44" x14ac:dyDescent="0.25">
      <c r="A1644" t="s">
        <v>10114</v>
      </c>
      <c r="B1644">
        <v>2023</v>
      </c>
      <c r="C1644">
        <v>0</v>
      </c>
      <c r="D1644">
        <v>1112</v>
      </c>
      <c r="E1644">
        <v>668774</v>
      </c>
      <c r="F1644" s="110">
        <v>44984</v>
      </c>
      <c r="G1644">
        <v>750</v>
      </c>
      <c r="I1644" t="s">
        <v>7381</v>
      </c>
      <c r="J1644">
        <v>2</v>
      </c>
      <c r="K1644">
        <v>201</v>
      </c>
      <c r="L1644" t="s">
        <v>7410</v>
      </c>
      <c r="M1644">
        <v>2</v>
      </c>
      <c r="N1644">
        <v>201</v>
      </c>
      <c r="O1644" t="s">
        <v>11900</v>
      </c>
      <c r="P1644">
        <v>1171</v>
      </c>
      <c r="Q1644" t="s">
        <v>776</v>
      </c>
      <c r="R1644" s="110">
        <v>44927</v>
      </c>
      <c r="S1644" s="110">
        <v>45046</v>
      </c>
      <c r="T1644" s="110">
        <v>45062</v>
      </c>
      <c r="U1644" t="s">
        <v>780</v>
      </c>
      <c r="V1644">
        <v>5</v>
      </c>
      <c r="W1644">
        <v>502</v>
      </c>
      <c r="X1644">
        <v>12</v>
      </c>
      <c r="Y1644">
        <v>361</v>
      </c>
      <c r="Z1644">
        <v>2</v>
      </c>
      <c r="AA1644">
        <v>2031</v>
      </c>
      <c r="AB1644" t="s">
        <v>4399</v>
      </c>
      <c r="AC1644">
        <v>0</v>
      </c>
      <c r="AD1644">
        <v>0</v>
      </c>
      <c r="AE1644">
        <v>7401</v>
      </c>
      <c r="AF1644">
        <v>0</v>
      </c>
      <c r="AG1644" t="s">
        <v>1494</v>
      </c>
      <c r="AH1644">
        <v>63</v>
      </c>
      <c r="AI1644">
        <v>2022</v>
      </c>
      <c r="AJ1644" t="s">
        <v>4317</v>
      </c>
      <c r="AK1644">
        <v>7</v>
      </c>
      <c r="AL1644" t="s">
        <v>4195</v>
      </c>
      <c r="AM1644" t="s">
        <v>4195</v>
      </c>
      <c r="AN1644" t="s">
        <v>1414</v>
      </c>
      <c r="AO1644">
        <v>0</v>
      </c>
      <c r="AP1644">
        <v>0</v>
      </c>
      <c r="AQ1644">
        <v>500</v>
      </c>
      <c r="AR1644">
        <v>1001</v>
      </c>
    </row>
    <row r="1645" spans="1:44" x14ac:dyDescent="0.25">
      <c r="A1645" t="s">
        <v>9992</v>
      </c>
      <c r="B1645">
        <v>2023</v>
      </c>
      <c r="C1645">
        <v>0</v>
      </c>
      <c r="D1645">
        <v>1057</v>
      </c>
      <c r="E1645">
        <v>668775</v>
      </c>
      <c r="F1645" s="110">
        <v>44984</v>
      </c>
      <c r="G1645">
        <v>68200</v>
      </c>
      <c r="I1645" t="s">
        <v>7381</v>
      </c>
      <c r="J1645">
        <v>2</v>
      </c>
      <c r="K1645">
        <v>201</v>
      </c>
      <c r="L1645" t="s">
        <v>12179</v>
      </c>
      <c r="M1645">
        <v>2</v>
      </c>
      <c r="N1645">
        <v>201</v>
      </c>
      <c r="O1645" t="s">
        <v>12180</v>
      </c>
      <c r="P1645">
        <v>1172</v>
      </c>
      <c r="Q1645" t="s">
        <v>776</v>
      </c>
      <c r="R1645" s="110">
        <v>44927</v>
      </c>
      <c r="S1645" s="110">
        <v>45046</v>
      </c>
      <c r="T1645" s="110">
        <v>45062</v>
      </c>
      <c r="U1645" t="s">
        <v>780</v>
      </c>
      <c r="V1645">
        <v>5</v>
      </c>
      <c r="W1645">
        <v>501</v>
      </c>
      <c r="X1645">
        <v>8</v>
      </c>
      <c r="Y1645">
        <v>243</v>
      </c>
      <c r="Z1645">
        <v>2</v>
      </c>
      <c r="AA1645">
        <v>1093</v>
      </c>
      <c r="AB1645" t="s">
        <v>9991</v>
      </c>
      <c r="AC1645">
        <v>0</v>
      </c>
      <c r="AD1645">
        <v>0</v>
      </c>
      <c r="AE1645">
        <v>5818</v>
      </c>
      <c r="AF1645">
        <v>0</v>
      </c>
      <c r="AG1645" t="s">
        <v>1494</v>
      </c>
      <c r="AH1645">
        <v>34</v>
      </c>
      <c r="AI1645">
        <v>2022</v>
      </c>
      <c r="AJ1645" t="s">
        <v>4317</v>
      </c>
      <c r="AK1645">
        <v>7</v>
      </c>
      <c r="AL1645" t="s">
        <v>4195</v>
      </c>
      <c r="AM1645" t="s">
        <v>4195</v>
      </c>
      <c r="AN1645" t="s">
        <v>1414</v>
      </c>
      <c r="AO1645">
        <v>0</v>
      </c>
      <c r="AP1645">
        <v>0</v>
      </c>
      <c r="AQ1645">
        <v>501</v>
      </c>
      <c r="AR1645">
        <v>0</v>
      </c>
    </row>
    <row r="1646" spans="1:44" x14ac:dyDescent="0.25">
      <c r="A1646" t="s">
        <v>4329</v>
      </c>
      <c r="B1646">
        <v>2023</v>
      </c>
      <c r="C1646">
        <v>0</v>
      </c>
      <c r="D1646">
        <v>67</v>
      </c>
      <c r="E1646">
        <v>668336</v>
      </c>
      <c r="F1646" s="110">
        <v>44980</v>
      </c>
      <c r="G1646">
        <v>6181.69</v>
      </c>
      <c r="I1646" t="s">
        <v>7381</v>
      </c>
      <c r="J1646">
        <v>2</v>
      </c>
      <c r="K1646">
        <v>201</v>
      </c>
      <c r="L1646" t="s">
        <v>7382</v>
      </c>
      <c r="M1646">
        <v>2</v>
      </c>
      <c r="N1646">
        <v>201</v>
      </c>
      <c r="O1646" t="s">
        <v>12181</v>
      </c>
      <c r="P1646">
        <v>1074</v>
      </c>
      <c r="Q1646" t="s">
        <v>776</v>
      </c>
      <c r="R1646" s="110">
        <v>44927</v>
      </c>
      <c r="S1646" s="110">
        <v>45046</v>
      </c>
      <c r="T1646" s="110">
        <v>45062</v>
      </c>
      <c r="U1646" t="s">
        <v>780</v>
      </c>
      <c r="V1646">
        <v>6</v>
      </c>
      <c r="W1646">
        <v>603</v>
      </c>
      <c r="X1646">
        <v>26</v>
      </c>
      <c r="Y1646">
        <v>782</v>
      </c>
      <c r="Z1646">
        <v>17</v>
      </c>
      <c r="AA1646">
        <v>2073</v>
      </c>
      <c r="AB1646" t="s">
        <v>4328</v>
      </c>
      <c r="AC1646">
        <v>0</v>
      </c>
      <c r="AD1646">
        <v>0</v>
      </c>
      <c r="AE1646">
        <v>8264</v>
      </c>
      <c r="AF1646">
        <v>0</v>
      </c>
      <c r="AG1646" t="s">
        <v>1494</v>
      </c>
      <c r="AH1646">
        <v>2</v>
      </c>
      <c r="AI1646">
        <v>2022</v>
      </c>
      <c r="AJ1646" t="s">
        <v>4317</v>
      </c>
      <c r="AK1646">
        <v>7</v>
      </c>
      <c r="AL1646" t="s">
        <v>4195</v>
      </c>
      <c r="AM1646" t="s">
        <v>4195</v>
      </c>
      <c r="AN1646" t="s">
        <v>1414</v>
      </c>
      <c r="AO1646">
        <v>0</v>
      </c>
      <c r="AP1646">
        <v>0</v>
      </c>
      <c r="AQ1646">
        <v>500</v>
      </c>
      <c r="AR1646">
        <v>0</v>
      </c>
    </row>
    <row r="1647" spans="1:44" x14ac:dyDescent="0.25">
      <c r="A1647" t="s">
        <v>4336</v>
      </c>
      <c r="B1647">
        <v>2023</v>
      </c>
      <c r="C1647">
        <v>0</v>
      </c>
      <c r="D1647">
        <v>69</v>
      </c>
      <c r="E1647">
        <v>668337</v>
      </c>
      <c r="F1647" s="110">
        <v>44980</v>
      </c>
      <c r="G1647">
        <v>368.43</v>
      </c>
      <c r="I1647" t="s">
        <v>7381</v>
      </c>
      <c r="J1647">
        <v>2</v>
      </c>
      <c r="K1647">
        <v>201</v>
      </c>
      <c r="L1647" t="s">
        <v>7382</v>
      </c>
      <c r="M1647">
        <v>2</v>
      </c>
      <c r="N1647">
        <v>201</v>
      </c>
      <c r="O1647" t="s">
        <v>12181</v>
      </c>
      <c r="P1647">
        <v>1071</v>
      </c>
      <c r="Q1647" t="s">
        <v>776</v>
      </c>
      <c r="R1647" s="110">
        <v>44927</v>
      </c>
      <c r="S1647" s="110">
        <v>45046</v>
      </c>
      <c r="T1647" s="110">
        <v>45062</v>
      </c>
      <c r="U1647" t="s">
        <v>780</v>
      </c>
      <c r="V1647">
        <v>7</v>
      </c>
      <c r="W1647">
        <v>702</v>
      </c>
      <c r="X1647">
        <v>15</v>
      </c>
      <c r="Y1647">
        <v>452</v>
      </c>
      <c r="Z1647">
        <v>17</v>
      </c>
      <c r="AA1647">
        <v>2002</v>
      </c>
      <c r="AB1647" t="s">
        <v>4328</v>
      </c>
      <c r="AC1647">
        <v>0</v>
      </c>
      <c r="AD1647">
        <v>0</v>
      </c>
      <c r="AE1647">
        <v>8264</v>
      </c>
      <c r="AF1647">
        <v>0</v>
      </c>
      <c r="AG1647" t="s">
        <v>1494</v>
      </c>
      <c r="AH1647">
        <v>2</v>
      </c>
      <c r="AI1647">
        <v>2022</v>
      </c>
      <c r="AJ1647" t="s">
        <v>4317</v>
      </c>
      <c r="AK1647">
        <v>7</v>
      </c>
      <c r="AL1647" t="s">
        <v>4195</v>
      </c>
      <c r="AM1647" t="s">
        <v>4195</v>
      </c>
      <c r="AN1647" t="s">
        <v>1414</v>
      </c>
      <c r="AO1647">
        <v>0</v>
      </c>
      <c r="AP1647">
        <v>0</v>
      </c>
      <c r="AQ1647">
        <v>500</v>
      </c>
      <c r="AR1647">
        <v>0</v>
      </c>
    </row>
    <row r="1648" spans="1:44" x14ac:dyDescent="0.25">
      <c r="A1648" t="s">
        <v>4367</v>
      </c>
      <c r="B1648">
        <v>2023</v>
      </c>
      <c r="C1648">
        <v>0</v>
      </c>
      <c r="D1648">
        <v>81</v>
      </c>
      <c r="E1648">
        <v>668338</v>
      </c>
      <c r="F1648" s="110">
        <v>44980</v>
      </c>
      <c r="G1648">
        <v>2911.1</v>
      </c>
      <c r="I1648" t="s">
        <v>7381</v>
      </c>
      <c r="J1648">
        <v>2</v>
      </c>
      <c r="K1648">
        <v>201</v>
      </c>
      <c r="L1648" t="s">
        <v>7382</v>
      </c>
      <c r="M1648">
        <v>2</v>
      </c>
      <c r="N1648">
        <v>201</v>
      </c>
      <c r="O1648" t="s">
        <v>12181</v>
      </c>
      <c r="P1648">
        <v>1062</v>
      </c>
      <c r="Q1648" t="s">
        <v>776</v>
      </c>
      <c r="R1648" s="110">
        <v>44927</v>
      </c>
      <c r="S1648" s="110">
        <v>45046</v>
      </c>
      <c r="T1648" s="110">
        <v>45062</v>
      </c>
      <c r="U1648" t="s">
        <v>780</v>
      </c>
      <c r="V1648">
        <v>10</v>
      </c>
      <c r="W1648">
        <v>1002</v>
      </c>
      <c r="X1648">
        <v>20</v>
      </c>
      <c r="Y1648">
        <v>608</v>
      </c>
      <c r="Z1648">
        <v>4</v>
      </c>
      <c r="AA1648">
        <v>2056</v>
      </c>
      <c r="AB1648" t="s">
        <v>4328</v>
      </c>
      <c r="AC1648">
        <v>0</v>
      </c>
      <c r="AD1648">
        <v>0</v>
      </c>
      <c r="AE1648">
        <v>8264</v>
      </c>
      <c r="AF1648">
        <v>0</v>
      </c>
      <c r="AG1648" t="s">
        <v>1494</v>
      </c>
      <c r="AH1648">
        <v>2</v>
      </c>
      <c r="AI1648">
        <v>2022</v>
      </c>
      <c r="AJ1648" t="s">
        <v>4317</v>
      </c>
      <c r="AK1648">
        <v>7</v>
      </c>
      <c r="AL1648" t="s">
        <v>4195</v>
      </c>
      <c r="AM1648" t="s">
        <v>4195</v>
      </c>
      <c r="AN1648" t="s">
        <v>1414</v>
      </c>
      <c r="AO1648">
        <v>0</v>
      </c>
      <c r="AP1648">
        <v>0</v>
      </c>
      <c r="AQ1648">
        <v>500</v>
      </c>
      <c r="AR1648">
        <v>0</v>
      </c>
    </row>
    <row r="1649" spans="1:44" x14ac:dyDescent="0.25">
      <c r="A1649" t="s">
        <v>4372</v>
      </c>
      <c r="B1649">
        <v>2023</v>
      </c>
      <c r="C1649">
        <v>0</v>
      </c>
      <c r="D1649">
        <v>83</v>
      </c>
      <c r="E1649">
        <v>668339</v>
      </c>
      <c r="F1649" s="110">
        <v>44980</v>
      </c>
      <c r="G1649">
        <v>729.31</v>
      </c>
      <c r="I1649" t="s">
        <v>7381</v>
      </c>
      <c r="J1649">
        <v>2</v>
      </c>
      <c r="K1649">
        <v>201</v>
      </c>
      <c r="L1649" t="s">
        <v>7382</v>
      </c>
      <c r="M1649">
        <v>2</v>
      </c>
      <c r="N1649">
        <v>201</v>
      </c>
      <c r="O1649" t="s">
        <v>12181</v>
      </c>
      <c r="P1649">
        <v>1063</v>
      </c>
      <c r="Q1649" t="s">
        <v>776</v>
      </c>
      <c r="R1649" s="110">
        <v>44927</v>
      </c>
      <c r="S1649" s="110">
        <v>45046</v>
      </c>
      <c r="T1649" s="110">
        <v>45062</v>
      </c>
      <c r="U1649" t="s">
        <v>780</v>
      </c>
      <c r="V1649">
        <v>10</v>
      </c>
      <c r="W1649">
        <v>1001</v>
      </c>
      <c r="X1649">
        <v>4</v>
      </c>
      <c r="Y1649">
        <v>122</v>
      </c>
      <c r="Z1649">
        <v>1</v>
      </c>
      <c r="AA1649">
        <v>2050</v>
      </c>
      <c r="AB1649" t="s">
        <v>4328</v>
      </c>
      <c r="AC1649">
        <v>0</v>
      </c>
      <c r="AD1649">
        <v>0</v>
      </c>
      <c r="AE1649">
        <v>8264</v>
      </c>
      <c r="AF1649">
        <v>0</v>
      </c>
      <c r="AG1649" t="s">
        <v>1494</v>
      </c>
      <c r="AH1649">
        <v>56</v>
      </c>
      <c r="AI1649">
        <v>2021</v>
      </c>
      <c r="AJ1649" t="s">
        <v>4317</v>
      </c>
      <c r="AK1649">
        <v>7</v>
      </c>
      <c r="AL1649" t="s">
        <v>4195</v>
      </c>
      <c r="AM1649" t="s">
        <v>4195</v>
      </c>
      <c r="AN1649" t="s">
        <v>1414</v>
      </c>
      <c r="AO1649">
        <v>0</v>
      </c>
      <c r="AP1649">
        <v>0</v>
      </c>
      <c r="AQ1649">
        <v>500</v>
      </c>
      <c r="AR1649">
        <v>0</v>
      </c>
    </row>
    <row r="1650" spans="1:44" x14ac:dyDescent="0.25">
      <c r="A1650" t="s">
        <v>4372</v>
      </c>
      <c r="B1650">
        <v>2023</v>
      </c>
      <c r="C1650">
        <v>0</v>
      </c>
      <c r="D1650">
        <v>83</v>
      </c>
      <c r="E1650">
        <v>668340</v>
      </c>
      <c r="F1650" s="110">
        <v>44980</v>
      </c>
      <c r="G1650">
        <v>180.6</v>
      </c>
      <c r="I1650" t="s">
        <v>7381</v>
      </c>
      <c r="J1650">
        <v>2</v>
      </c>
      <c r="K1650">
        <v>201</v>
      </c>
      <c r="L1650" t="s">
        <v>7382</v>
      </c>
      <c r="M1650">
        <v>2</v>
      </c>
      <c r="N1650">
        <v>201</v>
      </c>
      <c r="O1650" t="s">
        <v>12181</v>
      </c>
      <c r="P1650">
        <v>1064</v>
      </c>
      <c r="Q1650" t="s">
        <v>776</v>
      </c>
      <c r="R1650" s="110">
        <v>44927</v>
      </c>
      <c r="S1650" s="110">
        <v>45046</v>
      </c>
      <c r="T1650" s="110">
        <v>45062</v>
      </c>
      <c r="U1650" t="s">
        <v>780</v>
      </c>
      <c r="V1650">
        <v>10</v>
      </c>
      <c r="W1650">
        <v>1001</v>
      </c>
      <c r="X1650">
        <v>4</v>
      </c>
      <c r="Y1650">
        <v>122</v>
      </c>
      <c r="Z1650">
        <v>1</v>
      </c>
      <c r="AA1650">
        <v>2050</v>
      </c>
      <c r="AB1650" t="s">
        <v>4328</v>
      </c>
      <c r="AC1650">
        <v>0</v>
      </c>
      <c r="AD1650">
        <v>0</v>
      </c>
      <c r="AE1650">
        <v>8264</v>
      </c>
      <c r="AF1650">
        <v>0</v>
      </c>
      <c r="AG1650" t="s">
        <v>1494</v>
      </c>
      <c r="AH1650">
        <v>56</v>
      </c>
      <c r="AI1650">
        <v>2021</v>
      </c>
      <c r="AJ1650" t="s">
        <v>4317</v>
      </c>
      <c r="AK1650">
        <v>7</v>
      </c>
      <c r="AL1650" t="s">
        <v>4195</v>
      </c>
      <c r="AM1650" t="s">
        <v>4195</v>
      </c>
      <c r="AN1650" t="s">
        <v>1414</v>
      </c>
      <c r="AO1650">
        <v>0</v>
      </c>
      <c r="AP1650">
        <v>0</v>
      </c>
      <c r="AQ1650">
        <v>500</v>
      </c>
      <c r="AR1650">
        <v>0</v>
      </c>
    </row>
    <row r="1651" spans="1:44" x14ac:dyDescent="0.25">
      <c r="A1651" t="s">
        <v>4372</v>
      </c>
      <c r="B1651">
        <v>2023</v>
      </c>
      <c r="C1651">
        <v>0</v>
      </c>
      <c r="D1651">
        <v>83</v>
      </c>
      <c r="E1651">
        <v>668341</v>
      </c>
      <c r="F1651" s="110">
        <v>44980</v>
      </c>
      <c r="G1651">
        <v>258</v>
      </c>
      <c r="I1651" t="s">
        <v>7381</v>
      </c>
      <c r="J1651">
        <v>2</v>
      </c>
      <c r="K1651">
        <v>201</v>
      </c>
      <c r="L1651" t="s">
        <v>7382</v>
      </c>
      <c r="M1651">
        <v>2</v>
      </c>
      <c r="N1651">
        <v>201</v>
      </c>
      <c r="O1651" t="s">
        <v>12181</v>
      </c>
      <c r="P1651">
        <v>1065</v>
      </c>
      <c r="Q1651" t="s">
        <v>776</v>
      </c>
      <c r="R1651" s="110">
        <v>44927</v>
      </c>
      <c r="S1651" s="110">
        <v>45046</v>
      </c>
      <c r="T1651" s="110">
        <v>45062</v>
      </c>
      <c r="U1651" t="s">
        <v>780</v>
      </c>
      <c r="V1651">
        <v>10</v>
      </c>
      <c r="W1651">
        <v>1001</v>
      </c>
      <c r="X1651">
        <v>4</v>
      </c>
      <c r="Y1651">
        <v>122</v>
      </c>
      <c r="Z1651">
        <v>1</v>
      </c>
      <c r="AA1651">
        <v>2050</v>
      </c>
      <c r="AB1651" t="s">
        <v>4328</v>
      </c>
      <c r="AC1651">
        <v>0</v>
      </c>
      <c r="AD1651">
        <v>0</v>
      </c>
      <c r="AE1651">
        <v>8264</v>
      </c>
      <c r="AF1651">
        <v>0</v>
      </c>
      <c r="AG1651" t="s">
        <v>1494</v>
      </c>
      <c r="AH1651">
        <v>56</v>
      </c>
      <c r="AI1651">
        <v>2021</v>
      </c>
      <c r="AJ1651" t="s">
        <v>4317</v>
      </c>
      <c r="AK1651">
        <v>7</v>
      </c>
      <c r="AL1651" t="s">
        <v>4195</v>
      </c>
      <c r="AM1651" t="s">
        <v>4195</v>
      </c>
      <c r="AN1651" t="s">
        <v>1414</v>
      </c>
      <c r="AO1651">
        <v>0</v>
      </c>
      <c r="AP1651">
        <v>0</v>
      </c>
      <c r="AQ1651">
        <v>500</v>
      </c>
      <c r="AR1651">
        <v>0</v>
      </c>
    </row>
    <row r="1652" spans="1:44" x14ac:dyDescent="0.25">
      <c r="A1652" t="s">
        <v>4378</v>
      </c>
      <c r="B1652">
        <v>2023</v>
      </c>
      <c r="C1652">
        <v>0</v>
      </c>
      <c r="D1652">
        <v>85</v>
      </c>
      <c r="E1652">
        <v>668342</v>
      </c>
      <c r="F1652" s="110">
        <v>44980</v>
      </c>
      <c r="G1652">
        <v>6609.29</v>
      </c>
      <c r="I1652" t="s">
        <v>7381</v>
      </c>
      <c r="J1652">
        <v>2</v>
      </c>
      <c r="K1652">
        <v>201</v>
      </c>
      <c r="L1652" t="s">
        <v>7382</v>
      </c>
      <c r="M1652">
        <v>2</v>
      </c>
      <c r="N1652">
        <v>201</v>
      </c>
      <c r="O1652" t="s">
        <v>12181</v>
      </c>
      <c r="P1652">
        <v>1066</v>
      </c>
      <c r="Q1652" t="s">
        <v>776</v>
      </c>
      <c r="R1652" s="110">
        <v>44927</v>
      </c>
      <c r="S1652" s="110">
        <v>45046</v>
      </c>
      <c r="T1652" s="110">
        <v>45062</v>
      </c>
      <c r="U1652" t="s">
        <v>780</v>
      </c>
      <c r="V1652">
        <v>10</v>
      </c>
      <c r="W1652">
        <v>1002</v>
      </c>
      <c r="X1652">
        <v>20</v>
      </c>
      <c r="Y1652">
        <v>608</v>
      </c>
      <c r="Z1652">
        <v>4</v>
      </c>
      <c r="AA1652">
        <v>2056</v>
      </c>
      <c r="AB1652" t="s">
        <v>4328</v>
      </c>
      <c r="AC1652">
        <v>0</v>
      </c>
      <c r="AD1652">
        <v>0</v>
      </c>
      <c r="AE1652">
        <v>8264</v>
      </c>
      <c r="AF1652">
        <v>0</v>
      </c>
      <c r="AG1652" t="s">
        <v>1494</v>
      </c>
      <c r="AH1652">
        <v>2</v>
      </c>
      <c r="AI1652">
        <v>2022</v>
      </c>
      <c r="AJ1652" t="s">
        <v>4317</v>
      </c>
      <c r="AK1652">
        <v>7</v>
      </c>
      <c r="AL1652" t="s">
        <v>4195</v>
      </c>
      <c r="AM1652" t="s">
        <v>4195</v>
      </c>
      <c r="AN1652" t="s">
        <v>1414</v>
      </c>
      <c r="AO1652">
        <v>0</v>
      </c>
      <c r="AP1652">
        <v>0</v>
      </c>
      <c r="AQ1652">
        <v>500</v>
      </c>
      <c r="AR1652">
        <v>0</v>
      </c>
    </row>
    <row r="1653" spans="1:44" x14ac:dyDescent="0.25">
      <c r="A1653" t="s">
        <v>4378</v>
      </c>
      <c r="B1653">
        <v>2023</v>
      </c>
      <c r="C1653">
        <v>0</v>
      </c>
      <c r="D1653">
        <v>85</v>
      </c>
      <c r="E1653">
        <v>668343</v>
      </c>
      <c r="F1653" s="110">
        <v>44980</v>
      </c>
      <c r="G1653">
        <v>335</v>
      </c>
      <c r="I1653" t="s">
        <v>7381</v>
      </c>
      <c r="J1653">
        <v>2</v>
      </c>
      <c r="K1653">
        <v>201</v>
      </c>
      <c r="L1653" t="s">
        <v>7382</v>
      </c>
      <c r="M1653">
        <v>2</v>
      </c>
      <c r="N1653">
        <v>201</v>
      </c>
      <c r="O1653" t="s">
        <v>12181</v>
      </c>
      <c r="P1653">
        <v>1067</v>
      </c>
      <c r="Q1653" t="s">
        <v>776</v>
      </c>
      <c r="R1653" s="110">
        <v>44927</v>
      </c>
      <c r="S1653" s="110">
        <v>45046</v>
      </c>
      <c r="T1653" s="110">
        <v>45062</v>
      </c>
      <c r="U1653" t="s">
        <v>780</v>
      </c>
      <c r="V1653">
        <v>10</v>
      </c>
      <c r="W1653">
        <v>1002</v>
      </c>
      <c r="X1653">
        <v>20</v>
      </c>
      <c r="Y1653">
        <v>608</v>
      </c>
      <c r="Z1653">
        <v>4</v>
      </c>
      <c r="AA1653">
        <v>2056</v>
      </c>
      <c r="AB1653" t="s">
        <v>4328</v>
      </c>
      <c r="AC1653">
        <v>0</v>
      </c>
      <c r="AD1653">
        <v>0</v>
      </c>
      <c r="AE1653">
        <v>8264</v>
      </c>
      <c r="AF1653">
        <v>0</v>
      </c>
      <c r="AG1653" t="s">
        <v>1494</v>
      </c>
      <c r="AH1653">
        <v>2</v>
      </c>
      <c r="AI1653">
        <v>2022</v>
      </c>
      <c r="AJ1653" t="s">
        <v>4317</v>
      </c>
      <c r="AK1653">
        <v>7</v>
      </c>
      <c r="AL1653" t="s">
        <v>4195</v>
      </c>
      <c r="AM1653" t="s">
        <v>4195</v>
      </c>
      <c r="AN1653" t="s">
        <v>1414</v>
      </c>
      <c r="AO1653">
        <v>0</v>
      </c>
      <c r="AP1653">
        <v>0</v>
      </c>
      <c r="AQ1653">
        <v>500</v>
      </c>
      <c r="AR1653">
        <v>0</v>
      </c>
    </row>
    <row r="1654" spans="1:44" x14ac:dyDescent="0.25">
      <c r="A1654" t="s">
        <v>4378</v>
      </c>
      <c r="B1654">
        <v>2023</v>
      </c>
      <c r="C1654">
        <v>0</v>
      </c>
      <c r="D1654">
        <v>85</v>
      </c>
      <c r="E1654">
        <v>668344</v>
      </c>
      <c r="F1654" s="110">
        <v>44980</v>
      </c>
      <c r="G1654">
        <v>395.44</v>
      </c>
      <c r="I1654" t="s">
        <v>7381</v>
      </c>
      <c r="J1654">
        <v>2</v>
      </c>
      <c r="K1654">
        <v>201</v>
      </c>
      <c r="L1654" t="s">
        <v>7382</v>
      </c>
      <c r="M1654">
        <v>2</v>
      </c>
      <c r="N1654">
        <v>201</v>
      </c>
      <c r="O1654" t="s">
        <v>12181</v>
      </c>
      <c r="P1654">
        <v>1072</v>
      </c>
      <c r="Q1654" t="s">
        <v>776</v>
      </c>
      <c r="R1654" s="110">
        <v>44927</v>
      </c>
      <c r="S1654" s="110">
        <v>45046</v>
      </c>
      <c r="T1654" s="110">
        <v>45062</v>
      </c>
      <c r="U1654" t="s">
        <v>780</v>
      </c>
      <c r="V1654">
        <v>10</v>
      </c>
      <c r="W1654">
        <v>1002</v>
      </c>
      <c r="X1654">
        <v>20</v>
      </c>
      <c r="Y1654">
        <v>608</v>
      </c>
      <c r="Z1654">
        <v>4</v>
      </c>
      <c r="AA1654">
        <v>2056</v>
      </c>
      <c r="AB1654" t="s">
        <v>4328</v>
      </c>
      <c r="AC1654">
        <v>0</v>
      </c>
      <c r="AD1654">
        <v>0</v>
      </c>
      <c r="AE1654">
        <v>8264</v>
      </c>
      <c r="AF1654">
        <v>0</v>
      </c>
      <c r="AG1654" t="s">
        <v>1494</v>
      </c>
      <c r="AH1654">
        <v>2</v>
      </c>
      <c r="AI1654">
        <v>2022</v>
      </c>
      <c r="AJ1654" t="s">
        <v>4317</v>
      </c>
      <c r="AK1654">
        <v>7</v>
      </c>
      <c r="AL1654" t="s">
        <v>4195</v>
      </c>
      <c r="AM1654" t="s">
        <v>4195</v>
      </c>
      <c r="AN1654" t="s">
        <v>1414</v>
      </c>
      <c r="AO1654">
        <v>0</v>
      </c>
      <c r="AP1654">
        <v>0</v>
      </c>
      <c r="AQ1654">
        <v>500</v>
      </c>
      <c r="AR1654">
        <v>0</v>
      </c>
    </row>
    <row r="1655" spans="1:44" x14ac:dyDescent="0.25">
      <c r="A1655" t="s">
        <v>4378</v>
      </c>
      <c r="B1655">
        <v>2023</v>
      </c>
      <c r="C1655">
        <v>0</v>
      </c>
      <c r="D1655">
        <v>85</v>
      </c>
      <c r="E1655">
        <v>668345</v>
      </c>
      <c r="F1655" s="110">
        <v>44980</v>
      </c>
      <c r="G1655">
        <v>572.11</v>
      </c>
      <c r="I1655" t="s">
        <v>7381</v>
      </c>
      <c r="J1655">
        <v>2</v>
      </c>
      <c r="K1655">
        <v>201</v>
      </c>
      <c r="L1655" t="s">
        <v>7382</v>
      </c>
      <c r="M1655">
        <v>2</v>
      </c>
      <c r="N1655">
        <v>201</v>
      </c>
      <c r="O1655" t="s">
        <v>12181</v>
      </c>
      <c r="P1655">
        <v>1073</v>
      </c>
      <c r="Q1655" t="s">
        <v>776</v>
      </c>
      <c r="R1655" s="110">
        <v>44927</v>
      </c>
      <c r="S1655" s="110">
        <v>45046</v>
      </c>
      <c r="T1655" s="110">
        <v>45062</v>
      </c>
      <c r="U1655" t="s">
        <v>780</v>
      </c>
      <c r="V1655">
        <v>10</v>
      </c>
      <c r="W1655">
        <v>1002</v>
      </c>
      <c r="X1655">
        <v>20</v>
      </c>
      <c r="Y1655">
        <v>608</v>
      </c>
      <c r="Z1655">
        <v>4</v>
      </c>
      <c r="AA1655">
        <v>2056</v>
      </c>
      <c r="AB1655" t="s">
        <v>4328</v>
      </c>
      <c r="AC1655">
        <v>0</v>
      </c>
      <c r="AD1655">
        <v>0</v>
      </c>
      <c r="AE1655">
        <v>8264</v>
      </c>
      <c r="AF1655">
        <v>0</v>
      </c>
      <c r="AG1655" t="s">
        <v>1494</v>
      </c>
      <c r="AH1655">
        <v>2</v>
      </c>
      <c r="AI1655">
        <v>2022</v>
      </c>
      <c r="AJ1655" t="s">
        <v>4317</v>
      </c>
      <c r="AK1655">
        <v>7</v>
      </c>
      <c r="AL1655" t="s">
        <v>4195</v>
      </c>
      <c r="AM1655" t="s">
        <v>4195</v>
      </c>
      <c r="AN1655" t="s">
        <v>1414</v>
      </c>
      <c r="AO1655">
        <v>0</v>
      </c>
      <c r="AP1655">
        <v>0</v>
      </c>
      <c r="AQ1655">
        <v>500</v>
      </c>
      <c r="AR1655">
        <v>0</v>
      </c>
    </row>
    <row r="1656" spans="1:44" x14ac:dyDescent="0.25">
      <c r="A1656" t="s">
        <v>4796</v>
      </c>
      <c r="B1656">
        <v>2023</v>
      </c>
      <c r="C1656">
        <v>0</v>
      </c>
      <c r="D1656">
        <v>263</v>
      </c>
      <c r="E1656">
        <v>668346</v>
      </c>
      <c r="F1656" s="110">
        <v>44980</v>
      </c>
      <c r="G1656">
        <v>412.8</v>
      </c>
      <c r="I1656" t="s">
        <v>7381</v>
      </c>
      <c r="J1656">
        <v>2</v>
      </c>
      <c r="K1656">
        <v>201</v>
      </c>
      <c r="L1656" t="s">
        <v>7382</v>
      </c>
      <c r="M1656">
        <v>2</v>
      </c>
      <c r="N1656">
        <v>201</v>
      </c>
      <c r="O1656" t="s">
        <v>12181</v>
      </c>
      <c r="P1656">
        <v>1069</v>
      </c>
      <c r="Q1656" t="s">
        <v>776</v>
      </c>
      <c r="R1656" s="110">
        <v>44927</v>
      </c>
      <c r="S1656" s="110">
        <v>45046</v>
      </c>
      <c r="T1656" s="110">
        <v>45062</v>
      </c>
      <c r="U1656" t="s">
        <v>780</v>
      </c>
      <c r="V1656">
        <v>9</v>
      </c>
      <c r="W1656">
        <v>904</v>
      </c>
      <c r="X1656">
        <v>8</v>
      </c>
      <c r="Y1656">
        <v>243</v>
      </c>
      <c r="Z1656">
        <v>11</v>
      </c>
      <c r="AA1656">
        <v>2107</v>
      </c>
      <c r="AB1656" t="s">
        <v>4328</v>
      </c>
      <c r="AC1656">
        <v>0</v>
      </c>
      <c r="AD1656">
        <v>0</v>
      </c>
      <c r="AE1656">
        <v>8264</v>
      </c>
      <c r="AF1656">
        <v>0</v>
      </c>
      <c r="AG1656" t="s">
        <v>1494</v>
      </c>
      <c r="AH1656">
        <v>56</v>
      </c>
      <c r="AI1656">
        <v>2021</v>
      </c>
      <c r="AJ1656" t="s">
        <v>4317</v>
      </c>
      <c r="AK1656">
        <v>7</v>
      </c>
      <c r="AL1656" t="s">
        <v>4195</v>
      </c>
      <c r="AM1656" t="s">
        <v>4195</v>
      </c>
      <c r="AN1656" t="s">
        <v>1414</v>
      </c>
      <c r="AO1656">
        <v>0</v>
      </c>
      <c r="AP1656">
        <v>0</v>
      </c>
      <c r="AQ1656">
        <v>500</v>
      </c>
      <c r="AR1656">
        <v>0</v>
      </c>
    </row>
    <row r="1657" spans="1:44" x14ac:dyDescent="0.25">
      <c r="A1657" t="s">
        <v>4798</v>
      </c>
      <c r="B1657">
        <v>2023</v>
      </c>
      <c r="C1657">
        <v>0</v>
      </c>
      <c r="D1657">
        <v>264</v>
      </c>
      <c r="E1657">
        <v>668347</v>
      </c>
      <c r="F1657" s="110">
        <v>44980</v>
      </c>
      <c r="G1657">
        <v>516</v>
      </c>
      <c r="I1657" t="s">
        <v>7381</v>
      </c>
      <c r="J1657">
        <v>2</v>
      </c>
      <c r="K1657">
        <v>201</v>
      </c>
      <c r="L1657" t="s">
        <v>7382</v>
      </c>
      <c r="M1657">
        <v>2</v>
      </c>
      <c r="N1657">
        <v>201</v>
      </c>
      <c r="O1657" t="s">
        <v>12181</v>
      </c>
      <c r="P1657">
        <v>1070</v>
      </c>
      <c r="Q1657" t="s">
        <v>776</v>
      </c>
      <c r="R1657" s="110">
        <v>44927</v>
      </c>
      <c r="S1657" s="110">
        <v>45046</v>
      </c>
      <c r="T1657" s="110">
        <v>45062</v>
      </c>
      <c r="U1657" t="s">
        <v>780</v>
      </c>
      <c r="V1657">
        <v>9</v>
      </c>
      <c r="W1657">
        <v>902</v>
      </c>
      <c r="X1657">
        <v>8</v>
      </c>
      <c r="Y1657">
        <v>244</v>
      </c>
      <c r="Z1657">
        <v>11</v>
      </c>
      <c r="AA1657">
        <v>2018</v>
      </c>
      <c r="AB1657" t="s">
        <v>4328</v>
      </c>
      <c r="AC1657">
        <v>0</v>
      </c>
      <c r="AD1657">
        <v>0</v>
      </c>
      <c r="AE1657">
        <v>8264</v>
      </c>
      <c r="AF1657">
        <v>0</v>
      </c>
      <c r="AG1657" t="s">
        <v>1494</v>
      </c>
      <c r="AH1657">
        <v>56</v>
      </c>
      <c r="AI1657">
        <v>2021</v>
      </c>
      <c r="AJ1657" t="s">
        <v>4317</v>
      </c>
      <c r="AK1657">
        <v>7</v>
      </c>
      <c r="AL1657" t="s">
        <v>4195</v>
      </c>
      <c r="AM1657" t="s">
        <v>4195</v>
      </c>
      <c r="AN1657" t="s">
        <v>1414</v>
      </c>
      <c r="AO1657">
        <v>0</v>
      </c>
      <c r="AP1657">
        <v>0</v>
      </c>
      <c r="AQ1657">
        <v>500</v>
      </c>
      <c r="AR1657">
        <v>0</v>
      </c>
    </row>
    <row r="1658" spans="1:44" x14ac:dyDescent="0.25">
      <c r="A1658" t="s">
        <v>5043</v>
      </c>
      <c r="B1658">
        <v>2023</v>
      </c>
      <c r="C1658">
        <v>0</v>
      </c>
      <c r="D1658">
        <v>382</v>
      </c>
      <c r="E1658">
        <v>668348</v>
      </c>
      <c r="F1658" s="110">
        <v>44980</v>
      </c>
      <c r="G1658">
        <v>206.4</v>
      </c>
      <c r="I1658" t="s">
        <v>7381</v>
      </c>
      <c r="J1658">
        <v>2</v>
      </c>
      <c r="K1658">
        <v>201</v>
      </c>
      <c r="L1658" t="s">
        <v>7382</v>
      </c>
      <c r="M1658">
        <v>2</v>
      </c>
      <c r="N1658">
        <v>201</v>
      </c>
      <c r="O1658" t="s">
        <v>12181</v>
      </c>
      <c r="P1658">
        <v>1068</v>
      </c>
      <c r="Q1658" t="s">
        <v>776</v>
      </c>
      <c r="R1658" s="110">
        <v>44927</v>
      </c>
      <c r="S1658" s="110">
        <v>45046</v>
      </c>
      <c r="T1658" s="110">
        <v>45062</v>
      </c>
      <c r="U1658" t="s">
        <v>780</v>
      </c>
      <c r="V1658">
        <v>6</v>
      </c>
      <c r="W1658">
        <v>603</v>
      </c>
      <c r="X1658">
        <v>26</v>
      </c>
      <c r="Y1658">
        <v>782</v>
      </c>
      <c r="Z1658">
        <v>17</v>
      </c>
      <c r="AA1658">
        <v>2073</v>
      </c>
      <c r="AB1658" t="s">
        <v>4328</v>
      </c>
      <c r="AC1658">
        <v>0</v>
      </c>
      <c r="AD1658">
        <v>0</v>
      </c>
      <c r="AE1658">
        <v>8264</v>
      </c>
      <c r="AF1658">
        <v>0</v>
      </c>
      <c r="AG1658" t="s">
        <v>1494</v>
      </c>
      <c r="AH1658">
        <v>56</v>
      </c>
      <c r="AI1658">
        <v>2021</v>
      </c>
      <c r="AJ1658" t="s">
        <v>4317</v>
      </c>
      <c r="AK1658">
        <v>7</v>
      </c>
      <c r="AL1658" t="s">
        <v>4195</v>
      </c>
      <c r="AM1658" t="s">
        <v>4195</v>
      </c>
      <c r="AN1658" t="s">
        <v>1414</v>
      </c>
      <c r="AO1658">
        <v>0</v>
      </c>
      <c r="AP1658">
        <v>0</v>
      </c>
      <c r="AQ1658">
        <v>500</v>
      </c>
      <c r="AR1658">
        <v>0</v>
      </c>
    </row>
    <row r="1659" spans="1:44" x14ac:dyDescent="0.25">
      <c r="A1659" t="s">
        <v>4380</v>
      </c>
      <c r="B1659">
        <v>2023</v>
      </c>
      <c r="C1659">
        <v>0</v>
      </c>
      <c r="D1659">
        <v>86</v>
      </c>
      <c r="E1659">
        <v>668349</v>
      </c>
      <c r="F1659" s="110">
        <v>44980</v>
      </c>
      <c r="G1659">
        <v>180.6</v>
      </c>
      <c r="I1659" t="s">
        <v>7381</v>
      </c>
      <c r="J1659">
        <v>2</v>
      </c>
      <c r="K1659">
        <v>201</v>
      </c>
      <c r="L1659" t="s">
        <v>7410</v>
      </c>
      <c r="M1659">
        <v>2</v>
      </c>
      <c r="N1659">
        <v>201</v>
      </c>
      <c r="O1659" t="s">
        <v>12182</v>
      </c>
      <c r="P1659">
        <v>1060</v>
      </c>
      <c r="Q1659" t="s">
        <v>776</v>
      </c>
      <c r="R1659" s="110">
        <v>44927</v>
      </c>
      <c r="S1659" s="110">
        <v>45046</v>
      </c>
      <c r="T1659" s="110">
        <v>45062</v>
      </c>
      <c r="U1659" t="s">
        <v>780</v>
      </c>
      <c r="V1659">
        <v>5</v>
      </c>
      <c r="W1659">
        <v>502</v>
      </c>
      <c r="X1659">
        <v>12</v>
      </c>
      <c r="Y1659">
        <v>782</v>
      </c>
      <c r="Z1659">
        <v>2</v>
      </c>
      <c r="AA1659">
        <v>2035</v>
      </c>
      <c r="AB1659" t="s">
        <v>4328</v>
      </c>
      <c r="AC1659">
        <v>0</v>
      </c>
      <c r="AD1659">
        <v>0</v>
      </c>
      <c r="AE1659">
        <v>8264</v>
      </c>
      <c r="AF1659">
        <v>0</v>
      </c>
      <c r="AG1659" t="s">
        <v>1494</v>
      </c>
      <c r="AH1659">
        <v>56</v>
      </c>
      <c r="AI1659">
        <v>2021</v>
      </c>
      <c r="AJ1659" t="s">
        <v>4317</v>
      </c>
      <c r="AK1659">
        <v>7</v>
      </c>
      <c r="AL1659" t="s">
        <v>4195</v>
      </c>
      <c r="AM1659" t="s">
        <v>4195</v>
      </c>
      <c r="AN1659" t="s">
        <v>1414</v>
      </c>
      <c r="AO1659">
        <v>0</v>
      </c>
      <c r="AP1659">
        <v>0</v>
      </c>
      <c r="AQ1659">
        <v>500</v>
      </c>
      <c r="AR1659">
        <v>1001</v>
      </c>
    </row>
    <row r="1660" spans="1:44" x14ac:dyDescent="0.25">
      <c r="A1660" t="s">
        <v>4380</v>
      </c>
      <c r="B1660">
        <v>2023</v>
      </c>
      <c r="C1660">
        <v>0</v>
      </c>
      <c r="D1660">
        <v>86</v>
      </c>
      <c r="E1660">
        <v>668350</v>
      </c>
      <c r="F1660" s="110">
        <v>44980</v>
      </c>
      <c r="G1660">
        <v>180.6</v>
      </c>
      <c r="I1660" t="s">
        <v>7381</v>
      </c>
      <c r="J1660">
        <v>2</v>
      </c>
      <c r="K1660">
        <v>201</v>
      </c>
      <c r="L1660" t="s">
        <v>7410</v>
      </c>
      <c r="M1660">
        <v>2</v>
      </c>
      <c r="N1660">
        <v>201</v>
      </c>
      <c r="O1660" t="s">
        <v>12182</v>
      </c>
      <c r="P1660">
        <v>1061</v>
      </c>
      <c r="Q1660" t="s">
        <v>776</v>
      </c>
      <c r="R1660" s="110">
        <v>44927</v>
      </c>
      <c r="S1660" s="110">
        <v>45046</v>
      </c>
      <c r="T1660" s="110">
        <v>45062</v>
      </c>
      <c r="U1660" t="s">
        <v>780</v>
      </c>
      <c r="V1660">
        <v>5</v>
      </c>
      <c r="W1660">
        <v>502</v>
      </c>
      <c r="X1660">
        <v>12</v>
      </c>
      <c r="Y1660">
        <v>782</v>
      </c>
      <c r="Z1660">
        <v>2</v>
      </c>
      <c r="AA1660">
        <v>2035</v>
      </c>
      <c r="AB1660" t="s">
        <v>4328</v>
      </c>
      <c r="AC1660">
        <v>0</v>
      </c>
      <c r="AD1660">
        <v>0</v>
      </c>
      <c r="AE1660">
        <v>8264</v>
      </c>
      <c r="AF1660">
        <v>0</v>
      </c>
      <c r="AG1660" t="s">
        <v>1494</v>
      </c>
      <c r="AH1660">
        <v>56</v>
      </c>
      <c r="AI1660">
        <v>2021</v>
      </c>
      <c r="AJ1660" t="s">
        <v>4317</v>
      </c>
      <c r="AK1660">
        <v>7</v>
      </c>
      <c r="AL1660" t="s">
        <v>4195</v>
      </c>
      <c r="AM1660" t="s">
        <v>4195</v>
      </c>
      <c r="AN1660" t="s">
        <v>1414</v>
      </c>
      <c r="AO1660">
        <v>0</v>
      </c>
      <c r="AP1660">
        <v>0</v>
      </c>
      <c r="AQ1660">
        <v>500</v>
      </c>
      <c r="AR1660">
        <v>1001</v>
      </c>
    </row>
    <row r="1661" spans="1:44" x14ac:dyDescent="0.25">
      <c r="A1661" t="s">
        <v>10087</v>
      </c>
      <c r="B1661">
        <v>2023</v>
      </c>
      <c r="C1661">
        <v>0</v>
      </c>
      <c r="D1661">
        <v>1099</v>
      </c>
      <c r="E1661">
        <v>668351</v>
      </c>
      <c r="F1661" s="110">
        <v>44980</v>
      </c>
      <c r="G1661">
        <v>8670.08</v>
      </c>
      <c r="I1661" t="s">
        <v>7381</v>
      </c>
      <c r="J1661">
        <v>2</v>
      </c>
      <c r="K1661">
        <v>201</v>
      </c>
      <c r="L1661" t="s">
        <v>7759</v>
      </c>
      <c r="M1661">
        <v>2</v>
      </c>
      <c r="N1661">
        <v>201</v>
      </c>
      <c r="O1661" t="s">
        <v>12183</v>
      </c>
      <c r="P1661">
        <v>1058</v>
      </c>
      <c r="Q1661" t="s">
        <v>776</v>
      </c>
      <c r="R1661" s="110">
        <v>44927</v>
      </c>
      <c r="S1661" s="110">
        <v>45046</v>
      </c>
      <c r="T1661" s="110">
        <v>45062</v>
      </c>
      <c r="U1661" t="s">
        <v>780</v>
      </c>
      <c r="V1661">
        <v>8</v>
      </c>
      <c r="W1661">
        <v>801</v>
      </c>
      <c r="X1661">
        <v>10</v>
      </c>
      <c r="Y1661">
        <v>301</v>
      </c>
      <c r="Z1661">
        <v>6</v>
      </c>
      <c r="AA1661">
        <v>2105</v>
      </c>
      <c r="AB1661" t="s">
        <v>4328</v>
      </c>
      <c r="AC1661">
        <v>0</v>
      </c>
      <c r="AD1661">
        <v>0</v>
      </c>
      <c r="AE1661">
        <v>8264</v>
      </c>
      <c r="AF1661">
        <v>0</v>
      </c>
      <c r="AG1661" t="s">
        <v>1494</v>
      </c>
      <c r="AH1661">
        <v>2</v>
      </c>
      <c r="AI1661">
        <v>2022</v>
      </c>
      <c r="AJ1661" t="s">
        <v>4317</v>
      </c>
      <c r="AK1661">
        <v>7</v>
      </c>
      <c r="AL1661" t="s">
        <v>4195</v>
      </c>
      <c r="AM1661" t="s">
        <v>4195</v>
      </c>
      <c r="AN1661" t="s">
        <v>1414</v>
      </c>
      <c r="AO1661">
        <v>0</v>
      </c>
      <c r="AP1661">
        <v>0</v>
      </c>
      <c r="AQ1661">
        <v>600</v>
      </c>
      <c r="AR1661">
        <v>0</v>
      </c>
    </row>
    <row r="1662" spans="1:44" x14ac:dyDescent="0.25">
      <c r="A1662" t="s">
        <v>10089</v>
      </c>
      <c r="B1662">
        <v>2023</v>
      </c>
      <c r="C1662">
        <v>0</v>
      </c>
      <c r="D1662">
        <v>1100</v>
      </c>
      <c r="E1662">
        <v>668352</v>
      </c>
      <c r="F1662" s="110">
        <v>44980</v>
      </c>
      <c r="G1662">
        <v>3599.6</v>
      </c>
      <c r="I1662" t="s">
        <v>7381</v>
      </c>
      <c r="J1662">
        <v>2</v>
      </c>
      <c r="K1662">
        <v>201</v>
      </c>
      <c r="L1662" t="s">
        <v>7759</v>
      </c>
      <c r="M1662">
        <v>2</v>
      </c>
      <c r="N1662">
        <v>201</v>
      </c>
      <c r="O1662" t="s">
        <v>12183</v>
      </c>
      <c r="P1662">
        <v>1059</v>
      </c>
      <c r="Q1662" t="s">
        <v>776</v>
      </c>
      <c r="R1662" s="110">
        <v>44927</v>
      </c>
      <c r="S1662" s="110">
        <v>45046</v>
      </c>
      <c r="T1662" s="110">
        <v>45062</v>
      </c>
      <c r="U1662" t="s">
        <v>780</v>
      </c>
      <c r="V1662">
        <v>8</v>
      </c>
      <c r="W1662">
        <v>801</v>
      </c>
      <c r="X1662">
        <v>10</v>
      </c>
      <c r="Y1662">
        <v>301</v>
      </c>
      <c r="Z1662">
        <v>6</v>
      </c>
      <c r="AA1662">
        <v>2105</v>
      </c>
      <c r="AB1662" t="s">
        <v>4328</v>
      </c>
      <c r="AC1662">
        <v>0</v>
      </c>
      <c r="AD1662">
        <v>0</v>
      </c>
      <c r="AE1662">
        <v>8264</v>
      </c>
      <c r="AF1662">
        <v>0</v>
      </c>
      <c r="AG1662" t="s">
        <v>1494</v>
      </c>
      <c r="AH1662">
        <v>56</v>
      </c>
      <c r="AI1662">
        <v>2021</v>
      </c>
      <c r="AJ1662" t="s">
        <v>4317</v>
      </c>
      <c r="AK1662">
        <v>7</v>
      </c>
      <c r="AL1662" t="s">
        <v>4195</v>
      </c>
      <c r="AM1662" t="s">
        <v>4195</v>
      </c>
      <c r="AN1662" t="s">
        <v>1414</v>
      </c>
      <c r="AO1662">
        <v>0</v>
      </c>
      <c r="AP1662">
        <v>0</v>
      </c>
      <c r="AQ1662">
        <v>600</v>
      </c>
      <c r="AR1662">
        <v>0</v>
      </c>
    </row>
    <row r="1663" spans="1:44" x14ac:dyDescent="0.25">
      <c r="A1663" t="s">
        <v>10099</v>
      </c>
      <c r="B1663">
        <v>2023</v>
      </c>
      <c r="C1663">
        <v>0</v>
      </c>
      <c r="D1663">
        <v>1105</v>
      </c>
      <c r="E1663">
        <v>668353</v>
      </c>
      <c r="F1663" s="110">
        <v>44980</v>
      </c>
      <c r="G1663">
        <v>7487.77</v>
      </c>
      <c r="I1663" t="s">
        <v>7381</v>
      </c>
      <c r="J1663">
        <v>2</v>
      </c>
      <c r="K1663">
        <v>201</v>
      </c>
      <c r="L1663" t="s">
        <v>7454</v>
      </c>
      <c r="M1663">
        <v>2</v>
      </c>
      <c r="N1663">
        <v>201</v>
      </c>
      <c r="O1663" t="s">
        <v>12184</v>
      </c>
      <c r="P1663">
        <v>1103</v>
      </c>
      <c r="Q1663" t="s">
        <v>776</v>
      </c>
      <c r="R1663" s="110">
        <v>44927</v>
      </c>
      <c r="S1663" s="110">
        <v>45046</v>
      </c>
      <c r="T1663" s="110">
        <v>45062</v>
      </c>
      <c r="U1663" t="s">
        <v>780</v>
      </c>
      <c r="V1663">
        <v>6</v>
      </c>
      <c r="W1663">
        <v>603</v>
      </c>
      <c r="X1663">
        <v>26</v>
      </c>
      <c r="Y1663">
        <v>782</v>
      </c>
      <c r="Z1663">
        <v>17</v>
      </c>
      <c r="AA1663">
        <v>2073</v>
      </c>
      <c r="AB1663" t="s">
        <v>4328</v>
      </c>
      <c r="AC1663">
        <v>0</v>
      </c>
      <c r="AD1663">
        <v>0</v>
      </c>
      <c r="AE1663">
        <v>8264</v>
      </c>
      <c r="AF1663">
        <v>0</v>
      </c>
      <c r="AG1663" t="s">
        <v>1494</v>
      </c>
      <c r="AH1663">
        <v>2</v>
      </c>
      <c r="AI1663">
        <v>2022</v>
      </c>
      <c r="AJ1663" t="s">
        <v>4317</v>
      </c>
      <c r="AK1663">
        <v>7</v>
      </c>
      <c r="AL1663" t="s">
        <v>4195</v>
      </c>
      <c r="AM1663" t="s">
        <v>4195</v>
      </c>
      <c r="AN1663" t="s">
        <v>1414</v>
      </c>
      <c r="AO1663">
        <v>0</v>
      </c>
      <c r="AP1663">
        <v>0</v>
      </c>
      <c r="AQ1663">
        <v>704</v>
      </c>
      <c r="AR1663">
        <v>0</v>
      </c>
    </row>
    <row r="1664" spans="1:44" x14ac:dyDescent="0.25">
      <c r="A1664" t="s">
        <v>4879</v>
      </c>
      <c r="B1664">
        <v>2023</v>
      </c>
      <c r="C1664">
        <v>0</v>
      </c>
      <c r="D1664">
        <v>300</v>
      </c>
      <c r="E1664">
        <v>668354</v>
      </c>
      <c r="F1664" s="110">
        <v>44980</v>
      </c>
      <c r="G1664">
        <v>226.08</v>
      </c>
      <c r="I1664" t="s">
        <v>7381</v>
      </c>
      <c r="J1664">
        <v>2</v>
      </c>
      <c r="K1664">
        <v>201</v>
      </c>
      <c r="L1664" t="s">
        <v>7382</v>
      </c>
      <c r="M1664">
        <v>2</v>
      </c>
      <c r="N1664">
        <v>201</v>
      </c>
      <c r="O1664" t="s">
        <v>12185</v>
      </c>
      <c r="P1664">
        <v>1098</v>
      </c>
      <c r="Q1664" t="s">
        <v>776</v>
      </c>
      <c r="R1664" s="110">
        <v>44927</v>
      </c>
      <c r="S1664" s="110">
        <v>45046</v>
      </c>
      <c r="T1664" s="110">
        <v>45062</v>
      </c>
      <c r="U1664" t="s">
        <v>780</v>
      </c>
      <c r="V1664">
        <v>3</v>
      </c>
      <c r="W1664">
        <v>301</v>
      </c>
      <c r="X1664">
        <v>4</v>
      </c>
      <c r="Y1664">
        <v>122</v>
      </c>
      <c r="Z1664">
        <v>1</v>
      </c>
      <c r="AA1664">
        <v>2068</v>
      </c>
      <c r="AB1664" t="s">
        <v>4862</v>
      </c>
      <c r="AC1664">
        <v>0</v>
      </c>
      <c r="AD1664">
        <v>0</v>
      </c>
      <c r="AE1664">
        <v>2026</v>
      </c>
      <c r="AF1664">
        <v>0</v>
      </c>
      <c r="AG1664" t="s">
        <v>1835</v>
      </c>
      <c r="AH1664">
        <v>58</v>
      </c>
      <c r="AI1664">
        <v>2021</v>
      </c>
      <c r="AJ1664" t="s">
        <v>4317</v>
      </c>
      <c r="AK1664">
        <v>7</v>
      </c>
      <c r="AL1664" t="s">
        <v>4195</v>
      </c>
      <c r="AM1664" t="s">
        <v>4195</v>
      </c>
      <c r="AN1664" t="s">
        <v>1414</v>
      </c>
      <c r="AO1664">
        <v>0</v>
      </c>
      <c r="AP1664">
        <v>0</v>
      </c>
      <c r="AQ1664">
        <v>500</v>
      </c>
      <c r="AR1664">
        <v>0</v>
      </c>
    </row>
    <row r="1665" spans="1:44" x14ac:dyDescent="0.25">
      <c r="A1665" t="s">
        <v>4885</v>
      </c>
      <c r="B1665">
        <v>2023</v>
      </c>
      <c r="C1665">
        <v>0</v>
      </c>
      <c r="D1665">
        <v>303</v>
      </c>
      <c r="E1665">
        <v>668355</v>
      </c>
      <c r="F1665" s="110">
        <v>44980</v>
      </c>
      <c r="G1665">
        <v>166.24</v>
      </c>
      <c r="I1665" t="s">
        <v>7381</v>
      </c>
      <c r="J1665">
        <v>2</v>
      </c>
      <c r="K1665">
        <v>201</v>
      </c>
      <c r="L1665" t="s">
        <v>7382</v>
      </c>
      <c r="M1665">
        <v>2</v>
      </c>
      <c r="N1665">
        <v>201</v>
      </c>
      <c r="O1665" t="s">
        <v>12185</v>
      </c>
      <c r="P1665">
        <v>1095</v>
      </c>
      <c r="Q1665" t="s">
        <v>776</v>
      </c>
      <c r="R1665" s="110">
        <v>44927</v>
      </c>
      <c r="S1665" s="110">
        <v>45046</v>
      </c>
      <c r="T1665" s="110">
        <v>45062</v>
      </c>
      <c r="U1665" t="s">
        <v>780</v>
      </c>
      <c r="V1665">
        <v>5</v>
      </c>
      <c r="W1665">
        <v>501</v>
      </c>
      <c r="X1665">
        <v>4</v>
      </c>
      <c r="Y1665">
        <v>122</v>
      </c>
      <c r="Z1665">
        <v>1</v>
      </c>
      <c r="AA1665">
        <v>2022</v>
      </c>
      <c r="AB1665" t="s">
        <v>4862</v>
      </c>
      <c r="AC1665">
        <v>0</v>
      </c>
      <c r="AD1665">
        <v>0</v>
      </c>
      <c r="AE1665">
        <v>2026</v>
      </c>
      <c r="AF1665">
        <v>0</v>
      </c>
      <c r="AG1665" t="s">
        <v>1835</v>
      </c>
      <c r="AH1665">
        <v>58</v>
      </c>
      <c r="AI1665">
        <v>2021</v>
      </c>
      <c r="AJ1665" t="s">
        <v>4317</v>
      </c>
      <c r="AK1665">
        <v>7</v>
      </c>
      <c r="AL1665" t="s">
        <v>4195</v>
      </c>
      <c r="AM1665" t="s">
        <v>4195</v>
      </c>
      <c r="AN1665" t="s">
        <v>1414</v>
      </c>
      <c r="AO1665">
        <v>0</v>
      </c>
      <c r="AP1665">
        <v>0</v>
      </c>
      <c r="AQ1665">
        <v>500</v>
      </c>
      <c r="AR1665">
        <v>0</v>
      </c>
    </row>
    <row r="1666" spans="1:44" x14ac:dyDescent="0.25">
      <c r="A1666" t="s">
        <v>4887</v>
      </c>
      <c r="B1666">
        <v>2023</v>
      </c>
      <c r="C1666">
        <v>0</v>
      </c>
      <c r="D1666">
        <v>304</v>
      </c>
      <c r="E1666">
        <v>668356</v>
      </c>
      <c r="F1666" s="110">
        <v>44980</v>
      </c>
      <c r="G1666">
        <v>88.88</v>
      </c>
      <c r="I1666" t="s">
        <v>7381</v>
      </c>
      <c r="J1666">
        <v>2</v>
      </c>
      <c r="K1666">
        <v>201</v>
      </c>
      <c r="L1666" t="s">
        <v>7382</v>
      </c>
      <c r="M1666">
        <v>2</v>
      </c>
      <c r="N1666">
        <v>201</v>
      </c>
      <c r="O1666" t="s">
        <v>12185</v>
      </c>
      <c r="P1666">
        <v>1094</v>
      </c>
      <c r="Q1666" t="s">
        <v>776</v>
      </c>
      <c r="R1666" s="110">
        <v>44927</v>
      </c>
      <c r="S1666" s="110">
        <v>45046</v>
      </c>
      <c r="T1666" s="110">
        <v>45062</v>
      </c>
      <c r="U1666" t="s">
        <v>780</v>
      </c>
      <c r="V1666">
        <v>6</v>
      </c>
      <c r="W1666">
        <v>601</v>
      </c>
      <c r="X1666">
        <v>4</v>
      </c>
      <c r="Y1666">
        <v>122</v>
      </c>
      <c r="Z1666">
        <v>1</v>
      </c>
      <c r="AA1666">
        <v>2072</v>
      </c>
      <c r="AB1666" t="s">
        <v>4862</v>
      </c>
      <c r="AC1666">
        <v>0</v>
      </c>
      <c r="AD1666">
        <v>0</v>
      </c>
      <c r="AE1666">
        <v>2026</v>
      </c>
      <c r="AF1666">
        <v>0</v>
      </c>
      <c r="AG1666" t="s">
        <v>1835</v>
      </c>
      <c r="AH1666">
        <v>58</v>
      </c>
      <c r="AI1666">
        <v>2021</v>
      </c>
      <c r="AJ1666" t="s">
        <v>4317</v>
      </c>
      <c r="AK1666">
        <v>7</v>
      </c>
      <c r="AL1666" t="s">
        <v>4195</v>
      </c>
      <c r="AM1666" t="s">
        <v>4195</v>
      </c>
      <c r="AN1666" t="s">
        <v>1414</v>
      </c>
      <c r="AO1666">
        <v>0</v>
      </c>
      <c r="AP1666">
        <v>0</v>
      </c>
      <c r="AQ1666">
        <v>500</v>
      </c>
      <c r="AR1666">
        <v>0</v>
      </c>
    </row>
    <row r="1667" spans="1:44" x14ac:dyDescent="0.25">
      <c r="A1667" t="s">
        <v>4891</v>
      </c>
      <c r="B1667">
        <v>2023</v>
      </c>
      <c r="C1667">
        <v>0</v>
      </c>
      <c r="D1667">
        <v>306</v>
      </c>
      <c r="E1667">
        <v>668357</v>
      </c>
      <c r="F1667" s="110">
        <v>44980</v>
      </c>
      <c r="G1667">
        <v>345.92</v>
      </c>
      <c r="I1667" t="s">
        <v>7381</v>
      </c>
      <c r="J1667">
        <v>2</v>
      </c>
      <c r="K1667">
        <v>201</v>
      </c>
      <c r="L1667" t="s">
        <v>7382</v>
      </c>
      <c r="M1667">
        <v>2</v>
      </c>
      <c r="N1667">
        <v>201</v>
      </c>
      <c r="O1667" t="s">
        <v>12185</v>
      </c>
      <c r="P1667">
        <v>1092</v>
      </c>
      <c r="Q1667" t="s">
        <v>776</v>
      </c>
      <c r="R1667" s="110">
        <v>44927</v>
      </c>
      <c r="S1667" s="110">
        <v>45046</v>
      </c>
      <c r="T1667" s="110">
        <v>45062</v>
      </c>
      <c r="U1667" t="s">
        <v>780</v>
      </c>
      <c r="V1667">
        <v>4</v>
      </c>
      <c r="W1667">
        <v>401</v>
      </c>
      <c r="X1667">
        <v>4</v>
      </c>
      <c r="Y1667">
        <v>122</v>
      </c>
      <c r="Z1667">
        <v>1</v>
      </c>
      <c r="AA1667">
        <v>2130</v>
      </c>
      <c r="AB1667" t="s">
        <v>4862</v>
      </c>
      <c r="AC1667">
        <v>0</v>
      </c>
      <c r="AD1667">
        <v>0</v>
      </c>
      <c r="AE1667">
        <v>2026</v>
      </c>
      <c r="AF1667">
        <v>0</v>
      </c>
      <c r="AG1667" t="s">
        <v>1835</v>
      </c>
      <c r="AH1667">
        <v>58</v>
      </c>
      <c r="AI1667">
        <v>2021</v>
      </c>
      <c r="AJ1667" t="s">
        <v>4317</v>
      </c>
      <c r="AK1667">
        <v>7</v>
      </c>
      <c r="AL1667" t="s">
        <v>4195</v>
      </c>
      <c r="AM1667" t="s">
        <v>4195</v>
      </c>
      <c r="AN1667" t="s">
        <v>1414</v>
      </c>
      <c r="AO1667">
        <v>0</v>
      </c>
      <c r="AP1667">
        <v>0</v>
      </c>
      <c r="AQ1667">
        <v>500</v>
      </c>
      <c r="AR1667">
        <v>0</v>
      </c>
    </row>
    <row r="1668" spans="1:44" x14ac:dyDescent="0.25">
      <c r="A1668" t="s">
        <v>4893</v>
      </c>
      <c r="B1668">
        <v>2023</v>
      </c>
      <c r="C1668">
        <v>0</v>
      </c>
      <c r="D1668">
        <v>307</v>
      </c>
      <c r="E1668">
        <v>668358</v>
      </c>
      <c r="F1668" s="110">
        <v>44980</v>
      </c>
      <c r="G1668">
        <v>862.8</v>
      </c>
      <c r="I1668" t="s">
        <v>7381</v>
      </c>
      <c r="J1668">
        <v>2</v>
      </c>
      <c r="K1668">
        <v>201</v>
      </c>
      <c r="L1668" t="s">
        <v>7382</v>
      </c>
      <c r="M1668">
        <v>2</v>
      </c>
      <c r="N1668">
        <v>201</v>
      </c>
      <c r="O1668" t="s">
        <v>12185</v>
      </c>
      <c r="P1668">
        <v>1099</v>
      </c>
      <c r="Q1668" t="s">
        <v>776</v>
      </c>
      <c r="R1668" s="110">
        <v>44927</v>
      </c>
      <c r="S1668" s="110">
        <v>45046</v>
      </c>
      <c r="T1668" s="110">
        <v>45062</v>
      </c>
      <c r="U1668" t="s">
        <v>780</v>
      </c>
      <c r="V1668">
        <v>4</v>
      </c>
      <c r="W1668">
        <v>401</v>
      </c>
      <c r="X1668">
        <v>4</v>
      </c>
      <c r="Y1668">
        <v>123</v>
      </c>
      <c r="Z1668">
        <v>1</v>
      </c>
      <c r="AA1668">
        <v>2075</v>
      </c>
      <c r="AB1668" t="s">
        <v>4862</v>
      </c>
      <c r="AC1668">
        <v>0</v>
      </c>
      <c r="AD1668">
        <v>0</v>
      </c>
      <c r="AE1668">
        <v>2026</v>
      </c>
      <c r="AF1668">
        <v>0</v>
      </c>
      <c r="AG1668" t="s">
        <v>1835</v>
      </c>
      <c r="AH1668">
        <v>58</v>
      </c>
      <c r="AI1668">
        <v>2021</v>
      </c>
      <c r="AJ1668" t="s">
        <v>4317</v>
      </c>
      <c r="AK1668">
        <v>7</v>
      </c>
      <c r="AL1668" t="s">
        <v>4195</v>
      </c>
      <c r="AM1668" t="s">
        <v>4195</v>
      </c>
      <c r="AN1668" t="s">
        <v>1414</v>
      </c>
      <c r="AO1668">
        <v>0</v>
      </c>
      <c r="AP1668">
        <v>0</v>
      </c>
      <c r="AQ1668">
        <v>500</v>
      </c>
      <c r="AR1668">
        <v>0</v>
      </c>
    </row>
    <row r="1669" spans="1:44" x14ac:dyDescent="0.25">
      <c r="A1669" t="s">
        <v>4881</v>
      </c>
      <c r="B1669">
        <v>2023</v>
      </c>
      <c r="C1669">
        <v>0</v>
      </c>
      <c r="D1669">
        <v>301</v>
      </c>
      <c r="E1669">
        <v>668359</v>
      </c>
      <c r="F1669" s="110">
        <v>44980</v>
      </c>
      <c r="G1669">
        <v>234.72</v>
      </c>
      <c r="I1669" t="s">
        <v>7381</v>
      </c>
      <c r="J1669">
        <v>2</v>
      </c>
      <c r="K1669">
        <v>201</v>
      </c>
      <c r="L1669" t="s">
        <v>7410</v>
      </c>
      <c r="M1669">
        <v>2</v>
      </c>
      <c r="N1669">
        <v>201</v>
      </c>
      <c r="O1669" t="s">
        <v>12186</v>
      </c>
      <c r="P1669">
        <v>1097</v>
      </c>
      <c r="Q1669" t="s">
        <v>776</v>
      </c>
      <c r="R1669" s="110">
        <v>44927</v>
      </c>
      <c r="S1669" s="110">
        <v>45046</v>
      </c>
      <c r="T1669" s="110">
        <v>45062</v>
      </c>
      <c r="U1669" t="s">
        <v>780</v>
      </c>
      <c r="V1669">
        <v>5</v>
      </c>
      <c r="W1669">
        <v>502</v>
      </c>
      <c r="X1669">
        <v>12</v>
      </c>
      <c r="Y1669">
        <v>361</v>
      </c>
      <c r="Z1669">
        <v>2</v>
      </c>
      <c r="AA1669">
        <v>2031</v>
      </c>
      <c r="AB1669" t="s">
        <v>4862</v>
      </c>
      <c r="AC1669">
        <v>0</v>
      </c>
      <c r="AD1669">
        <v>0</v>
      </c>
      <c r="AE1669">
        <v>2026</v>
      </c>
      <c r="AF1669">
        <v>0</v>
      </c>
      <c r="AG1669" t="s">
        <v>1835</v>
      </c>
      <c r="AH1669">
        <v>58</v>
      </c>
      <c r="AI1669">
        <v>2021</v>
      </c>
      <c r="AJ1669" t="s">
        <v>4317</v>
      </c>
      <c r="AK1669">
        <v>7</v>
      </c>
      <c r="AL1669" t="s">
        <v>4195</v>
      </c>
      <c r="AM1669" t="s">
        <v>4195</v>
      </c>
      <c r="AN1669" t="s">
        <v>1414</v>
      </c>
      <c r="AO1669">
        <v>0</v>
      </c>
      <c r="AP1669">
        <v>0</v>
      </c>
      <c r="AQ1669">
        <v>500</v>
      </c>
      <c r="AR1669">
        <v>1001</v>
      </c>
    </row>
    <row r="1670" spans="1:44" x14ac:dyDescent="0.25">
      <c r="A1670" t="s">
        <v>4889</v>
      </c>
      <c r="B1670">
        <v>2023</v>
      </c>
      <c r="C1670">
        <v>0</v>
      </c>
      <c r="D1670">
        <v>305</v>
      </c>
      <c r="E1670">
        <v>668360</v>
      </c>
      <c r="F1670" s="110">
        <v>44980</v>
      </c>
      <c r="G1670">
        <v>174.96</v>
      </c>
      <c r="I1670" t="s">
        <v>7381</v>
      </c>
      <c r="J1670">
        <v>2</v>
      </c>
      <c r="K1670">
        <v>201</v>
      </c>
      <c r="L1670" t="s">
        <v>7410</v>
      </c>
      <c r="M1670">
        <v>2</v>
      </c>
      <c r="N1670">
        <v>201</v>
      </c>
      <c r="O1670" t="s">
        <v>12186</v>
      </c>
      <c r="P1670">
        <v>1093</v>
      </c>
      <c r="Q1670" t="s">
        <v>776</v>
      </c>
      <c r="R1670" s="110">
        <v>44927</v>
      </c>
      <c r="S1670" s="110">
        <v>45046</v>
      </c>
      <c r="T1670" s="110">
        <v>45062</v>
      </c>
      <c r="U1670" t="s">
        <v>780</v>
      </c>
      <c r="V1670">
        <v>5</v>
      </c>
      <c r="W1670">
        <v>502</v>
      </c>
      <c r="X1670">
        <v>12</v>
      </c>
      <c r="Y1670">
        <v>365</v>
      </c>
      <c r="Z1670">
        <v>2</v>
      </c>
      <c r="AA1670">
        <v>2033</v>
      </c>
      <c r="AB1670" t="s">
        <v>4862</v>
      </c>
      <c r="AC1670">
        <v>0</v>
      </c>
      <c r="AD1670">
        <v>0</v>
      </c>
      <c r="AE1670">
        <v>2026</v>
      </c>
      <c r="AF1670">
        <v>0</v>
      </c>
      <c r="AG1670" t="s">
        <v>1835</v>
      </c>
      <c r="AH1670">
        <v>58</v>
      </c>
      <c r="AI1670">
        <v>2021</v>
      </c>
      <c r="AJ1670" t="s">
        <v>4317</v>
      </c>
      <c r="AK1670">
        <v>7</v>
      </c>
      <c r="AL1670" t="s">
        <v>4195</v>
      </c>
      <c r="AM1670" t="s">
        <v>4195</v>
      </c>
      <c r="AN1670" t="s">
        <v>1414</v>
      </c>
      <c r="AO1670">
        <v>0</v>
      </c>
      <c r="AP1670">
        <v>0</v>
      </c>
      <c r="AQ1670">
        <v>500</v>
      </c>
      <c r="AR1670">
        <v>1001</v>
      </c>
    </row>
    <row r="1671" spans="1:44" x14ac:dyDescent="0.25">
      <c r="A1671" t="s">
        <v>4883</v>
      </c>
      <c r="B1671">
        <v>2023</v>
      </c>
      <c r="C1671">
        <v>0</v>
      </c>
      <c r="D1671">
        <v>302</v>
      </c>
      <c r="E1671">
        <v>668361</v>
      </c>
      <c r="F1671" s="110">
        <v>44980</v>
      </c>
      <c r="G1671">
        <v>115.76</v>
      </c>
      <c r="I1671" t="s">
        <v>7381</v>
      </c>
      <c r="J1671">
        <v>2</v>
      </c>
      <c r="K1671">
        <v>201</v>
      </c>
      <c r="L1671" t="s">
        <v>7401</v>
      </c>
      <c r="M1671">
        <v>2</v>
      </c>
      <c r="N1671">
        <v>201</v>
      </c>
      <c r="O1671" t="s">
        <v>12187</v>
      </c>
      <c r="P1671">
        <v>1096</v>
      </c>
      <c r="Q1671" t="s">
        <v>776</v>
      </c>
      <c r="R1671" s="110">
        <v>44927</v>
      </c>
      <c r="S1671" s="110">
        <v>45046</v>
      </c>
      <c r="T1671" s="110">
        <v>45062</v>
      </c>
      <c r="U1671" t="s">
        <v>780</v>
      </c>
      <c r="V1671">
        <v>8</v>
      </c>
      <c r="W1671">
        <v>801</v>
      </c>
      <c r="X1671">
        <v>10</v>
      </c>
      <c r="Y1671">
        <v>122</v>
      </c>
      <c r="Z1671">
        <v>5</v>
      </c>
      <c r="AA1671">
        <v>2084</v>
      </c>
      <c r="AB1671" t="s">
        <v>4862</v>
      </c>
      <c r="AC1671">
        <v>0</v>
      </c>
      <c r="AD1671">
        <v>0</v>
      </c>
      <c r="AE1671">
        <v>2026</v>
      </c>
      <c r="AF1671">
        <v>0</v>
      </c>
      <c r="AG1671" t="s">
        <v>1835</v>
      </c>
      <c r="AH1671">
        <v>58</v>
      </c>
      <c r="AI1671">
        <v>2021</v>
      </c>
      <c r="AJ1671" t="s">
        <v>4317</v>
      </c>
      <c r="AK1671">
        <v>7</v>
      </c>
      <c r="AL1671" t="s">
        <v>4195</v>
      </c>
      <c r="AM1671" t="s">
        <v>4195</v>
      </c>
      <c r="AN1671" t="s">
        <v>1414</v>
      </c>
      <c r="AO1671">
        <v>0</v>
      </c>
      <c r="AP1671">
        <v>0</v>
      </c>
      <c r="AQ1671">
        <v>500</v>
      </c>
      <c r="AR1671">
        <v>1002</v>
      </c>
    </row>
    <row r="1672" spans="1:44" x14ac:dyDescent="0.25">
      <c r="A1672" t="s">
        <v>4883</v>
      </c>
      <c r="B1672">
        <v>2023</v>
      </c>
      <c r="C1672">
        <v>0</v>
      </c>
      <c r="D1672">
        <v>302</v>
      </c>
      <c r="E1672">
        <v>668362</v>
      </c>
      <c r="F1672" s="110">
        <v>44980</v>
      </c>
      <c r="G1672">
        <v>217.36</v>
      </c>
      <c r="I1672" t="s">
        <v>7381</v>
      </c>
      <c r="J1672">
        <v>2</v>
      </c>
      <c r="K1672">
        <v>201</v>
      </c>
      <c r="L1672" t="s">
        <v>7401</v>
      </c>
      <c r="M1672">
        <v>2</v>
      </c>
      <c r="N1672">
        <v>201</v>
      </c>
      <c r="O1672" t="s">
        <v>12187</v>
      </c>
      <c r="P1672">
        <v>1100</v>
      </c>
      <c r="Q1672" t="s">
        <v>776</v>
      </c>
      <c r="R1672" s="110">
        <v>44927</v>
      </c>
      <c r="S1672" s="110">
        <v>45046</v>
      </c>
      <c r="T1672" s="110">
        <v>45062</v>
      </c>
      <c r="U1672" t="s">
        <v>780</v>
      </c>
      <c r="V1672">
        <v>8</v>
      </c>
      <c r="W1672">
        <v>801</v>
      </c>
      <c r="X1672">
        <v>10</v>
      </c>
      <c r="Y1672">
        <v>122</v>
      </c>
      <c r="Z1672">
        <v>5</v>
      </c>
      <c r="AA1672">
        <v>2084</v>
      </c>
      <c r="AB1672" t="s">
        <v>4862</v>
      </c>
      <c r="AC1672">
        <v>0</v>
      </c>
      <c r="AD1672">
        <v>0</v>
      </c>
      <c r="AE1672">
        <v>2026</v>
      </c>
      <c r="AF1672">
        <v>0</v>
      </c>
      <c r="AG1672" t="s">
        <v>1835</v>
      </c>
      <c r="AH1672">
        <v>58</v>
      </c>
      <c r="AI1672">
        <v>2021</v>
      </c>
      <c r="AJ1672" t="s">
        <v>4317</v>
      </c>
      <c r="AK1672">
        <v>7</v>
      </c>
      <c r="AL1672" t="s">
        <v>4195</v>
      </c>
      <c r="AM1672" t="s">
        <v>4195</v>
      </c>
      <c r="AN1672" t="s">
        <v>1414</v>
      </c>
      <c r="AO1672">
        <v>0</v>
      </c>
      <c r="AP1672">
        <v>0</v>
      </c>
      <c r="AQ1672">
        <v>500</v>
      </c>
      <c r="AR1672">
        <v>1002</v>
      </c>
    </row>
    <row r="1673" spans="1:44" x14ac:dyDescent="0.25">
      <c r="A1673" t="s">
        <v>10010</v>
      </c>
      <c r="B1673">
        <v>2023</v>
      </c>
      <c r="C1673">
        <v>0</v>
      </c>
      <c r="D1673">
        <v>1065</v>
      </c>
      <c r="E1673">
        <v>668363</v>
      </c>
      <c r="F1673" s="110">
        <v>44980</v>
      </c>
      <c r="G1673">
        <v>210</v>
      </c>
      <c r="I1673" t="s">
        <v>7381</v>
      </c>
      <c r="J1673">
        <v>2</v>
      </c>
      <c r="K1673">
        <v>201</v>
      </c>
      <c r="L1673" t="s">
        <v>7382</v>
      </c>
      <c r="M1673">
        <v>2</v>
      </c>
      <c r="N1673">
        <v>201</v>
      </c>
      <c r="O1673" t="s">
        <v>12188</v>
      </c>
      <c r="P1673">
        <v>1048</v>
      </c>
      <c r="Q1673" t="s">
        <v>776</v>
      </c>
      <c r="R1673" s="110">
        <v>44927</v>
      </c>
      <c r="S1673" s="110">
        <v>45046</v>
      </c>
      <c r="T1673" s="110">
        <v>45062</v>
      </c>
      <c r="U1673" t="s">
        <v>780</v>
      </c>
      <c r="V1673">
        <v>4</v>
      </c>
      <c r="W1673">
        <v>401</v>
      </c>
      <c r="X1673">
        <v>4</v>
      </c>
      <c r="Y1673">
        <v>123</v>
      </c>
      <c r="Z1673">
        <v>1</v>
      </c>
      <c r="AA1673">
        <v>2075</v>
      </c>
      <c r="AB1673" t="s">
        <v>4624</v>
      </c>
      <c r="AC1673">
        <v>0</v>
      </c>
      <c r="AD1673">
        <v>0</v>
      </c>
      <c r="AE1673">
        <v>1744</v>
      </c>
      <c r="AF1673">
        <v>0</v>
      </c>
      <c r="AG1673" t="s">
        <v>1835</v>
      </c>
      <c r="AH1673">
        <v>0</v>
      </c>
      <c r="AI1673">
        <v>0</v>
      </c>
      <c r="AJ1673" t="s">
        <v>4226</v>
      </c>
      <c r="AK1673">
        <v>1</v>
      </c>
      <c r="AL1673" t="s">
        <v>4195</v>
      </c>
      <c r="AM1673" t="s">
        <v>4195</v>
      </c>
      <c r="AN1673" t="s">
        <v>1414</v>
      </c>
      <c r="AO1673">
        <v>0</v>
      </c>
      <c r="AP1673">
        <v>0</v>
      </c>
      <c r="AQ1673">
        <v>500</v>
      </c>
      <c r="AR1673">
        <v>0</v>
      </c>
    </row>
    <row r="1674" spans="1:44" x14ac:dyDescent="0.25">
      <c r="A1674" t="s">
        <v>4613</v>
      </c>
      <c r="B1674">
        <v>2023</v>
      </c>
      <c r="C1674">
        <v>0</v>
      </c>
      <c r="D1674">
        <v>190</v>
      </c>
      <c r="E1674">
        <v>668364</v>
      </c>
      <c r="F1674" s="110">
        <v>44980</v>
      </c>
      <c r="G1674">
        <v>6.4</v>
      </c>
      <c r="I1674" t="s">
        <v>7381</v>
      </c>
      <c r="J1674">
        <v>2</v>
      </c>
      <c r="K1674">
        <v>201</v>
      </c>
      <c r="L1674" t="s">
        <v>7382</v>
      </c>
      <c r="M1674">
        <v>2</v>
      </c>
      <c r="N1674">
        <v>201</v>
      </c>
      <c r="O1674" t="s">
        <v>12189</v>
      </c>
      <c r="P1674">
        <v>1087</v>
      </c>
      <c r="Q1674" t="s">
        <v>776</v>
      </c>
      <c r="R1674" s="110">
        <v>44927</v>
      </c>
      <c r="S1674" s="110">
        <v>45046</v>
      </c>
      <c r="T1674" s="110">
        <v>45062</v>
      </c>
      <c r="U1674" t="s">
        <v>780</v>
      </c>
      <c r="V1674">
        <v>3</v>
      </c>
      <c r="W1674">
        <v>301</v>
      </c>
      <c r="X1674">
        <v>4</v>
      </c>
      <c r="Y1674">
        <v>122</v>
      </c>
      <c r="Z1674">
        <v>1</v>
      </c>
      <c r="AA1674">
        <v>2068</v>
      </c>
      <c r="AB1674" t="s">
        <v>4612</v>
      </c>
      <c r="AC1674">
        <v>0</v>
      </c>
      <c r="AD1674">
        <v>0</v>
      </c>
      <c r="AE1674">
        <v>6799</v>
      </c>
      <c r="AF1674">
        <v>0</v>
      </c>
      <c r="AG1674" t="s">
        <v>1835</v>
      </c>
      <c r="AH1674">
        <v>0</v>
      </c>
      <c r="AI1674">
        <v>0</v>
      </c>
      <c r="AJ1674" t="s">
        <v>4226</v>
      </c>
      <c r="AK1674">
        <v>1</v>
      </c>
      <c r="AL1674" t="s">
        <v>4195</v>
      </c>
      <c r="AM1674" t="s">
        <v>4195</v>
      </c>
      <c r="AN1674" t="s">
        <v>1414</v>
      </c>
      <c r="AO1674">
        <v>0</v>
      </c>
      <c r="AP1674">
        <v>0</v>
      </c>
      <c r="AQ1674">
        <v>500</v>
      </c>
      <c r="AR1674">
        <v>0</v>
      </c>
    </row>
    <row r="1675" spans="1:44" x14ac:dyDescent="0.25">
      <c r="A1675" t="s">
        <v>10093</v>
      </c>
      <c r="B1675">
        <v>2023</v>
      </c>
      <c r="C1675">
        <v>0</v>
      </c>
      <c r="D1675">
        <v>1102</v>
      </c>
      <c r="E1675">
        <v>668365</v>
      </c>
      <c r="F1675" s="110">
        <v>44980</v>
      </c>
      <c r="G1675">
        <v>116.56</v>
      </c>
      <c r="I1675" t="s">
        <v>7381</v>
      </c>
      <c r="J1675">
        <v>2</v>
      </c>
      <c r="K1675">
        <v>201</v>
      </c>
      <c r="L1675" t="s">
        <v>7382</v>
      </c>
      <c r="M1675">
        <v>2</v>
      </c>
      <c r="N1675">
        <v>201</v>
      </c>
      <c r="O1675" t="s">
        <v>7394</v>
      </c>
      <c r="P1675">
        <v>1053</v>
      </c>
      <c r="Q1675" t="s">
        <v>776</v>
      </c>
      <c r="R1675" s="110">
        <v>44927</v>
      </c>
      <c r="S1675" s="110">
        <v>45046</v>
      </c>
      <c r="T1675" s="110">
        <v>45062</v>
      </c>
      <c r="U1675" t="s">
        <v>780</v>
      </c>
      <c r="V1675">
        <v>2</v>
      </c>
      <c r="W1675">
        <v>201</v>
      </c>
      <c r="X1675">
        <v>4</v>
      </c>
      <c r="Y1675">
        <v>122</v>
      </c>
      <c r="Z1675">
        <v>1</v>
      </c>
      <c r="AA1675">
        <v>2078</v>
      </c>
      <c r="AB1675" t="s">
        <v>4211</v>
      </c>
      <c r="AC1675">
        <v>0</v>
      </c>
      <c r="AD1675">
        <v>0</v>
      </c>
      <c r="AE1675">
        <v>5597</v>
      </c>
      <c r="AF1675">
        <v>0</v>
      </c>
      <c r="AG1675" t="s">
        <v>1835</v>
      </c>
      <c r="AH1675">
        <v>0</v>
      </c>
      <c r="AI1675">
        <v>0</v>
      </c>
      <c r="AJ1675" t="s">
        <v>4194</v>
      </c>
      <c r="AK1675">
        <v>0</v>
      </c>
      <c r="AL1675" t="s">
        <v>1837</v>
      </c>
      <c r="AM1675" t="s">
        <v>4195</v>
      </c>
      <c r="AN1675" t="s">
        <v>1414</v>
      </c>
      <c r="AO1675">
        <v>0</v>
      </c>
      <c r="AP1675">
        <v>0</v>
      </c>
      <c r="AQ1675">
        <v>500</v>
      </c>
      <c r="AR1675">
        <v>0</v>
      </c>
    </row>
    <row r="1676" spans="1:44" x14ac:dyDescent="0.25">
      <c r="A1676" t="s">
        <v>10101</v>
      </c>
      <c r="B1676">
        <v>2023</v>
      </c>
      <c r="C1676">
        <v>0</v>
      </c>
      <c r="D1676">
        <v>1106</v>
      </c>
      <c r="E1676">
        <v>668366</v>
      </c>
      <c r="F1676" s="110">
        <v>44980</v>
      </c>
      <c r="G1676">
        <v>100.67</v>
      </c>
      <c r="I1676" t="s">
        <v>7381</v>
      </c>
      <c r="J1676">
        <v>2</v>
      </c>
      <c r="K1676">
        <v>201</v>
      </c>
      <c r="L1676" t="s">
        <v>7382</v>
      </c>
      <c r="M1676">
        <v>2</v>
      </c>
      <c r="N1676">
        <v>201</v>
      </c>
      <c r="O1676" t="s">
        <v>7395</v>
      </c>
      <c r="P1676">
        <v>1057</v>
      </c>
      <c r="Q1676" t="s">
        <v>776</v>
      </c>
      <c r="R1676" s="110">
        <v>44927</v>
      </c>
      <c r="S1676" s="110">
        <v>45046</v>
      </c>
      <c r="T1676" s="110">
        <v>45062</v>
      </c>
      <c r="U1676" t="s">
        <v>780</v>
      </c>
      <c r="V1676">
        <v>10</v>
      </c>
      <c r="W1676">
        <v>1001</v>
      </c>
      <c r="X1676">
        <v>4</v>
      </c>
      <c r="Y1676">
        <v>122</v>
      </c>
      <c r="Z1676">
        <v>1</v>
      </c>
      <c r="AA1676">
        <v>2050</v>
      </c>
      <c r="AB1676" t="s">
        <v>4211</v>
      </c>
      <c r="AC1676">
        <v>0</v>
      </c>
      <c r="AD1676">
        <v>0</v>
      </c>
      <c r="AE1676">
        <v>8266</v>
      </c>
      <c r="AF1676">
        <v>0</v>
      </c>
      <c r="AG1676" t="s">
        <v>1835</v>
      </c>
      <c r="AH1676">
        <v>0</v>
      </c>
      <c r="AI1676">
        <v>0</v>
      </c>
      <c r="AJ1676" t="s">
        <v>4194</v>
      </c>
      <c r="AK1676">
        <v>0</v>
      </c>
      <c r="AL1676" t="s">
        <v>1837</v>
      </c>
      <c r="AM1676" t="s">
        <v>4195</v>
      </c>
      <c r="AN1676" t="s">
        <v>1414</v>
      </c>
      <c r="AO1676">
        <v>0</v>
      </c>
      <c r="AP1676">
        <v>0</v>
      </c>
      <c r="AQ1676">
        <v>500</v>
      </c>
      <c r="AR1676">
        <v>0</v>
      </c>
    </row>
    <row r="1677" spans="1:44" x14ac:dyDescent="0.25">
      <c r="A1677" t="s">
        <v>4811</v>
      </c>
      <c r="B1677">
        <v>2023</v>
      </c>
      <c r="C1677">
        <v>0</v>
      </c>
      <c r="D1677">
        <v>269</v>
      </c>
      <c r="E1677">
        <v>668367</v>
      </c>
      <c r="F1677" s="110">
        <v>44980</v>
      </c>
      <c r="G1677">
        <v>7900</v>
      </c>
      <c r="I1677" t="s">
        <v>7381</v>
      </c>
      <c r="J1677">
        <v>2</v>
      </c>
      <c r="K1677">
        <v>201</v>
      </c>
      <c r="L1677" t="s">
        <v>7410</v>
      </c>
      <c r="M1677">
        <v>2</v>
      </c>
      <c r="N1677">
        <v>201</v>
      </c>
      <c r="O1677" t="s">
        <v>12190</v>
      </c>
      <c r="P1677">
        <v>1107</v>
      </c>
      <c r="Q1677" t="s">
        <v>776</v>
      </c>
      <c r="R1677" s="110">
        <v>44927</v>
      </c>
      <c r="S1677" s="110">
        <v>45046</v>
      </c>
      <c r="T1677" s="110">
        <v>45062</v>
      </c>
      <c r="U1677" t="s">
        <v>780</v>
      </c>
      <c r="V1677">
        <v>5</v>
      </c>
      <c r="W1677">
        <v>502</v>
      </c>
      <c r="X1677">
        <v>12</v>
      </c>
      <c r="Y1677">
        <v>128</v>
      </c>
      <c r="Z1677">
        <v>2</v>
      </c>
      <c r="AA1677">
        <v>2023</v>
      </c>
      <c r="AB1677" t="s">
        <v>4810</v>
      </c>
      <c r="AC1677">
        <v>0</v>
      </c>
      <c r="AD1677">
        <v>0</v>
      </c>
      <c r="AE1677">
        <v>4700</v>
      </c>
      <c r="AF1677">
        <v>0</v>
      </c>
      <c r="AG1677" t="s">
        <v>1835</v>
      </c>
      <c r="AH1677">
        <v>1</v>
      </c>
      <c r="AI1677">
        <v>2023</v>
      </c>
      <c r="AJ1677" t="s">
        <v>4608</v>
      </c>
      <c r="AK1677">
        <v>1</v>
      </c>
      <c r="AL1677" t="s">
        <v>4195</v>
      </c>
      <c r="AM1677" t="s">
        <v>4195</v>
      </c>
      <c r="AN1677" t="s">
        <v>1414</v>
      </c>
      <c r="AO1677">
        <v>0</v>
      </c>
      <c r="AP1677">
        <v>0</v>
      </c>
      <c r="AQ1677">
        <v>500</v>
      </c>
      <c r="AR1677">
        <v>1001</v>
      </c>
    </row>
    <row r="1678" spans="1:44" x14ac:dyDescent="0.25">
      <c r="A1678" t="s">
        <v>4573</v>
      </c>
      <c r="B1678">
        <v>2023</v>
      </c>
      <c r="C1678">
        <v>0</v>
      </c>
      <c r="D1678">
        <v>178</v>
      </c>
      <c r="E1678">
        <v>668368</v>
      </c>
      <c r="F1678" s="110">
        <v>44980</v>
      </c>
      <c r="G1678">
        <v>2380</v>
      </c>
      <c r="I1678" t="s">
        <v>7381</v>
      </c>
      <c r="J1678">
        <v>2</v>
      </c>
      <c r="K1678">
        <v>201</v>
      </c>
      <c r="L1678" t="s">
        <v>7410</v>
      </c>
      <c r="M1678">
        <v>2</v>
      </c>
      <c r="N1678">
        <v>201</v>
      </c>
      <c r="O1678" t="s">
        <v>11898</v>
      </c>
      <c r="P1678">
        <v>1104</v>
      </c>
      <c r="Q1678" t="s">
        <v>776</v>
      </c>
      <c r="R1678" s="110">
        <v>44927</v>
      </c>
      <c r="S1678" s="110">
        <v>45046</v>
      </c>
      <c r="T1678" s="110">
        <v>45062</v>
      </c>
      <c r="U1678" t="s">
        <v>780</v>
      </c>
      <c r="V1678">
        <v>5</v>
      </c>
      <c r="W1678">
        <v>502</v>
      </c>
      <c r="X1678">
        <v>12</v>
      </c>
      <c r="Y1678">
        <v>782</v>
      </c>
      <c r="Z1678">
        <v>2</v>
      </c>
      <c r="AA1678">
        <v>2035</v>
      </c>
      <c r="AB1678" t="s">
        <v>4313</v>
      </c>
      <c r="AC1678">
        <v>0</v>
      </c>
      <c r="AD1678">
        <v>0</v>
      </c>
      <c r="AE1678">
        <v>5651</v>
      </c>
      <c r="AF1678">
        <v>0</v>
      </c>
      <c r="AG1678" t="s">
        <v>1494</v>
      </c>
      <c r="AH1678">
        <v>9</v>
      </c>
      <c r="AI1678">
        <v>2022</v>
      </c>
      <c r="AJ1678" t="s">
        <v>4317</v>
      </c>
      <c r="AK1678">
        <v>7</v>
      </c>
      <c r="AL1678" t="s">
        <v>4195</v>
      </c>
      <c r="AM1678" t="s">
        <v>4195</v>
      </c>
      <c r="AN1678" t="s">
        <v>1414</v>
      </c>
      <c r="AO1678">
        <v>0</v>
      </c>
      <c r="AP1678">
        <v>0</v>
      </c>
      <c r="AQ1678">
        <v>500</v>
      </c>
      <c r="AR1678">
        <v>1001</v>
      </c>
    </row>
    <row r="1679" spans="1:44" x14ac:dyDescent="0.25">
      <c r="A1679" t="s">
        <v>5720</v>
      </c>
      <c r="B1679">
        <v>2023</v>
      </c>
      <c r="C1679">
        <v>0</v>
      </c>
      <c r="D1679">
        <v>718</v>
      </c>
      <c r="E1679">
        <v>668369</v>
      </c>
      <c r="F1679" s="110">
        <v>44980</v>
      </c>
      <c r="G1679">
        <v>76</v>
      </c>
      <c r="I1679" t="s">
        <v>7381</v>
      </c>
      <c r="J1679">
        <v>2</v>
      </c>
      <c r="K1679">
        <v>201</v>
      </c>
      <c r="L1679" t="s">
        <v>7410</v>
      </c>
      <c r="M1679">
        <v>2</v>
      </c>
      <c r="N1679">
        <v>201</v>
      </c>
      <c r="O1679" t="s">
        <v>12191</v>
      </c>
      <c r="P1679">
        <v>1091</v>
      </c>
      <c r="Q1679" t="s">
        <v>776</v>
      </c>
      <c r="R1679" s="110">
        <v>44927</v>
      </c>
      <c r="S1679" s="110">
        <v>45046</v>
      </c>
      <c r="T1679" s="110">
        <v>45062</v>
      </c>
      <c r="U1679" t="s">
        <v>780</v>
      </c>
      <c r="V1679">
        <v>5</v>
      </c>
      <c r="W1679">
        <v>502</v>
      </c>
      <c r="X1679">
        <v>12</v>
      </c>
      <c r="Y1679">
        <v>365</v>
      </c>
      <c r="Z1679">
        <v>2</v>
      </c>
      <c r="AA1679">
        <v>2033</v>
      </c>
      <c r="AB1679" t="s">
        <v>4374</v>
      </c>
      <c r="AC1679">
        <v>0</v>
      </c>
      <c r="AD1679">
        <v>0</v>
      </c>
      <c r="AE1679">
        <v>8731</v>
      </c>
      <c r="AF1679">
        <v>0</v>
      </c>
      <c r="AG1679" t="s">
        <v>1494</v>
      </c>
      <c r="AH1679">
        <v>9</v>
      </c>
      <c r="AI1679">
        <v>2022</v>
      </c>
      <c r="AJ1679" t="s">
        <v>4385</v>
      </c>
      <c r="AK1679">
        <v>7</v>
      </c>
      <c r="AL1679" t="s">
        <v>4195</v>
      </c>
      <c r="AM1679" t="s">
        <v>4195</v>
      </c>
      <c r="AN1679" t="s">
        <v>1414</v>
      </c>
      <c r="AO1679">
        <v>0</v>
      </c>
      <c r="AP1679">
        <v>0</v>
      </c>
      <c r="AQ1679">
        <v>500</v>
      </c>
      <c r="AR1679">
        <v>1001</v>
      </c>
    </row>
    <row r="1680" spans="1:44" x14ac:dyDescent="0.25">
      <c r="A1680" t="s">
        <v>5718</v>
      </c>
      <c r="B1680">
        <v>2023</v>
      </c>
      <c r="C1680">
        <v>0</v>
      </c>
      <c r="D1680">
        <v>717</v>
      </c>
      <c r="E1680">
        <v>668370</v>
      </c>
      <c r="F1680" s="110">
        <v>44980</v>
      </c>
      <c r="G1680">
        <v>76</v>
      </c>
      <c r="I1680" t="s">
        <v>7381</v>
      </c>
      <c r="J1680">
        <v>2</v>
      </c>
      <c r="K1680">
        <v>201</v>
      </c>
      <c r="L1680" t="s">
        <v>7410</v>
      </c>
      <c r="M1680">
        <v>2</v>
      </c>
      <c r="N1680">
        <v>201</v>
      </c>
      <c r="O1680" t="s">
        <v>12191</v>
      </c>
      <c r="P1680">
        <v>1090</v>
      </c>
      <c r="Q1680" t="s">
        <v>776</v>
      </c>
      <c r="R1680" s="110">
        <v>44927</v>
      </c>
      <c r="S1680" s="110">
        <v>45046</v>
      </c>
      <c r="T1680" s="110">
        <v>45062</v>
      </c>
      <c r="U1680" t="s">
        <v>780</v>
      </c>
      <c r="V1680">
        <v>5</v>
      </c>
      <c r="W1680">
        <v>502</v>
      </c>
      <c r="X1680">
        <v>12</v>
      </c>
      <c r="Y1680">
        <v>361</v>
      </c>
      <c r="Z1680">
        <v>2</v>
      </c>
      <c r="AA1680">
        <v>2031</v>
      </c>
      <c r="AB1680" t="s">
        <v>4374</v>
      </c>
      <c r="AC1680">
        <v>0</v>
      </c>
      <c r="AD1680">
        <v>0</v>
      </c>
      <c r="AE1680">
        <v>8731</v>
      </c>
      <c r="AF1680">
        <v>0</v>
      </c>
      <c r="AG1680" t="s">
        <v>1494</v>
      </c>
      <c r="AH1680">
        <v>9</v>
      </c>
      <c r="AI1680">
        <v>2022</v>
      </c>
      <c r="AJ1680" t="s">
        <v>4385</v>
      </c>
      <c r="AK1680">
        <v>7</v>
      </c>
      <c r="AL1680" t="s">
        <v>4195</v>
      </c>
      <c r="AM1680" t="s">
        <v>4195</v>
      </c>
      <c r="AN1680" t="s">
        <v>1414</v>
      </c>
      <c r="AO1680">
        <v>0</v>
      </c>
      <c r="AP1680">
        <v>0</v>
      </c>
      <c r="AQ1680">
        <v>500</v>
      </c>
      <c r="AR1680">
        <v>1001</v>
      </c>
    </row>
    <row r="1681" spans="1:44" x14ac:dyDescent="0.25">
      <c r="A1681" t="s">
        <v>9983</v>
      </c>
      <c r="B1681">
        <v>2023</v>
      </c>
      <c r="C1681">
        <v>0</v>
      </c>
      <c r="D1681">
        <v>1053</v>
      </c>
      <c r="E1681">
        <v>668371</v>
      </c>
      <c r="F1681" s="110">
        <v>44980</v>
      </c>
      <c r="G1681">
        <v>1052</v>
      </c>
      <c r="I1681" t="s">
        <v>7381</v>
      </c>
      <c r="J1681">
        <v>2</v>
      </c>
      <c r="K1681">
        <v>201</v>
      </c>
      <c r="L1681" t="s">
        <v>7410</v>
      </c>
      <c r="M1681">
        <v>2</v>
      </c>
      <c r="N1681">
        <v>201</v>
      </c>
      <c r="O1681" t="s">
        <v>12192</v>
      </c>
      <c r="P1681">
        <v>1105</v>
      </c>
      <c r="Q1681" t="s">
        <v>776</v>
      </c>
      <c r="R1681" s="110">
        <v>44927</v>
      </c>
      <c r="S1681" s="110">
        <v>45046</v>
      </c>
      <c r="T1681" s="110">
        <v>45062</v>
      </c>
      <c r="U1681" t="s">
        <v>780</v>
      </c>
      <c r="V1681">
        <v>5</v>
      </c>
      <c r="W1681">
        <v>502</v>
      </c>
      <c r="X1681">
        <v>12</v>
      </c>
      <c r="Y1681">
        <v>365</v>
      </c>
      <c r="Z1681">
        <v>2</v>
      </c>
      <c r="AA1681">
        <v>2033</v>
      </c>
      <c r="AB1681" t="s">
        <v>6498</v>
      </c>
      <c r="AC1681">
        <v>0</v>
      </c>
      <c r="AD1681">
        <v>0</v>
      </c>
      <c r="AE1681">
        <v>8296</v>
      </c>
      <c r="AF1681">
        <v>0</v>
      </c>
      <c r="AG1681" t="s">
        <v>1835</v>
      </c>
      <c r="AH1681">
        <v>10</v>
      </c>
      <c r="AI1681">
        <v>2023</v>
      </c>
      <c r="AJ1681" t="s">
        <v>4608</v>
      </c>
      <c r="AK1681">
        <v>1</v>
      </c>
      <c r="AL1681" t="s">
        <v>4195</v>
      </c>
      <c r="AM1681" t="s">
        <v>4195</v>
      </c>
      <c r="AN1681" t="s">
        <v>1414</v>
      </c>
      <c r="AO1681">
        <v>0</v>
      </c>
      <c r="AP1681">
        <v>0</v>
      </c>
      <c r="AQ1681">
        <v>500</v>
      </c>
      <c r="AR1681">
        <v>1001</v>
      </c>
    </row>
    <row r="1682" spans="1:44" x14ac:dyDescent="0.25">
      <c r="A1682" t="s">
        <v>9985</v>
      </c>
      <c r="B1682">
        <v>2023</v>
      </c>
      <c r="C1682">
        <v>0</v>
      </c>
      <c r="D1682">
        <v>1054</v>
      </c>
      <c r="E1682">
        <v>668372</v>
      </c>
      <c r="F1682" s="110">
        <v>44980</v>
      </c>
      <c r="G1682">
        <v>716</v>
      </c>
      <c r="I1682" t="s">
        <v>7381</v>
      </c>
      <c r="J1682">
        <v>2</v>
      </c>
      <c r="K1682">
        <v>201</v>
      </c>
      <c r="L1682" t="s">
        <v>7410</v>
      </c>
      <c r="M1682">
        <v>2</v>
      </c>
      <c r="N1682">
        <v>201</v>
      </c>
      <c r="O1682" t="s">
        <v>12193</v>
      </c>
      <c r="P1682">
        <v>1106</v>
      </c>
      <c r="Q1682" t="s">
        <v>776</v>
      </c>
      <c r="R1682" s="110">
        <v>44927</v>
      </c>
      <c r="S1682" s="110">
        <v>45046</v>
      </c>
      <c r="T1682" s="110">
        <v>45062</v>
      </c>
      <c r="U1682" t="s">
        <v>780</v>
      </c>
      <c r="V1682">
        <v>5</v>
      </c>
      <c r="W1682">
        <v>502</v>
      </c>
      <c r="X1682">
        <v>12</v>
      </c>
      <c r="Y1682">
        <v>361</v>
      </c>
      <c r="Z1682">
        <v>2</v>
      </c>
      <c r="AA1682">
        <v>2031</v>
      </c>
      <c r="AB1682" t="s">
        <v>6498</v>
      </c>
      <c r="AC1682">
        <v>0</v>
      </c>
      <c r="AD1682">
        <v>0</v>
      </c>
      <c r="AE1682">
        <v>8296</v>
      </c>
      <c r="AF1682">
        <v>0</v>
      </c>
      <c r="AG1682" t="s">
        <v>1835</v>
      </c>
      <c r="AH1682">
        <v>10</v>
      </c>
      <c r="AI1682">
        <v>2023</v>
      </c>
      <c r="AJ1682" t="s">
        <v>4608</v>
      </c>
      <c r="AK1682">
        <v>1</v>
      </c>
      <c r="AL1682" t="s">
        <v>4195</v>
      </c>
      <c r="AM1682" t="s">
        <v>4195</v>
      </c>
      <c r="AN1682" t="s">
        <v>1414</v>
      </c>
      <c r="AO1682">
        <v>0</v>
      </c>
      <c r="AP1682">
        <v>0</v>
      </c>
      <c r="AQ1682">
        <v>500</v>
      </c>
      <c r="AR1682">
        <v>1001</v>
      </c>
    </row>
    <row r="1683" spans="1:44" x14ac:dyDescent="0.25">
      <c r="A1683" t="s">
        <v>5722</v>
      </c>
      <c r="B1683">
        <v>2023</v>
      </c>
      <c r="C1683">
        <v>0</v>
      </c>
      <c r="D1683">
        <v>719</v>
      </c>
      <c r="E1683">
        <v>668373</v>
      </c>
      <c r="F1683" s="110">
        <v>44980</v>
      </c>
      <c r="G1683">
        <v>53.5</v>
      </c>
      <c r="I1683" t="s">
        <v>7381</v>
      </c>
      <c r="J1683">
        <v>2</v>
      </c>
      <c r="K1683">
        <v>201</v>
      </c>
      <c r="L1683" t="s">
        <v>7410</v>
      </c>
      <c r="M1683">
        <v>2</v>
      </c>
      <c r="N1683">
        <v>201</v>
      </c>
      <c r="O1683" t="s">
        <v>12194</v>
      </c>
      <c r="P1683">
        <v>1109</v>
      </c>
      <c r="Q1683" t="s">
        <v>776</v>
      </c>
      <c r="R1683" s="110">
        <v>44927</v>
      </c>
      <c r="S1683" s="110">
        <v>45046</v>
      </c>
      <c r="T1683" s="110">
        <v>45062</v>
      </c>
      <c r="U1683" t="s">
        <v>780</v>
      </c>
      <c r="V1683">
        <v>5</v>
      </c>
      <c r="W1683">
        <v>502</v>
      </c>
      <c r="X1683">
        <v>12</v>
      </c>
      <c r="Y1683">
        <v>361</v>
      </c>
      <c r="Z1683">
        <v>2</v>
      </c>
      <c r="AA1683">
        <v>2031</v>
      </c>
      <c r="AB1683" t="s">
        <v>4374</v>
      </c>
      <c r="AC1683">
        <v>0</v>
      </c>
      <c r="AD1683">
        <v>0</v>
      </c>
      <c r="AE1683">
        <v>8735</v>
      </c>
      <c r="AF1683">
        <v>0</v>
      </c>
      <c r="AG1683" t="s">
        <v>1494</v>
      </c>
      <c r="AH1683">
        <v>9</v>
      </c>
      <c r="AI1683">
        <v>2022</v>
      </c>
      <c r="AJ1683" t="s">
        <v>4385</v>
      </c>
      <c r="AK1683">
        <v>7</v>
      </c>
      <c r="AL1683" t="s">
        <v>4195</v>
      </c>
      <c r="AM1683" t="s">
        <v>4195</v>
      </c>
      <c r="AN1683" t="s">
        <v>1414</v>
      </c>
      <c r="AO1683">
        <v>0</v>
      </c>
      <c r="AP1683">
        <v>0</v>
      </c>
      <c r="AQ1683">
        <v>500</v>
      </c>
      <c r="AR1683">
        <v>1001</v>
      </c>
    </row>
    <row r="1684" spans="1:44" x14ac:dyDescent="0.25">
      <c r="A1684" t="s">
        <v>5724</v>
      </c>
      <c r="B1684">
        <v>2023</v>
      </c>
      <c r="C1684">
        <v>0</v>
      </c>
      <c r="D1684">
        <v>720</v>
      </c>
      <c r="E1684">
        <v>668374</v>
      </c>
      <c r="F1684" s="110">
        <v>44980</v>
      </c>
      <c r="G1684">
        <v>53.5</v>
      </c>
      <c r="I1684" t="s">
        <v>7381</v>
      </c>
      <c r="J1684">
        <v>2</v>
      </c>
      <c r="K1684">
        <v>201</v>
      </c>
      <c r="L1684" t="s">
        <v>7410</v>
      </c>
      <c r="M1684">
        <v>2</v>
      </c>
      <c r="N1684">
        <v>201</v>
      </c>
      <c r="O1684" t="s">
        <v>12194</v>
      </c>
      <c r="P1684">
        <v>1108</v>
      </c>
      <c r="Q1684" t="s">
        <v>776</v>
      </c>
      <c r="R1684" s="110">
        <v>44927</v>
      </c>
      <c r="S1684" s="110">
        <v>45046</v>
      </c>
      <c r="T1684" s="110">
        <v>45062</v>
      </c>
      <c r="U1684" t="s">
        <v>780</v>
      </c>
      <c r="V1684">
        <v>5</v>
      </c>
      <c r="W1684">
        <v>502</v>
      </c>
      <c r="X1684">
        <v>12</v>
      </c>
      <c r="Y1684">
        <v>365</v>
      </c>
      <c r="Z1684">
        <v>2</v>
      </c>
      <c r="AA1684">
        <v>2033</v>
      </c>
      <c r="AB1684" t="s">
        <v>4374</v>
      </c>
      <c r="AC1684">
        <v>0</v>
      </c>
      <c r="AD1684">
        <v>0</v>
      </c>
      <c r="AE1684">
        <v>8735</v>
      </c>
      <c r="AF1684">
        <v>0</v>
      </c>
      <c r="AG1684" t="s">
        <v>1494</v>
      </c>
      <c r="AH1684">
        <v>9</v>
      </c>
      <c r="AI1684">
        <v>2022</v>
      </c>
      <c r="AJ1684" t="s">
        <v>4385</v>
      </c>
      <c r="AK1684">
        <v>7</v>
      </c>
      <c r="AL1684" t="s">
        <v>4195</v>
      </c>
      <c r="AM1684" t="s">
        <v>4195</v>
      </c>
      <c r="AN1684" t="s">
        <v>1414</v>
      </c>
      <c r="AO1684">
        <v>0</v>
      </c>
      <c r="AP1684">
        <v>0</v>
      </c>
      <c r="AQ1684">
        <v>500</v>
      </c>
      <c r="AR1684">
        <v>1001</v>
      </c>
    </row>
    <row r="1685" spans="1:44" x14ac:dyDescent="0.25">
      <c r="A1685" t="s">
        <v>9934</v>
      </c>
      <c r="B1685">
        <v>2023</v>
      </c>
      <c r="C1685">
        <v>0</v>
      </c>
      <c r="D1685">
        <v>1024</v>
      </c>
      <c r="E1685">
        <v>668375</v>
      </c>
      <c r="F1685" s="110">
        <v>44980</v>
      </c>
      <c r="G1685">
        <v>14.7</v>
      </c>
      <c r="I1685" t="s">
        <v>7381</v>
      </c>
      <c r="J1685">
        <v>2</v>
      </c>
      <c r="K1685">
        <v>201</v>
      </c>
      <c r="L1685" t="s">
        <v>7410</v>
      </c>
      <c r="M1685">
        <v>2</v>
      </c>
      <c r="N1685">
        <v>201</v>
      </c>
      <c r="O1685" t="s">
        <v>12195</v>
      </c>
      <c r="P1685">
        <v>1086</v>
      </c>
      <c r="Q1685" t="s">
        <v>776</v>
      </c>
      <c r="R1685" s="110">
        <v>44927</v>
      </c>
      <c r="S1685" s="110">
        <v>45046</v>
      </c>
      <c r="T1685" s="110">
        <v>45062</v>
      </c>
      <c r="U1685" t="s">
        <v>780</v>
      </c>
      <c r="V1685">
        <v>5</v>
      </c>
      <c r="W1685">
        <v>502</v>
      </c>
      <c r="X1685">
        <v>12</v>
      </c>
      <c r="Y1685">
        <v>782</v>
      </c>
      <c r="Z1685">
        <v>2</v>
      </c>
      <c r="AA1685">
        <v>2035</v>
      </c>
      <c r="AB1685" t="s">
        <v>4612</v>
      </c>
      <c r="AC1685">
        <v>0</v>
      </c>
      <c r="AD1685">
        <v>0</v>
      </c>
      <c r="AE1685">
        <v>5257</v>
      </c>
      <c r="AF1685">
        <v>0</v>
      </c>
      <c r="AG1685" t="s">
        <v>1835</v>
      </c>
      <c r="AH1685">
        <v>0</v>
      </c>
      <c r="AI1685">
        <v>0</v>
      </c>
      <c r="AJ1685" t="s">
        <v>4226</v>
      </c>
      <c r="AK1685">
        <v>1</v>
      </c>
      <c r="AL1685" t="s">
        <v>4195</v>
      </c>
      <c r="AM1685" t="s">
        <v>4195</v>
      </c>
      <c r="AN1685" t="s">
        <v>1414</v>
      </c>
      <c r="AO1685">
        <v>0</v>
      </c>
      <c r="AP1685">
        <v>0</v>
      </c>
      <c r="AQ1685">
        <v>500</v>
      </c>
      <c r="AR1685">
        <v>1001</v>
      </c>
    </row>
    <row r="1686" spans="1:44" x14ac:dyDescent="0.25">
      <c r="A1686" t="s">
        <v>9843</v>
      </c>
      <c r="B1686">
        <v>2023</v>
      </c>
      <c r="C1686">
        <v>0</v>
      </c>
      <c r="D1686">
        <v>978</v>
      </c>
      <c r="E1686">
        <v>668379</v>
      </c>
      <c r="F1686" s="110">
        <v>44980</v>
      </c>
      <c r="G1686">
        <v>300</v>
      </c>
      <c r="I1686" t="s">
        <v>7381</v>
      </c>
      <c r="J1686">
        <v>2</v>
      </c>
      <c r="K1686">
        <v>201</v>
      </c>
      <c r="L1686" t="s">
        <v>7401</v>
      </c>
      <c r="M1686">
        <v>2</v>
      </c>
      <c r="N1686">
        <v>201</v>
      </c>
      <c r="O1686" t="s">
        <v>12196</v>
      </c>
      <c r="P1686">
        <v>1088</v>
      </c>
      <c r="Q1686" t="s">
        <v>776</v>
      </c>
      <c r="R1686" s="110">
        <v>44927</v>
      </c>
      <c r="S1686" s="110">
        <v>45046</v>
      </c>
      <c r="T1686" s="110">
        <v>45062</v>
      </c>
      <c r="U1686" t="s">
        <v>780</v>
      </c>
      <c r="V1686">
        <v>8</v>
      </c>
      <c r="W1686">
        <v>801</v>
      </c>
      <c r="X1686">
        <v>10</v>
      </c>
      <c r="Y1686">
        <v>303</v>
      </c>
      <c r="Z1686">
        <v>8</v>
      </c>
      <c r="AA1686">
        <v>2099</v>
      </c>
      <c r="AB1686" t="s">
        <v>5765</v>
      </c>
      <c r="AC1686">
        <v>0</v>
      </c>
      <c r="AD1686">
        <v>0</v>
      </c>
      <c r="AE1686">
        <v>9087</v>
      </c>
      <c r="AF1686">
        <v>0</v>
      </c>
      <c r="AG1686" t="s">
        <v>1835</v>
      </c>
      <c r="AH1686">
        <v>0</v>
      </c>
      <c r="AI1686">
        <v>0</v>
      </c>
      <c r="AJ1686" t="s">
        <v>4194</v>
      </c>
      <c r="AK1686">
        <v>0</v>
      </c>
      <c r="AL1686" t="s">
        <v>4195</v>
      </c>
      <c r="AM1686" t="s">
        <v>4195</v>
      </c>
      <c r="AN1686" t="s">
        <v>1414</v>
      </c>
      <c r="AO1686">
        <v>0</v>
      </c>
      <c r="AP1686">
        <v>0</v>
      </c>
      <c r="AQ1686">
        <v>500</v>
      </c>
      <c r="AR1686">
        <v>1002</v>
      </c>
    </row>
    <row r="1687" spans="1:44" x14ac:dyDescent="0.25">
      <c r="A1687" t="s">
        <v>4219</v>
      </c>
      <c r="B1687">
        <v>2023</v>
      </c>
      <c r="C1687">
        <v>0</v>
      </c>
      <c r="D1687">
        <v>13</v>
      </c>
      <c r="E1687">
        <v>668381</v>
      </c>
      <c r="F1687" s="110">
        <v>44980</v>
      </c>
      <c r="G1687">
        <v>492.76</v>
      </c>
      <c r="I1687" t="s">
        <v>7381</v>
      </c>
      <c r="J1687">
        <v>2</v>
      </c>
      <c r="K1687">
        <v>201</v>
      </c>
      <c r="L1687" t="s">
        <v>7401</v>
      </c>
      <c r="M1687">
        <v>2</v>
      </c>
      <c r="N1687">
        <v>201</v>
      </c>
      <c r="O1687" t="s">
        <v>12197</v>
      </c>
      <c r="P1687">
        <v>1083</v>
      </c>
      <c r="Q1687" t="s">
        <v>776</v>
      </c>
      <c r="R1687" s="110">
        <v>44927</v>
      </c>
      <c r="S1687" s="110">
        <v>45046</v>
      </c>
      <c r="T1687" s="110">
        <v>45062</v>
      </c>
      <c r="U1687" t="s">
        <v>780</v>
      </c>
      <c r="V1687">
        <v>8</v>
      </c>
      <c r="W1687">
        <v>801</v>
      </c>
      <c r="X1687">
        <v>10</v>
      </c>
      <c r="Y1687">
        <v>301</v>
      </c>
      <c r="Z1687">
        <v>6</v>
      </c>
      <c r="AA1687">
        <v>2105</v>
      </c>
      <c r="AB1687" t="s">
        <v>4211</v>
      </c>
      <c r="AC1687">
        <v>0</v>
      </c>
      <c r="AD1687">
        <v>0</v>
      </c>
      <c r="AE1687">
        <v>4616</v>
      </c>
      <c r="AF1687">
        <v>0</v>
      </c>
      <c r="AG1687" t="s">
        <v>1835</v>
      </c>
      <c r="AH1687">
        <v>0</v>
      </c>
      <c r="AI1687">
        <v>0</v>
      </c>
      <c r="AJ1687" t="s">
        <v>4194</v>
      </c>
      <c r="AK1687">
        <v>0</v>
      </c>
      <c r="AL1687" t="s">
        <v>4195</v>
      </c>
      <c r="AM1687" t="s">
        <v>4195</v>
      </c>
      <c r="AN1687" t="s">
        <v>1414</v>
      </c>
      <c r="AO1687">
        <v>0</v>
      </c>
      <c r="AP1687">
        <v>0</v>
      </c>
      <c r="AQ1687">
        <v>500</v>
      </c>
      <c r="AR1687">
        <v>1002</v>
      </c>
    </row>
    <row r="1688" spans="1:44" x14ac:dyDescent="0.25">
      <c r="A1688" t="s">
        <v>4219</v>
      </c>
      <c r="B1688">
        <v>2023</v>
      </c>
      <c r="C1688">
        <v>0</v>
      </c>
      <c r="D1688">
        <v>13</v>
      </c>
      <c r="E1688">
        <v>668382</v>
      </c>
      <c r="F1688" s="110">
        <v>44980</v>
      </c>
      <c r="G1688">
        <v>50.34</v>
      </c>
      <c r="I1688" t="s">
        <v>7381</v>
      </c>
      <c r="J1688">
        <v>2</v>
      </c>
      <c r="K1688">
        <v>201</v>
      </c>
      <c r="L1688" t="s">
        <v>7401</v>
      </c>
      <c r="M1688">
        <v>2</v>
      </c>
      <c r="N1688">
        <v>201</v>
      </c>
      <c r="O1688" t="s">
        <v>12197</v>
      </c>
      <c r="P1688">
        <v>1082</v>
      </c>
      <c r="Q1688" t="s">
        <v>776</v>
      </c>
      <c r="R1688" s="110">
        <v>44927</v>
      </c>
      <c r="S1688" s="110">
        <v>45046</v>
      </c>
      <c r="T1688" s="110">
        <v>45062</v>
      </c>
      <c r="U1688" t="s">
        <v>780</v>
      </c>
      <c r="V1688">
        <v>8</v>
      </c>
      <c r="W1688">
        <v>801</v>
      </c>
      <c r="X1688">
        <v>10</v>
      </c>
      <c r="Y1688">
        <v>301</v>
      </c>
      <c r="Z1688">
        <v>6</v>
      </c>
      <c r="AA1688">
        <v>2105</v>
      </c>
      <c r="AB1688" t="s">
        <v>4211</v>
      </c>
      <c r="AC1688">
        <v>0</v>
      </c>
      <c r="AD1688">
        <v>0</v>
      </c>
      <c r="AE1688">
        <v>4616</v>
      </c>
      <c r="AF1688">
        <v>0</v>
      </c>
      <c r="AG1688" t="s">
        <v>1835</v>
      </c>
      <c r="AH1688">
        <v>0</v>
      </c>
      <c r="AI1688">
        <v>0</v>
      </c>
      <c r="AJ1688" t="s">
        <v>4194</v>
      </c>
      <c r="AK1688">
        <v>0</v>
      </c>
      <c r="AL1688" t="s">
        <v>4195</v>
      </c>
      <c r="AM1688" t="s">
        <v>4195</v>
      </c>
      <c r="AN1688" t="s">
        <v>1414</v>
      </c>
      <c r="AO1688">
        <v>0</v>
      </c>
      <c r="AP1688">
        <v>0</v>
      </c>
      <c r="AQ1688">
        <v>500</v>
      </c>
      <c r="AR1688">
        <v>1002</v>
      </c>
    </row>
    <row r="1689" spans="1:44" x14ac:dyDescent="0.25">
      <c r="A1689" t="s">
        <v>4219</v>
      </c>
      <c r="B1689">
        <v>2023</v>
      </c>
      <c r="C1689">
        <v>0</v>
      </c>
      <c r="D1689">
        <v>13</v>
      </c>
      <c r="E1689">
        <v>668384</v>
      </c>
      <c r="F1689" s="110">
        <v>44980</v>
      </c>
      <c r="G1689">
        <v>50.34</v>
      </c>
      <c r="I1689" t="s">
        <v>7381</v>
      </c>
      <c r="J1689">
        <v>2</v>
      </c>
      <c r="K1689">
        <v>201</v>
      </c>
      <c r="L1689" t="s">
        <v>7401</v>
      </c>
      <c r="M1689">
        <v>2</v>
      </c>
      <c r="N1689">
        <v>201</v>
      </c>
      <c r="O1689" t="s">
        <v>12197</v>
      </c>
      <c r="P1689">
        <v>1077</v>
      </c>
      <c r="Q1689" t="s">
        <v>776</v>
      </c>
      <c r="R1689" s="110">
        <v>44927</v>
      </c>
      <c r="S1689" s="110">
        <v>45046</v>
      </c>
      <c r="T1689" s="110">
        <v>45062</v>
      </c>
      <c r="U1689" t="s">
        <v>780</v>
      </c>
      <c r="V1689">
        <v>8</v>
      </c>
      <c r="W1689">
        <v>801</v>
      </c>
      <c r="X1689">
        <v>10</v>
      </c>
      <c r="Y1689">
        <v>301</v>
      </c>
      <c r="Z1689">
        <v>6</v>
      </c>
      <c r="AA1689">
        <v>2105</v>
      </c>
      <c r="AB1689" t="s">
        <v>4211</v>
      </c>
      <c r="AC1689">
        <v>0</v>
      </c>
      <c r="AD1689">
        <v>0</v>
      </c>
      <c r="AE1689">
        <v>4616</v>
      </c>
      <c r="AF1689">
        <v>0</v>
      </c>
      <c r="AG1689" t="s">
        <v>1835</v>
      </c>
      <c r="AH1689">
        <v>0</v>
      </c>
      <c r="AI1689">
        <v>0</v>
      </c>
      <c r="AJ1689" t="s">
        <v>4194</v>
      </c>
      <c r="AK1689">
        <v>0</v>
      </c>
      <c r="AL1689" t="s">
        <v>4195</v>
      </c>
      <c r="AM1689" t="s">
        <v>4195</v>
      </c>
      <c r="AN1689" t="s">
        <v>1414</v>
      </c>
      <c r="AO1689">
        <v>0</v>
      </c>
      <c r="AP1689">
        <v>0</v>
      </c>
      <c r="AQ1689">
        <v>500</v>
      </c>
      <c r="AR1689">
        <v>1002</v>
      </c>
    </row>
    <row r="1690" spans="1:44" x14ac:dyDescent="0.25">
      <c r="A1690" t="s">
        <v>4219</v>
      </c>
      <c r="B1690">
        <v>2023</v>
      </c>
      <c r="C1690">
        <v>0</v>
      </c>
      <c r="D1690">
        <v>13</v>
      </c>
      <c r="E1690">
        <v>668385</v>
      </c>
      <c r="F1690" s="110">
        <v>44980</v>
      </c>
      <c r="G1690">
        <v>50.34</v>
      </c>
      <c r="I1690" t="s">
        <v>7381</v>
      </c>
      <c r="J1690">
        <v>2</v>
      </c>
      <c r="K1690">
        <v>201</v>
      </c>
      <c r="L1690" t="s">
        <v>7401</v>
      </c>
      <c r="M1690">
        <v>2</v>
      </c>
      <c r="N1690">
        <v>201</v>
      </c>
      <c r="O1690" t="s">
        <v>12197</v>
      </c>
      <c r="P1690">
        <v>1076</v>
      </c>
      <c r="Q1690" t="s">
        <v>776</v>
      </c>
      <c r="R1690" s="110">
        <v>44927</v>
      </c>
      <c r="S1690" s="110">
        <v>45046</v>
      </c>
      <c r="T1690" s="110">
        <v>45062</v>
      </c>
      <c r="U1690" t="s">
        <v>780</v>
      </c>
      <c r="V1690">
        <v>8</v>
      </c>
      <c r="W1690">
        <v>801</v>
      </c>
      <c r="X1690">
        <v>10</v>
      </c>
      <c r="Y1690">
        <v>301</v>
      </c>
      <c r="Z1690">
        <v>6</v>
      </c>
      <c r="AA1690">
        <v>2105</v>
      </c>
      <c r="AB1690" t="s">
        <v>4211</v>
      </c>
      <c r="AC1690">
        <v>0</v>
      </c>
      <c r="AD1690">
        <v>0</v>
      </c>
      <c r="AE1690">
        <v>4616</v>
      </c>
      <c r="AF1690">
        <v>0</v>
      </c>
      <c r="AG1690" t="s">
        <v>1835</v>
      </c>
      <c r="AH1690">
        <v>0</v>
      </c>
      <c r="AI1690">
        <v>0</v>
      </c>
      <c r="AJ1690" t="s">
        <v>4194</v>
      </c>
      <c r="AK1690">
        <v>0</v>
      </c>
      <c r="AL1690" t="s">
        <v>4195</v>
      </c>
      <c r="AM1690" t="s">
        <v>4195</v>
      </c>
      <c r="AN1690" t="s">
        <v>1414</v>
      </c>
      <c r="AO1690">
        <v>0</v>
      </c>
      <c r="AP1690">
        <v>0</v>
      </c>
      <c r="AQ1690">
        <v>500</v>
      </c>
      <c r="AR1690">
        <v>1002</v>
      </c>
    </row>
    <row r="1691" spans="1:44" x14ac:dyDescent="0.25">
      <c r="A1691" t="s">
        <v>4222</v>
      </c>
      <c r="B1691">
        <v>2023</v>
      </c>
      <c r="C1691">
        <v>0</v>
      </c>
      <c r="D1691">
        <v>16</v>
      </c>
      <c r="E1691">
        <v>668386</v>
      </c>
      <c r="F1691" s="110">
        <v>44980</v>
      </c>
      <c r="G1691">
        <v>50.34</v>
      </c>
      <c r="I1691" t="s">
        <v>7381</v>
      </c>
      <c r="J1691">
        <v>2</v>
      </c>
      <c r="K1691">
        <v>201</v>
      </c>
      <c r="L1691" t="s">
        <v>7401</v>
      </c>
      <c r="M1691">
        <v>2</v>
      </c>
      <c r="N1691">
        <v>201</v>
      </c>
      <c r="O1691" t="s">
        <v>7481</v>
      </c>
      <c r="P1691">
        <v>1075</v>
      </c>
      <c r="Q1691" t="s">
        <v>776</v>
      </c>
      <c r="R1691" s="110">
        <v>44927</v>
      </c>
      <c r="S1691" s="110">
        <v>45046</v>
      </c>
      <c r="T1691" s="110">
        <v>45062</v>
      </c>
      <c r="U1691" t="s">
        <v>780</v>
      </c>
      <c r="V1691">
        <v>8</v>
      </c>
      <c r="W1691">
        <v>801</v>
      </c>
      <c r="X1691">
        <v>10</v>
      </c>
      <c r="Y1691">
        <v>301</v>
      </c>
      <c r="Z1691">
        <v>6</v>
      </c>
      <c r="AA1691">
        <v>2105</v>
      </c>
      <c r="AB1691" t="s">
        <v>4211</v>
      </c>
      <c r="AC1691">
        <v>0</v>
      </c>
      <c r="AD1691">
        <v>0</v>
      </c>
      <c r="AE1691">
        <v>5713</v>
      </c>
      <c r="AF1691">
        <v>0</v>
      </c>
      <c r="AG1691" t="s">
        <v>1835</v>
      </c>
      <c r="AH1691">
        <v>0</v>
      </c>
      <c r="AI1691">
        <v>0</v>
      </c>
      <c r="AJ1691" t="s">
        <v>4194</v>
      </c>
      <c r="AK1691">
        <v>0</v>
      </c>
      <c r="AL1691" t="s">
        <v>4195</v>
      </c>
      <c r="AM1691" t="s">
        <v>4195</v>
      </c>
      <c r="AN1691" t="s">
        <v>1414</v>
      </c>
      <c r="AO1691">
        <v>0</v>
      </c>
      <c r="AP1691">
        <v>0</v>
      </c>
      <c r="AQ1691">
        <v>500</v>
      </c>
      <c r="AR1691">
        <v>1002</v>
      </c>
    </row>
    <row r="1692" spans="1:44" x14ac:dyDescent="0.25">
      <c r="A1692" t="s">
        <v>4222</v>
      </c>
      <c r="B1692">
        <v>2023</v>
      </c>
      <c r="C1692">
        <v>0</v>
      </c>
      <c r="D1692">
        <v>16</v>
      </c>
      <c r="E1692">
        <v>668387</v>
      </c>
      <c r="F1692" s="110">
        <v>44980</v>
      </c>
      <c r="G1692">
        <v>50.34</v>
      </c>
      <c r="I1692" t="s">
        <v>7381</v>
      </c>
      <c r="J1692">
        <v>2</v>
      </c>
      <c r="K1692">
        <v>201</v>
      </c>
      <c r="L1692" t="s">
        <v>7401</v>
      </c>
      <c r="M1692">
        <v>2</v>
      </c>
      <c r="N1692">
        <v>201</v>
      </c>
      <c r="O1692" t="s">
        <v>7481</v>
      </c>
      <c r="P1692">
        <v>1078</v>
      </c>
      <c r="Q1692" t="s">
        <v>776</v>
      </c>
      <c r="R1692" s="110">
        <v>44927</v>
      </c>
      <c r="S1692" s="110">
        <v>45046</v>
      </c>
      <c r="T1692" s="110">
        <v>45062</v>
      </c>
      <c r="U1692" t="s">
        <v>780</v>
      </c>
      <c r="V1692">
        <v>8</v>
      </c>
      <c r="W1692">
        <v>801</v>
      </c>
      <c r="X1692">
        <v>10</v>
      </c>
      <c r="Y1692">
        <v>301</v>
      </c>
      <c r="Z1692">
        <v>6</v>
      </c>
      <c r="AA1692">
        <v>2105</v>
      </c>
      <c r="AB1692" t="s">
        <v>4211</v>
      </c>
      <c r="AC1692">
        <v>0</v>
      </c>
      <c r="AD1692">
        <v>0</v>
      </c>
      <c r="AE1692">
        <v>5713</v>
      </c>
      <c r="AF1692">
        <v>0</v>
      </c>
      <c r="AG1692" t="s">
        <v>1835</v>
      </c>
      <c r="AH1692">
        <v>0</v>
      </c>
      <c r="AI1692">
        <v>0</v>
      </c>
      <c r="AJ1692" t="s">
        <v>4194</v>
      </c>
      <c r="AK1692">
        <v>0</v>
      </c>
      <c r="AL1692" t="s">
        <v>4195</v>
      </c>
      <c r="AM1692" t="s">
        <v>4195</v>
      </c>
      <c r="AN1692" t="s">
        <v>1414</v>
      </c>
      <c r="AO1692">
        <v>0</v>
      </c>
      <c r="AP1692">
        <v>0</v>
      </c>
      <c r="AQ1692">
        <v>500</v>
      </c>
      <c r="AR1692">
        <v>1002</v>
      </c>
    </row>
    <row r="1693" spans="1:44" x14ac:dyDescent="0.25">
      <c r="A1693" t="s">
        <v>4222</v>
      </c>
      <c r="B1693">
        <v>2023</v>
      </c>
      <c r="C1693">
        <v>0</v>
      </c>
      <c r="D1693">
        <v>16</v>
      </c>
      <c r="E1693">
        <v>668388</v>
      </c>
      <c r="F1693" s="110">
        <v>44980</v>
      </c>
      <c r="G1693">
        <v>50.34</v>
      </c>
      <c r="I1693" t="s">
        <v>7381</v>
      </c>
      <c r="J1693">
        <v>2</v>
      </c>
      <c r="K1693">
        <v>201</v>
      </c>
      <c r="L1693" t="s">
        <v>7401</v>
      </c>
      <c r="M1693">
        <v>2</v>
      </c>
      <c r="N1693">
        <v>201</v>
      </c>
      <c r="O1693" t="s">
        <v>7481</v>
      </c>
      <c r="P1693">
        <v>1079</v>
      </c>
      <c r="Q1693" t="s">
        <v>776</v>
      </c>
      <c r="R1693" s="110">
        <v>44927</v>
      </c>
      <c r="S1693" s="110">
        <v>45046</v>
      </c>
      <c r="T1693" s="110">
        <v>45062</v>
      </c>
      <c r="U1693" t="s">
        <v>780</v>
      </c>
      <c r="V1693">
        <v>8</v>
      </c>
      <c r="W1693">
        <v>801</v>
      </c>
      <c r="X1693">
        <v>10</v>
      </c>
      <c r="Y1693">
        <v>301</v>
      </c>
      <c r="Z1693">
        <v>6</v>
      </c>
      <c r="AA1693">
        <v>2105</v>
      </c>
      <c r="AB1693" t="s">
        <v>4211</v>
      </c>
      <c r="AC1693">
        <v>0</v>
      </c>
      <c r="AD1693">
        <v>0</v>
      </c>
      <c r="AE1693">
        <v>5713</v>
      </c>
      <c r="AF1693">
        <v>0</v>
      </c>
      <c r="AG1693" t="s">
        <v>1835</v>
      </c>
      <c r="AH1693">
        <v>0</v>
      </c>
      <c r="AI1693">
        <v>0</v>
      </c>
      <c r="AJ1693" t="s">
        <v>4194</v>
      </c>
      <c r="AK1693">
        <v>0</v>
      </c>
      <c r="AL1693" t="s">
        <v>4195</v>
      </c>
      <c r="AM1693" t="s">
        <v>4195</v>
      </c>
      <c r="AN1693" t="s">
        <v>1414</v>
      </c>
      <c r="AO1693">
        <v>0</v>
      </c>
      <c r="AP1693">
        <v>0</v>
      </c>
      <c r="AQ1693">
        <v>500</v>
      </c>
      <c r="AR1693">
        <v>1002</v>
      </c>
    </row>
    <row r="1694" spans="1:44" x14ac:dyDescent="0.25">
      <c r="A1694" t="s">
        <v>4218</v>
      </c>
      <c r="B1694">
        <v>2023</v>
      </c>
      <c r="C1694">
        <v>0</v>
      </c>
      <c r="D1694">
        <v>12</v>
      </c>
      <c r="E1694">
        <v>668390</v>
      </c>
      <c r="F1694" s="110">
        <v>44980</v>
      </c>
      <c r="G1694">
        <v>50.34</v>
      </c>
      <c r="I1694" t="s">
        <v>7381</v>
      </c>
      <c r="J1694">
        <v>2</v>
      </c>
      <c r="K1694">
        <v>201</v>
      </c>
      <c r="L1694" t="s">
        <v>7401</v>
      </c>
      <c r="M1694">
        <v>2</v>
      </c>
      <c r="N1694">
        <v>201</v>
      </c>
      <c r="O1694" t="s">
        <v>7529</v>
      </c>
      <c r="P1694">
        <v>1056</v>
      </c>
      <c r="Q1694" t="s">
        <v>776</v>
      </c>
      <c r="R1694" s="110">
        <v>44927</v>
      </c>
      <c r="S1694" s="110">
        <v>45046</v>
      </c>
      <c r="T1694" s="110">
        <v>45062</v>
      </c>
      <c r="U1694" t="s">
        <v>780</v>
      </c>
      <c r="V1694">
        <v>8</v>
      </c>
      <c r="W1694">
        <v>801</v>
      </c>
      <c r="X1694">
        <v>10</v>
      </c>
      <c r="Y1694">
        <v>301</v>
      </c>
      <c r="Z1694">
        <v>6</v>
      </c>
      <c r="AA1694">
        <v>2105</v>
      </c>
      <c r="AB1694" t="s">
        <v>4211</v>
      </c>
      <c r="AC1694">
        <v>0</v>
      </c>
      <c r="AD1694">
        <v>0</v>
      </c>
      <c r="AE1694">
        <v>4876</v>
      </c>
      <c r="AF1694">
        <v>0</v>
      </c>
      <c r="AG1694" t="s">
        <v>1835</v>
      </c>
      <c r="AH1694">
        <v>0</v>
      </c>
      <c r="AI1694">
        <v>0</v>
      </c>
      <c r="AJ1694" t="s">
        <v>4194</v>
      </c>
      <c r="AK1694">
        <v>0</v>
      </c>
      <c r="AL1694" t="s">
        <v>4195</v>
      </c>
      <c r="AM1694" t="s">
        <v>4195</v>
      </c>
      <c r="AN1694" t="s">
        <v>1414</v>
      </c>
      <c r="AO1694">
        <v>0</v>
      </c>
      <c r="AP1694">
        <v>0</v>
      </c>
      <c r="AQ1694">
        <v>500</v>
      </c>
      <c r="AR1694">
        <v>1002</v>
      </c>
    </row>
    <row r="1695" spans="1:44" x14ac:dyDescent="0.25">
      <c r="A1695" t="s">
        <v>4218</v>
      </c>
      <c r="B1695">
        <v>2023</v>
      </c>
      <c r="C1695">
        <v>0</v>
      </c>
      <c r="D1695">
        <v>12</v>
      </c>
      <c r="E1695">
        <v>668391</v>
      </c>
      <c r="F1695" s="110">
        <v>44980</v>
      </c>
      <c r="G1695">
        <v>50.34</v>
      </c>
      <c r="I1695" t="s">
        <v>7381</v>
      </c>
      <c r="J1695">
        <v>2</v>
      </c>
      <c r="K1695">
        <v>201</v>
      </c>
      <c r="L1695" t="s">
        <v>7401</v>
      </c>
      <c r="M1695">
        <v>2</v>
      </c>
      <c r="N1695">
        <v>201</v>
      </c>
      <c r="O1695" t="s">
        <v>7529</v>
      </c>
      <c r="P1695">
        <v>1081</v>
      </c>
      <c r="Q1695" t="s">
        <v>776</v>
      </c>
      <c r="R1695" s="110">
        <v>44927</v>
      </c>
      <c r="S1695" s="110">
        <v>45046</v>
      </c>
      <c r="T1695" s="110">
        <v>45062</v>
      </c>
      <c r="U1695" t="s">
        <v>780</v>
      </c>
      <c r="V1695">
        <v>8</v>
      </c>
      <c r="W1695">
        <v>801</v>
      </c>
      <c r="X1695">
        <v>10</v>
      </c>
      <c r="Y1695">
        <v>301</v>
      </c>
      <c r="Z1695">
        <v>6</v>
      </c>
      <c r="AA1695">
        <v>2105</v>
      </c>
      <c r="AB1695" t="s">
        <v>4211</v>
      </c>
      <c r="AC1695">
        <v>0</v>
      </c>
      <c r="AD1695">
        <v>0</v>
      </c>
      <c r="AE1695">
        <v>4876</v>
      </c>
      <c r="AF1695">
        <v>0</v>
      </c>
      <c r="AG1695" t="s">
        <v>1835</v>
      </c>
      <c r="AH1695">
        <v>0</v>
      </c>
      <c r="AI1695">
        <v>0</v>
      </c>
      <c r="AJ1695" t="s">
        <v>4194</v>
      </c>
      <c r="AK1695">
        <v>0</v>
      </c>
      <c r="AL1695" t="s">
        <v>4195</v>
      </c>
      <c r="AM1695" t="s">
        <v>4195</v>
      </c>
      <c r="AN1695" t="s">
        <v>1414</v>
      </c>
      <c r="AO1695">
        <v>0</v>
      </c>
      <c r="AP1695">
        <v>0</v>
      </c>
      <c r="AQ1695">
        <v>500</v>
      </c>
      <c r="AR1695">
        <v>1002</v>
      </c>
    </row>
    <row r="1696" spans="1:44" x14ac:dyDescent="0.25">
      <c r="A1696" t="s">
        <v>4212</v>
      </c>
      <c r="B1696">
        <v>2023</v>
      </c>
      <c r="C1696">
        <v>0</v>
      </c>
      <c r="D1696">
        <v>8</v>
      </c>
      <c r="E1696">
        <v>668392</v>
      </c>
      <c r="F1696" s="110">
        <v>44980</v>
      </c>
      <c r="G1696">
        <v>100.67</v>
      </c>
      <c r="I1696" t="s">
        <v>7381</v>
      </c>
      <c r="J1696">
        <v>2</v>
      </c>
      <c r="K1696">
        <v>201</v>
      </c>
      <c r="L1696" t="s">
        <v>7401</v>
      </c>
      <c r="M1696">
        <v>2</v>
      </c>
      <c r="N1696">
        <v>201</v>
      </c>
      <c r="O1696" t="s">
        <v>7450</v>
      </c>
      <c r="P1696">
        <v>1080</v>
      </c>
      <c r="Q1696" t="s">
        <v>776</v>
      </c>
      <c r="R1696" s="110">
        <v>44927</v>
      </c>
      <c r="S1696" s="110">
        <v>45046</v>
      </c>
      <c r="T1696" s="110">
        <v>45062</v>
      </c>
      <c r="U1696" t="s">
        <v>780</v>
      </c>
      <c r="V1696">
        <v>8</v>
      </c>
      <c r="W1696">
        <v>801</v>
      </c>
      <c r="X1696">
        <v>10</v>
      </c>
      <c r="Y1696">
        <v>301</v>
      </c>
      <c r="Z1696">
        <v>6</v>
      </c>
      <c r="AA1696">
        <v>2105</v>
      </c>
      <c r="AB1696" t="s">
        <v>4211</v>
      </c>
      <c r="AC1696">
        <v>0</v>
      </c>
      <c r="AD1696">
        <v>0</v>
      </c>
      <c r="AE1696">
        <v>4295</v>
      </c>
      <c r="AF1696">
        <v>0</v>
      </c>
      <c r="AG1696" t="s">
        <v>1835</v>
      </c>
      <c r="AH1696">
        <v>0</v>
      </c>
      <c r="AI1696">
        <v>0</v>
      </c>
      <c r="AJ1696" t="s">
        <v>4194</v>
      </c>
      <c r="AK1696">
        <v>0</v>
      </c>
      <c r="AL1696" t="s">
        <v>4195</v>
      </c>
      <c r="AM1696" t="s">
        <v>4195</v>
      </c>
      <c r="AN1696" t="s">
        <v>1414</v>
      </c>
      <c r="AO1696">
        <v>0</v>
      </c>
      <c r="AP1696">
        <v>0</v>
      </c>
      <c r="AQ1696">
        <v>500</v>
      </c>
      <c r="AR1696">
        <v>1002</v>
      </c>
    </row>
    <row r="1697" spans="1:44" x14ac:dyDescent="0.25">
      <c r="A1697" t="s">
        <v>4220</v>
      </c>
      <c r="B1697">
        <v>2023</v>
      </c>
      <c r="C1697">
        <v>0</v>
      </c>
      <c r="D1697">
        <v>14</v>
      </c>
      <c r="E1697">
        <v>668393</v>
      </c>
      <c r="F1697" s="110">
        <v>44980</v>
      </c>
      <c r="G1697">
        <v>50.34</v>
      </c>
      <c r="I1697" t="s">
        <v>7381</v>
      </c>
      <c r="J1697">
        <v>2</v>
      </c>
      <c r="K1697">
        <v>201</v>
      </c>
      <c r="L1697" t="s">
        <v>7401</v>
      </c>
      <c r="M1697">
        <v>2</v>
      </c>
      <c r="N1697">
        <v>201</v>
      </c>
      <c r="O1697" t="s">
        <v>7451</v>
      </c>
      <c r="P1697">
        <v>1085</v>
      </c>
      <c r="Q1697" t="s">
        <v>776</v>
      </c>
      <c r="R1697" s="110">
        <v>44927</v>
      </c>
      <c r="S1697" s="110">
        <v>45046</v>
      </c>
      <c r="T1697" s="110">
        <v>45062</v>
      </c>
      <c r="U1697" t="s">
        <v>780</v>
      </c>
      <c r="V1697">
        <v>8</v>
      </c>
      <c r="W1697">
        <v>801</v>
      </c>
      <c r="X1697">
        <v>10</v>
      </c>
      <c r="Y1697">
        <v>301</v>
      </c>
      <c r="Z1697">
        <v>6</v>
      </c>
      <c r="AA1697">
        <v>2105</v>
      </c>
      <c r="AB1697" t="s">
        <v>4211</v>
      </c>
      <c r="AC1697">
        <v>0</v>
      </c>
      <c r="AD1697">
        <v>0</v>
      </c>
      <c r="AE1697">
        <v>7133</v>
      </c>
      <c r="AF1697">
        <v>0</v>
      </c>
      <c r="AG1697" t="s">
        <v>1835</v>
      </c>
      <c r="AH1697">
        <v>0</v>
      </c>
      <c r="AI1697">
        <v>0</v>
      </c>
      <c r="AJ1697" t="s">
        <v>4194</v>
      </c>
      <c r="AK1697">
        <v>0</v>
      </c>
      <c r="AL1697" t="s">
        <v>4195</v>
      </c>
      <c r="AM1697" t="s">
        <v>4195</v>
      </c>
      <c r="AN1697" t="s">
        <v>1414</v>
      </c>
      <c r="AO1697">
        <v>0</v>
      </c>
      <c r="AP1697">
        <v>0</v>
      </c>
      <c r="AQ1697">
        <v>500</v>
      </c>
      <c r="AR1697">
        <v>1002</v>
      </c>
    </row>
    <row r="1698" spans="1:44" x14ac:dyDescent="0.25">
      <c r="A1698" t="s">
        <v>9760</v>
      </c>
      <c r="B1698">
        <v>2023</v>
      </c>
      <c r="C1698">
        <v>0</v>
      </c>
      <c r="D1698">
        <v>933</v>
      </c>
      <c r="E1698">
        <v>668395</v>
      </c>
      <c r="F1698" s="110">
        <v>44980</v>
      </c>
      <c r="G1698">
        <v>11080</v>
      </c>
      <c r="I1698" t="s">
        <v>7381</v>
      </c>
      <c r="J1698">
        <v>2</v>
      </c>
      <c r="K1698">
        <v>201</v>
      </c>
      <c r="L1698" t="s">
        <v>7420</v>
      </c>
      <c r="M1698">
        <v>2</v>
      </c>
      <c r="N1698">
        <v>201</v>
      </c>
      <c r="O1698" t="s">
        <v>12198</v>
      </c>
      <c r="P1698">
        <v>1047</v>
      </c>
      <c r="Q1698" t="s">
        <v>776</v>
      </c>
      <c r="R1698" s="110">
        <v>44927</v>
      </c>
      <c r="S1698" s="110">
        <v>45046</v>
      </c>
      <c r="T1698" s="110">
        <v>45062</v>
      </c>
      <c r="U1698" t="s">
        <v>780</v>
      </c>
      <c r="V1698">
        <v>6</v>
      </c>
      <c r="W1698">
        <v>603</v>
      </c>
      <c r="X1698">
        <v>26</v>
      </c>
      <c r="Y1698">
        <v>782</v>
      </c>
      <c r="Z1698">
        <v>17</v>
      </c>
      <c r="AA1698">
        <v>2073</v>
      </c>
      <c r="AB1698" t="s">
        <v>4349</v>
      </c>
      <c r="AC1698">
        <v>0</v>
      </c>
      <c r="AD1698">
        <v>0</v>
      </c>
      <c r="AE1698">
        <v>8265</v>
      </c>
      <c r="AF1698">
        <v>0</v>
      </c>
      <c r="AG1698" t="s">
        <v>1494</v>
      </c>
      <c r="AH1698">
        <v>1</v>
      </c>
      <c r="AI1698">
        <v>2022</v>
      </c>
      <c r="AJ1698" t="s">
        <v>4317</v>
      </c>
      <c r="AK1698">
        <v>7</v>
      </c>
      <c r="AL1698" t="s">
        <v>4195</v>
      </c>
      <c r="AM1698" t="s">
        <v>4195</v>
      </c>
      <c r="AN1698" t="s">
        <v>1414</v>
      </c>
      <c r="AO1698">
        <v>0</v>
      </c>
      <c r="AP1698">
        <v>0</v>
      </c>
      <c r="AQ1698">
        <v>500</v>
      </c>
      <c r="AR1698">
        <v>0</v>
      </c>
    </row>
    <row r="1699" spans="1:44" x14ac:dyDescent="0.25">
      <c r="A1699" t="s">
        <v>4750</v>
      </c>
      <c r="B1699">
        <v>2023</v>
      </c>
      <c r="C1699">
        <v>0</v>
      </c>
      <c r="D1699">
        <v>246</v>
      </c>
      <c r="E1699">
        <v>668396</v>
      </c>
      <c r="F1699" s="110">
        <v>44980</v>
      </c>
      <c r="G1699">
        <v>3964.44</v>
      </c>
      <c r="I1699" t="s">
        <v>7381</v>
      </c>
      <c r="J1699">
        <v>2</v>
      </c>
      <c r="K1699">
        <v>201</v>
      </c>
      <c r="L1699" t="s">
        <v>7469</v>
      </c>
      <c r="M1699">
        <v>2</v>
      </c>
      <c r="N1699">
        <v>201</v>
      </c>
      <c r="O1699" t="s">
        <v>12199</v>
      </c>
      <c r="P1699">
        <v>1049</v>
      </c>
      <c r="Q1699" t="s">
        <v>776</v>
      </c>
      <c r="R1699" s="110">
        <v>44927</v>
      </c>
      <c r="S1699" s="110">
        <v>45046</v>
      </c>
      <c r="T1699" s="110">
        <v>45062</v>
      </c>
      <c r="U1699" t="s">
        <v>780</v>
      </c>
      <c r="V1699">
        <v>5</v>
      </c>
      <c r="W1699">
        <v>502</v>
      </c>
      <c r="X1699">
        <v>12</v>
      </c>
      <c r="Y1699">
        <v>365</v>
      </c>
      <c r="Z1699">
        <v>2</v>
      </c>
      <c r="AA1699">
        <v>1083</v>
      </c>
      <c r="AB1699" t="s">
        <v>4749</v>
      </c>
      <c r="AC1699">
        <v>0</v>
      </c>
      <c r="AD1699">
        <v>0</v>
      </c>
      <c r="AE1699">
        <v>4628</v>
      </c>
      <c r="AF1699">
        <v>0</v>
      </c>
      <c r="AG1699" t="s">
        <v>1835</v>
      </c>
      <c r="AH1699">
        <v>72</v>
      </c>
      <c r="AI1699">
        <v>2022</v>
      </c>
      <c r="AJ1699" t="s">
        <v>4317</v>
      </c>
      <c r="AK1699">
        <v>7</v>
      </c>
      <c r="AL1699" t="s">
        <v>4195</v>
      </c>
      <c r="AM1699" t="s">
        <v>4195</v>
      </c>
      <c r="AN1699" t="s">
        <v>1414</v>
      </c>
      <c r="AO1699">
        <v>0</v>
      </c>
      <c r="AP1699">
        <v>0</v>
      </c>
      <c r="AQ1699">
        <v>569</v>
      </c>
      <c r="AR1699">
        <v>0</v>
      </c>
    </row>
    <row r="1700" spans="1:44" x14ac:dyDescent="0.25">
      <c r="A1700" t="s">
        <v>4750</v>
      </c>
      <c r="B1700">
        <v>2023</v>
      </c>
      <c r="C1700">
        <v>0</v>
      </c>
      <c r="D1700">
        <v>246</v>
      </c>
      <c r="E1700">
        <v>668397</v>
      </c>
      <c r="F1700" s="110">
        <v>44980</v>
      </c>
      <c r="G1700">
        <v>2642.96</v>
      </c>
      <c r="I1700" t="s">
        <v>7381</v>
      </c>
      <c r="J1700">
        <v>2</v>
      </c>
      <c r="K1700">
        <v>201</v>
      </c>
      <c r="L1700" t="s">
        <v>7469</v>
      </c>
      <c r="M1700">
        <v>2</v>
      </c>
      <c r="N1700">
        <v>201</v>
      </c>
      <c r="O1700" t="s">
        <v>12200</v>
      </c>
      <c r="P1700">
        <v>1050</v>
      </c>
      <c r="Q1700" t="s">
        <v>776</v>
      </c>
      <c r="R1700" s="110">
        <v>44927</v>
      </c>
      <c r="S1700" s="110">
        <v>45046</v>
      </c>
      <c r="T1700" s="110">
        <v>45062</v>
      </c>
      <c r="U1700" t="s">
        <v>780</v>
      </c>
      <c r="V1700">
        <v>5</v>
      </c>
      <c r="W1700">
        <v>502</v>
      </c>
      <c r="X1700">
        <v>12</v>
      </c>
      <c r="Y1700">
        <v>365</v>
      </c>
      <c r="Z1700">
        <v>2</v>
      </c>
      <c r="AA1700">
        <v>1083</v>
      </c>
      <c r="AB1700" t="s">
        <v>4749</v>
      </c>
      <c r="AC1700">
        <v>0</v>
      </c>
      <c r="AD1700">
        <v>0</v>
      </c>
      <c r="AE1700">
        <v>4628</v>
      </c>
      <c r="AF1700">
        <v>0</v>
      </c>
      <c r="AG1700" t="s">
        <v>1835</v>
      </c>
      <c r="AH1700">
        <v>72</v>
      </c>
      <c r="AI1700">
        <v>2022</v>
      </c>
      <c r="AJ1700" t="s">
        <v>4317</v>
      </c>
      <c r="AK1700">
        <v>7</v>
      </c>
      <c r="AL1700" t="s">
        <v>4195</v>
      </c>
      <c r="AM1700" t="s">
        <v>4195</v>
      </c>
      <c r="AN1700" t="s">
        <v>1414</v>
      </c>
      <c r="AO1700">
        <v>0</v>
      </c>
      <c r="AP1700">
        <v>0</v>
      </c>
      <c r="AQ1700">
        <v>569</v>
      </c>
      <c r="AR1700">
        <v>0</v>
      </c>
    </row>
    <row r="1701" spans="1:44" x14ac:dyDescent="0.25">
      <c r="A1701" t="s">
        <v>4879</v>
      </c>
      <c r="B1701">
        <v>2023</v>
      </c>
      <c r="C1701">
        <v>0</v>
      </c>
      <c r="D1701">
        <v>300</v>
      </c>
      <c r="E1701">
        <v>668400</v>
      </c>
      <c r="F1701" s="110">
        <v>44980</v>
      </c>
      <c r="G1701">
        <v>239.6</v>
      </c>
      <c r="I1701" t="s">
        <v>7381</v>
      </c>
      <c r="J1701">
        <v>2</v>
      </c>
      <c r="K1701">
        <v>201</v>
      </c>
      <c r="L1701" t="s">
        <v>7382</v>
      </c>
      <c r="M1701">
        <v>2</v>
      </c>
      <c r="N1701">
        <v>201</v>
      </c>
      <c r="O1701" t="s">
        <v>12185</v>
      </c>
      <c r="P1701">
        <v>1102</v>
      </c>
      <c r="Q1701" t="s">
        <v>776</v>
      </c>
      <c r="R1701" s="110">
        <v>44927</v>
      </c>
      <c r="S1701" s="110">
        <v>45046</v>
      </c>
      <c r="T1701" s="110">
        <v>45062</v>
      </c>
      <c r="U1701" t="s">
        <v>780</v>
      </c>
      <c r="V1701">
        <v>3</v>
      </c>
      <c r="W1701">
        <v>301</v>
      </c>
      <c r="X1701">
        <v>4</v>
      </c>
      <c r="Y1701">
        <v>122</v>
      </c>
      <c r="Z1701">
        <v>1</v>
      </c>
      <c r="AA1701">
        <v>2068</v>
      </c>
      <c r="AB1701" t="s">
        <v>4862</v>
      </c>
      <c r="AC1701">
        <v>0</v>
      </c>
      <c r="AD1701">
        <v>0</v>
      </c>
      <c r="AE1701">
        <v>2026</v>
      </c>
      <c r="AF1701">
        <v>0</v>
      </c>
      <c r="AG1701" t="s">
        <v>1835</v>
      </c>
      <c r="AH1701">
        <v>58</v>
      </c>
      <c r="AI1701">
        <v>2021</v>
      </c>
      <c r="AJ1701" t="s">
        <v>4317</v>
      </c>
      <c r="AK1701">
        <v>7</v>
      </c>
      <c r="AL1701" t="s">
        <v>4195</v>
      </c>
      <c r="AM1701" t="s">
        <v>4195</v>
      </c>
      <c r="AN1701" t="s">
        <v>1414</v>
      </c>
      <c r="AO1701">
        <v>0</v>
      </c>
      <c r="AP1701">
        <v>0</v>
      </c>
      <c r="AQ1701">
        <v>500</v>
      </c>
      <c r="AR1701">
        <v>0</v>
      </c>
    </row>
    <row r="1702" spans="1:44" x14ac:dyDescent="0.25">
      <c r="A1702" t="s">
        <v>4881</v>
      </c>
      <c r="B1702">
        <v>2023</v>
      </c>
      <c r="C1702">
        <v>0</v>
      </c>
      <c r="D1702">
        <v>301</v>
      </c>
      <c r="E1702">
        <v>668401</v>
      </c>
      <c r="F1702" s="110">
        <v>44980</v>
      </c>
      <c r="G1702">
        <v>159.19999999999999</v>
      </c>
      <c r="I1702" t="s">
        <v>7381</v>
      </c>
      <c r="J1702">
        <v>2</v>
      </c>
      <c r="K1702">
        <v>201</v>
      </c>
      <c r="L1702" t="s">
        <v>7410</v>
      </c>
      <c r="M1702">
        <v>2</v>
      </c>
      <c r="N1702">
        <v>201</v>
      </c>
      <c r="O1702" t="s">
        <v>12201</v>
      </c>
      <c r="P1702">
        <v>1101</v>
      </c>
      <c r="Q1702" t="s">
        <v>776</v>
      </c>
      <c r="R1702" s="110">
        <v>44927</v>
      </c>
      <c r="S1702" s="110">
        <v>45046</v>
      </c>
      <c r="T1702" s="110">
        <v>45062</v>
      </c>
      <c r="U1702" t="s">
        <v>780</v>
      </c>
      <c r="V1702">
        <v>5</v>
      </c>
      <c r="W1702">
        <v>502</v>
      </c>
      <c r="X1702">
        <v>12</v>
      </c>
      <c r="Y1702">
        <v>361</v>
      </c>
      <c r="Z1702">
        <v>2</v>
      </c>
      <c r="AA1702">
        <v>2031</v>
      </c>
      <c r="AB1702" t="s">
        <v>4862</v>
      </c>
      <c r="AC1702">
        <v>0</v>
      </c>
      <c r="AD1702">
        <v>0</v>
      </c>
      <c r="AE1702">
        <v>2026</v>
      </c>
      <c r="AF1702">
        <v>0</v>
      </c>
      <c r="AG1702" t="s">
        <v>1835</v>
      </c>
      <c r="AH1702">
        <v>58</v>
      </c>
      <c r="AI1702">
        <v>2021</v>
      </c>
      <c r="AJ1702" t="s">
        <v>4317</v>
      </c>
      <c r="AK1702">
        <v>7</v>
      </c>
      <c r="AL1702" t="s">
        <v>4195</v>
      </c>
      <c r="AM1702" t="s">
        <v>4195</v>
      </c>
      <c r="AN1702" t="s">
        <v>1414</v>
      </c>
      <c r="AO1702">
        <v>0</v>
      </c>
      <c r="AP1702">
        <v>0</v>
      </c>
      <c r="AQ1702">
        <v>500</v>
      </c>
      <c r="AR1702">
        <v>1001</v>
      </c>
    </row>
    <row r="1703" spans="1:44" x14ac:dyDescent="0.25">
      <c r="A1703" t="s">
        <v>4796</v>
      </c>
      <c r="B1703">
        <v>2023</v>
      </c>
      <c r="C1703">
        <v>0</v>
      </c>
      <c r="D1703">
        <v>263</v>
      </c>
      <c r="E1703">
        <v>670784</v>
      </c>
      <c r="F1703" s="110">
        <v>44995</v>
      </c>
      <c r="G1703">
        <v>361.2</v>
      </c>
      <c r="I1703" t="s">
        <v>7381</v>
      </c>
      <c r="J1703">
        <v>2</v>
      </c>
      <c r="K1703">
        <v>201</v>
      </c>
      <c r="L1703" t="s">
        <v>7382</v>
      </c>
      <c r="M1703">
        <v>2</v>
      </c>
      <c r="N1703">
        <v>201</v>
      </c>
      <c r="O1703" t="s">
        <v>33990</v>
      </c>
      <c r="P1703">
        <v>1901</v>
      </c>
      <c r="Q1703" t="s">
        <v>776</v>
      </c>
      <c r="R1703" s="110">
        <v>44927</v>
      </c>
      <c r="S1703" s="110">
        <v>45046</v>
      </c>
      <c r="T1703" s="110">
        <v>45062</v>
      </c>
      <c r="U1703" t="s">
        <v>780</v>
      </c>
      <c r="V1703">
        <v>9</v>
      </c>
      <c r="W1703">
        <v>904</v>
      </c>
      <c r="X1703">
        <v>8</v>
      </c>
      <c r="Y1703">
        <v>243</v>
      </c>
      <c r="Z1703">
        <v>11</v>
      </c>
      <c r="AA1703">
        <v>2107</v>
      </c>
      <c r="AB1703" t="s">
        <v>4328</v>
      </c>
      <c r="AC1703">
        <v>0</v>
      </c>
      <c r="AD1703">
        <v>0</v>
      </c>
      <c r="AE1703">
        <v>8264</v>
      </c>
      <c r="AF1703">
        <v>0</v>
      </c>
      <c r="AG1703" t="s">
        <v>1494</v>
      </c>
      <c r="AH1703">
        <v>56</v>
      </c>
      <c r="AI1703">
        <v>2021</v>
      </c>
      <c r="AJ1703" t="s">
        <v>4317</v>
      </c>
      <c r="AK1703">
        <v>7</v>
      </c>
      <c r="AL1703" t="s">
        <v>4195</v>
      </c>
      <c r="AM1703" t="s">
        <v>4195</v>
      </c>
      <c r="AN1703" t="s">
        <v>1414</v>
      </c>
      <c r="AO1703">
        <v>0</v>
      </c>
      <c r="AP1703">
        <v>0</v>
      </c>
      <c r="AQ1703">
        <v>500</v>
      </c>
      <c r="AR1703">
        <v>0</v>
      </c>
    </row>
    <row r="1704" spans="1:44" x14ac:dyDescent="0.25">
      <c r="A1704" t="s">
        <v>5043</v>
      </c>
      <c r="B1704">
        <v>2023</v>
      </c>
      <c r="C1704">
        <v>0</v>
      </c>
      <c r="D1704">
        <v>382</v>
      </c>
      <c r="E1704">
        <v>670785</v>
      </c>
      <c r="F1704" s="110">
        <v>44995</v>
      </c>
      <c r="G1704">
        <v>309.60000000000002</v>
      </c>
      <c r="I1704" t="s">
        <v>7381</v>
      </c>
      <c r="J1704">
        <v>2</v>
      </c>
      <c r="K1704">
        <v>201</v>
      </c>
      <c r="L1704" t="s">
        <v>7382</v>
      </c>
      <c r="M1704">
        <v>2</v>
      </c>
      <c r="N1704">
        <v>201</v>
      </c>
      <c r="O1704" t="s">
        <v>33990</v>
      </c>
      <c r="P1704">
        <v>1904</v>
      </c>
      <c r="Q1704" t="s">
        <v>776</v>
      </c>
      <c r="R1704" s="110">
        <v>44927</v>
      </c>
      <c r="S1704" s="110">
        <v>45046</v>
      </c>
      <c r="T1704" s="110">
        <v>45062</v>
      </c>
      <c r="U1704" t="s">
        <v>780</v>
      </c>
      <c r="V1704">
        <v>6</v>
      </c>
      <c r="W1704">
        <v>603</v>
      </c>
      <c r="X1704">
        <v>26</v>
      </c>
      <c r="Y1704">
        <v>782</v>
      </c>
      <c r="Z1704">
        <v>17</v>
      </c>
      <c r="AA1704">
        <v>2073</v>
      </c>
      <c r="AB1704" t="s">
        <v>4328</v>
      </c>
      <c r="AC1704">
        <v>0</v>
      </c>
      <c r="AD1704">
        <v>0</v>
      </c>
      <c r="AE1704">
        <v>8264</v>
      </c>
      <c r="AF1704">
        <v>0</v>
      </c>
      <c r="AG1704" t="s">
        <v>1494</v>
      </c>
      <c r="AH1704">
        <v>56</v>
      </c>
      <c r="AI1704">
        <v>2021</v>
      </c>
      <c r="AJ1704" t="s">
        <v>4317</v>
      </c>
      <c r="AK1704">
        <v>7</v>
      </c>
      <c r="AL1704" t="s">
        <v>4195</v>
      </c>
      <c r="AM1704" t="s">
        <v>4195</v>
      </c>
      <c r="AN1704" t="s">
        <v>1414</v>
      </c>
      <c r="AO1704">
        <v>0</v>
      </c>
      <c r="AP1704">
        <v>0</v>
      </c>
      <c r="AQ1704">
        <v>500</v>
      </c>
      <c r="AR1704">
        <v>0</v>
      </c>
    </row>
    <row r="1705" spans="1:44" x14ac:dyDescent="0.25">
      <c r="A1705" t="s">
        <v>4338</v>
      </c>
      <c r="B1705">
        <v>2023</v>
      </c>
      <c r="C1705">
        <v>0</v>
      </c>
      <c r="D1705">
        <v>70</v>
      </c>
      <c r="E1705">
        <v>670786</v>
      </c>
      <c r="F1705" s="110">
        <v>44995</v>
      </c>
      <c r="G1705">
        <v>1857.33</v>
      </c>
      <c r="I1705" t="s">
        <v>7381</v>
      </c>
      <c r="J1705">
        <v>2</v>
      </c>
      <c r="K1705">
        <v>201</v>
      </c>
      <c r="L1705" t="s">
        <v>7401</v>
      </c>
      <c r="M1705">
        <v>2</v>
      </c>
      <c r="N1705">
        <v>201</v>
      </c>
      <c r="O1705" t="s">
        <v>33991</v>
      </c>
      <c r="P1705">
        <v>1903</v>
      </c>
      <c r="Q1705" t="s">
        <v>776</v>
      </c>
      <c r="R1705" s="110">
        <v>44927</v>
      </c>
      <c r="S1705" s="110">
        <v>45046</v>
      </c>
      <c r="T1705" s="110">
        <v>45062</v>
      </c>
      <c r="U1705" t="s">
        <v>780</v>
      </c>
      <c r="V1705">
        <v>8</v>
      </c>
      <c r="W1705">
        <v>801</v>
      </c>
      <c r="X1705">
        <v>10</v>
      </c>
      <c r="Y1705">
        <v>301</v>
      </c>
      <c r="Z1705">
        <v>6</v>
      </c>
      <c r="AA1705">
        <v>2105</v>
      </c>
      <c r="AB1705" t="s">
        <v>4328</v>
      </c>
      <c r="AC1705">
        <v>0</v>
      </c>
      <c r="AD1705">
        <v>0</v>
      </c>
      <c r="AE1705">
        <v>8264</v>
      </c>
      <c r="AF1705">
        <v>0</v>
      </c>
      <c r="AG1705" t="s">
        <v>1494</v>
      </c>
      <c r="AH1705">
        <v>56</v>
      </c>
      <c r="AI1705">
        <v>2021</v>
      </c>
      <c r="AJ1705" t="s">
        <v>4317</v>
      </c>
      <c r="AK1705">
        <v>7</v>
      </c>
      <c r="AL1705" t="s">
        <v>4195</v>
      </c>
      <c r="AM1705" t="s">
        <v>4195</v>
      </c>
      <c r="AN1705" t="s">
        <v>1414</v>
      </c>
      <c r="AO1705">
        <v>0</v>
      </c>
      <c r="AP1705">
        <v>0</v>
      </c>
      <c r="AQ1705">
        <v>500</v>
      </c>
      <c r="AR1705">
        <v>1002</v>
      </c>
    </row>
    <row r="1706" spans="1:44" x14ac:dyDescent="0.25">
      <c r="A1706" t="s">
        <v>4347</v>
      </c>
      <c r="B1706">
        <v>2023</v>
      </c>
      <c r="C1706">
        <v>0</v>
      </c>
      <c r="D1706">
        <v>73</v>
      </c>
      <c r="E1706">
        <v>670787</v>
      </c>
      <c r="F1706" s="110">
        <v>44995</v>
      </c>
      <c r="G1706">
        <v>4852.42</v>
      </c>
      <c r="I1706" t="s">
        <v>7381</v>
      </c>
      <c r="J1706">
        <v>2</v>
      </c>
      <c r="K1706">
        <v>201</v>
      </c>
      <c r="L1706" t="s">
        <v>7401</v>
      </c>
      <c r="M1706">
        <v>2</v>
      </c>
      <c r="N1706">
        <v>201</v>
      </c>
      <c r="O1706" t="s">
        <v>33991</v>
      </c>
      <c r="P1706">
        <v>1902</v>
      </c>
      <c r="Q1706" t="s">
        <v>776</v>
      </c>
      <c r="R1706" s="110">
        <v>44927</v>
      </c>
      <c r="S1706" s="110">
        <v>45046</v>
      </c>
      <c r="T1706" s="110">
        <v>45062</v>
      </c>
      <c r="U1706" t="s">
        <v>780</v>
      </c>
      <c r="V1706">
        <v>8</v>
      </c>
      <c r="W1706">
        <v>801</v>
      </c>
      <c r="X1706">
        <v>10</v>
      </c>
      <c r="Y1706">
        <v>301</v>
      </c>
      <c r="Z1706">
        <v>6</v>
      </c>
      <c r="AA1706">
        <v>2105</v>
      </c>
      <c r="AB1706" t="s">
        <v>4328</v>
      </c>
      <c r="AC1706">
        <v>0</v>
      </c>
      <c r="AD1706">
        <v>0</v>
      </c>
      <c r="AE1706">
        <v>8264</v>
      </c>
      <c r="AF1706">
        <v>0</v>
      </c>
      <c r="AG1706" t="s">
        <v>1494</v>
      </c>
      <c r="AH1706">
        <v>2</v>
      </c>
      <c r="AI1706">
        <v>2022</v>
      </c>
      <c r="AJ1706" t="s">
        <v>4317</v>
      </c>
      <c r="AK1706">
        <v>7</v>
      </c>
      <c r="AL1706" t="s">
        <v>4195</v>
      </c>
      <c r="AM1706" t="s">
        <v>4195</v>
      </c>
      <c r="AN1706" t="s">
        <v>1414</v>
      </c>
      <c r="AO1706">
        <v>0</v>
      </c>
      <c r="AP1706">
        <v>0</v>
      </c>
      <c r="AQ1706">
        <v>500</v>
      </c>
      <c r="AR1706">
        <v>1002</v>
      </c>
    </row>
    <row r="1707" spans="1:44" x14ac:dyDescent="0.25">
      <c r="A1707" t="s">
        <v>4229</v>
      </c>
      <c r="B1707">
        <v>2023</v>
      </c>
      <c r="C1707">
        <v>0</v>
      </c>
      <c r="D1707">
        <v>19</v>
      </c>
      <c r="E1707">
        <v>670788</v>
      </c>
      <c r="F1707" s="110">
        <v>44995</v>
      </c>
      <c r="G1707">
        <v>437.65</v>
      </c>
      <c r="I1707" t="s">
        <v>7381</v>
      </c>
      <c r="J1707">
        <v>2</v>
      </c>
      <c r="K1707">
        <v>201</v>
      </c>
      <c r="L1707" t="s">
        <v>7420</v>
      </c>
      <c r="M1707">
        <v>2</v>
      </c>
      <c r="N1707">
        <v>201</v>
      </c>
      <c r="O1707" t="s">
        <v>33992</v>
      </c>
      <c r="P1707">
        <v>1934</v>
      </c>
      <c r="Q1707" t="s">
        <v>776</v>
      </c>
      <c r="R1707" s="110">
        <v>44927</v>
      </c>
      <c r="S1707" s="110">
        <v>45046</v>
      </c>
      <c r="T1707" s="110">
        <v>45062</v>
      </c>
      <c r="U1707" t="s">
        <v>780</v>
      </c>
      <c r="V1707">
        <v>6</v>
      </c>
      <c r="W1707">
        <v>603</v>
      </c>
      <c r="X1707">
        <v>26</v>
      </c>
      <c r="Y1707">
        <v>782</v>
      </c>
      <c r="Z1707">
        <v>17</v>
      </c>
      <c r="AA1707">
        <v>2073</v>
      </c>
      <c r="AB1707" t="s">
        <v>4223</v>
      </c>
      <c r="AC1707">
        <v>0</v>
      </c>
      <c r="AD1707">
        <v>0</v>
      </c>
      <c r="AE1707">
        <v>1169</v>
      </c>
      <c r="AF1707">
        <v>0</v>
      </c>
      <c r="AG1707" t="s">
        <v>1835</v>
      </c>
      <c r="AH1707">
        <v>0</v>
      </c>
      <c r="AI1707">
        <v>0</v>
      </c>
      <c r="AJ1707" t="s">
        <v>4226</v>
      </c>
      <c r="AK1707">
        <v>1</v>
      </c>
      <c r="AL1707" t="s">
        <v>4195</v>
      </c>
      <c r="AM1707" t="s">
        <v>4195</v>
      </c>
      <c r="AN1707" t="s">
        <v>1414</v>
      </c>
      <c r="AO1707">
        <v>0</v>
      </c>
      <c r="AP1707">
        <v>0</v>
      </c>
      <c r="AQ1707">
        <v>500</v>
      </c>
      <c r="AR1707">
        <v>0</v>
      </c>
    </row>
    <row r="1708" spans="1:44" x14ac:dyDescent="0.25">
      <c r="A1708" t="s">
        <v>4231</v>
      </c>
      <c r="B1708">
        <v>2023</v>
      </c>
      <c r="C1708">
        <v>0</v>
      </c>
      <c r="D1708">
        <v>20</v>
      </c>
      <c r="E1708">
        <v>670789</v>
      </c>
      <c r="F1708" s="110">
        <v>44995</v>
      </c>
      <c r="G1708">
        <v>199.57</v>
      </c>
      <c r="I1708" t="s">
        <v>7381</v>
      </c>
      <c r="J1708">
        <v>2</v>
      </c>
      <c r="K1708">
        <v>201</v>
      </c>
      <c r="L1708" t="s">
        <v>7420</v>
      </c>
      <c r="M1708">
        <v>2</v>
      </c>
      <c r="N1708">
        <v>201</v>
      </c>
      <c r="O1708" t="s">
        <v>33992</v>
      </c>
      <c r="P1708">
        <v>1935</v>
      </c>
      <c r="Q1708" t="s">
        <v>776</v>
      </c>
      <c r="R1708" s="110">
        <v>44927</v>
      </c>
      <c r="S1708" s="110">
        <v>45046</v>
      </c>
      <c r="T1708" s="110">
        <v>45062</v>
      </c>
      <c r="U1708" t="s">
        <v>780</v>
      </c>
      <c r="V1708">
        <v>7</v>
      </c>
      <c r="W1708">
        <v>702</v>
      </c>
      <c r="X1708">
        <v>15</v>
      </c>
      <c r="Y1708">
        <v>451</v>
      </c>
      <c r="Z1708">
        <v>17</v>
      </c>
      <c r="AA1708">
        <v>2111</v>
      </c>
      <c r="AB1708" t="s">
        <v>4223</v>
      </c>
      <c r="AC1708">
        <v>0</v>
      </c>
      <c r="AD1708">
        <v>0</v>
      </c>
      <c r="AE1708">
        <v>1169</v>
      </c>
      <c r="AF1708">
        <v>0</v>
      </c>
      <c r="AG1708" t="s">
        <v>1835</v>
      </c>
      <c r="AH1708">
        <v>0</v>
      </c>
      <c r="AI1708">
        <v>0</v>
      </c>
      <c r="AJ1708" t="s">
        <v>4226</v>
      </c>
      <c r="AK1708">
        <v>1</v>
      </c>
      <c r="AL1708" t="s">
        <v>4195</v>
      </c>
      <c r="AM1708" t="s">
        <v>4195</v>
      </c>
      <c r="AN1708" t="s">
        <v>1414</v>
      </c>
      <c r="AO1708">
        <v>0</v>
      </c>
      <c r="AP1708">
        <v>0</v>
      </c>
      <c r="AQ1708">
        <v>500</v>
      </c>
      <c r="AR1708">
        <v>0</v>
      </c>
    </row>
    <row r="1709" spans="1:44" x14ac:dyDescent="0.25">
      <c r="A1709" t="s">
        <v>4233</v>
      </c>
      <c r="B1709">
        <v>2023</v>
      </c>
      <c r="C1709">
        <v>0</v>
      </c>
      <c r="D1709">
        <v>21</v>
      </c>
      <c r="E1709">
        <v>670790</v>
      </c>
      <c r="F1709" s="110">
        <v>44995</v>
      </c>
      <c r="G1709">
        <v>966.46</v>
      </c>
      <c r="I1709" t="s">
        <v>7381</v>
      </c>
      <c r="J1709">
        <v>2</v>
      </c>
      <c r="K1709">
        <v>201</v>
      </c>
      <c r="L1709" t="s">
        <v>7420</v>
      </c>
      <c r="M1709">
        <v>2</v>
      </c>
      <c r="N1709">
        <v>201</v>
      </c>
      <c r="O1709" t="s">
        <v>33992</v>
      </c>
      <c r="P1709">
        <v>1936</v>
      </c>
      <c r="Q1709" t="s">
        <v>776</v>
      </c>
      <c r="R1709" s="110">
        <v>44927</v>
      </c>
      <c r="S1709" s="110">
        <v>45046</v>
      </c>
      <c r="T1709" s="110">
        <v>45062</v>
      </c>
      <c r="U1709" t="s">
        <v>780</v>
      </c>
      <c r="V1709">
        <v>7</v>
      </c>
      <c r="W1709">
        <v>702</v>
      </c>
      <c r="X1709">
        <v>15</v>
      </c>
      <c r="Y1709">
        <v>451</v>
      </c>
      <c r="Z1709">
        <v>17</v>
      </c>
      <c r="AA1709">
        <v>2111</v>
      </c>
      <c r="AB1709" t="s">
        <v>4223</v>
      </c>
      <c r="AC1709">
        <v>0</v>
      </c>
      <c r="AD1709">
        <v>0</v>
      </c>
      <c r="AE1709">
        <v>1169</v>
      </c>
      <c r="AF1709">
        <v>0</v>
      </c>
      <c r="AG1709" t="s">
        <v>1835</v>
      </c>
      <c r="AH1709">
        <v>0</v>
      </c>
      <c r="AI1709">
        <v>0</v>
      </c>
      <c r="AJ1709" t="s">
        <v>4226</v>
      </c>
      <c r="AK1709">
        <v>1</v>
      </c>
      <c r="AL1709" t="s">
        <v>4195</v>
      </c>
      <c r="AM1709" t="s">
        <v>4195</v>
      </c>
      <c r="AN1709" t="s">
        <v>1414</v>
      </c>
      <c r="AO1709">
        <v>0</v>
      </c>
      <c r="AP1709">
        <v>0</v>
      </c>
      <c r="AQ1709">
        <v>500</v>
      </c>
      <c r="AR1709">
        <v>0</v>
      </c>
    </row>
    <row r="1710" spans="1:44" x14ac:dyDescent="0.25">
      <c r="A1710" t="s">
        <v>5091</v>
      </c>
      <c r="B1710">
        <v>2023</v>
      </c>
      <c r="C1710">
        <v>0</v>
      </c>
      <c r="D1710">
        <v>405</v>
      </c>
      <c r="E1710">
        <v>669152</v>
      </c>
      <c r="F1710" s="110">
        <v>44985</v>
      </c>
      <c r="G1710">
        <v>2.9</v>
      </c>
      <c r="I1710" t="s">
        <v>7381</v>
      </c>
      <c r="J1710">
        <v>2</v>
      </c>
      <c r="K1710">
        <v>201</v>
      </c>
      <c r="L1710" t="s">
        <v>7436</v>
      </c>
      <c r="M1710">
        <v>2</v>
      </c>
      <c r="N1710">
        <v>201</v>
      </c>
      <c r="O1710" t="s">
        <v>7749</v>
      </c>
      <c r="P1710">
        <v>1477</v>
      </c>
      <c r="Q1710" t="s">
        <v>776</v>
      </c>
      <c r="R1710" s="110">
        <v>44927</v>
      </c>
      <c r="S1710" s="110">
        <v>45046</v>
      </c>
      <c r="T1710" s="110">
        <v>45062</v>
      </c>
      <c r="U1710" t="s">
        <v>780</v>
      </c>
      <c r="V1710">
        <v>4</v>
      </c>
      <c r="W1710">
        <v>401</v>
      </c>
      <c r="X1710">
        <v>4</v>
      </c>
      <c r="Y1710">
        <v>123</v>
      </c>
      <c r="Z1710">
        <v>1</v>
      </c>
      <c r="AA1710">
        <v>2075</v>
      </c>
      <c r="AB1710" t="s">
        <v>5088</v>
      </c>
      <c r="AC1710">
        <v>0</v>
      </c>
      <c r="AD1710">
        <v>0</v>
      </c>
      <c r="AE1710">
        <v>4303</v>
      </c>
      <c r="AF1710">
        <v>0</v>
      </c>
      <c r="AG1710" t="s">
        <v>1835</v>
      </c>
      <c r="AH1710">
        <v>0</v>
      </c>
      <c r="AI1710">
        <v>0</v>
      </c>
      <c r="AJ1710" t="s">
        <v>4226</v>
      </c>
      <c r="AK1710">
        <v>1</v>
      </c>
      <c r="AL1710" t="s">
        <v>4195</v>
      </c>
      <c r="AM1710" t="s">
        <v>4195</v>
      </c>
      <c r="AN1710" t="s">
        <v>1414</v>
      </c>
      <c r="AO1710">
        <v>0</v>
      </c>
      <c r="AP1710">
        <v>0</v>
      </c>
      <c r="AQ1710">
        <v>500</v>
      </c>
      <c r="AR1710">
        <v>0</v>
      </c>
    </row>
    <row r="1711" spans="1:44" x14ac:dyDescent="0.25">
      <c r="A1711" t="s">
        <v>5093</v>
      </c>
      <c r="B1711">
        <v>2023</v>
      </c>
      <c r="C1711">
        <v>0</v>
      </c>
      <c r="D1711">
        <v>406</v>
      </c>
      <c r="E1711">
        <v>669153</v>
      </c>
      <c r="F1711" s="110">
        <v>44985</v>
      </c>
      <c r="G1711">
        <v>42</v>
      </c>
      <c r="I1711" t="s">
        <v>7381</v>
      </c>
      <c r="J1711">
        <v>2</v>
      </c>
      <c r="K1711">
        <v>201</v>
      </c>
      <c r="L1711" t="s">
        <v>7434</v>
      </c>
      <c r="M1711">
        <v>2</v>
      </c>
      <c r="N1711">
        <v>201</v>
      </c>
      <c r="O1711" t="s">
        <v>12202</v>
      </c>
      <c r="P1711">
        <v>1478</v>
      </c>
      <c r="Q1711" t="s">
        <v>776</v>
      </c>
      <c r="R1711" s="110">
        <v>44927</v>
      </c>
      <c r="S1711" s="110">
        <v>45046</v>
      </c>
      <c r="T1711" s="110">
        <v>45062</v>
      </c>
      <c r="U1711" t="s">
        <v>780</v>
      </c>
      <c r="V1711">
        <v>4</v>
      </c>
      <c r="W1711">
        <v>401</v>
      </c>
      <c r="X1711">
        <v>4</v>
      </c>
      <c r="Y1711">
        <v>123</v>
      </c>
      <c r="Z1711">
        <v>1</v>
      </c>
      <c r="AA1711">
        <v>2075</v>
      </c>
      <c r="AB1711" t="s">
        <v>5088</v>
      </c>
      <c r="AC1711">
        <v>0</v>
      </c>
      <c r="AD1711">
        <v>0</v>
      </c>
      <c r="AE1711">
        <v>3683</v>
      </c>
      <c r="AF1711">
        <v>0</v>
      </c>
      <c r="AG1711" t="s">
        <v>1835</v>
      </c>
      <c r="AH1711">
        <v>0</v>
      </c>
      <c r="AI1711">
        <v>0</v>
      </c>
      <c r="AJ1711" t="s">
        <v>4226</v>
      </c>
      <c r="AK1711">
        <v>1</v>
      </c>
      <c r="AL1711" t="s">
        <v>4195</v>
      </c>
      <c r="AM1711" t="s">
        <v>4195</v>
      </c>
      <c r="AN1711" t="s">
        <v>1414</v>
      </c>
      <c r="AO1711">
        <v>0</v>
      </c>
      <c r="AP1711">
        <v>0</v>
      </c>
      <c r="AQ1711">
        <v>500</v>
      </c>
      <c r="AR1711">
        <v>0</v>
      </c>
    </row>
    <row r="1712" spans="1:44" x14ac:dyDescent="0.25">
      <c r="A1712" t="s">
        <v>5091</v>
      </c>
      <c r="B1712">
        <v>2023</v>
      </c>
      <c r="C1712">
        <v>0</v>
      </c>
      <c r="D1712">
        <v>405</v>
      </c>
      <c r="E1712">
        <v>670586</v>
      </c>
      <c r="F1712" s="110">
        <v>44994</v>
      </c>
      <c r="G1712">
        <v>4.3499999999999996</v>
      </c>
      <c r="I1712" t="s">
        <v>7381</v>
      </c>
      <c r="J1712">
        <v>2</v>
      </c>
      <c r="K1712">
        <v>201</v>
      </c>
      <c r="L1712" t="s">
        <v>7436</v>
      </c>
      <c r="M1712">
        <v>2</v>
      </c>
      <c r="N1712">
        <v>201</v>
      </c>
      <c r="O1712" t="s">
        <v>12046</v>
      </c>
      <c r="P1712">
        <v>1970</v>
      </c>
      <c r="Q1712" t="s">
        <v>776</v>
      </c>
      <c r="R1712" s="110">
        <v>44927</v>
      </c>
      <c r="S1712" s="110">
        <v>45046</v>
      </c>
      <c r="T1712" s="110">
        <v>45062</v>
      </c>
      <c r="U1712" t="s">
        <v>780</v>
      </c>
      <c r="V1712">
        <v>4</v>
      </c>
      <c r="W1712">
        <v>401</v>
      </c>
      <c r="X1712">
        <v>4</v>
      </c>
      <c r="Y1712">
        <v>123</v>
      </c>
      <c r="Z1712">
        <v>1</v>
      </c>
      <c r="AA1712">
        <v>2075</v>
      </c>
      <c r="AB1712" t="s">
        <v>5088</v>
      </c>
      <c r="AC1712">
        <v>0</v>
      </c>
      <c r="AD1712">
        <v>0</v>
      </c>
      <c r="AE1712">
        <v>4303</v>
      </c>
      <c r="AF1712">
        <v>0</v>
      </c>
      <c r="AG1712" t="s">
        <v>1835</v>
      </c>
      <c r="AH1712">
        <v>0</v>
      </c>
      <c r="AI1712">
        <v>0</v>
      </c>
      <c r="AJ1712" t="s">
        <v>4226</v>
      </c>
      <c r="AK1712">
        <v>1</v>
      </c>
      <c r="AL1712" t="s">
        <v>4195</v>
      </c>
      <c r="AM1712" t="s">
        <v>4195</v>
      </c>
      <c r="AN1712" t="s">
        <v>1414</v>
      </c>
      <c r="AO1712">
        <v>0</v>
      </c>
      <c r="AP1712">
        <v>0</v>
      </c>
      <c r="AQ1712">
        <v>500</v>
      </c>
      <c r="AR1712">
        <v>0</v>
      </c>
    </row>
    <row r="1713" spans="1:44" x14ac:dyDescent="0.25">
      <c r="A1713" t="s">
        <v>5073</v>
      </c>
      <c r="B1713">
        <v>2023</v>
      </c>
      <c r="C1713">
        <v>0</v>
      </c>
      <c r="D1713">
        <v>396</v>
      </c>
      <c r="E1713">
        <v>669167</v>
      </c>
      <c r="F1713" s="110">
        <v>44985</v>
      </c>
      <c r="G1713">
        <v>2802.04</v>
      </c>
      <c r="I1713" t="s">
        <v>7381</v>
      </c>
      <c r="J1713">
        <v>2</v>
      </c>
      <c r="K1713">
        <v>201</v>
      </c>
      <c r="L1713" t="s">
        <v>7452</v>
      </c>
      <c r="M1713">
        <v>2</v>
      </c>
      <c r="N1713">
        <v>201</v>
      </c>
      <c r="O1713" t="s">
        <v>12203</v>
      </c>
      <c r="P1713">
        <v>1485</v>
      </c>
      <c r="Q1713" t="s">
        <v>776</v>
      </c>
      <c r="R1713" s="110">
        <v>44927</v>
      </c>
      <c r="S1713" s="110">
        <v>45046</v>
      </c>
      <c r="T1713" s="110">
        <v>45062</v>
      </c>
      <c r="U1713" t="s">
        <v>780</v>
      </c>
      <c r="V1713">
        <v>11</v>
      </c>
      <c r="W1713">
        <v>1101</v>
      </c>
      <c r="X1713">
        <v>28</v>
      </c>
      <c r="Y1713">
        <v>846</v>
      </c>
      <c r="Z1713">
        <v>0</v>
      </c>
      <c r="AA1713">
        <v>7</v>
      </c>
      <c r="AB1713" t="s">
        <v>5070</v>
      </c>
      <c r="AC1713">
        <v>0</v>
      </c>
      <c r="AD1713">
        <v>0</v>
      </c>
      <c r="AE1713">
        <v>231</v>
      </c>
      <c r="AF1713">
        <v>0</v>
      </c>
      <c r="AG1713" t="s">
        <v>1835</v>
      </c>
      <c r="AH1713">
        <v>0</v>
      </c>
      <c r="AI1713">
        <v>0</v>
      </c>
      <c r="AJ1713" t="s">
        <v>4194</v>
      </c>
      <c r="AK1713">
        <v>1</v>
      </c>
      <c r="AL1713" t="s">
        <v>4195</v>
      </c>
      <c r="AM1713" t="s">
        <v>4195</v>
      </c>
      <c r="AN1713" t="s">
        <v>1414</v>
      </c>
      <c r="AO1713">
        <v>0</v>
      </c>
      <c r="AP1713">
        <v>0</v>
      </c>
      <c r="AQ1713">
        <v>500</v>
      </c>
      <c r="AR1713">
        <v>0</v>
      </c>
    </row>
    <row r="1714" spans="1:44" x14ac:dyDescent="0.25">
      <c r="A1714" t="s">
        <v>5756</v>
      </c>
      <c r="B1714">
        <v>2023</v>
      </c>
      <c r="C1714">
        <v>0</v>
      </c>
      <c r="D1714">
        <v>736</v>
      </c>
      <c r="E1714">
        <v>669168</v>
      </c>
      <c r="F1714" s="110">
        <v>44985</v>
      </c>
      <c r="G1714">
        <v>75.8</v>
      </c>
      <c r="I1714" t="s">
        <v>7381</v>
      </c>
      <c r="J1714">
        <v>2</v>
      </c>
      <c r="K1714">
        <v>201</v>
      </c>
      <c r="L1714" t="s">
        <v>7456</v>
      </c>
      <c r="M1714">
        <v>2</v>
      </c>
      <c r="N1714">
        <v>201</v>
      </c>
      <c r="O1714" t="s">
        <v>7457</v>
      </c>
      <c r="P1714">
        <v>1486</v>
      </c>
      <c r="Q1714" t="s">
        <v>776</v>
      </c>
      <c r="R1714" s="110">
        <v>44927</v>
      </c>
      <c r="S1714" s="110">
        <v>45046</v>
      </c>
      <c r="T1714" s="110">
        <v>45062</v>
      </c>
      <c r="U1714" t="s">
        <v>780</v>
      </c>
      <c r="V1714">
        <v>11</v>
      </c>
      <c r="W1714">
        <v>1101</v>
      </c>
      <c r="X1714">
        <v>28</v>
      </c>
      <c r="Y1714">
        <v>846</v>
      </c>
      <c r="Z1714">
        <v>0</v>
      </c>
      <c r="AA1714">
        <v>7</v>
      </c>
      <c r="AB1714" t="s">
        <v>5070</v>
      </c>
      <c r="AC1714">
        <v>0</v>
      </c>
      <c r="AD1714">
        <v>0</v>
      </c>
      <c r="AE1714">
        <v>231</v>
      </c>
      <c r="AF1714">
        <v>0</v>
      </c>
      <c r="AG1714" t="s">
        <v>1835</v>
      </c>
      <c r="AH1714">
        <v>0</v>
      </c>
      <c r="AI1714">
        <v>0</v>
      </c>
      <c r="AJ1714" t="s">
        <v>4194</v>
      </c>
      <c r="AK1714">
        <v>0</v>
      </c>
      <c r="AL1714" t="s">
        <v>4195</v>
      </c>
      <c r="AM1714" t="s">
        <v>4195</v>
      </c>
      <c r="AN1714" t="s">
        <v>1414</v>
      </c>
      <c r="AO1714">
        <v>0</v>
      </c>
      <c r="AP1714">
        <v>0</v>
      </c>
      <c r="AQ1714">
        <v>501</v>
      </c>
      <c r="AR1714">
        <v>0</v>
      </c>
    </row>
    <row r="1715" spans="1:44" x14ac:dyDescent="0.25">
      <c r="A1715" t="s">
        <v>5091</v>
      </c>
      <c r="B1715">
        <v>2023</v>
      </c>
      <c r="C1715">
        <v>0</v>
      </c>
      <c r="D1715">
        <v>405</v>
      </c>
      <c r="E1715">
        <v>669214</v>
      </c>
      <c r="F1715" s="110">
        <v>44985</v>
      </c>
      <c r="G1715">
        <v>10</v>
      </c>
      <c r="I1715" t="s">
        <v>7381</v>
      </c>
      <c r="J1715">
        <v>2</v>
      </c>
      <c r="K1715">
        <v>201</v>
      </c>
      <c r="L1715" t="s">
        <v>7420</v>
      </c>
      <c r="M1715">
        <v>2</v>
      </c>
      <c r="N1715">
        <v>201</v>
      </c>
      <c r="O1715" t="s">
        <v>7459</v>
      </c>
      <c r="P1715">
        <v>1516</v>
      </c>
      <c r="Q1715" t="s">
        <v>776</v>
      </c>
      <c r="R1715" s="110">
        <v>44927</v>
      </c>
      <c r="S1715" s="110">
        <v>45046</v>
      </c>
      <c r="T1715" s="110">
        <v>45062</v>
      </c>
      <c r="U1715" t="s">
        <v>780</v>
      </c>
      <c r="V1715">
        <v>4</v>
      </c>
      <c r="W1715">
        <v>401</v>
      </c>
      <c r="X1715">
        <v>4</v>
      </c>
      <c r="Y1715">
        <v>123</v>
      </c>
      <c r="Z1715">
        <v>1</v>
      </c>
      <c r="AA1715">
        <v>2075</v>
      </c>
      <c r="AB1715" t="s">
        <v>5088</v>
      </c>
      <c r="AC1715">
        <v>0</v>
      </c>
      <c r="AD1715">
        <v>0</v>
      </c>
      <c r="AE1715">
        <v>4303</v>
      </c>
      <c r="AF1715">
        <v>0</v>
      </c>
      <c r="AG1715" t="s">
        <v>1835</v>
      </c>
      <c r="AH1715">
        <v>0</v>
      </c>
      <c r="AI1715">
        <v>0</v>
      </c>
      <c r="AJ1715" t="s">
        <v>4226</v>
      </c>
      <c r="AK1715">
        <v>1</v>
      </c>
      <c r="AL1715" t="s">
        <v>4195</v>
      </c>
      <c r="AM1715" t="s">
        <v>4195</v>
      </c>
      <c r="AN1715" t="s">
        <v>1414</v>
      </c>
      <c r="AO1715">
        <v>0</v>
      </c>
      <c r="AP1715">
        <v>0</v>
      </c>
      <c r="AQ1715">
        <v>500</v>
      </c>
      <c r="AR1715">
        <v>0</v>
      </c>
    </row>
    <row r="1716" spans="1:44" x14ac:dyDescent="0.25">
      <c r="A1716" t="s">
        <v>10750</v>
      </c>
      <c r="B1716">
        <v>2023</v>
      </c>
      <c r="C1716">
        <v>1</v>
      </c>
      <c r="D1716">
        <v>1440</v>
      </c>
      <c r="E1716">
        <v>669222</v>
      </c>
      <c r="F1716" s="110">
        <v>44985</v>
      </c>
      <c r="G1716">
        <v>1200.99</v>
      </c>
      <c r="I1716" t="s">
        <v>7381</v>
      </c>
      <c r="J1716">
        <v>2</v>
      </c>
      <c r="K1716">
        <v>201</v>
      </c>
      <c r="L1716" t="s">
        <v>7479</v>
      </c>
      <c r="M1716">
        <v>2</v>
      </c>
      <c r="N1716">
        <v>201</v>
      </c>
      <c r="O1716" t="s">
        <v>12204</v>
      </c>
      <c r="P1716">
        <v>1479</v>
      </c>
      <c r="Q1716" t="s">
        <v>776</v>
      </c>
      <c r="R1716" s="110">
        <v>44927</v>
      </c>
      <c r="S1716" s="110">
        <v>45046</v>
      </c>
      <c r="T1716" s="110">
        <v>45062</v>
      </c>
      <c r="U1716" t="s">
        <v>906</v>
      </c>
      <c r="V1716">
        <v>12</v>
      </c>
      <c r="W1716">
        <v>1201</v>
      </c>
      <c r="X1716">
        <v>9</v>
      </c>
      <c r="Y1716">
        <v>122</v>
      </c>
      <c r="Z1716">
        <v>1</v>
      </c>
      <c r="AA1716">
        <v>2066</v>
      </c>
      <c r="AB1716" t="s">
        <v>5704</v>
      </c>
      <c r="AC1716">
        <v>0</v>
      </c>
      <c r="AD1716">
        <v>0</v>
      </c>
      <c r="AE1716">
        <v>213</v>
      </c>
      <c r="AF1716">
        <v>0</v>
      </c>
      <c r="AG1716" t="s">
        <v>1835</v>
      </c>
      <c r="AH1716">
        <v>0</v>
      </c>
      <c r="AI1716">
        <v>0</v>
      </c>
      <c r="AJ1716" t="s">
        <v>4194</v>
      </c>
      <c r="AK1716">
        <v>0</v>
      </c>
      <c r="AL1716" t="s">
        <v>1837</v>
      </c>
      <c r="AM1716" t="s">
        <v>4195</v>
      </c>
      <c r="AN1716" t="s">
        <v>1414</v>
      </c>
      <c r="AO1716">
        <v>0</v>
      </c>
      <c r="AP1716">
        <v>0</v>
      </c>
      <c r="AQ1716">
        <v>802</v>
      </c>
      <c r="AR1716">
        <v>0</v>
      </c>
    </row>
    <row r="1717" spans="1:44" x14ac:dyDescent="0.25">
      <c r="A1717" t="s">
        <v>10225</v>
      </c>
      <c r="B1717">
        <v>2023</v>
      </c>
      <c r="C1717">
        <v>1</v>
      </c>
      <c r="D1717">
        <v>1175</v>
      </c>
      <c r="E1717">
        <v>669223</v>
      </c>
      <c r="F1717" s="110">
        <v>44985</v>
      </c>
      <c r="G1717">
        <v>17930.02</v>
      </c>
      <c r="I1717" t="s">
        <v>7381</v>
      </c>
      <c r="J1717">
        <v>2</v>
      </c>
      <c r="K1717">
        <v>201</v>
      </c>
      <c r="L1717" t="s">
        <v>7477</v>
      </c>
      <c r="M1717">
        <v>2</v>
      </c>
      <c r="N1717">
        <v>201</v>
      </c>
      <c r="O1717" t="s">
        <v>7478</v>
      </c>
      <c r="P1717">
        <v>1222</v>
      </c>
      <c r="Q1717" t="s">
        <v>776</v>
      </c>
      <c r="R1717" s="110">
        <v>44927</v>
      </c>
      <c r="S1717" s="110">
        <v>45046</v>
      </c>
      <c r="T1717" s="110">
        <v>45062</v>
      </c>
      <c r="U1717" t="s">
        <v>906</v>
      </c>
      <c r="V1717">
        <v>12</v>
      </c>
      <c r="W1717">
        <v>1201</v>
      </c>
      <c r="X1717">
        <v>9</v>
      </c>
      <c r="Y1717">
        <v>272</v>
      </c>
      <c r="Z1717">
        <v>20</v>
      </c>
      <c r="AA1717">
        <v>2</v>
      </c>
      <c r="AB1717" t="s">
        <v>5154</v>
      </c>
      <c r="AC1717">
        <v>0</v>
      </c>
      <c r="AD1717">
        <v>0</v>
      </c>
      <c r="AE1717">
        <v>213</v>
      </c>
      <c r="AF1717">
        <v>0</v>
      </c>
      <c r="AG1717" t="s">
        <v>1835</v>
      </c>
      <c r="AH1717">
        <v>0</v>
      </c>
      <c r="AI1717">
        <v>0</v>
      </c>
      <c r="AJ1717" t="s">
        <v>4194</v>
      </c>
      <c r="AK1717">
        <v>0</v>
      </c>
      <c r="AL1717" t="s">
        <v>1837</v>
      </c>
      <c r="AM1717" t="s">
        <v>4195</v>
      </c>
      <c r="AN1717" t="s">
        <v>1414</v>
      </c>
      <c r="AO1717">
        <v>0</v>
      </c>
      <c r="AP1717">
        <v>0</v>
      </c>
      <c r="AQ1717">
        <v>800</v>
      </c>
      <c r="AR1717">
        <v>1111</v>
      </c>
    </row>
    <row r="1718" spans="1:44" x14ac:dyDescent="0.25">
      <c r="A1718" t="s">
        <v>10227</v>
      </c>
      <c r="B1718">
        <v>2023</v>
      </c>
      <c r="C1718">
        <v>1</v>
      </c>
      <c r="D1718">
        <v>1176</v>
      </c>
      <c r="E1718">
        <v>669224</v>
      </c>
      <c r="F1718" s="110">
        <v>44985</v>
      </c>
      <c r="G1718">
        <v>6456.59</v>
      </c>
      <c r="I1718" t="s">
        <v>7381</v>
      </c>
      <c r="J1718">
        <v>2</v>
      </c>
      <c r="K1718">
        <v>201</v>
      </c>
      <c r="L1718" t="s">
        <v>7477</v>
      </c>
      <c r="M1718">
        <v>2</v>
      </c>
      <c r="N1718">
        <v>201</v>
      </c>
      <c r="O1718" t="s">
        <v>7478</v>
      </c>
      <c r="P1718">
        <v>1209</v>
      </c>
      <c r="Q1718" t="s">
        <v>776</v>
      </c>
      <c r="R1718" s="110">
        <v>44927</v>
      </c>
      <c r="S1718" s="110">
        <v>45046</v>
      </c>
      <c r="T1718" s="110">
        <v>45062</v>
      </c>
      <c r="U1718" t="s">
        <v>906</v>
      </c>
      <c r="V1718">
        <v>12</v>
      </c>
      <c r="W1718">
        <v>1201</v>
      </c>
      <c r="X1718">
        <v>9</v>
      </c>
      <c r="Y1718">
        <v>272</v>
      </c>
      <c r="Z1718">
        <v>20</v>
      </c>
      <c r="AA1718">
        <v>2</v>
      </c>
      <c r="AB1718" t="s">
        <v>5154</v>
      </c>
      <c r="AC1718">
        <v>0</v>
      </c>
      <c r="AD1718">
        <v>0</v>
      </c>
      <c r="AE1718">
        <v>213</v>
      </c>
      <c r="AF1718">
        <v>0</v>
      </c>
      <c r="AG1718" t="s">
        <v>1835</v>
      </c>
      <c r="AH1718">
        <v>0</v>
      </c>
      <c r="AI1718">
        <v>0</v>
      </c>
      <c r="AJ1718" t="s">
        <v>4194</v>
      </c>
      <c r="AK1718">
        <v>0</v>
      </c>
      <c r="AL1718" t="s">
        <v>1837</v>
      </c>
      <c r="AM1718" t="s">
        <v>4195</v>
      </c>
      <c r="AN1718" t="s">
        <v>1414</v>
      </c>
      <c r="AO1718">
        <v>0</v>
      </c>
      <c r="AP1718">
        <v>0</v>
      </c>
      <c r="AQ1718">
        <v>800</v>
      </c>
      <c r="AR1718">
        <v>1111</v>
      </c>
    </row>
    <row r="1719" spans="1:44" x14ac:dyDescent="0.25">
      <c r="A1719" t="s">
        <v>10229</v>
      </c>
      <c r="B1719">
        <v>2023</v>
      </c>
      <c r="C1719">
        <v>1</v>
      </c>
      <c r="D1719">
        <v>1177</v>
      </c>
      <c r="E1719">
        <v>669225</v>
      </c>
      <c r="F1719" s="110">
        <v>44985</v>
      </c>
      <c r="G1719">
        <v>10488.1</v>
      </c>
      <c r="I1719" t="s">
        <v>7381</v>
      </c>
      <c r="J1719">
        <v>2</v>
      </c>
      <c r="K1719">
        <v>201</v>
      </c>
      <c r="L1719" t="s">
        <v>7477</v>
      </c>
      <c r="M1719">
        <v>2</v>
      </c>
      <c r="N1719">
        <v>201</v>
      </c>
      <c r="O1719" t="s">
        <v>7478</v>
      </c>
      <c r="P1719">
        <v>1210</v>
      </c>
      <c r="Q1719" t="s">
        <v>776</v>
      </c>
      <c r="R1719" s="110">
        <v>44927</v>
      </c>
      <c r="S1719" s="110">
        <v>45046</v>
      </c>
      <c r="T1719" s="110">
        <v>45062</v>
      </c>
      <c r="U1719" t="s">
        <v>906</v>
      </c>
      <c r="V1719">
        <v>12</v>
      </c>
      <c r="W1719">
        <v>1201</v>
      </c>
      <c r="X1719">
        <v>9</v>
      </c>
      <c r="Y1719">
        <v>272</v>
      </c>
      <c r="Z1719">
        <v>20</v>
      </c>
      <c r="AA1719">
        <v>2</v>
      </c>
      <c r="AB1719" t="s">
        <v>5154</v>
      </c>
      <c r="AC1719">
        <v>0</v>
      </c>
      <c r="AD1719">
        <v>0</v>
      </c>
      <c r="AE1719">
        <v>213</v>
      </c>
      <c r="AF1719">
        <v>0</v>
      </c>
      <c r="AG1719" t="s">
        <v>1835</v>
      </c>
      <c r="AH1719">
        <v>0</v>
      </c>
      <c r="AI1719">
        <v>0</v>
      </c>
      <c r="AJ1719" t="s">
        <v>4194</v>
      </c>
      <c r="AK1719">
        <v>0</v>
      </c>
      <c r="AL1719" t="s">
        <v>1837</v>
      </c>
      <c r="AM1719" t="s">
        <v>4195</v>
      </c>
      <c r="AN1719" t="s">
        <v>1414</v>
      </c>
      <c r="AO1719">
        <v>0</v>
      </c>
      <c r="AP1719">
        <v>0</v>
      </c>
      <c r="AQ1719">
        <v>800</v>
      </c>
      <c r="AR1719">
        <v>1111</v>
      </c>
    </row>
    <row r="1720" spans="1:44" x14ac:dyDescent="0.25">
      <c r="A1720" t="s">
        <v>10231</v>
      </c>
      <c r="B1720">
        <v>2023</v>
      </c>
      <c r="C1720">
        <v>1</v>
      </c>
      <c r="D1720">
        <v>1178</v>
      </c>
      <c r="E1720">
        <v>669226</v>
      </c>
      <c r="F1720" s="110">
        <v>44985</v>
      </c>
      <c r="G1720">
        <v>19315.63</v>
      </c>
      <c r="I1720" t="s">
        <v>7381</v>
      </c>
      <c r="J1720">
        <v>2</v>
      </c>
      <c r="K1720">
        <v>201</v>
      </c>
      <c r="L1720" t="s">
        <v>7477</v>
      </c>
      <c r="M1720">
        <v>2</v>
      </c>
      <c r="N1720">
        <v>201</v>
      </c>
      <c r="O1720" t="s">
        <v>7478</v>
      </c>
      <c r="P1720">
        <v>1211</v>
      </c>
      <c r="Q1720" t="s">
        <v>776</v>
      </c>
      <c r="R1720" s="110">
        <v>44927</v>
      </c>
      <c r="S1720" s="110">
        <v>45046</v>
      </c>
      <c r="T1720" s="110">
        <v>45062</v>
      </c>
      <c r="U1720" t="s">
        <v>906</v>
      </c>
      <c r="V1720">
        <v>12</v>
      </c>
      <c r="W1720">
        <v>1201</v>
      </c>
      <c r="X1720">
        <v>9</v>
      </c>
      <c r="Y1720">
        <v>272</v>
      </c>
      <c r="Z1720">
        <v>20</v>
      </c>
      <c r="AA1720">
        <v>2</v>
      </c>
      <c r="AB1720" t="s">
        <v>5154</v>
      </c>
      <c r="AC1720">
        <v>0</v>
      </c>
      <c r="AD1720">
        <v>0</v>
      </c>
      <c r="AE1720">
        <v>213</v>
      </c>
      <c r="AF1720">
        <v>0</v>
      </c>
      <c r="AG1720" t="s">
        <v>1835</v>
      </c>
      <c r="AH1720">
        <v>0</v>
      </c>
      <c r="AI1720">
        <v>0</v>
      </c>
      <c r="AJ1720" t="s">
        <v>4194</v>
      </c>
      <c r="AK1720">
        <v>0</v>
      </c>
      <c r="AL1720" t="s">
        <v>1837</v>
      </c>
      <c r="AM1720" t="s">
        <v>4195</v>
      </c>
      <c r="AN1720" t="s">
        <v>1414</v>
      </c>
      <c r="AO1720">
        <v>0</v>
      </c>
      <c r="AP1720">
        <v>0</v>
      </c>
      <c r="AQ1720">
        <v>800</v>
      </c>
      <c r="AR1720">
        <v>1111</v>
      </c>
    </row>
    <row r="1721" spans="1:44" x14ac:dyDescent="0.25">
      <c r="A1721" t="s">
        <v>10233</v>
      </c>
      <c r="B1721">
        <v>2023</v>
      </c>
      <c r="C1721">
        <v>1</v>
      </c>
      <c r="D1721">
        <v>1179</v>
      </c>
      <c r="E1721">
        <v>669227</v>
      </c>
      <c r="F1721" s="110">
        <v>44985</v>
      </c>
      <c r="G1721">
        <v>25339.18</v>
      </c>
      <c r="I1721" t="s">
        <v>7381</v>
      </c>
      <c r="J1721">
        <v>2</v>
      </c>
      <c r="K1721">
        <v>201</v>
      </c>
      <c r="L1721" t="s">
        <v>7477</v>
      </c>
      <c r="M1721">
        <v>2</v>
      </c>
      <c r="N1721">
        <v>201</v>
      </c>
      <c r="O1721" t="s">
        <v>7478</v>
      </c>
      <c r="P1721">
        <v>1212</v>
      </c>
      <c r="Q1721" t="s">
        <v>776</v>
      </c>
      <c r="R1721" s="110">
        <v>44927</v>
      </c>
      <c r="S1721" s="110">
        <v>45046</v>
      </c>
      <c r="T1721" s="110">
        <v>45062</v>
      </c>
      <c r="U1721" t="s">
        <v>906</v>
      </c>
      <c r="V1721">
        <v>12</v>
      </c>
      <c r="W1721">
        <v>1201</v>
      </c>
      <c r="X1721">
        <v>9</v>
      </c>
      <c r="Y1721">
        <v>272</v>
      </c>
      <c r="Z1721">
        <v>20</v>
      </c>
      <c r="AA1721">
        <v>2</v>
      </c>
      <c r="AB1721" t="s">
        <v>5154</v>
      </c>
      <c r="AC1721">
        <v>0</v>
      </c>
      <c r="AD1721">
        <v>0</v>
      </c>
      <c r="AE1721">
        <v>213</v>
      </c>
      <c r="AF1721">
        <v>0</v>
      </c>
      <c r="AG1721" t="s">
        <v>1835</v>
      </c>
      <c r="AH1721">
        <v>0</v>
      </c>
      <c r="AI1721">
        <v>0</v>
      </c>
      <c r="AJ1721" t="s">
        <v>4194</v>
      </c>
      <c r="AK1721">
        <v>0</v>
      </c>
      <c r="AL1721" t="s">
        <v>1837</v>
      </c>
      <c r="AM1721" t="s">
        <v>4195</v>
      </c>
      <c r="AN1721" t="s">
        <v>1414</v>
      </c>
      <c r="AO1721">
        <v>0</v>
      </c>
      <c r="AP1721">
        <v>0</v>
      </c>
      <c r="AQ1721">
        <v>800</v>
      </c>
      <c r="AR1721">
        <v>1111</v>
      </c>
    </row>
    <row r="1722" spans="1:44" x14ac:dyDescent="0.25">
      <c r="A1722" t="s">
        <v>10235</v>
      </c>
      <c r="B1722">
        <v>2023</v>
      </c>
      <c r="C1722">
        <v>1</v>
      </c>
      <c r="D1722">
        <v>1180</v>
      </c>
      <c r="E1722">
        <v>669228</v>
      </c>
      <c r="F1722" s="110">
        <v>44985</v>
      </c>
      <c r="G1722">
        <v>35777.86</v>
      </c>
      <c r="I1722" t="s">
        <v>7381</v>
      </c>
      <c r="J1722">
        <v>2</v>
      </c>
      <c r="K1722">
        <v>201</v>
      </c>
      <c r="L1722" t="s">
        <v>7477</v>
      </c>
      <c r="M1722">
        <v>2</v>
      </c>
      <c r="N1722">
        <v>201</v>
      </c>
      <c r="O1722" t="s">
        <v>7478</v>
      </c>
      <c r="P1722">
        <v>1213</v>
      </c>
      <c r="Q1722" t="s">
        <v>776</v>
      </c>
      <c r="R1722" s="110">
        <v>44927</v>
      </c>
      <c r="S1722" s="110">
        <v>45046</v>
      </c>
      <c r="T1722" s="110">
        <v>45062</v>
      </c>
      <c r="U1722" t="s">
        <v>906</v>
      </c>
      <c r="V1722">
        <v>12</v>
      </c>
      <c r="W1722">
        <v>1201</v>
      </c>
      <c r="X1722">
        <v>9</v>
      </c>
      <c r="Y1722">
        <v>272</v>
      </c>
      <c r="Z1722">
        <v>20</v>
      </c>
      <c r="AA1722">
        <v>2</v>
      </c>
      <c r="AB1722" t="s">
        <v>5154</v>
      </c>
      <c r="AC1722">
        <v>0</v>
      </c>
      <c r="AD1722">
        <v>0</v>
      </c>
      <c r="AE1722">
        <v>213</v>
      </c>
      <c r="AF1722">
        <v>0</v>
      </c>
      <c r="AG1722" t="s">
        <v>1835</v>
      </c>
      <c r="AH1722">
        <v>0</v>
      </c>
      <c r="AI1722">
        <v>0</v>
      </c>
      <c r="AJ1722" t="s">
        <v>4194</v>
      </c>
      <c r="AK1722">
        <v>0</v>
      </c>
      <c r="AL1722" t="s">
        <v>1837</v>
      </c>
      <c r="AM1722" t="s">
        <v>4195</v>
      </c>
      <c r="AN1722" t="s">
        <v>1414</v>
      </c>
      <c r="AO1722">
        <v>0</v>
      </c>
      <c r="AP1722">
        <v>0</v>
      </c>
      <c r="AQ1722">
        <v>800</v>
      </c>
      <c r="AR1722">
        <v>1111</v>
      </c>
    </row>
    <row r="1723" spans="1:44" x14ac:dyDescent="0.25">
      <c r="A1723" t="s">
        <v>10237</v>
      </c>
      <c r="B1723">
        <v>2023</v>
      </c>
      <c r="C1723">
        <v>1</v>
      </c>
      <c r="D1723">
        <v>1181</v>
      </c>
      <c r="E1723">
        <v>669229</v>
      </c>
      <c r="F1723" s="110">
        <v>44985</v>
      </c>
      <c r="G1723">
        <v>101213.59</v>
      </c>
      <c r="I1723" t="s">
        <v>7381</v>
      </c>
      <c r="J1723">
        <v>2</v>
      </c>
      <c r="K1723">
        <v>201</v>
      </c>
      <c r="L1723" t="s">
        <v>7477</v>
      </c>
      <c r="M1723">
        <v>2</v>
      </c>
      <c r="N1723">
        <v>201</v>
      </c>
      <c r="O1723" t="s">
        <v>7478</v>
      </c>
      <c r="P1723">
        <v>1214</v>
      </c>
      <c r="Q1723" t="s">
        <v>776</v>
      </c>
      <c r="R1723" s="110">
        <v>44927</v>
      </c>
      <c r="S1723" s="110">
        <v>45046</v>
      </c>
      <c r="T1723" s="110">
        <v>45062</v>
      </c>
      <c r="U1723" t="s">
        <v>906</v>
      </c>
      <c r="V1723">
        <v>12</v>
      </c>
      <c r="W1723">
        <v>1201</v>
      </c>
      <c r="X1723">
        <v>9</v>
      </c>
      <c r="Y1723">
        <v>272</v>
      </c>
      <c r="Z1723">
        <v>20</v>
      </c>
      <c r="AA1723">
        <v>2</v>
      </c>
      <c r="AB1723" t="s">
        <v>5154</v>
      </c>
      <c r="AC1723">
        <v>0</v>
      </c>
      <c r="AD1723">
        <v>0</v>
      </c>
      <c r="AE1723">
        <v>213</v>
      </c>
      <c r="AF1723">
        <v>0</v>
      </c>
      <c r="AG1723" t="s">
        <v>1835</v>
      </c>
      <c r="AH1723">
        <v>0</v>
      </c>
      <c r="AI1723">
        <v>0</v>
      </c>
      <c r="AJ1723" t="s">
        <v>4194</v>
      </c>
      <c r="AK1723">
        <v>0</v>
      </c>
      <c r="AL1723" t="s">
        <v>1837</v>
      </c>
      <c r="AM1723" t="s">
        <v>4195</v>
      </c>
      <c r="AN1723" t="s">
        <v>1414</v>
      </c>
      <c r="AO1723">
        <v>0</v>
      </c>
      <c r="AP1723">
        <v>0</v>
      </c>
      <c r="AQ1723">
        <v>800</v>
      </c>
      <c r="AR1723">
        <v>1111</v>
      </c>
    </row>
    <row r="1724" spans="1:44" x14ac:dyDescent="0.25">
      <c r="A1724" t="s">
        <v>10239</v>
      </c>
      <c r="B1724">
        <v>2023</v>
      </c>
      <c r="C1724">
        <v>1</v>
      </c>
      <c r="D1724">
        <v>1182</v>
      </c>
      <c r="E1724">
        <v>669230</v>
      </c>
      <c r="F1724" s="110">
        <v>44985</v>
      </c>
      <c r="G1724">
        <v>1768.61</v>
      </c>
      <c r="I1724" t="s">
        <v>7381</v>
      </c>
      <c r="J1724">
        <v>2</v>
      </c>
      <c r="K1724">
        <v>201</v>
      </c>
      <c r="L1724" t="s">
        <v>7477</v>
      </c>
      <c r="M1724">
        <v>2</v>
      </c>
      <c r="N1724">
        <v>201</v>
      </c>
      <c r="O1724" t="s">
        <v>7478</v>
      </c>
      <c r="P1724">
        <v>1215</v>
      </c>
      <c r="Q1724" t="s">
        <v>776</v>
      </c>
      <c r="R1724" s="110">
        <v>44927</v>
      </c>
      <c r="S1724" s="110">
        <v>45046</v>
      </c>
      <c r="T1724" s="110">
        <v>45062</v>
      </c>
      <c r="U1724" t="s">
        <v>906</v>
      </c>
      <c r="V1724">
        <v>12</v>
      </c>
      <c r="W1724">
        <v>1201</v>
      </c>
      <c r="X1724">
        <v>9</v>
      </c>
      <c r="Y1724">
        <v>272</v>
      </c>
      <c r="Z1724">
        <v>20</v>
      </c>
      <c r="AA1724">
        <v>2</v>
      </c>
      <c r="AB1724" t="s">
        <v>5154</v>
      </c>
      <c r="AC1724">
        <v>0</v>
      </c>
      <c r="AD1724">
        <v>0</v>
      </c>
      <c r="AE1724">
        <v>213</v>
      </c>
      <c r="AF1724">
        <v>0</v>
      </c>
      <c r="AG1724" t="s">
        <v>1835</v>
      </c>
      <c r="AH1724">
        <v>0</v>
      </c>
      <c r="AI1724">
        <v>0</v>
      </c>
      <c r="AJ1724" t="s">
        <v>4194</v>
      </c>
      <c r="AK1724">
        <v>0</v>
      </c>
      <c r="AL1724" t="s">
        <v>1837</v>
      </c>
      <c r="AM1724" t="s">
        <v>4195</v>
      </c>
      <c r="AN1724" t="s">
        <v>1414</v>
      </c>
      <c r="AO1724">
        <v>0</v>
      </c>
      <c r="AP1724">
        <v>0</v>
      </c>
      <c r="AQ1724">
        <v>800</v>
      </c>
      <c r="AR1724">
        <v>1111</v>
      </c>
    </row>
    <row r="1725" spans="1:44" x14ac:dyDescent="0.25">
      <c r="A1725" t="s">
        <v>10241</v>
      </c>
      <c r="B1725">
        <v>2023</v>
      </c>
      <c r="C1725">
        <v>1</v>
      </c>
      <c r="D1725">
        <v>1183</v>
      </c>
      <c r="E1725">
        <v>669231</v>
      </c>
      <c r="F1725" s="110">
        <v>44985</v>
      </c>
      <c r="G1725">
        <v>7247.94</v>
      </c>
      <c r="I1725" t="s">
        <v>7381</v>
      </c>
      <c r="J1725">
        <v>2</v>
      </c>
      <c r="K1725">
        <v>201</v>
      </c>
      <c r="L1725" t="s">
        <v>7477</v>
      </c>
      <c r="M1725">
        <v>2</v>
      </c>
      <c r="N1725">
        <v>201</v>
      </c>
      <c r="O1725" t="s">
        <v>7478</v>
      </c>
      <c r="P1725">
        <v>1216</v>
      </c>
      <c r="Q1725" t="s">
        <v>776</v>
      </c>
      <c r="R1725" s="110">
        <v>44927</v>
      </c>
      <c r="S1725" s="110">
        <v>45046</v>
      </c>
      <c r="T1725" s="110">
        <v>45062</v>
      </c>
      <c r="U1725" t="s">
        <v>906</v>
      </c>
      <c r="V1725">
        <v>12</v>
      </c>
      <c r="W1725">
        <v>1201</v>
      </c>
      <c r="X1725">
        <v>9</v>
      </c>
      <c r="Y1725">
        <v>272</v>
      </c>
      <c r="Z1725">
        <v>20</v>
      </c>
      <c r="AA1725">
        <v>2</v>
      </c>
      <c r="AB1725" t="s">
        <v>5175</v>
      </c>
      <c r="AC1725">
        <v>0</v>
      </c>
      <c r="AD1725">
        <v>0</v>
      </c>
      <c r="AE1725">
        <v>213</v>
      </c>
      <c r="AF1725">
        <v>0</v>
      </c>
      <c r="AG1725" t="s">
        <v>1835</v>
      </c>
      <c r="AH1725">
        <v>0</v>
      </c>
      <c r="AI1725">
        <v>0</v>
      </c>
      <c r="AJ1725" t="s">
        <v>4194</v>
      </c>
      <c r="AK1725">
        <v>0</v>
      </c>
      <c r="AL1725" t="s">
        <v>1837</v>
      </c>
      <c r="AM1725" t="s">
        <v>4195</v>
      </c>
      <c r="AN1725" t="s">
        <v>1414</v>
      </c>
      <c r="AO1725">
        <v>0</v>
      </c>
      <c r="AP1725">
        <v>0</v>
      </c>
      <c r="AQ1725">
        <v>800</v>
      </c>
      <c r="AR1725">
        <v>1111</v>
      </c>
    </row>
    <row r="1726" spans="1:44" x14ac:dyDescent="0.25">
      <c r="A1726" t="s">
        <v>10243</v>
      </c>
      <c r="B1726">
        <v>2023</v>
      </c>
      <c r="C1726">
        <v>1</v>
      </c>
      <c r="D1726">
        <v>1184</v>
      </c>
      <c r="E1726">
        <v>669232</v>
      </c>
      <c r="F1726" s="110">
        <v>44985</v>
      </c>
      <c r="G1726">
        <v>13807.58</v>
      </c>
      <c r="I1726" t="s">
        <v>7381</v>
      </c>
      <c r="J1726">
        <v>2</v>
      </c>
      <c r="K1726">
        <v>201</v>
      </c>
      <c r="L1726" t="s">
        <v>7477</v>
      </c>
      <c r="M1726">
        <v>2</v>
      </c>
      <c r="N1726">
        <v>201</v>
      </c>
      <c r="O1726" t="s">
        <v>7478</v>
      </c>
      <c r="P1726">
        <v>1217</v>
      </c>
      <c r="Q1726" t="s">
        <v>776</v>
      </c>
      <c r="R1726" s="110">
        <v>44927</v>
      </c>
      <c r="S1726" s="110">
        <v>45046</v>
      </c>
      <c r="T1726" s="110">
        <v>45062</v>
      </c>
      <c r="U1726" t="s">
        <v>906</v>
      </c>
      <c r="V1726">
        <v>12</v>
      </c>
      <c r="W1726">
        <v>1201</v>
      </c>
      <c r="X1726">
        <v>9</v>
      </c>
      <c r="Y1726">
        <v>272</v>
      </c>
      <c r="Z1726">
        <v>20</v>
      </c>
      <c r="AA1726">
        <v>4</v>
      </c>
      <c r="AB1726" t="s">
        <v>5175</v>
      </c>
      <c r="AC1726">
        <v>0</v>
      </c>
      <c r="AD1726">
        <v>0</v>
      </c>
      <c r="AE1726">
        <v>213</v>
      </c>
      <c r="AF1726">
        <v>0</v>
      </c>
      <c r="AG1726" t="s">
        <v>1835</v>
      </c>
      <c r="AH1726">
        <v>0</v>
      </c>
      <c r="AI1726">
        <v>0</v>
      </c>
      <c r="AJ1726" t="s">
        <v>4194</v>
      </c>
      <c r="AK1726">
        <v>0</v>
      </c>
      <c r="AL1726" t="s">
        <v>1837</v>
      </c>
      <c r="AM1726" t="s">
        <v>4195</v>
      </c>
      <c r="AN1726" t="s">
        <v>1414</v>
      </c>
      <c r="AO1726">
        <v>0</v>
      </c>
      <c r="AP1726">
        <v>0</v>
      </c>
      <c r="AQ1726">
        <v>800</v>
      </c>
      <c r="AR1726">
        <v>1111</v>
      </c>
    </row>
    <row r="1727" spans="1:44" x14ac:dyDescent="0.25">
      <c r="A1727" t="s">
        <v>10245</v>
      </c>
      <c r="B1727">
        <v>2023</v>
      </c>
      <c r="C1727">
        <v>1</v>
      </c>
      <c r="D1727">
        <v>1185</v>
      </c>
      <c r="E1727">
        <v>669233</v>
      </c>
      <c r="F1727" s="110">
        <v>44985</v>
      </c>
      <c r="G1727">
        <v>1302</v>
      </c>
      <c r="I1727" t="s">
        <v>7381</v>
      </c>
      <c r="J1727">
        <v>2</v>
      </c>
      <c r="K1727">
        <v>201</v>
      </c>
      <c r="L1727" t="s">
        <v>7477</v>
      </c>
      <c r="M1727">
        <v>2</v>
      </c>
      <c r="N1727">
        <v>201</v>
      </c>
      <c r="O1727" t="s">
        <v>7478</v>
      </c>
      <c r="P1727">
        <v>1218</v>
      </c>
      <c r="Q1727" t="s">
        <v>776</v>
      </c>
      <c r="R1727" s="110">
        <v>44927</v>
      </c>
      <c r="S1727" s="110">
        <v>45046</v>
      </c>
      <c r="T1727" s="110">
        <v>45062</v>
      </c>
      <c r="U1727" t="s">
        <v>906</v>
      </c>
      <c r="V1727">
        <v>12</v>
      </c>
      <c r="W1727">
        <v>1201</v>
      </c>
      <c r="X1727">
        <v>9</v>
      </c>
      <c r="Y1727">
        <v>272</v>
      </c>
      <c r="Z1727">
        <v>20</v>
      </c>
      <c r="AA1727">
        <v>2</v>
      </c>
      <c r="AB1727" t="s">
        <v>5175</v>
      </c>
      <c r="AC1727">
        <v>0</v>
      </c>
      <c r="AD1727">
        <v>0</v>
      </c>
      <c r="AE1727">
        <v>213</v>
      </c>
      <c r="AF1727">
        <v>0</v>
      </c>
      <c r="AG1727" t="s">
        <v>1835</v>
      </c>
      <c r="AH1727">
        <v>0</v>
      </c>
      <c r="AI1727">
        <v>0</v>
      </c>
      <c r="AJ1727" t="s">
        <v>4194</v>
      </c>
      <c r="AK1727">
        <v>0</v>
      </c>
      <c r="AL1727" t="s">
        <v>1837</v>
      </c>
      <c r="AM1727" t="s">
        <v>4195</v>
      </c>
      <c r="AN1727" t="s">
        <v>1414</v>
      </c>
      <c r="AO1727">
        <v>0</v>
      </c>
      <c r="AP1727">
        <v>0</v>
      </c>
      <c r="AQ1727">
        <v>800</v>
      </c>
      <c r="AR1727">
        <v>1111</v>
      </c>
    </row>
    <row r="1728" spans="1:44" x14ac:dyDescent="0.25">
      <c r="A1728" t="s">
        <v>10247</v>
      </c>
      <c r="B1728">
        <v>2023</v>
      </c>
      <c r="C1728">
        <v>1</v>
      </c>
      <c r="D1728">
        <v>1186</v>
      </c>
      <c r="E1728">
        <v>669234</v>
      </c>
      <c r="F1728" s="110">
        <v>44985</v>
      </c>
      <c r="G1728">
        <v>40070.400000000001</v>
      </c>
      <c r="I1728" t="s">
        <v>7381</v>
      </c>
      <c r="J1728">
        <v>2</v>
      </c>
      <c r="K1728">
        <v>201</v>
      </c>
      <c r="L1728" t="s">
        <v>7477</v>
      </c>
      <c r="M1728">
        <v>2</v>
      </c>
      <c r="N1728">
        <v>201</v>
      </c>
      <c r="O1728" t="s">
        <v>7478</v>
      </c>
      <c r="P1728">
        <v>1219</v>
      </c>
      <c r="Q1728" t="s">
        <v>776</v>
      </c>
      <c r="R1728" s="110">
        <v>44927</v>
      </c>
      <c r="S1728" s="110">
        <v>45046</v>
      </c>
      <c r="T1728" s="110">
        <v>45062</v>
      </c>
      <c r="U1728" t="s">
        <v>906</v>
      </c>
      <c r="V1728">
        <v>12</v>
      </c>
      <c r="W1728">
        <v>1201</v>
      </c>
      <c r="X1728">
        <v>9</v>
      </c>
      <c r="Y1728">
        <v>272</v>
      </c>
      <c r="Z1728">
        <v>20</v>
      </c>
      <c r="AA1728">
        <v>2</v>
      </c>
      <c r="AB1728" t="s">
        <v>5175</v>
      </c>
      <c r="AC1728">
        <v>0</v>
      </c>
      <c r="AD1728">
        <v>0</v>
      </c>
      <c r="AE1728">
        <v>213</v>
      </c>
      <c r="AF1728">
        <v>0</v>
      </c>
      <c r="AG1728" t="s">
        <v>1835</v>
      </c>
      <c r="AH1728">
        <v>0</v>
      </c>
      <c r="AI1728">
        <v>0</v>
      </c>
      <c r="AJ1728" t="s">
        <v>4194</v>
      </c>
      <c r="AK1728">
        <v>0</v>
      </c>
      <c r="AL1728" t="s">
        <v>1837</v>
      </c>
      <c r="AM1728" t="s">
        <v>4195</v>
      </c>
      <c r="AN1728" t="s">
        <v>1414</v>
      </c>
      <c r="AO1728">
        <v>0</v>
      </c>
      <c r="AP1728">
        <v>0</v>
      </c>
      <c r="AQ1728">
        <v>800</v>
      </c>
      <c r="AR1728">
        <v>1111</v>
      </c>
    </row>
    <row r="1729" spans="1:44" x14ac:dyDescent="0.25">
      <c r="A1729" t="s">
        <v>10249</v>
      </c>
      <c r="B1729">
        <v>2023</v>
      </c>
      <c r="C1729">
        <v>1</v>
      </c>
      <c r="D1729">
        <v>1187</v>
      </c>
      <c r="E1729">
        <v>669235</v>
      </c>
      <c r="F1729" s="110">
        <v>44985</v>
      </c>
      <c r="G1729">
        <v>4383.1099999999997</v>
      </c>
      <c r="I1729" t="s">
        <v>7381</v>
      </c>
      <c r="J1729">
        <v>2</v>
      </c>
      <c r="K1729">
        <v>201</v>
      </c>
      <c r="L1729" t="s">
        <v>7477</v>
      </c>
      <c r="M1729">
        <v>2</v>
      </c>
      <c r="N1729">
        <v>201</v>
      </c>
      <c r="O1729" t="s">
        <v>7478</v>
      </c>
      <c r="P1729">
        <v>1220</v>
      </c>
      <c r="Q1729" t="s">
        <v>776</v>
      </c>
      <c r="R1729" s="110">
        <v>44927</v>
      </c>
      <c r="S1729" s="110">
        <v>45046</v>
      </c>
      <c r="T1729" s="110">
        <v>45062</v>
      </c>
      <c r="U1729" t="s">
        <v>906</v>
      </c>
      <c r="V1729">
        <v>12</v>
      </c>
      <c r="W1729">
        <v>1201</v>
      </c>
      <c r="X1729">
        <v>9</v>
      </c>
      <c r="Y1729">
        <v>272</v>
      </c>
      <c r="Z1729">
        <v>20</v>
      </c>
      <c r="AA1729">
        <v>4</v>
      </c>
      <c r="AB1729" t="s">
        <v>5154</v>
      </c>
      <c r="AC1729">
        <v>0</v>
      </c>
      <c r="AD1729">
        <v>0</v>
      </c>
      <c r="AE1729">
        <v>213</v>
      </c>
      <c r="AF1729">
        <v>0</v>
      </c>
      <c r="AG1729" t="s">
        <v>1835</v>
      </c>
      <c r="AH1729">
        <v>0</v>
      </c>
      <c r="AI1729">
        <v>0</v>
      </c>
      <c r="AJ1729" t="s">
        <v>4194</v>
      </c>
      <c r="AK1729">
        <v>0</v>
      </c>
      <c r="AL1729" t="s">
        <v>1837</v>
      </c>
      <c r="AM1729" t="s">
        <v>4195</v>
      </c>
      <c r="AN1729" t="s">
        <v>1414</v>
      </c>
      <c r="AO1729">
        <v>0</v>
      </c>
      <c r="AP1729">
        <v>0</v>
      </c>
      <c r="AQ1729">
        <v>800</v>
      </c>
      <c r="AR1729">
        <v>1111</v>
      </c>
    </row>
    <row r="1730" spans="1:44" x14ac:dyDescent="0.25">
      <c r="A1730" t="s">
        <v>10251</v>
      </c>
      <c r="B1730">
        <v>2023</v>
      </c>
      <c r="C1730">
        <v>1</v>
      </c>
      <c r="D1730">
        <v>1188</v>
      </c>
      <c r="E1730">
        <v>669236</v>
      </c>
      <c r="F1730" s="110">
        <v>44985</v>
      </c>
      <c r="G1730">
        <v>8897.41</v>
      </c>
      <c r="I1730" t="s">
        <v>7381</v>
      </c>
      <c r="J1730">
        <v>2</v>
      </c>
      <c r="K1730">
        <v>201</v>
      </c>
      <c r="L1730" t="s">
        <v>7477</v>
      </c>
      <c r="M1730">
        <v>2</v>
      </c>
      <c r="N1730">
        <v>201</v>
      </c>
      <c r="O1730" t="s">
        <v>7478</v>
      </c>
      <c r="P1730">
        <v>1221</v>
      </c>
      <c r="Q1730" t="s">
        <v>776</v>
      </c>
      <c r="R1730" s="110">
        <v>44927</v>
      </c>
      <c r="S1730" s="110">
        <v>45046</v>
      </c>
      <c r="T1730" s="110">
        <v>45062</v>
      </c>
      <c r="U1730" t="s">
        <v>906</v>
      </c>
      <c r="V1730">
        <v>12</v>
      </c>
      <c r="W1730">
        <v>1201</v>
      </c>
      <c r="X1730">
        <v>9</v>
      </c>
      <c r="Y1730">
        <v>272</v>
      </c>
      <c r="Z1730">
        <v>20</v>
      </c>
      <c r="AA1730">
        <v>4</v>
      </c>
      <c r="AB1730" t="s">
        <v>5154</v>
      </c>
      <c r="AC1730">
        <v>0</v>
      </c>
      <c r="AD1730">
        <v>0</v>
      </c>
      <c r="AE1730">
        <v>213</v>
      </c>
      <c r="AF1730">
        <v>0</v>
      </c>
      <c r="AG1730" t="s">
        <v>1835</v>
      </c>
      <c r="AH1730">
        <v>0</v>
      </c>
      <c r="AI1730">
        <v>0</v>
      </c>
      <c r="AJ1730" t="s">
        <v>4194</v>
      </c>
      <c r="AK1730">
        <v>0</v>
      </c>
      <c r="AL1730" t="s">
        <v>1837</v>
      </c>
      <c r="AM1730" t="s">
        <v>4195</v>
      </c>
      <c r="AN1730" t="s">
        <v>1414</v>
      </c>
      <c r="AO1730">
        <v>0</v>
      </c>
      <c r="AP1730">
        <v>0</v>
      </c>
      <c r="AQ1730">
        <v>800</v>
      </c>
      <c r="AR1730">
        <v>1111</v>
      </c>
    </row>
    <row r="1731" spans="1:44" x14ac:dyDescent="0.25">
      <c r="A1731" t="s">
        <v>10273</v>
      </c>
      <c r="B1731">
        <v>2023</v>
      </c>
      <c r="C1731">
        <v>0</v>
      </c>
      <c r="D1731">
        <v>1199</v>
      </c>
      <c r="E1731">
        <v>669237</v>
      </c>
      <c r="F1731" s="110">
        <v>44985</v>
      </c>
      <c r="G1731">
        <v>17722.95</v>
      </c>
      <c r="I1731" t="s">
        <v>7381</v>
      </c>
      <c r="J1731">
        <v>2</v>
      </c>
      <c r="K1731">
        <v>201</v>
      </c>
      <c r="L1731" t="s">
        <v>7410</v>
      </c>
      <c r="M1731">
        <v>2</v>
      </c>
      <c r="N1731">
        <v>201</v>
      </c>
      <c r="O1731" t="s">
        <v>12205</v>
      </c>
      <c r="P1731">
        <v>1233</v>
      </c>
      <c r="Q1731" t="s">
        <v>776</v>
      </c>
      <c r="R1731" s="110">
        <v>44927</v>
      </c>
      <c r="S1731" s="110">
        <v>45046</v>
      </c>
      <c r="T1731" s="110">
        <v>45062</v>
      </c>
      <c r="U1731" t="s">
        <v>780</v>
      </c>
      <c r="V1731">
        <v>5</v>
      </c>
      <c r="W1731">
        <v>502</v>
      </c>
      <c r="X1731">
        <v>12</v>
      </c>
      <c r="Y1731">
        <v>782</v>
      </c>
      <c r="Z1731">
        <v>2</v>
      </c>
      <c r="AA1731">
        <v>2035</v>
      </c>
      <c r="AB1731" t="s">
        <v>5184</v>
      </c>
      <c r="AC1731">
        <v>0</v>
      </c>
      <c r="AD1731">
        <v>0</v>
      </c>
      <c r="AE1731">
        <v>213</v>
      </c>
      <c r="AF1731">
        <v>0</v>
      </c>
      <c r="AG1731" t="s">
        <v>1835</v>
      </c>
      <c r="AH1731">
        <v>0</v>
      </c>
      <c r="AI1731">
        <v>0</v>
      </c>
      <c r="AJ1731" t="s">
        <v>4194</v>
      </c>
      <c r="AK1731">
        <v>0</v>
      </c>
      <c r="AL1731" t="s">
        <v>1837</v>
      </c>
      <c r="AM1731" t="s">
        <v>4195</v>
      </c>
      <c r="AN1731" t="s">
        <v>1414</v>
      </c>
      <c r="AO1731">
        <v>0</v>
      </c>
      <c r="AP1731">
        <v>0</v>
      </c>
      <c r="AQ1731">
        <v>500</v>
      </c>
      <c r="AR1731">
        <v>1001</v>
      </c>
    </row>
    <row r="1732" spans="1:44" x14ac:dyDescent="0.25">
      <c r="A1732" t="s">
        <v>10276</v>
      </c>
      <c r="B1732">
        <v>2023</v>
      </c>
      <c r="C1732">
        <v>0</v>
      </c>
      <c r="D1732">
        <v>1200</v>
      </c>
      <c r="E1732">
        <v>669238</v>
      </c>
      <c r="F1732" s="110">
        <v>44985</v>
      </c>
      <c r="G1732">
        <v>229.65</v>
      </c>
      <c r="I1732" t="s">
        <v>7381</v>
      </c>
      <c r="J1732">
        <v>2</v>
      </c>
      <c r="K1732">
        <v>201</v>
      </c>
      <c r="L1732" t="s">
        <v>7410</v>
      </c>
      <c r="M1732">
        <v>2</v>
      </c>
      <c r="N1732">
        <v>201</v>
      </c>
      <c r="O1732" t="s">
        <v>12205</v>
      </c>
      <c r="P1732">
        <v>1234</v>
      </c>
      <c r="Q1732" t="s">
        <v>776</v>
      </c>
      <c r="R1732" s="110">
        <v>44927</v>
      </c>
      <c r="S1732" s="110">
        <v>45046</v>
      </c>
      <c r="T1732" s="110">
        <v>45062</v>
      </c>
      <c r="U1732" t="s">
        <v>780</v>
      </c>
      <c r="V1732">
        <v>5</v>
      </c>
      <c r="W1732">
        <v>502</v>
      </c>
      <c r="X1732">
        <v>12</v>
      </c>
      <c r="Y1732">
        <v>782</v>
      </c>
      <c r="Z1732">
        <v>2</v>
      </c>
      <c r="AA1732">
        <v>2035</v>
      </c>
      <c r="AB1732" t="s">
        <v>10275</v>
      </c>
      <c r="AC1732">
        <v>0</v>
      </c>
      <c r="AD1732">
        <v>0</v>
      </c>
      <c r="AE1732">
        <v>213</v>
      </c>
      <c r="AF1732">
        <v>0</v>
      </c>
      <c r="AG1732" t="s">
        <v>1835</v>
      </c>
      <c r="AH1732">
        <v>0</v>
      </c>
      <c r="AI1732">
        <v>0</v>
      </c>
      <c r="AJ1732" t="s">
        <v>4194</v>
      </c>
      <c r="AK1732">
        <v>0</v>
      </c>
      <c r="AL1732" t="s">
        <v>1837</v>
      </c>
      <c r="AM1732" t="s">
        <v>4195</v>
      </c>
      <c r="AN1732" t="s">
        <v>1414</v>
      </c>
      <c r="AO1732">
        <v>0</v>
      </c>
      <c r="AP1732">
        <v>0</v>
      </c>
      <c r="AQ1732">
        <v>500</v>
      </c>
      <c r="AR1732">
        <v>1001</v>
      </c>
    </row>
    <row r="1733" spans="1:44" x14ac:dyDescent="0.25">
      <c r="A1733" t="s">
        <v>10278</v>
      </c>
      <c r="B1733">
        <v>2023</v>
      </c>
      <c r="C1733">
        <v>0</v>
      </c>
      <c r="D1733">
        <v>1201</v>
      </c>
      <c r="E1733">
        <v>669239</v>
      </c>
      <c r="F1733" s="110">
        <v>44985</v>
      </c>
      <c r="G1733">
        <v>3225.24</v>
      </c>
      <c r="I1733" t="s">
        <v>7381</v>
      </c>
      <c r="J1733">
        <v>2</v>
      </c>
      <c r="K1733">
        <v>201</v>
      </c>
      <c r="L1733" t="s">
        <v>7410</v>
      </c>
      <c r="M1733">
        <v>2</v>
      </c>
      <c r="N1733">
        <v>201</v>
      </c>
      <c r="O1733" t="s">
        <v>12205</v>
      </c>
      <c r="P1733">
        <v>1235</v>
      </c>
      <c r="Q1733" t="s">
        <v>776</v>
      </c>
      <c r="R1733" s="110">
        <v>44927</v>
      </c>
      <c r="S1733" s="110">
        <v>45046</v>
      </c>
      <c r="T1733" s="110">
        <v>45062</v>
      </c>
      <c r="U1733" t="s">
        <v>780</v>
      </c>
      <c r="V1733">
        <v>5</v>
      </c>
      <c r="W1733">
        <v>502</v>
      </c>
      <c r="X1733">
        <v>12</v>
      </c>
      <c r="Y1733">
        <v>782</v>
      </c>
      <c r="Z1733">
        <v>2</v>
      </c>
      <c r="AA1733">
        <v>2035</v>
      </c>
      <c r="AB1733" t="s">
        <v>5192</v>
      </c>
      <c r="AC1733">
        <v>0</v>
      </c>
      <c r="AD1733">
        <v>0</v>
      </c>
      <c r="AE1733">
        <v>213</v>
      </c>
      <c r="AF1733">
        <v>0</v>
      </c>
      <c r="AG1733" t="s">
        <v>1835</v>
      </c>
      <c r="AH1733">
        <v>0</v>
      </c>
      <c r="AI1733">
        <v>0</v>
      </c>
      <c r="AJ1733" t="s">
        <v>4194</v>
      </c>
      <c r="AK1733">
        <v>0</v>
      </c>
      <c r="AL1733" t="s">
        <v>1837</v>
      </c>
      <c r="AM1733" t="s">
        <v>4195</v>
      </c>
      <c r="AN1733" t="s">
        <v>1414</v>
      </c>
      <c r="AO1733">
        <v>0</v>
      </c>
      <c r="AP1733">
        <v>0</v>
      </c>
      <c r="AQ1733">
        <v>500</v>
      </c>
      <c r="AR1733">
        <v>1001</v>
      </c>
    </row>
    <row r="1734" spans="1:44" x14ac:dyDescent="0.25">
      <c r="A1734" t="s">
        <v>10282</v>
      </c>
      <c r="B1734">
        <v>2023</v>
      </c>
      <c r="C1734">
        <v>0</v>
      </c>
      <c r="D1734">
        <v>1203</v>
      </c>
      <c r="E1734">
        <v>669240</v>
      </c>
      <c r="F1734" s="110">
        <v>44985</v>
      </c>
      <c r="G1734">
        <v>505.11</v>
      </c>
      <c r="I1734" t="s">
        <v>7381</v>
      </c>
      <c r="J1734">
        <v>2</v>
      </c>
      <c r="K1734">
        <v>201</v>
      </c>
      <c r="L1734" t="s">
        <v>7410</v>
      </c>
      <c r="M1734">
        <v>2</v>
      </c>
      <c r="N1734">
        <v>201</v>
      </c>
      <c r="O1734" t="s">
        <v>12205</v>
      </c>
      <c r="P1734">
        <v>1237</v>
      </c>
      <c r="Q1734" t="s">
        <v>776</v>
      </c>
      <c r="R1734" s="110">
        <v>44927</v>
      </c>
      <c r="S1734" s="110">
        <v>45046</v>
      </c>
      <c r="T1734" s="110">
        <v>45062</v>
      </c>
      <c r="U1734" t="s">
        <v>780</v>
      </c>
      <c r="V1734">
        <v>5</v>
      </c>
      <c r="W1734">
        <v>502</v>
      </c>
      <c r="X1734">
        <v>12</v>
      </c>
      <c r="Y1734">
        <v>782</v>
      </c>
      <c r="Z1734">
        <v>2</v>
      </c>
      <c r="AA1734">
        <v>2035</v>
      </c>
      <c r="AB1734" t="s">
        <v>5203</v>
      </c>
      <c r="AC1734">
        <v>0</v>
      </c>
      <c r="AD1734">
        <v>0</v>
      </c>
      <c r="AE1734">
        <v>213</v>
      </c>
      <c r="AF1734">
        <v>0</v>
      </c>
      <c r="AG1734" t="s">
        <v>1835</v>
      </c>
      <c r="AH1734">
        <v>0</v>
      </c>
      <c r="AI1734">
        <v>0</v>
      </c>
      <c r="AJ1734" t="s">
        <v>4194</v>
      </c>
      <c r="AK1734">
        <v>0</v>
      </c>
      <c r="AL1734" t="s">
        <v>1837</v>
      </c>
      <c r="AM1734" t="s">
        <v>4195</v>
      </c>
      <c r="AN1734" t="s">
        <v>1414</v>
      </c>
      <c r="AO1734">
        <v>0</v>
      </c>
      <c r="AP1734">
        <v>0</v>
      </c>
      <c r="AQ1734">
        <v>500</v>
      </c>
      <c r="AR1734">
        <v>1001</v>
      </c>
    </row>
    <row r="1735" spans="1:44" x14ac:dyDescent="0.25">
      <c r="A1735" t="s">
        <v>10284</v>
      </c>
      <c r="B1735">
        <v>2023</v>
      </c>
      <c r="C1735">
        <v>0</v>
      </c>
      <c r="D1735">
        <v>1204</v>
      </c>
      <c r="E1735">
        <v>669241</v>
      </c>
      <c r="F1735" s="110">
        <v>44985</v>
      </c>
      <c r="G1735">
        <v>1520.57</v>
      </c>
      <c r="I1735" t="s">
        <v>7381</v>
      </c>
      <c r="J1735">
        <v>2</v>
      </c>
      <c r="K1735">
        <v>201</v>
      </c>
      <c r="L1735" t="s">
        <v>7410</v>
      </c>
      <c r="M1735">
        <v>2</v>
      </c>
      <c r="N1735">
        <v>201</v>
      </c>
      <c r="O1735" t="s">
        <v>12205</v>
      </c>
      <c r="P1735">
        <v>1238</v>
      </c>
      <c r="Q1735" t="s">
        <v>776</v>
      </c>
      <c r="R1735" s="110">
        <v>44927</v>
      </c>
      <c r="S1735" s="110">
        <v>45046</v>
      </c>
      <c r="T1735" s="110">
        <v>45062</v>
      </c>
      <c r="U1735" t="s">
        <v>780</v>
      </c>
      <c r="V1735">
        <v>5</v>
      </c>
      <c r="W1735">
        <v>502</v>
      </c>
      <c r="X1735">
        <v>12</v>
      </c>
      <c r="Y1735">
        <v>782</v>
      </c>
      <c r="Z1735">
        <v>2</v>
      </c>
      <c r="AA1735">
        <v>2035</v>
      </c>
      <c r="AB1735" t="s">
        <v>5187</v>
      </c>
      <c r="AC1735">
        <v>0</v>
      </c>
      <c r="AD1735">
        <v>0</v>
      </c>
      <c r="AE1735">
        <v>213</v>
      </c>
      <c r="AF1735">
        <v>0</v>
      </c>
      <c r="AG1735" t="s">
        <v>1835</v>
      </c>
      <c r="AH1735">
        <v>0</v>
      </c>
      <c r="AI1735">
        <v>0</v>
      </c>
      <c r="AJ1735" t="s">
        <v>4194</v>
      </c>
      <c r="AK1735">
        <v>0</v>
      </c>
      <c r="AL1735" t="s">
        <v>1837</v>
      </c>
      <c r="AM1735" t="s">
        <v>4195</v>
      </c>
      <c r="AN1735" t="s">
        <v>1414</v>
      </c>
      <c r="AO1735">
        <v>0</v>
      </c>
      <c r="AP1735">
        <v>0</v>
      </c>
      <c r="AQ1735">
        <v>500</v>
      </c>
      <c r="AR1735">
        <v>1001</v>
      </c>
    </row>
    <row r="1736" spans="1:44" x14ac:dyDescent="0.25">
      <c r="A1736" t="s">
        <v>10286</v>
      </c>
      <c r="B1736">
        <v>2023</v>
      </c>
      <c r="C1736">
        <v>0</v>
      </c>
      <c r="D1736">
        <v>1205</v>
      </c>
      <c r="E1736">
        <v>669242</v>
      </c>
      <c r="F1736" s="110">
        <v>44985</v>
      </c>
      <c r="G1736">
        <v>967.83</v>
      </c>
      <c r="I1736" t="s">
        <v>7381</v>
      </c>
      <c r="J1736">
        <v>2</v>
      </c>
      <c r="K1736">
        <v>201</v>
      </c>
      <c r="L1736" t="s">
        <v>7410</v>
      </c>
      <c r="M1736">
        <v>2</v>
      </c>
      <c r="N1736">
        <v>201</v>
      </c>
      <c r="O1736" t="s">
        <v>12205</v>
      </c>
      <c r="P1736">
        <v>1239</v>
      </c>
      <c r="Q1736" t="s">
        <v>776</v>
      </c>
      <c r="R1736" s="110">
        <v>44927</v>
      </c>
      <c r="S1736" s="110">
        <v>45046</v>
      </c>
      <c r="T1736" s="110">
        <v>45062</v>
      </c>
      <c r="U1736" t="s">
        <v>780</v>
      </c>
      <c r="V1736">
        <v>5</v>
      </c>
      <c r="W1736">
        <v>502</v>
      </c>
      <c r="X1736">
        <v>12</v>
      </c>
      <c r="Y1736">
        <v>782</v>
      </c>
      <c r="Z1736">
        <v>2</v>
      </c>
      <c r="AA1736">
        <v>2035</v>
      </c>
      <c r="AB1736" t="s">
        <v>5184</v>
      </c>
      <c r="AC1736">
        <v>0</v>
      </c>
      <c r="AD1736">
        <v>0</v>
      </c>
      <c r="AE1736">
        <v>213</v>
      </c>
      <c r="AF1736">
        <v>0</v>
      </c>
      <c r="AG1736" t="s">
        <v>1835</v>
      </c>
      <c r="AH1736">
        <v>0</v>
      </c>
      <c r="AI1736">
        <v>0</v>
      </c>
      <c r="AJ1736" t="s">
        <v>4194</v>
      </c>
      <c r="AK1736">
        <v>0</v>
      </c>
      <c r="AL1736" t="s">
        <v>1837</v>
      </c>
      <c r="AM1736" t="s">
        <v>4195</v>
      </c>
      <c r="AN1736" t="s">
        <v>1414</v>
      </c>
      <c r="AO1736">
        <v>0</v>
      </c>
      <c r="AP1736">
        <v>0</v>
      </c>
      <c r="AQ1736">
        <v>500</v>
      </c>
      <c r="AR1736">
        <v>1001</v>
      </c>
    </row>
    <row r="1737" spans="1:44" x14ac:dyDescent="0.25">
      <c r="A1737" t="s">
        <v>10292</v>
      </c>
      <c r="B1737">
        <v>2023</v>
      </c>
      <c r="C1737">
        <v>0</v>
      </c>
      <c r="D1737">
        <v>1208</v>
      </c>
      <c r="E1737">
        <v>669243</v>
      </c>
      <c r="F1737" s="110">
        <v>44985</v>
      </c>
      <c r="G1737">
        <v>5061.53</v>
      </c>
      <c r="I1737" t="s">
        <v>7381</v>
      </c>
      <c r="J1737">
        <v>2</v>
      </c>
      <c r="K1737">
        <v>201</v>
      </c>
      <c r="L1737" t="s">
        <v>7410</v>
      </c>
      <c r="M1737">
        <v>2</v>
      </c>
      <c r="N1737">
        <v>201</v>
      </c>
      <c r="O1737" t="s">
        <v>12205</v>
      </c>
      <c r="P1737">
        <v>1242</v>
      </c>
      <c r="Q1737" t="s">
        <v>776</v>
      </c>
      <c r="R1737" s="110">
        <v>44927</v>
      </c>
      <c r="S1737" s="110">
        <v>45046</v>
      </c>
      <c r="T1737" s="110">
        <v>45062</v>
      </c>
      <c r="U1737" t="s">
        <v>780</v>
      </c>
      <c r="V1737">
        <v>5</v>
      </c>
      <c r="W1737">
        <v>502</v>
      </c>
      <c r="X1737">
        <v>12</v>
      </c>
      <c r="Y1737">
        <v>782</v>
      </c>
      <c r="Z1737">
        <v>2</v>
      </c>
      <c r="AA1737">
        <v>2035</v>
      </c>
      <c r="AB1737" t="s">
        <v>5211</v>
      </c>
      <c r="AC1737">
        <v>0</v>
      </c>
      <c r="AD1737">
        <v>0</v>
      </c>
      <c r="AE1737">
        <v>213</v>
      </c>
      <c r="AF1737">
        <v>0</v>
      </c>
      <c r="AG1737" t="s">
        <v>1835</v>
      </c>
      <c r="AH1737">
        <v>0</v>
      </c>
      <c r="AI1737">
        <v>0</v>
      </c>
      <c r="AJ1737" t="s">
        <v>4194</v>
      </c>
      <c r="AK1737">
        <v>0</v>
      </c>
      <c r="AL1737" t="s">
        <v>1837</v>
      </c>
      <c r="AM1737" t="s">
        <v>4195</v>
      </c>
      <c r="AN1737" t="s">
        <v>1414</v>
      </c>
      <c r="AO1737">
        <v>0</v>
      </c>
      <c r="AP1737">
        <v>0</v>
      </c>
      <c r="AQ1737">
        <v>500</v>
      </c>
      <c r="AR1737">
        <v>1001</v>
      </c>
    </row>
    <row r="1738" spans="1:44" x14ac:dyDescent="0.25">
      <c r="A1738" t="s">
        <v>10294</v>
      </c>
      <c r="B1738">
        <v>2023</v>
      </c>
      <c r="C1738">
        <v>0</v>
      </c>
      <c r="D1738">
        <v>1209</v>
      </c>
      <c r="E1738">
        <v>669244</v>
      </c>
      <c r="F1738" s="110">
        <v>44985</v>
      </c>
      <c r="G1738">
        <v>991.16</v>
      </c>
      <c r="I1738" t="s">
        <v>7381</v>
      </c>
      <c r="J1738">
        <v>2</v>
      </c>
      <c r="K1738">
        <v>201</v>
      </c>
      <c r="L1738" t="s">
        <v>7410</v>
      </c>
      <c r="M1738">
        <v>2</v>
      </c>
      <c r="N1738">
        <v>201</v>
      </c>
      <c r="O1738" t="s">
        <v>12205</v>
      </c>
      <c r="P1738">
        <v>1243</v>
      </c>
      <c r="Q1738" t="s">
        <v>776</v>
      </c>
      <c r="R1738" s="110">
        <v>44927</v>
      </c>
      <c r="S1738" s="110">
        <v>45046</v>
      </c>
      <c r="T1738" s="110">
        <v>45062</v>
      </c>
      <c r="U1738" t="s">
        <v>780</v>
      </c>
      <c r="V1738">
        <v>5</v>
      </c>
      <c r="W1738">
        <v>502</v>
      </c>
      <c r="X1738">
        <v>12</v>
      </c>
      <c r="Y1738">
        <v>782</v>
      </c>
      <c r="Z1738">
        <v>2</v>
      </c>
      <c r="AA1738">
        <v>2035</v>
      </c>
      <c r="AB1738" t="s">
        <v>5211</v>
      </c>
      <c r="AC1738">
        <v>0</v>
      </c>
      <c r="AD1738">
        <v>0</v>
      </c>
      <c r="AE1738">
        <v>213</v>
      </c>
      <c r="AF1738">
        <v>0</v>
      </c>
      <c r="AG1738" t="s">
        <v>1835</v>
      </c>
      <c r="AH1738">
        <v>0</v>
      </c>
      <c r="AI1738">
        <v>0</v>
      </c>
      <c r="AJ1738" t="s">
        <v>4194</v>
      </c>
      <c r="AK1738">
        <v>0</v>
      </c>
      <c r="AL1738" t="s">
        <v>1837</v>
      </c>
      <c r="AM1738" t="s">
        <v>4195</v>
      </c>
      <c r="AN1738" t="s">
        <v>1414</v>
      </c>
      <c r="AO1738">
        <v>0</v>
      </c>
      <c r="AP1738">
        <v>0</v>
      </c>
      <c r="AQ1738">
        <v>500</v>
      </c>
      <c r="AR1738">
        <v>1001</v>
      </c>
    </row>
    <row r="1739" spans="1:44" x14ac:dyDescent="0.25">
      <c r="A1739" t="s">
        <v>10296</v>
      </c>
      <c r="B1739">
        <v>2023</v>
      </c>
      <c r="C1739">
        <v>0</v>
      </c>
      <c r="D1739">
        <v>1210</v>
      </c>
      <c r="E1739">
        <v>669245</v>
      </c>
      <c r="F1739" s="110">
        <v>44985</v>
      </c>
      <c r="G1739">
        <v>459.29</v>
      </c>
      <c r="I1739" t="s">
        <v>7381</v>
      </c>
      <c r="J1739">
        <v>2</v>
      </c>
      <c r="K1739">
        <v>201</v>
      </c>
      <c r="L1739" t="s">
        <v>7410</v>
      </c>
      <c r="M1739">
        <v>2</v>
      </c>
      <c r="N1739">
        <v>201</v>
      </c>
      <c r="O1739" t="s">
        <v>12205</v>
      </c>
      <c r="P1739">
        <v>1244</v>
      </c>
      <c r="Q1739" t="s">
        <v>776</v>
      </c>
      <c r="R1739" s="110">
        <v>44927</v>
      </c>
      <c r="S1739" s="110">
        <v>45046</v>
      </c>
      <c r="T1739" s="110">
        <v>45062</v>
      </c>
      <c r="U1739" t="s">
        <v>780</v>
      </c>
      <c r="V1739">
        <v>5</v>
      </c>
      <c r="W1739">
        <v>502</v>
      </c>
      <c r="X1739">
        <v>12</v>
      </c>
      <c r="Y1739">
        <v>782</v>
      </c>
      <c r="Z1739">
        <v>2</v>
      </c>
      <c r="AA1739">
        <v>2035</v>
      </c>
      <c r="AB1739" t="s">
        <v>5203</v>
      </c>
      <c r="AC1739">
        <v>0</v>
      </c>
      <c r="AD1739">
        <v>0</v>
      </c>
      <c r="AE1739">
        <v>213</v>
      </c>
      <c r="AF1739">
        <v>0</v>
      </c>
      <c r="AG1739" t="s">
        <v>1835</v>
      </c>
      <c r="AH1739">
        <v>0</v>
      </c>
      <c r="AI1739">
        <v>0</v>
      </c>
      <c r="AJ1739" t="s">
        <v>4194</v>
      </c>
      <c r="AK1739">
        <v>0</v>
      </c>
      <c r="AL1739" t="s">
        <v>1837</v>
      </c>
      <c r="AM1739" t="s">
        <v>4195</v>
      </c>
      <c r="AN1739" t="s">
        <v>1414</v>
      </c>
      <c r="AO1739">
        <v>0</v>
      </c>
      <c r="AP1739">
        <v>0</v>
      </c>
      <c r="AQ1739">
        <v>500</v>
      </c>
      <c r="AR1739">
        <v>1001</v>
      </c>
    </row>
    <row r="1740" spans="1:44" x14ac:dyDescent="0.25">
      <c r="A1740" t="s">
        <v>10298</v>
      </c>
      <c r="B1740">
        <v>2023</v>
      </c>
      <c r="C1740">
        <v>0</v>
      </c>
      <c r="D1740">
        <v>1211</v>
      </c>
      <c r="E1740">
        <v>669246</v>
      </c>
      <c r="F1740" s="110">
        <v>44985</v>
      </c>
      <c r="G1740">
        <v>1377.88</v>
      </c>
      <c r="I1740" t="s">
        <v>7381</v>
      </c>
      <c r="J1740">
        <v>2</v>
      </c>
      <c r="K1740">
        <v>201</v>
      </c>
      <c r="L1740" t="s">
        <v>7410</v>
      </c>
      <c r="M1740">
        <v>2</v>
      </c>
      <c r="N1740">
        <v>201</v>
      </c>
      <c r="O1740" t="s">
        <v>12205</v>
      </c>
      <c r="P1740">
        <v>1245</v>
      </c>
      <c r="Q1740" t="s">
        <v>776</v>
      </c>
      <c r="R1740" s="110">
        <v>44927</v>
      </c>
      <c r="S1740" s="110">
        <v>45046</v>
      </c>
      <c r="T1740" s="110">
        <v>45062</v>
      </c>
      <c r="U1740" t="s">
        <v>780</v>
      </c>
      <c r="V1740">
        <v>5</v>
      </c>
      <c r="W1740">
        <v>502</v>
      </c>
      <c r="X1740">
        <v>12</v>
      </c>
      <c r="Y1740">
        <v>782</v>
      </c>
      <c r="Z1740">
        <v>2</v>
      </c>
      <c r="AA1740">
        <v>2035</v>
      </c>
      <c r="AB1740" t="s">
        <v>5203</v>
      </c>
      <c r="AC1740">
        <v>0</v>
      </c>
      <c r="AD1740">
        <v>0</v>
      </c>
      <c r="AE1740">
        <v>213</v>
      </c>
      <c r="AF1740">
        <v>0</v>
      </c>
      <c r="AG1740" t="s">
        <v>1835</v>
      </c>
      <c r="AH1740">
        <v>0</v>
      </c>
      <c r="AI1740">
        <v>0</v>
      </c>
      <c r="AJ1740" t="s">
        <v>4194</v>
      </c>
      <c r="AK1740">
        <v>0</v>
      </c>
      <c r="AL1740" t="s">
        <v>1837</v>
      </c>
      <c r="AM1740" t="s">
        <v>4195</v>
      </c>
      <c r="AN1740" t="s">
        <v>1414</v>
      </c>
      <c r="AO1740">
        <v>0</v>
      </c>
      <c r="AP1740">
        <v>0</v>
      </c>
      <c r="AQ1740">
        <v>500</v>
      </c>
      <c r="AR1740">
        <v>1001</v>
      </c>
    </row>
    <row r="1741" spans="1:44" x14ac:dyDescent="0.25">
      <c r="A1741" t="s">
        <v>10389</v>
      </c>
      <c r="B1741">
        <v>2023</v>
      </c>
      <c r="C1741">
        <v>0</v>
      </c>
      <c r="D1741">
        <v>1256</v>
      </c>
      <c r="E1741">
        <v>669247</v>
      </c>
      <c r="F1741" s="110">
        <v>44985</v>
      </c>
      <c r="G1741">
        <v>3862.15</v>
      </c>
      <c r="I1741" t="s">
        <v>7381</v>
      </c>
      <c r="J1741">
        <v>2</v>
      </c>
      <c r="K1741">
        <v>201</v>
      </c>
      <c r="L1741" t="s">
        <v>7410</v>
      </c>
      <c r="M1741">
        <v>2</v>
      </c>
      <c r="N1741">
        <v>201</v>
      </c>
      <c r="O1741" t="s">
        <v>12205</v>
      </c>
      <c r="P1741">
        <v>1290</v>
      </c>
      <c r="Q1741" t="s">
        <v>776</v>
      </c>
      <c r="R1741" s="110">
        <v>44927</v>
      </c>
      <c r="S1741" s="110">
        <v>45046</v>
      </c>
      <c r="T1741" s="110">
        <v>45062</v>
      </c>
      <c r="U1741" t="s">
        <v>780</v>
      </c>
      <c r="V1741">
        <v>5</v>
      </c>
      <c r="W1741">
        <v>502</v>
      </c>
      <c r="X1741">
        <v>12</v>
      </c>
      <c r="Y1741">
        <v>361</v>
      </c>
      <c r="Z1741">
        <v>2</v>
      </c>
      <c r="AA1741">
        <v>2031</v>
      </c>
      <c r="AB1741" t="s">
        <v>10388</v>
      </c>
      <c r="AC1741">
        <v>0</v>
      </c>
      <c r="AD1741">
        <v>0</v>
      </c>
      <c r="AE1741">
        <v>213</v>
      </c>
      <c r="AF1741">
        <v>0</v>
      </c>
      <c r="AG1741" t="s">
        <v>1835</v>
      </c>
      <c r="AH1741">
        <v>0</v>
      </c>
      <c r="AI1741">
        <v>0</v>
      </c>
      <c r="AJ1741" t="s">
        <v>4194</v>
      </c>
      <c r="AK1741">
        <v>0</v>
      </c>
      <c r="AL1741" t="s">
        <v>1837</v>
      </c>
      <c r="AM1741" t="s">
        <v>4195</v>
      </c>
      <c r="AN1741" t="s">
        <v>1414</v>
      </c>
      <c r="AO1741">
        <v>0</v>
      </c>
      <c r="AP1741">
        <v>0</v>
      </c>
      <c r="AQ1741">
        <v>500</v>
      </c>
      <c r="AR1741">
        <v>1001</v>
      </c>
    </row>
    <row r="1742" spans="1:44" x14ac:dyDescent="0.25">
      <c r="A1742" t="s">
        <v>10401</v>
      </c>
      <c r="B1742">
        <v>2023</v>
      </c>
      <c r="C1742">
        <v>0</v>
      </c>
      <c r="D1742">
        <v>1262</v>
      </c>
      <c r="E1742">
        <v>669248</v>
      </c>
      <c r="F1742" s="110">
        <v>44985</v>
      </c>
      <c r="G1742">
        <v>2989.81</v>
      </c>
      <c r="I1742" t="s">
        <v>7381</v>
      </c>
      <c r="J1742">
        <v>2</v>
      </c>
      <c r="K1742">
        <v>201</v>
      </c>
      <c r="L1742" t="s">
        <v>7410</v>
      </c>
      <c r="M1742">
        <v>2</v>
      </c>
      <c r="N1742">
        <v>201</v>
      </c>
      <c r="O1742" t="s">
        <v>12205</v>
      </c>
      <c r="P1742">
        <v>1296</v>
      </c>
      <c r="Q1742" t="s">
        <v>776</v>
      </c>
      <c r="R1742" s="110">
        <v>44927</v>
      </c>
      <c r="S1742" s="110">
        <v>45046</v>
      </c>
      <c r="T1742" s="110">
        <v>45062</v>
      </c>
      <c r="U1742" t="s">
        <v>780</v>
      </c>
      <c r="V1742">
        <v>5</v>
      </c>
      <c r="W1742">
        <v>502</v>
      </c>
      <c r="X1742">
        <v>12</v>
      </c>
      <c r="Y1742">
        <v>368</v>
      </c>
      <c r="Z1742">
        <v>2</v>
      </c>
      <c r="AA1742">
        <v>2131</v>
      </c>
      <c r="AB1742" t="s">
        <v>5329</v>
      </c>
      <c r="AC1742">
        <v>0</v>
      </c>
      <c r="AD1742">
        <v>0</v>
      </c>
      <c r="AE1742">
        <v>213</v>
      </c>
      <c r="AF1742">
        <v>0</v>
      </c>
      <c r="AG1742" t="s">
        <v>1835</v>
      </c>
      <c r="AH1742">
        <v>0</v>
      </c>
      <c r="AI1742">
        <v>0</v>
      </c>
      <c r="AJ1742" t="s">
        <v>4194</v>
      </c>
      <c r="AK1742">
        <v>0</v>
      </c>
      <c r="AL1742" t="s">
        <v>1837</v>
      </c>
      <c r="AM1742" t="s">
        <v>4195</v>
      </c>
      <c r="AN1742" t="s">
        <v>1414</v>
      </c>
      <c r="AO1742">
        <v>0</v>
      </c>
      <c r="AP1742">
        <v>0</v>
      </c>
      <c r="AQ1742">
        <v>500</v>
      </c>
      <c r="AR1742">
        <v>1001</v>
      </c>
    </row>
    <row r="1743" spans="1:44" x14ac:dyDescent="0.25">
      <c r="A1743" t="s">
        <v>10619</v>
      </c>
      <c r="B1743">
        <v>2023</v>
      </c>
      <c r="C1743">
        <v>0</v>
      </c>
      <c r="D1743">
        <v>1373</v>
      </c>
      <c r="E1743">
        <v>669249</v>
      </c>
      <c r="F1743" s="110">
        <v>44985</v>
      </c>
      <c r="G1743">
        <v>2734.59</v>
      </c>
      <c r="I1743" t="s">
        <v>7381</v>
      </c>
      <c r="J1743">
        <v>2</v>
      </c>
      <c r="K1743">
        <v>201</v>
      </c>
      <c r="L1743" t="s">
        <v>12206</v>
      </c>
      <c r="M1743">
        <v>2</v>
      </c>
      <c r="N1743">
        <v>201</v>
      </c>
      <c r="O1743" t="s">
        <v>12207</v>
      </c>
      <c r="P1743">
        <v>1410</v>
      </c>
      <c r="Q1743" t="s">
        <v>776</v>
      </c>
      <c r="R1743" s="110">
        <v>44927</v>
      </c>
      <c r="S1743" s="110">
        <v>45046</v>
      </c>
      <c r="T1743" s="110">
        <v>45062</v>
      </c>
      <c r="U1743" t="s">
        <v>780</v>
      </c>
      <c r="V1743">
        <v>4</v>
      </c>
      <c r="W1743">
        <v>401</v>
      </c>
      <c r="X1743">
        <v>4</v>
      </c>
      <c r="Y1743">
        <v>129</v>
      </c>
      <c r="Z1743">
        <v>1</v>
      </c>
      <c r="AA1743">
        <v>2077</v>
      </c>
      <c r="AB1743" t="s">
        <v>5211</v>
      </c>
      <c r="AC1743">
        <v>0</v>
      </c>
      <c r="AD1743">
        <v>0</v>
      </c>
      <c r="AE1743">
        <v>213</v>
      </c>
      <c r="AF1743">
        <v>0</v>
      </c>
      <c r="AG1743" t="s">
        <v>1835</v>
      </c>
      <c r="AH1743">
        <v>0</v>
      </c>
      <c r="AI1743">
        <v>0</v>
      </c>
      <c r="AJ1743" t="s">
        <v>4194</v>
      </c>
      <c r="AK1743">
        <v>0</v>
      </c>
      <c r="AL1743" t="s">
        <v>1837</v>
      </c>
      <c r="AM1743" t="s">
        <v>4195</v>
      </c>
      <c r="AN1743" t="s">
        <v>1414</v>
      </c>
      <c r="AO1743">
        <v>0</v>
      </c>
      <c r="AP1743">
        <v>0</v>
      </c>
      <c r="AQ1743">
        <v>701</v>
      </c>
      <c r="AR1743">
        <v>0</v>
      </c>
    </row>
    <row r="1744" spans="1:44" x14ac:dyDescent="0.25">
      <c r="A1744" t="s">
        <v>10280</v>
      </c>
      <c r="B1744">
        <v>2023</v>
      </c>
      <c r="C1744">
        <v>0</v>
      </c>
      <c r="D1744">
        <v>1202</v>
      </c>
      <c r="E1744">
        <v>669250</v>
      </c>
      <c r="F1744" s="110">
        <v>44985</v>
      </c>
      <c r="G1744">
        <v>578.5</v>
      </c>
      <c r="I1744" t="s">
        <v>7381</v>
      </c>
      <c r="J1744">
        <v>2</v>
      </c>
      <c r="K1744">
        <v>201</v>
      </c>
      <c r="L1744" t="s">
        <v>7401</v>
      </c>
      <c r="M1744">
        <v>2</v>
      </c>
      <c r="N1744">
        <v>201</v>
      </c>
      <c r="O1744" t="s">
        <v>12208</v>
      </c>
      <c r="P1744">
        <v>1236</v>
      </c>
      <c r="Q1744" t="s">
        <v>776</v>
      </c>
      <c r="R1744" s="110">
        <v>44927</v>
      </c>
      <c r="S1744" s="110">
        <v>45046</v>
      </c>
      <c r="T1744" s="110">
        <v>45062</v>
      </c>
      <c r="U1744" t="s">
        <v>780</v>
      </c>
      <c r="V1744">
        <v>8</v>
      </c>
      <c r="W1744">
        <v>801</v>
      </c>
      <c r="X1744">
        <v>10</v>
      </c>
      <c r="Y1744">
        <v>301</v>
      </c>
      <c r="Z1744">
        <v>6</v>
      </c>
      <c r="AA1744">
        <v>2105</v>
      </c>
      <c r="AB1744" t="s">
        <v>5279</v>
      </c>
      <c r="AC1744">
        <v>0</v>
      </c>
      <c r="AD1744">
        <v>0</v>
      </c>
      <c r="AE1744">
        <v>213</v>
      </c>
      <c r="AF1744">
        <v>0</v>
      </c>
      <c r="AG1744" t="s">
        <v>1835</v>
      </c>
      <c r="AH1744">
        <v>0</v>
      </c>
      <c r="AI1744">
        <v>0</v>
      </c>
      <c r="AJ1744" t="s">
        <v>4194</v>
      </c>
      <c r="AK1744">
        <v>0</v>
      </c>
      <c r="AL1744" t="s">
        <v>1837</v>
      </c>
      <c r="AM1744" t="s">
        <v>4195</v>
      </c>
      <c r="AN1744" t="s">
        <v>1414</v>
      </c>
      <c r="AO1744">
        <v>0</v>
      </c>
      <c r="AP1744">
        <v>0</v>
      </c>
      <c r="AQ1744">
        <v>500</v>
      </c>
      <c r="AR1744">
        <v>1002</v>
      </c>
    </row>
    <row r="1745" spans="1:44" x14ac:dyDescent="0.25">
      <c r="A1745" t="s">
        <v>10290</v>
      </c>
      <c r="B1745">
        <v>2023</v>
      </c>
      <c r="C1745">
        <v>0</v>
      </c>
      <c r="D1745">
        <v>1207</v>
      </c>
      <c r="E1745">
        <v>669251</v>
      </c>
      <c r="F1745" s="110">
        <v>44985</v>
      </c>
      <c r="G1745">
        <v>167.47</v>
      </c>
      <c r="I1745" t="s">
        <v>7381</v>
      </c>
      <c r="J1745">
        <v>2</v>
      </c>
      <c r="K1745">
        <v>201</v>
      </c>
      <c r="L1745" t="s">
        <v>7401</v>
      </c>
      <c r="M1745">
        <v>2</v>
      </c>
      <c r="N1745">
        <v>201</v>
      </c>
      <c r="O1745" t="s">
        <v>12208</v>
      </c>
      <c r="P1745">
        <v>1241</v>
      </c>
      <c r="Q1745" t="s">
        <v>776</v>
      </c>
      <c r="R1745" s="110">
        <v>44927</v>
      </c>
      <c r="S1745" s="110">
        <v>45046</v>
      </c>
      <c r="T1745" s="110">
        <v>45062</v>
      </c>
      <c r="U1745" t="s">
        <v>780</v>
      </c>
      <c r="V1745">
        <v>8</v>
      </c>
      <c r="W1745">
        <v>801</v>
      </c>
      <c r="X1745">
        <v>10</v>
      </c>
      <c r="Y1745">
        <v>122</v>
      </c>
      <c r="Z1745">
        <v>5</v>
      </c>
      <c r="AA1745">
        <v>2084</v>
      </c>
      <c r="AB1745" t="s">
        <v>5208</v>
      </c>
      <c r="AC1745">
        <v>0</v>
      </c>
      <c r="AD1745">
        <v>0</v>
      </c>
      <c r="AE1745">
        <v>213</v>
      </c>
      <c r="AF1745">
        <v>0</v>
      </c>
      <c r="AG1745" t="s">
        <v>1835</v>
      </c>
      <c r="AH1745">
        <v>0</v>
      </c>
      <c r="AI1745">
        <v>0</v>
      </c>
      <c r="AJ1745" t="s">
        <v>4194</v>
      </c>
      <c r="AK1745">
        <v>0</v>
      </c>
      <c r="AL1745" t="s">
        <v>1837</v>
      </c>
      <c r="AM1745" t="s">
        <v>4195</v>
      </c>
      <c r="AN1745" t="s">
        <v>1414</v>
      </c>
      <c r="AO1745">
        <v>0</v>
      </c>
      <c r="AP1745">
        <v>0</v>
      </c>
      <c r="AQ1745">
        <v>500</v>
      </c>
      <c r="AR1745">
        <v>1002</v>
      </c>
    </row>
    <row r="1746" spans="1:44" x14ac:dyDescent="0.25">
      <c r="A1746" t="s">
        <v>10407</v>
      </c>
      <c r="B1746">
        <v>2023</v>
      </c>
      <c r="C1746">
        <v>0</v>
      </c>
      <c r="D1746">
        <v>1265</v>
      </c>
      <c r="E1746">
        <v>669252</v>
      </c>
      <c r="F1746" s="110">
        <v>44985</v>
      </c>
      <c r="G1746">
        <v>4761</v>
      </c>
      <c r="I1746" t="s">
        <v>7381</v>
      </c>
      <c r="J1746">
        <v>2</v>
      </c>
      <c r="K1746">
        <v>201</v>
      </c>
      <c r="L1746" t="s">
        <v>7401</v>
      </c>
      <c r="M1746">
        <v>2</v>
      </c>
      <c r="N1746">
        <v>201</v>
      </c>
      <c r="O1746" t="s">
        <v>12208</v>
      </c>
      <c r="P1746">
        <v>1302</v>
      </c>
      <c r="Q1746" t="s">
        <v>776</v>
      </c>
      <c r="R1746" s="110">
        <v>44927</v>
      </c>
      <c r="S1746" s="110">
        <v>45046</v>
      </c>
      <c r="T1746" s="110">
        <v>45062</v>
      </c>
      <c r="U1746" t="s">
        <v>780</v>
      </c>
      <c r="V1746">
        <v>8</v>
      </c>
      <c r="W1746">
        <v>801</v>
      </c>
      <c r="X1746">
        <v>10</v>
      </c>
      <c r="Y1746">
        <v>122</v>
      </c>
      <c r="Z1746">
        <v>5</v>
      </c>
      <c r="AA1746">
        <v>2084</v>
      </c>
      <c r="AB1746" t="s">
        <v>5336</v>
      </c>
      <c r="AC1746">
        <v>0</v>
      </c>
      <c r="AD1746">
        <v>0</v>
      </c>
      <c r="AE1746">
        <v>213</v>
      </c>
      <c r="AF1746">
        <v>0</v>
      </c>
      <c r="AG1746" t="s">
        <v>1835</v>
      </c>
      <c r="AH1746">
        <v>0</v>
      </c>
      <c r="AI1746">
        <v>0</v>
      </c>
      <c r="AJ1746" t="s">
        <v>4194</v>
      </c>
      <c r="AK1746">
        <v>0</v>
      </c>
      <c r="AL1746" t="s">
        <v>1837</v>
      </c>
      <c r="AM1746" t="s">
        <v>4195</v>
      </c>
      <c r="AN1746" t="s">
        <v>1414</v>
      </c>
      <c r="AO1746">
        <v>0</v>
      </c>
      <c r="AP1746">
        <v>0</v>
      </c>
      <c r="AQ1746">
        <v>500</v>
      </c>
      <c r="AR1746">
        <v>1002</v>
      </c>
    </row>
    <row r="1747" spans="1:44" x14ac:dyDescent="0.25">
      <c r="A1747" t="s">
        <v>10409</v>
      </c>
      <c r="B1747">
        <v>2023</v>
      </c>
      <c r="C1747">
        <v>0</v>
      </c>
      <c r="D1747">
        <v>1266</v>
      </c>
      <c r="E1747">
        <v>669253</v>
      </c>
      <c r="F1747" s="110">
        <v>44985</v>
      </c>
      <c r="G1747">
        <v>469.23</v>
      </c>
      <c r="I1747" t="s">
        <v>7381</v>
      </c>
      <c r="J1747">
        <v>2</v>
      </c>
      <c r="K1747">
        <v>201</v>
      </c>
      <c r="L1747" t="s">
        <v>7401</v>
      </c>
      <c r="M1747">
        <v>2</v>
      </c>
      <c r="N1747">
        <v>201</v>
      </c>
      <c r="O1747" t="s">
        <v>12208</v>
      </c>
      <c r="P1747">
        <v>1303</v>
      </c>
      <c r="Q1747" t="s">
        <v>776</v>
      </c>
      <c r="R1747" s="110">
        <v>44927</v>
      </c>
      <c r="S1747" s="110">
        <v>45046</v>
      </c>
      <c r="T1747" s="110">
        <v>45062</v>
      </c>
      <c r="U1747" t="s">
        <v>780</v>
      </c>
      <c r="V1747">
        <v>8</v>
      </c>
      <c r="W1747">
        <v>801</v>
      </c>
      <c r="X1747">
        <v>10</v>
      </c>
      <c r="Y1747">
        <v>122</v>
      </c>
      <c r="Z1747">
        <v>5</v>
      </c>
      <c r="AA1747">
        <v>2084</v>
      </c>
      <c r="AB1747" t="s">
        <v>5203</v>
      </c>
      <c r="AC1747">
        <v>0</v>
      </c>
      <c r="AD1747">
        <v>0</v>
      </c>
      <c r="AE1747">
        <v>213</v>
      </c>
      <c r="AF1747">
        <v>0</v>
      </c>
      <c r="AG1747" t="s">
        <v>1835</v>
      </c>
      <c r="AH1747">
        <v>0</v>
      </c>
      <c r="AI1747">
        <v>0</v>
      </c>
      <c r="AJ1747" t="s">
        <v>4194</v>
      </c>
      <c r="AK1747">
        <v>0</v>
      </c>
      <c r="AL1747" t="s">
        <v>1837</v>
      </c>
      <c r="AM1747" t="s">
        <v>4195</v>
      </c>
      <c r="AN1747" t="s">
        <v>1414</v>
      </c>
      <c r="AO1747">
        <v>0</v>
      </c>
      <c r="AP1747">
        <v>0</v>
      </c>
      <c r="AQ1747">
        <v>500</v>
      </c>
      <c r="AR1747">
        <v>1002</v>
      </c>
    </row>
    <row r="1748" spans="1:44" x14ac:dyDescent="0.25">
      <c r="A1748" t="s">
        <v>10411</v>
      </c>
      <c r="B1748">
        <v>2023</v>
      </c>
      <c r="C1748">
        <v>0</v>
      </c>
      <c r="D1748">
        <v>1267</v>
      </c>
      <c r="E1748">
        <v>669254</v>
      </c>
      <c r="F1748" s="110">
        <v>44985</v>
      </c>
      <c r="G1748">
        <v>8718.01</v>
      </c>
      <c r="I1748" t="s">
        <v>7381</v>
      </c>
      <c r="J1748">
        <v>2</v>
      </c>
      <c r="K1748">
        <v>201</v>
      </c>
      <c r="L1748" t="s">
        <v>7401</v>
      </c>
      <c r="M1748">
        <v>2</v>
      </c>
      <c r="N1748">
        <v>201</v>
      </c>
      <c r="O1748" t="s">
        <v>12208</v>
      </c>
      <c r="P1748">
        <v>1304</v>
      </c>
      <c r="Q1748" t="s">
        <v>776</v>
      </c>
      <c r="R1748" s="110">
        <v>44927</v>
      </c>
      <c r="S1748" s="110">
        <v>45046</v>
      </c>
      <c r="T1748" s="110">
        <v>45062</v>
      </c>
      <c r="U1748" t="s">
        <v>780</v>
      </c>
      <c r="V1748">
        <v>8</v>
      </c>
      <c r="W1748">
        <v>801</v>
      </c>
      <c r="X1748">
        <v>10</v>
      </c>
      <c r="Y1748">
        <v>122</v>
      </c>
      <c r="Z1748">
        <v>5</v>
      </c>
      <c r="AA1748">
        <v>2084</v>
      </c>
      <c r="AB1748" t="s">
        <v>5184</v>
      </c>
      <c r="AC1748">
        <v>0</v>
      </c>
      <c r="AD1748">
        <v>0</v>
      </c>
      <c r="AE1748">
        <v>213</v>
      </c>
      <c r="AF1748">
        <v>0</v>
      </c>
      <c r="AG1748" t="s">
        <v>1835</v>
      </c>
      <c r="AH1748">
        <v>0</v>
      </c>
      <c r="AI1748">
        <v>0</v>
      </c>
      <c r="AJ1748" t="s">
        <v>4194</v>
      </c>
      <c r="AK1748">
        <v>0</v>
      </c>
      <c r="AL1748" t="s">
        <v>1837</v>
      </c>
      <c r="AM1748" t="s">
        <v>4195</v>
      </c>
      <c r="AN1748" t="s">
        <v>1414</v>
      </c>
      <c r="AO1748">
        <v>0</v>
      </c>
      <c r="AP1748">
        <v>0</v>
      </c>
      <c r="AQ1748">
        <v>500</v>
      </c>
      <c r="AR1748">
        <v>1002</v>
      </c>
    </row>
    <row r="1749" spans="1:44" x14ac:dyDescent="0.25">
      <c r="A1749" t="s">
        <v>10413</v>
      </c>
      <c r="B1749">
        <v>2023</v>
      </c>
      <c r="C1749">
        <v>0</v>
      </c>
      <c r="D1749">
        <v>1268</v>
      </c>
      <c r="E1749">
        <v>669255</v>
      </c>
      <c r="F1749" s="110">
        <v>44985</v>
      </c>
      <c r="G1749">
        <v>9776.66</v>
      </c>
      <c r="I1749" t="s">
        <v>7381</v>
      </c>
      <c r="J1749">
        <v>2</v>
      </c>
      <c r="K1749">
        <v>201</v>
      </c>
      <c r="L1749" t="s">
        <v>7401</v>
      </c>
      <c r="M1749">
        <v>2</v>
      </c>
      <c r="N1749">
        <v>201</v>
      </c>
      <c r="O1749" t="s">
        <v>12208</v>
      </c>
      <c r="P1749">
        <v>1305</v>
      </c>
      <c r="Q1749" t="s">
        <v>776</v>
      </c>
      <c r="R1749" s="110">
        <v>44927</v>
      </c>
      <c r="S1749" s="110">
        <v>45046</v>
      </c>
      <c r="T1749" s="110">
        <v>45062</v>
      </c>
      <c r="U1749" t="s">
        <v>780</v>
      </c>
      <c r="V1749">
        <v>8</v>
      </c>
      <c r="W1749">
        <v>801</v>
      </c>
      <c r="X1749">
        <v>10</v>
      </c>
      <c r="Y1749">
        <v>122</v>
      </c>
      <c r="Z1749">
        <v>5</v>
      </c>
      <c r="AA1749">
        <v>2084</v>
      </c>
      <c r="AB1749" t="s">
        <v>5184</v>
      </c>
      <c r="AC1749">
        <v>0</v>
      </c>
      <c r="AD1749">
        <v>0</v>
      </c>
      <c r="AE1749">
        <v>213</v>
      </c>
      <c r="AF1749">
        <v>0</v>
      </c>
      <c r="AG1749" t="s">
        <v>1835</v>
      </c>
      <c r="AH1749">
        <v>0</v>
      </c>
      <c r="AI1749">
        <v>0</v>
      </c>
      <c r="AJ1749" t="s">
        <v>4194</v>
      </c>
      <c r="AK1749">
        <v>0</v>
      </c>
      <c r="AL1749" t="s">
        <v>1837</v>
      </c>
      <c r="AM1749" t="s">
        <v>4195</v>
      </c>
      <c r="AN1749" t="s">
        <v>1414</v>
      </c>
      <c r="AO1749">
        <v>0</v>
      </c>
      <c r="AP1749">
        <v>0</v>
      </c>
      <c r="AQ1749">
        <v>500</v>
      </c>
      <c r="AR1749">
        <v>1002</v>
      </c>
    </row>
    <row r="1750" spans="1:44" x14ac:dyDescent="0.25">
      <c r="A1750" t="s">
        <v>10415</v>
      </c>
      <c r="B1750">
        <v>2023</v>
      </c>
      <c r="C1750">
        <v>0</v>
      </c>
      <c r="D1750">
        <v>1269</v>
      </c>
      <c r="E1750">
        <v>669256</v>
      </c>
      <c r="F1750" s="110">
        <v>44985</v>
      </c>
      <c r="G1750">
        <v>100</v>
      </c>
      <c r="I1750" t="s">
        <v>7381</v>
      </c>
      <c r="J1750">
        <v>2</v>
      </c>
      <c r="K1750">
        <v>201</v>
      </c>
      <c r="L1750" t="s">
        <v>7401</v>
      </c>
      <c r="M1750">
        <v>2</v>
      </c>
      <c r="N1750">
        <v>201</v>
      </c>
      <c r="O1750" t="s">
        <v>12208</v>
      </c>
      <c r="P1750">
        <v>1306</v>
      </c>
      <c r="Q1750" t="s">
        <v>776</v>
      </c>
      <c r="R1750" s="110">
        <v>44927</v>
      </c>
      <c r="S1750" s="110">
        <v>45046</v>
      </c>
      <c r="T1750" s="110">
        <v>45062</v>
      </c>
      <c r="U1750" t="s">
        <v>780</v>
      </c>
      <c r="V1750">
        <v>8</v>
      </c>
      <c r="W1750">
        <v>801</v>
      </c>
      <c r="X1750">
        <v>10</v>
      </c>
      <c r="Y1750">
        <v>122</v>
      </c>
      <c r="Z1750">
        <v>5</v>
      </c>
      <c r="AA1750">
        <v>2084</v>
      </c>
      <c r="AB1750" t="s">
        <v>5211</v>
      </c>
      <c r="AC1750">
        <v>0</v>
      </c>
      <c r="AD1750">
        <v>0</v>
      </c>
      <c r="AE1750">
        <v>213</v>
      </c>
      <c r="AF1750">
        <v>0</v>
      </c>
      <c r="AG1750" t="s">
        <v>1835</v>
      </c>
      <c r="AH1750">
        <v>0</v>
      </c>
      <c r="AI1750">
        <v>0</v>
      </c>
      <c r="AJ1750" t="s">
        <v>4194</v>
      </c>
      <c r="AK1750">
        <v>0</v>
      </c>
      <c r="AL1750" t="s">
        <v>1837</v>
      </c>
      <c r="AM1750" t="s">
        <v>4195</v>
      </c>
      <c r="AN1750" t="s">
        <v>1414</v>
      </c>
      <c r="AO1750">
        <v>0</v>
      </c>
      <c r="AP1750">
        <v>0</v>
      </c>
      <c r="AQ1750">
        <v>500</v>
      </c>
      <c r="AR1750">
        <v>1002</v>
      </c>
    </row>
    <row r="1751" spans="1:44" x14ac:dyDescent="0.25">
      <c r="A1751" t="s">
        <v>10417</v>
      </c>
      <c r="B1751">
        <v>2023</v>
      </c>
      <c r="C1751">
        <v>0</v>
      </c>
      <c r="D1751">
        <v>1270</v>
      </c>
      <c r="E1751">
        <v>669257</v>
      </c>
      <c r="F1751" s="110">
        <v>44985</v>
      </c>
      <c r="G1751">
        <v>909.4</v>
      </c>
      <c r="I1751" t="s">
        <v>7381</v>
      </c>
      <c r="J1751">
        <v>2</v>
      </c>
      <c r="K1751">
        <v>201</v>
      </c>
      <c r="L1751" t="s">
        <v>7401</v>
      </c>
      <c r="M1751">
        <v>2</v>
      </c>
      <c r="N1751">
        <v>201</v>
      </c>
      <c r="O1751" t="s">
        <v>12208</v>
      </c>
      <c r="P1751">
        <v>1307</v>
      </c>
      <c r="Q1751" t="s">
        <v>776</v>
      </c>
      <c r="R1751" s="110">
        <v>44927</v>
      </c>
      <c r="S1751" s="110">
        <v>45046</v>
      </c>
      <c r="T1751" s="110">
        <v>45062</v>
      </c>
      <c r="U1751" t="s">
        <v>780</v>
      </c>
      <c r="V1751">
        <v>8</v>
      </c>
      <c r="W1751">
        <v>801</v>
      </c>
      <c r="X1751">
        <v>10</v>
      </c>
      <c r="Y1751">
        <v>122</v>
      </c>
      <c r="Z1751">
        <v>5</v>
      </c>
      <c r="AA1751">
        <v>2084</v>
      </c>
      <c r="AB1751" t="s">
        <v>5192</v>
      </c>
      <c r="AC1751">
        <v>0</v>
      </c>
      <c r="AD1751">
        <v>0</v>
      </c>
      <c r="AE1751">
        <v>213</v>
      </c>
      <c r="AF1751">
        <v>0</v>
      </c>
      <c r="AG1751" t="s">
        <v>1835</v>
      </c>
      <c r="AH1751">
        <v>0</v>
      </c>
      <c r="AI1751">
        <v>0</v>
      </c>
      <c r="AJ1751" t="s">
        <v>4194</v>
      </c>
      <c r="AK1751">
        <v>0</v>
      </c>
      <c r="AL1751" t="s">
        <v>1837</v>
      </c>
      <c r="AM1751" t="s">
        <v>4195</v>
      </c>
      <c r="AN1751" t="s">
        <v>1414</v>
      </c>
      <c r="AO1751">
        <v>0</v>
      </c>
      <c r="AP1751">
        <v>0</v>
      </c>
      <c r="AQ1751">
        <v>500</v>
      </c>
      <c r="AR1751">
        <v>1002</v>
      </c>
    </row>
    <row r="1752" spans="1:44" x14ac:dyDescent="0.25">
      <c r="A1752" t="s">
        <v>10419</v>
      </c>
      <c r="B1752">
        <v>2023</v>
      </c>
      <c r="C1752">
        <v>0</v>
      </c>
      <c r="D1752">
        <v>1271</v>
      </c>
      <c r="E1752">
        <v>669258</v>
      </c>
      <c r="F1752" s="110">
        <v>44985</v>
      </c>
      <c r="G1752">
        <v>376.03</v>
      </c>
      <c r="I1752" t="s">
        <v>7381</v>
      </c>
      <c r="J1752">
        <v>2</v>
      </c>
      <c r="K1752">
        <v>201</v>
      </c>
      <c r="L1752" t="s">
        <v>7401</v>
      </c>
      <c r="M1752">
        <v>2</v>
      </c>
      <c r="N1752">
        <v>201</v>
      </c>
      <c r="O1752" t="s">
        <v>12208</v>
      </c>
      <c r="P1752">
        <v>1308</v>
      </c>
      <c r="Q1752" t="s">
        <v>776</v>
      </c>
      <c r="R1752" s="110">
        <v>44927</v>
      </c>
      <c r="S1752" s="110">
        <v>45046</v>
      </c>
      <c r="T1752" s="110">
        <v>45062</v>
      </c>
      <c r="U1752" t="s">
        <v>780</v>
      </c>
      <c r="V1752">
        <v>8</v>
      </c>
      <c r="W1752">
        <v>801</v>
      </c>
      <c r="X1752">
        <v>10</v>
      </c>
      <c r="Y1752">
        <v>122</v>
      </c>
      <c r="Z1752">
        <v>5</v>
      </c>
      <c r="AA1752">
        <v>2084</v>
      </c>
      <c r="AB1752" t="s">
        <v>5211</v>
      </c>
      <c r="AC1752">
        <v>0</v>
      </c>
      <c r="AD1752">
        <v>0</v>
      </c>
      <c r="AE1752">
        <v>213</v>
      </c>
      <c r="AF1752">
        <v>0</v>
      </c>
      <c r="AG1752" t="s">
        <v>1835</v>
      </c>
      <c r="AH1752">
        <v>0</v>
      </c>
      <c r="AI1752">
        <v>0</v>
      </c>
      <c r="AJ1752" t="s">
        <v>4194</v>
      </c>
      <c r="AK1752">
        <v>0</v>
      </c>
      <c r="AL1752" t="s">
        <v>1837</v>
      </c>
      <c r="AM1752" t="s">
        <v>4195</v>
      </c>
      <c r="AN1752" t="s">
        <v>1414</v>
      </c>
      <c r="AO1752">
        <v>0</v>
      </c>
      <c r="AP1752">
        <v>0</v>
      </c>
      <c r="AQ1752">
        <v>500</v>
      </c>
      <c r="AR1752">
        <v>1002</v>
      </c>
    </row>
    <row r="1753" spans="1:44" x14ac:dyDescent="0.25">
      <c r="A1753" t="s">
        <v>10421</v>
      </c>
      <c r="B1753">
        <v>2023</v>
      </c>
      <c r="C1753">
        <v>0</v>
      </c>
      <c r="D1753">
        <v>1272</v>
      </c>
      <c r="E1753">
        <v>669259</v>
      </c>
      <c r="F1753" s="110">
        <v>44985</v>
      </c>
      <c r="G1753">
        <v>1415.82</v>
      </c>
      <c r="I1753" t="s">
        <v>7381</v>
      </c>
      <c r="J1753">
        <v>2</v>
      </c>
      <c r="K1753">
        <v>201</v>
      </c>
      <c r="L1753" t="s">
        <v>7401</v>
      </c>
      <c r="M1753">
        <v>2</v>
      </c>
      <c r="N1753">
        <v>201</v>
      </c>
      <c r="O1753" t="s">
        <v>12208</v>
      </c>
      <c r="P1753">
        <v>1309</v>
      </c>
      <c r="Q1753" t="s">
        <v>776</v>
      </c>
      <c r="R1753" s="110">
        <v>44927</v>
      </c>
      <c r="S1753" s="110">
        <v>45046</v>
      </c>
      <c r="T1753" s="110">
        <v>45062</v>
      </c>
      <c r="U1753" t="s">
        <v>780</v>
      </c>
      <c r="V1753">
        <v>8</v>
      </c>
      <c r="W1753">
        <v>801</v>
      </c>
      <c r="X1753">
        <v>10</v>
      </c>
      <c r="Y1753">
        <v>122</v>
      </c>
      <c r="Z1753">
        <v>5</v>
      </c>
      <c r="AA1753">
        <v>2084</v>
      </c>
      <c r="AB1753" t="s">
        <v>5187</v>
      </c>
      <c r="AC1753">
        <v>0</v>
      </c>
      <c r="AD1753">
        <v>0</v>
      </c>
      <c r="AE1753">
        <v>213</v>
      </c>
      <c r="AF1753">
        <v>0</v>
      </c>
      <c r="AG1753" t="s">
        <v>1835</v>
      </c>
      <c r="AH1753">
        <v>0</v>
      </c>
      <c r="AI1753">
        <v>0</v>
      </c>
      <c r="AJ1753" t="s">
        <v>4194</v>
      </c>
      <c r="AK1753">
        <v>0</v>
      </c>
      <c r="AL1753" t="s">
        <v>1837</v>
      </c>
      <c r="AM1753" t="s">
        <v>4195</v>
      </c>
      <c r="AN1753" t="s">
        <v>1414</v>
      </c>
      <c r="AO1753">
        <v>0</v>
      </c>
      <c r="AP1753">
        <v>0</v>
      </c>
      <c r="AQ1753">
        <v>500</v>
      </c>
      <c r="AR1753">
        <v>1002</v>
      </c>
    </row>
    <row r="1754" spans="1:44" x14ac:dyDescent="0.25">
      <c r="A1754" t="s">
        <v>10425</v>
      </c>
      <c r="B1754">
        <v>2023</v>
      </c>
      <c r="C1754">
        <v>0</v>
      </c>
      <c r="D1754">
        <v>1274</v>
      </c>
      <c r="E1754">
        <v>669260</v>
      </c>
      <c r="F1754" s="110">
        <v>44985</v>
      </c>
      <c r="G1754">
        <v>15811.03</v>
      </c>
      <c r="I1754" t="s">
        <v>7381</v>
      </c>
      <c r="J1754">
        <v>2</v>
      </c>
      <c r="K1754">
        <v>201</v>
      </c>
      <c r="L1754" t="s">
        <v>7401</v>
      </c>
      <c r="M1754">
        <v>2</v>
      </c>
      <c r="N1754">
        <v>201</v>
      </c>
      <c r="O1754" t="s">
        <v>12208</v>
      </c>
      <c r="P1754">
        <v>1311</v>
      </c>
      <c r="Q1754" t="s">
        <v>776</v>
      </c>
      <c r="R1754" s="110">
        <v>44927</v>
      </c>
      <c r="S1754" s="110">
        <v>45046</v>
      </c>
      <c r="T1754" s="110">
        <v>45062</v>
      </c>
      <c r="U1754" t="s">
        <v>780</v>
      </c>
      <c r="V1754">
        <v>8</v>
      </c>
      <c r="W1754">
        <v>801</v>
      </c>
      <c r="X1754">
        <v>10</v>
      </c>
      <c r="Y1754">
        <v>301</v>
      </c>
      <c r="Z1754">
        <v>6</v>
      </c>
      <c r="AA1754">
        <v>2105</v>
      </c>
      <c r="AB1754" t="s">
        <v>5184</v>
      </c>
      <c r="AC1754">
        <v>0</v>
      </c>
      <c r="AD1754">
        <v>0</v>
      </c>
      <c r="AE1754">
        <v>213</v>
      </c>
      <c r="AF1754">
        <v>0</v>
      </c>
      <c r="AG1754" t="s">
        <v>1835</v>
      </c>
      <c r="AH1754">
        <v>0</v>
      </c>
      <c r="AI1754">
        <v>0</v>
      </c>
      <c r="AJ1754" t="s">
        <v>4194</v>
      </c>
      <c r="AK1754">
        <v>0</v>
      </c>
      <c r="AL1754" t="s">
        <v>1837</v>
      </c>
      <c r="AM1754" t="s">
        <v>4195</v>
      </c>
      <c r="AN1754" t="s">
        <v>1414</v>
      </c>
      <c r="AO1754">
        <v>0</v>
      </c>
      <c r="AP1754">
        <v>0</v>
      </c>
      <c r="AQ1754">
        <v>500</v>
      </c>
      <c r="AR1754">
        <v>1002</v>
      </c>
    </row>
    <row r="1755" spans="1:44" x14ac:dyDescent="0.25">
      <c r="A1755" t="s">
        <v>10427</v>
      </c>
      <c r="B1755">
        <v>2023</v>
      </c>
      <c r="C1755">
        <v>0</v>
      </c>
      <c r="D1755">
        <v>1275</v>
      </c>
      <c r="E1755">
        <v>669261</v>
      </c>
      <c r="F1755" s="110">
        <v>44985</v>
      </c>
      <c r="G1755">
        <v>2782.53</v>
      </c>
      <c r="I1755" t="s">
        <v>7381</v>
      </c>
      <c r="J1755">
        <v>2</v>
      </c>
      <c r="K1755">
        <v>201</v>
      </c>
      <c r="L1755" t="s">
        <v>7401</v>
      </c>
      <c r="M1755">
        <v>2</v>
      </c>
      <c r="N1755">
        <v>201</v>
      </c>
      <c r="O1755" t="s">
        <v>12208</v>
      </c>
      <c r="P1755">
        <v>1312</v>
      </c>
      <c r="Q1755" t="s">
        <v>776</v>
      </c>
      <c r="R1755" s="110">
        <v>44927</v>
      </c>
      <c r="S1755" s="110">
        <v>45046</v>
      </c>
      <c r="T1755" s="110">
        <v>45062</v>
      </c>
      <c r="U1755" t="s">
        <v>780</v>
      </c>
      <c r="V1755">
        <v>8</v>
      </c>
      <c r="W1755">
        <v>801</v>
      </c>
      <c r="X1755">
        <v>10</v>
      </c>
      <c r="Y1755">
        <v>301</v>
      </c>
      <c r="Z1755">
        <v>6</v>
      </c>
      <c r="AA1755">
        <v>2105</v>
      </c>
      <c r="AB1755" t="s">
        <v>5192</v>
      </c>
      <c r="AC1755">
        <v>0</v>
      </c>
      <c r="AD1755">
        <v>0</v>
      </c>
      <c r="AE1755">
        <v>213</v>
      </c>
      <c r="AF1755">
        <v>0</v>
      </c>
      <c r="AG1755" t="s">
        <v>1835</v>
      </c>
      <c r="AH1755">
        <v>0</v>
      </c>
      <c r="AI1755">
        <v>0</v>
      </c>
      <c r="AJ1755" t="s">
        <v>4194</v>
      </c>
      <c r="AK1755">
        <v>0</v>
      </c>
      <c r="AL1755" t="s">
        <v>1837</v>
      </c>
      <c r="AM1755" t="s">
        <v>4195</v>
      </c>
      <c r="AN1755" t="s">
        <v>1414</v>
      </c>
      <c r="AO1755">
        <v>0</v>
      </c>
      <c r="AP1755">
        <v>0</v>
      </c>
      <c r="AQ1755">
        <v>500</v>
      </c>
      <c r="AR1755">
        <v>1002</v>
      </c>
    </row>
    <row r="1756" spans="1:44" x14ac:dyDescent="0.25">
      <c r="A1756" t="s">
        <v>10429</v>
      </c>
      <c r="B1756">
        <v>2023</v>
      </c>
      <c r="C1756">
        <v>0</v>
      </c>
      <c r="D1756">
        <v>1276</v>
      </c>
      <c r="E1756">
        <v>669262</v>
      </c>
      <c r="F1756" s="110">
        <v>44985</v>
      </c>
      <c r="G1756">
        <v>3517.28</v>
      </c>
      <c r="I1756" t="s">
        <v>7381</v>
      </c>
      <c r="J1756">
        <v>2</v>
      </c>
      <c r="K1756">
        <v>201</v>
      </c>
      <c r="L1756" t="s">
        <v>7401</v>
      </c>
      <c r="M1756">
        <v>2</v>
      </c>
      <c r="N1756">
        <v>201</v>
      </c>
      <c r="O1756" t="s">
        <v>12208</v>
      </c>
      <c r="P1756">
        <v>1313</v>
      </c>
      <c r="Q1756" t="s">
        <v>776</v>
      </c>
      <c r="R1756" s="110">
        <v>44927</v>
      </c>
      <c r="S1756" s="110">
        <v>45046</v>
      </c>
      <c r="T1756" s="110">
        <v>45062</v>
      </c>
      <c r="U1756" t="s">
        <v>780</v>
      </c>
      <c r="V1756">
        <v>8</v>
      </c>
      <c r="W1756">
        <v>801</v>
      </c>
      <c r="X1756">
        <v>10</v>
      </c>
      <c r="Y1756">
        <v>301</v>
      </c>
      <c r="Z1756">
        <v>6</v>
      </c>
      <c r="AA1756">
        <v>2105</v>
      </c>
      <c r="AB1756" t="s">
        <v>5279</v>
      </c>
      <c r="AC1756">
        <v>0</v>
      </c>
      <c r="AD1756">
        <v>0</v>
      </c>
      <c r="AE1756">
        <v>213</v>
      </c>
      <c r="AF1756">
        <v>0</v>
      </c>
      <c r="AG1756" t="s">
        <v>1835</v>
      </c>
      <c r="AH1756">
        <v>0</v>
      </c>
      <c r="AI1756">
        <v>0</v>
      </c>
      <c r="AJ1756" t="s">
        <v>4194</v>
      </c>
      <c r="AK1756">
        <v>0</v>
      </c>
      <c r="AL1756" t="s">
        <v>1837</v>
      </c>
      <c r="AM1756" t="s">
        <v>4195</v>
      </c>
      <c r="AN1756" t="s">
        <v>1414</v>
      </c>
      <c r="AO1756">
        <v>0</v>
      </c>
      <c r="AP1756">
        <v>0</v>
      </c>
      <c r="AQ1756">
        <v>500</v>
      </c>
      <c r="AR1756">
        <v>1002</v>
      </c>
    </row>
    <row r="1757" spans="1:44" x14ac:dyDescent="0.25">
      <c r="A1757" t="s">
        <v>10431</v>
      </c>
      <c r="B1757">
        <v>2023</v>
      </c>
      <c r="C1757">
        <v>0</v>
      </c>
      <c r="D1757">
        <v>1277</v>
      </c>
      <c r="E1757">
        <v>669263</v>
      </c>
      <c r="F1757" s="110">
        <v>44985</v>
      </c>
      <c r="G1757">
        <v>1624.04</v>
      </c>
      <c r="I1757" t="s">
        <v>7381</v>
      </c>
      <c r="J1757">
        <v>2</v>
      </c>
      <c r="K1757">
        <v>201</v>
      </c>
      <c r="L1757" t="s">
        <v>7401</v>
      </c>
      <c r="M1757">
        <v>2</v>
      </c>
      <c r="N1757">
        <v>201</v>
      </c>
      <c r="O1757" t="s">
        <v>12208</v>
      </c>
      <c r="P1757">
        <v>1314</v>
      </c>
      <c r="Q1757" t="s">
        <v>776</v>
      </c>
      <c r="R1757" s="110">
        <v>44927</v>
      </c>
      <c r="S1757" s="110">
        <v>45046</v>
      </c>
      <c r="T1757" s="110">
        <v>45062</v>
      </c>
      <c r="U1757" t="s">
        <v>780</v>
      </c>
      <c r="V1757">
        <v>8</v>
      </c>
      <c r="W1757">
        <v>801</v>
      </c>
      <c r="X1757">
        <v>10</v>
      </c>
      <c r="Y1757">
        <v>301</v>
      </c>
      <c r="Z1757">
        <v>6</v>
      </c>
      <c r="AA1757">
        <v>2105</v>
      </c>
      <c r="AB1757" t="s">
        <v>5203</v>
      </c>
      <c r="AC1757">
        <v>0</v>
      </c>
      <c r="AD1757">
        <v>0</v>
      </c>
      <c r="AE1757">
        <v>213</v>
      </c>
      <c r="AF1757">
        <v>0</v>
      </c>
      <c r="AG1757" t="s">
        <v>1835</v>
      </c>
      <c r="AH1757">
        <v>0</v>
      </c>
      <c r="AI1757">
        <v>0</v>
      </c>
      <c r="AJ1757" t="s">
        <v>4194</v>
      </c>
      <c r="AK1757">
        <v>0</v>
      </c>
      <c r="AL1757" t="s">
        <v>1837</v>
      </c>
      <c r="AM1757" t="s">
        <v>4195</v>
      </c>
      <c r="AN1757" t="s">
        <v>1414</v>
      </c>
      <c r="AO1757">
        <v>0</v>
      </c>
      <c r="AP1757">
        <v>0</v>
      </c>
      <c r="AQ1757">
        <v>500</v>
      </c>
      <c r="AR1757">
        <v>1002</v>
      </c>
    </row>
    <row r="1758" spans="1:44" x14ac:dyDescent="0.25">
      <c r="A1758" t="s">
        <v>10433</v>
      </c>
      <c r="B1758">
        <v>2023</v>
      </c>
      <c r="C1758">
        <v>0</v>
      </c>
      <c r="D1758">
        <v>1278</v>
      </c>
      <c r="E1758">
        <v>669264</v>
      </c>
      <c r="F1758" s="110">
        <v>44985</v>
      </c>
      <c r="G1758">
        <v>2451.87</v>
      </c>
      <c r="I1758" t="s">
        <v>7381</v>
      </c>
      <c r="J1758">
        <v>2</v>
      </c>
      <c r="K1758">
        <v>201</v>
      </c>
      <c r="L1758" t="s">
        <v>7401</v>
      </c>
      <c r="M1758">
        <v>2</v>
      </c>
      <c r="N1758">
        <v>201</v>
      </c>
      <c r="O1758" t="s">
        <v>12208</v>
      </c>
      <c r="P1758">
        <v>1315</v>
      </c>
      <c r="Q1758" t="s">
        <v>776</v>
      </c>
      <c r="R1758" s="110">
        <v>44927</v>
      </c>
      <c r="S1758" s="110">
        <v>45046</v>
      </c>
      <c r="T1758" s="110">
        <v>45062</v>
      </c>
      <c r="U1758" t="s">
        <v>780</v>
      </c>
      <c r="V1758">
        <v>8</v>
      </c>
      <c r="W1758">
        <v>801</v>
      </c>
      <c r="X1758">
        <v>10</v>
      </c>
      <c r="Y1758">
        <v>301</v>
      </c>
      <c r="Z1758">
        <v>6</v>
      </c>
      <c r="AA1758">
        <v>2105</v>
      </c>
      <c r="AB1758" t="s">
        <v>5187</v>
      </c>
      <c r="AC1758">
        <v>0</v>
      </c>
      <c r="AD1758">
        <v>0</v>
      </c>
      <c r="AE1758">
        <v>213</v>
      </c>
      <c r="AF1758">
        <v>0</v>
      </c>
      <c r="AG1758" t="s">
        <v>1835</v>
      </c>
      <c r="AH1758">
        <v>0</v>
      </c>
      <c r="AI1758">
        <v>0</v>
      </c>
      <c r="AJ1758" t="s">
        <v>4194</v>
      </c>
      <c r="AK1758">
        <v>0</v>
      </c>
      <c r="AL1758" t="s">
        <v>1837</v>
      </c>
      <c r="AM1758" t="s">
        <v>4195</v>
      </c>
      <c r="AN1758" t="s">
        <v>1414</v>
      </c>
      <c r="AO1758">
        <v>0</v>
      </c>
      <c r="AP1758">
        <v>0</v>
      </c>
      <c r="AQ1758">
        <v>500</v>
      </c>
      <c r="AR1758">
        <v>1002</v>
      </c>
    </row>
    <row r="1759" spans="1:44" x14ac:dyDescent="0.25">
      <c r="A1759" t="s">
        <v>10435</v>
      </c>
      <c r="B1759">
        <v>2023</v>
      </c>
      <c r="C1759">
        <v>0</v>
      </c>
      <c r="D1759">
        <v>1279</v>
      </c>
      <c r="E1759">
        <v>669265</v>
      </c>
      <c r="F1759" s="110">
        <v>44985</v>
      </c>
      <c r="G1759">
        <v>2021.14</v>
      </c>
      <c r="I1759" t="s">
        <v>7381</v>
      </c>
      <c r="J1759">
        <v>2</v>
      </c>
      <c r="K1759">
        <v>201</v>
      </c>
      <c r="L1759" t="s">
        <v>7401</v>
      </c>
      <c r="M1759">
        <v>2</v>
      </c>
      <c r="N1759">
        <v>201</v>
      </c>
      <c r="O1759" t="s">
        <v>12208</v>
      </c>
      <c r="P1759">
        <v>1316</v>
      </c>
      <c r="Q1759" t="s">
        <v>776</v>
      </c>
      <c r="R1759" s="110">
        <v>44927</v>
      </c>
      <c r="S1759" s="110">
        <v>45046</v>
      </c>
      <c r="T1759" s="110">
        <v>45062</v>
      </c>
      <c r="U1759" t="s">
        <v>780</v>
      </c>
      <c r="V1759">
        <v>8</v>
      </c>
      <c r="W1759">
        <v>801</v>
      </c>
      <c r="X1759">
        <v>10</v>
      </c>
      <c r="Y1759">
        <v>301</v>
      </c>
      <c r="Z1759">
        <v>6</v>
      </c>
      <c r="AA1759">
        <v>2105</v>
      </c>
      <c r="AB1759" t="s">
        <v>5208</v>
      </c>
      <c r="AC1759">
        <v>0</v>
      </c>
      <c r="AD1759">
        <v>0</v>
      </c>
      <c r="AE1759">
        <v>213</v>
      </c>
      <c r="AF1759">
        <v>0</v>
      </c>
      <c r="AG1759" t="s">
        <v>1835</v>
      </c>
      <c r="AH1759">
        <v>0</v>
      </c>
      <c r="AI1759">
        <v>0</v>
      </c>
      <c r="AJ1759" t="s">
        <v>4194</v>
      </c>
      <c r="AK1759">
        <v>0</v>
      </c>
      <c r="AL1759" t="s">
        <v>1837</v>
      </c>
      <c r="AM1759" t="s">
        <v>4195</v>
      </c>
      <c r="AN1759" t="s">
        <v>1414</v>
      </c>
      <c r="AO1759">
        <v>0</v>
      </c>
      <c r="AP1759">
        <v>0</v>
      </c>
      <c r="AQ1759">
        <v>500</v>
      </c>
      <c r="AR1759">
        <v>1002</v>
      </c>
    </row>
    <row r="1760" spans="1:44" x14ac:dyDescent="0.25">
      <c r="A1760" t="s">
        <v>10441</v>
      </c>
      <c r="B1760">
        <v>2023</v>
      </c>
      <c r="C1760">
        <v>0</v>
      </c>
      <c r="D1760">
        <v>1282</v>
      </c>
      <c r="E1760">
        <v>669266</v>
      </c>
      <c r="F1760" s="110">
        <v>44985</v>
      </c>
      <c r="G1760">
        <v>2024.62</v>
      </c>
      <c r="I1760" t="s">
        <v>7381</v>
      </c>
      <c r="J1760">
        <v>2</v>
      </c>
      <c r="K1760">
        <v>201</v>
      </c>
      <c r="L1760" t="s">
        <v>7401</v>
      </c>
      <c r="M1760">
        <v>2</v>
      </c>
      <c r="N1760">
        <v>201</v>
      </c>
      <c r="O1760" t="s">
        <v>12208</v>
      </c>
      <c r="P1760">
        <v>1319</v>
      </c>
      <c r="Q1760" t="s">
        <v>776</v>
      </c>
      <c r="R1760" s="110">
        <v>44927</v>
      </c>
      <c r="S1760" s="110">
        <v>45046</v>
      </c>
      <c r="T1760" s="110">
        <v>45062</v>
      </c>
      <c r="U1760" t="s">
        <v>780</v>
      </c>
      <c r="V1760">
        <v>8</v>
      </c>
      <c r="W1760">
        <v>801</v>
      </c>
      <c r="X1760">
        <v>10</v>
      </c>
      <c r="Y1760">
        <v>301</v>
      </c>
      <c r="Z1760">
        <v>6</v>
      </c>
      <c r="AA1760">
        <v>2089</v>
      </c>
      <c r="AB1760" t="s">
        <v>5184</v>
      </c>
      <c r="AC1760">
        <v>0</v>
      </c>
      <c r="AD1760">
        <v>0</v>
      </c>
      <c r="AE1760">
        <v>213</v>
      </c>
      <c r="AF1760">
        <v>0</v>
      </c>
      <c r="AG1760" t="s">
        <v>1835</v>
      </c>
      <c r="AH1760">
        <v>0</v>
      </c>
      <c r="AI1760">
        <v>0</v>
      </c>
      <c r="AJ1760" t="s">
        <v>4194</v>
      </c>
      <c r="AK1760">
        <v>0</v>
      </c>
      <c r="AL1760" t="s">
        <v>1837</v>
      </c>
      <c r="AM1760" t="s">
        <v>4195</v>
      </c>
      <c r="AN1760" t="s">
        <v>1414</v>
      </c>
      <c r="AO1760">
        <v>0</v>
      </c>
      <c r="AP1760">
        <v>0</v>
      </c>
      <c r="AQ1760">
        <v>500</v>
      </c>
      <c r="AR1760">
        <v>1002</v>
      </c>
    </row>
    <row r="1761" spans="1:44" x14ac:dyDescent="0.25">
      <c r="A1761" t="s">
        <v>10442</v>
      </c>
      <c r="B1761">
        <v>2023</v>
      </c>
      <c r="C1761">
        <v>0</v>
      </c>
      <c r="D1761">
        <v>1283</v>
      </c>
      <c r="E1761">
        <v>669267</v>
      </c>
      <c r="F1761" s="110">
        <v>44985</v>
      </c>
      <c r="G1761">
        <v>529.33000000000004</v>
      </c>
      <c r="I1761" t="s">
        <v>7381</v>
      </c>
      <c r="J1761">
        <v>2</v>
      </c>
      <c r="K1761">
        <v>201</v>
      </c>
      <c r="L1761" t="s">
        <v>7401</v>
      </c>
      <c r="M1761">
        <v>2</v>
      </c>
      <c r="N1761">
        <v>201</v>
      </c>
      <c r="O1761" t="s">
        <v>12208</v>
      </c>
      <c r="P1761">
        <v>1320</v>
      </c>
      <c r="Q1761" t="s">
        <v>776</v>
      </c>
      <c r="R1761" s="110">
        <v>44927</v>
      </c>
      <c r="S1761" s="110">
        <v>45046</v>
      </c>
      <c r="T1761" s="110">
        <v>45062</v>
      </c>
      <c r="U1761" t="s">
        <v>780</v>
      </c>
      <c r="V1761">
        <v>8</v>
      </c>
      <c r="W1761">
        <v>801</v>
      </c>
      <c r="X1761">
        <v>10</v>
      </c>
      <c r="Y1761">
        <v>301</v>
      </c>
      <c r="Z1761">
        <v>6</v>
      </c>
      <c r="AA1761">
        <v>2089</v>
      </c>
      <c r="AB1761" t="s">
        <v>5187</v>
      </c>
      <c r="AC1761">
        <v>0</v>
      </c>
      <c r="AD1761">
        <v>0</v>
      </c>
      <c r="AE1761">
        <v>213</v>
      </c>
      <c r="AF1761">
        <v>0</v>
      </c>
      <c r="AG1761" t="s">
        <v>1835</v>
      </c>
      <c r="AH1761">
        <v>0</v>
      </c>
      <c r="AI1761">
        <v>0</v>
      </c>
      <c r="AJ1761" t="s">
        <v>4194</v>
      </c>
      <c r="AK1761">
        <v>0</v>
      </c>
      <c r="AL1761" t="s">
        <v>1837</v>
      </c>
      <c r="AM1761" t="s">
        <v>4195</v>
      </c>
      <c r="AN1761" t="s">
        <v>1414</v>
      </c>
      <c r="AO1761">
        <v>0</v>
      </c>
      <c r="AP1761">
        <v>0</v>
      </c>
      <c r="AQ1761">
        <v>500</v>
      </c>
      <c r="AR1761">
        <v>1002</v>
      </c>
    </row>
    <row r="1762" spans="1:44" x14ac:dyDescent="0.25">
      <c r="A1762" t="s">
        <v>10444</v>
      </c>
      <c r="B1762">
        <v>2023</v>
      </c>
      <c r="C1762">
        <v>0</v>
      </c>
      <c r="D1762">
        <v>1284</v>
      </c>
      <c r="E1762">
        <v>669268</v>
      </c>
      <c r="F1762" s="110">
        <v>44985</v>
      </c>
      <c r="G1762">
        <v>2568.71</v>
      </c>
      <c r="I1762" t="s">
        <v>7381</v>
      </c>
      <c r="J1762">
        <v>2</v>
      </c>
      <c r="K1762">
        <v>201</v>
      </c>
      <c r="L1762" t="s">
        <v>7401</v>
      </c>
      <c r="M1762">
        <v>2</v>
      </c>
      <c r="N1762">
        <v>201</v>
      </c>
      <c r="O1762" t="s">
        <v>12208</v>
      </c>
      <c r="P1762">
        <v>1321</v>
      </c>
      <c r="Q1762" t="s">
        <v>776</v>
      </c>
      <c r="R1762" s="110">
        <v>44927</v>
      </c>
      <c r="S1762" s="110">
        <v>45046</v>
      </c>
      <c r="T1762" s="110">
        <v>45062</v>
      </c>
      <c r="U1762" t="s">
        <v>780</v>
      </c>
      <c r="V1762">
        <v>8</v>
      </c>
      <c r="W1762">
        <v>801</v>
      </c>
      <c r="X1762">
        <v>10</v>
      </c>
      <c r="Y1762">
        <v>305</v>
      </c>
      <c r="Z1762">
        <v>7</v>
      </c>
      <c r="AA1762">
        <v>2104</v>
      </c>
      <c r="AB1762" t="s">
        <v>5184</v>
      </c>
      <c r="AC1762">
        <v>0</v>
      </c>
      <c r="AD1762">
        <v>0</v>
      </c>
      <c r="AE1762">
        <v>213</v>
      </c>
      <c r="AF1762">
        <v>0</v>
      </c>
      <c r="AG1762" t="s">
        <v>1835</v>
      </c>
      <c r="AH1762">
        <v>0</v>
      </c>
      <c r="AI1762">
        <v>0</v>
      </c>
      <c r="AJ1762" t="s">
        <v>4194</v>
      </c>
      <c r="AK1762">
        <v>0</v>
      </c>
      <c r="AL1762" t="s">
        <v>1837</v>
      </c>
      <c r="AM1762" t="s">
        <v>4195</v>
      </c>
      <c r="AN1762" t="s">
        <v>1414</v>
      </c>
      <c r="AO1762">
        <v>0</v>
      </c>
      <c r="AP1762">
        <v>0</v>
      </c>
      <c r="AQ1762">
        <v>500</v>
      </c>
      <c r="AR1762">
        <v>1002</v>
      </c>
    </row>
    <row r="1763" spans="1:44" x14ac:dyDescent="0.25">
      <c r="A1763" t="s">
        <v>10446</v>
      </c>
      <c r="B1763">
        <v>2023</v>
      </c>
      <c r="C1763">
        <v>0</v>
      </c>
      <c r="D1763">
        <v>1285</v>
      </c>
      <c r="E1763">
        <v>669269</v>
      </c>
      <c r="F1763" s="110">
        <v>44985</v>
      </c>
      <c r="G1763">
        <v>260.39999999999998</v>
      </c>
      <c r="I1763" t="s">
        <v>7381</v>
      </c>
      <c r="J1763">
        <v>2</v>
      </c>
      <c r="K1763">
        <v>201</v>
      </c>
      <c r="L1763" t="s">
        <v>7401</v>
      </c>
      <c r="M1763">
        <v>2</v>
      </c>
      <c r="N1763">
        <v>201</v>
      </c>
      <c r="O1763" t="s">
        <v>12208</v>
      </c>
      <c r="P1763">
        <v>1322</v>
      </c>
      <c r="Q1763" t="s">
        <v>776</v>
      </c>
      <c r="R1763" s="110">
        <v>44927</v>
      </c>
      <c r="S1763" s="110">
        <v>45046</v>
      </c>
      <c r="T1763" s="110">
        <v>45062</v>
      </c>
      <c r="U1763" t="s">
        <v>780</v>
      </c>
      <c r="V1763">
        <v>8</v>
      </c>
      <c r="W1763">
        <v>801</v>
      </c>
      <c r="X1763">
        <v>10</v>
      </c>
      <c r="Y1763">
        <v>305</v>
      </c>
      <c r="Z1763">
        <v>7</v>
      </c>
      <c r="AA1763">
        <v>2104</v>
      </c>
      <c r="AB1763" t="s">
        <v>5192</v>
      </c>
      <c r="AC1763">
        <v>0</v>
      </c>
      <c r="AD1763">
        <v>0</v>
      </c>
      <c r="AE1763">
        <v>213</v>
      </c>
      <c r="AF1763">
        <v>0</v>
      </c>
      <c r="AG1763" t="s">
        <v>1835</v>
      </c>
      <c r="AH1763">
        <v>0</v>
      </c>
      <c r="AI1763">
        <v>0</v>
      </c>
      <c r="AJ1763" t="s">
        <v>4194</v>
      </c>
      <c r="AK1763">
        <v>0</v>
      </c>
      <c r="AL1763" t="s">
        <v>1837</v>
      </c>
      <c r="AM1763" t="s">
        <v>4195</v>
      </c>
      <c r="AN1763" t="s">
        <v>1414</v>
      </c>
      <c r="AO1763">
        <v>0</v>
      </c>
      <c r="AP1763">
        <v>0</v>
      </c>
      <c r="AQ1763">
        <v>500</v>
      </c>
      <c r="AR1763">
        <v>1002</v>
      </c>
    </row>
    <row r="1764" spans="1:44" x14ac:dyDescent="0.25">
      <c r="A1764" t="s">
        <v>10450</v>
      </c>
      <c r="B1764">
        <v>2023</v>
      </c>
      <c r="C1764">
        <v>0</v>
      </c>
      <c r="D1764">
        <v>1287</v>
      </c>
      <c r="E1764">
        <v>669270</v>
      </c>
      <c r="F1764" s="110">
        <v>44985</v>
      </c>
      <c r="G1764">
        <v>5552.85</v>
      </c>
      <c r="I1764" t="s">
        <v>7381</v>
      </c>
      <c r="J1764">
        <v>2</v>
      </c>
      <c r="K1764">
        <v>201</v>
      </c>
      <c r="L1764" t="s">
        <v>7401</v>
      </c>
      <c r="M1764">
        <v>2</v>
      </c>
      <c r="N1764">
        <v>201</v>
      </c>
      <c r="O1764" t="s">
        <v>12208</v>
      </c>
      <c r="P1764">
        <v>1324</v>
      </c>
      <c r="Q1764" t="s">
        <v>776</v>
      </c>
      <c r="R1764" s="110">
        <v>44927</v>
      </c>
      <c r="S1764" s="110">
        <v>45046</v>
      </c>
      <c r="T1764" s="110">
        <v>45062</v>
      </c>
      <c r="U1764" t="s">
        <v>780</v>
      </c>
      <c r="V1764">
        <v>8</v>
      </c>
      <c r="W1764">
        <v>801</v>
      </c>
      <c r="X1764">
        <v>10</v>
      </c>
      <c r="Y1764">
        <v>305</v>
      </c>
      <c r="Z1764">
        <v>7</v>
      </c>
      <c r="AA1764">
        <v>2104</v>
      </c>
      <c r="AB1764" t="s">
        <v>5184</v>
      </c>
      <c r="AC1764">
        <v>0</v>
      </c>
      <c r="AD1764">
        <v>0</v>
      </c>
      <c r="AE1764">
        <v>213</v>
      </c>
      <c r="AF1764">
        <v>0</v>
      </c>
      <c r="AG1764" t="s">
        <v>1835</v>
      </c>
      <c r="AH1764">
        <v>0</v>
      </c>
      <c r="AI1764">
        <v>0</v>
      </c>
      <c r="AJ1764" t="s">
        <v>4194</v>
      </c>
      <c r="AK1764">
        <v>0</v>
      </c>
      <c r="AL1764" t="s">
        <v>1837</v>
      </c>
      <c r="AM1764" t="s">
        <v>4195</v>
      </c>
      <c r="AN1764" t="s">
        <v>1414</v>
      </c>
      <c r="AO1764">
        <v>0</v>
      </c>
      <c r="AP1764">
        <v>0</v>
      </c>
      <c r="AQ1764">
        <v>500</v>
      </c>
      <c r="AR1764">
        <v>1002</v>
      </c>
    </row>
    <row r="1765" spans="1:44" x14ac:dyDescent="0.25">
      <c r="A1765" t="s">
        <v>10451</v>
      </c>
      <c r="B1765">
        <v>2023</v>
      </c>
      <c r="C1765">
        <v>0</v>
      </c>
      <c r="D1765">
        <v>1288</v>
      </c>
      <c r="E1765">
        <v>669271</v>
      </c>
      <c r="F1765" s="110">
        <v>44985</v>
      </c>
      <c r="G1765">
        <v>1302.78</v>
      </c>
      <c r="I1765" t="s">
        <v>7381</v>
      </c>
      <c r="J1765">
        <v>2</v>
      </c>
      <c r="K1765">
        <v>201</v>
      </c>
      <c r="L1765" t="s">
        <v>7401</v>
      </c>
      <c r="M1765">
        <v>2</v>
      </c>
      <c r="N1765">
        <v>201</v>
      </c>
      <c r="O1765" t="s">
        <v>12208</v>
      </c>
      <c r="P1765">
        <v>1325</v>
      </c>
      <c r="Q1765" t="s">
        <v>776</v>
      </c>
      <c r="R1765" s="110">
        <v>44927</v>
      </c>
      <c r="S1765" s="110">
        <v>45046</v>
      </c>
      <c r="T1765" s="110">
        <v>45062</v>
      </c>
      <c r="U1765" t="s">
        <v>780</v>
      </c>
      <c r="V1765">
        <v>8</v>
      </c>
      <c r="W1765">
        <v>801</v>
      </c>
      <c r="X1765">
        <v>10</v>
      </c>
      <c r="Y1765">
        <v>305</v>
      </c>
      <c r="Z1765">
        <v>7</v>
      </c>
      <c r="AA1765">
        <v>2104</v>
      </c>
      <c r="AB1765" t="s">
        <v>5192</v>
      </c>
      <c r="AC1765">
        <v>0</v>
      </c>
      <c r="AD1765">
        <v>0</v>
      </c>
      <c r="AE1765">
        <v>213</v>
      </c>
      <c r="AF1765">
        <v>0</v>
      </c>
      <c r="AG1765" t="s">
        <v>1835</v>
      </c>
      <c r="AH1765">
        <v>0</v>
      </c>
      <c r="AI1765">
        <v>0</v>
      </c>
      <c r="AJ1765" t="s">
        <v>4194</v>
      </c>
      <c r="AK1765">
        <v>0</v>
      </c>
      <c r="AL1765" t="s">
        <v>1837</v>
      </c>
      <c r="AM1765" t="s">
        <v>4195</v>
      </c>
      <c r="AN1765" t="s">
        <v>1414</v>
      </c>
      <c r="AO1765">
        <v>0</v>
      </c>
      <c r="AP1765">
        <v>0</v>
      </c>
      <c r="AQ1765">
        <v>500</v>
      </c>
      <c r="AR1765">
        <v>1002</v>
      </c>
    </row>
    <row r="1766" spans="1:44" x14ac:dyDescent="0.25">
      <c r="A1766" t="s">
        <v>10453</v>
      </c>
      <c r="B1766">
        <v>2023</v>
      </c>
      <c r="C1766">
        <v>0</v>
      </c>
      <c r="D1766">
        <v>1289</v>
      </c>
      <c r="E1766">
        <v>669272</v>
      </c>
      <c r="F1766" s="110">
        <v>44985</v>
      </c>
      <c r="G1766">
        <v>2319.66</v>
      </c>
      <c r="I1766" t="s">
        <v>7381</v>
      </c>
      <c r="J1766">
        <v>2</v>
      </c>
      <c r="K1766">
        <v>201</v>
      </c>
      <c r="L1766" t="s">
        <v>7401</v>
      </c>
      <c r="M1766">
        <v>2</v>
      </c>
      <c r="N1766">
        <v>201</v>
      </c>
      <c r="O1766" t="s">
        <v>12208</v>
      </c>
      <c r="P1766">
        <v>1326</v>
      </c>
      <c r="Q1766" t="s">
        <v>776</v>
      </c>
      <c r="R1766" s="110">
        <v>44927</v>
      </c>
      <c r="S1766" s="110">
        <v>45046</v>
      </c>
      <c r="T1766" s="110">
        <v>45062</v>
      </c>
      <c r="U1766" t="s">
        <v>780</v>
      </c>
      <c r="V1766">
        <v>8</v>
      </c>
      <c r="W1766">
        <v>801</v>
      </c>
      <c r="X1766">
        <v>10</v>
      </c>
      <c r="Y1766">
        <v>305</v>
      </c>
      <c r="Z1766">
        <v>7</v>
      </c>
      <c r="AA1766">
        <v>2104</v>
      </c>
      <c r="AB1766" t="s">
        <v>5203</v>
      </c>
      <c r="AC1766">
        <v>0</v>
      </c>
      <c r="AD1766">
        <v>0</v>
      </c>
      <c r="AE1766">
        <v>213</v>
      </c>
      <c r="AF1766">
        <v>0</v>
      </c>
      <c r="AG1766" t="s">
        <v>1835</v>
      </c>
      <c r="AH1766">
        <v>0</v>
      </c>
      <c r="AI1766">
        <v>0</v>
      </c>
      <c r="AJ1766" t="s">
        <v>4194</v>
      </c>
      <c r="AK1766">
        <v>0</v>
      </c>
      <c r="AL1766" t="s">
        <v>1837</v>
      </c>
      <c r="AM1766" t="s">
        <v>4195</v>
      </c>
      <c r="AN1766" t="s">
        <v>1414</v>
      </c>
      <c r="AO1766">
        <v>0</v>
      </c>
      <c r="AP1766">
        <v>0</v>
      </c>
      <c r="AQ1766">
        <v>500</v>
      </c>
      <c r="AR1766">
        <v>1002</v>
      </c>
    </row>
    <row r="1767" spans="1:44" x14ac:dyDescent="0.25">
      <c r="A1767" t="s">
        <v>10455</v>
      </c>
      <c r="B1767">
        <v>2023</v>
      </c>
      <c r="C1767">
        <v>0</v>
      </c>
      <c r="D1767">
        <v>1290</v>
      </c>
      <c r="E1767">
        <v>669273</v>
      </c>
      <c r="F1767" s="110">
        <v>44985</v>
      </c>
      <c r="G1767">
        <v>978.82</v>
      </c>
      <c r="I1767" t="s">
        <v>7381</v>
      </c>
      <c r="J1767">
        <v>2</v>
      </c>
      <c r="K1767">
        <v>201</v>
      </c>
      <c r="L1767" t="s">
        <v>7401</v>
      </c>
      <c r="M1767">
        <v>2</v>
      </c>
      <c r="N1767">
        <v>201</v>
      </c>
      <c r="O1767" t="s">
        <v>12208</v>
      </c>
      <c r="P1767">
        <v>1327</v>
      </c>
      <c r="Q1767" t="s">
        <v>776</v>
      </c>
      <c r="R1767" s="110">
        <v>44927</v>
      </c>
      <c r="S1767" s="110">
        <v>45046</v>
      </c>
      <c r="T1767" s="110">
        <v>45062</v>
      </c>
      <c r="U1767" t="s">
        <v>780</v>
      </c>
      <c r="V1767">
        <v>8</v>
      </c>
      <c r="W1767">
        <v>801</v>
      </c>
      <c r="X1767">
        <v>10</v>
      </c>
      <c r="Y1767">
        <v>305</v>
      </c>
      <c r="Z1767">
        <v>7</v>
      </c>
      <c r="AA1767">
        <v>2104</v>
      </c>
      <c r="AB1767" t="s">
        <v>5187</v>
      </c>
      <c r="AC1767">
        <v>0</v>
      </c>
      <c r="AD1767">
        <v>0</v>
      </c>
      <c r="AE1767">
        <v>213</v>
      </c>
      <c r="AF1767">
        <v>0</v>
      </c>
      <c r="AG1767" t="s">
        <v>1835</v>
      </c>
      <c r="AH1767">
        <v>0</v>
      </c>
      <c r="AI1767">
        <v>0</v>
      </c>
      <c r="AJ1767" t="s">
        <v>4194</v>
      </c>
      <c r="AK1767">
        <v>0</v>
      </c>
      <c r="AL1767" t="s">
        <v>1837</v>
      </c>
      <c r="AM1767" t="s">
        <v>4195</v>
      </c>
      <c r="AN1767" t="s">
        <v>1414</v>
      </c>
      <c r="AO1767">
        <v>0</v>
      </c>
      <c r="AP1767">
        <v>0</v>
      </c>
      <c r="AQ1767">
        <v>500</v>
      </c>
      <c r="AR1767">
        <v>1002</v>
      </c>
    </row>
    <row r="1768" spans="1:44" x14ac:dyDescent="0.25">
      <c r="A1768" t="s">
        <v>10457</v>
      </c>
      <c r="B1768">
        <v>2023</v>
      </c>
      <c r="C1768">
        <v>0</v>
      </c>
      <c r="D1768">
        <v>1291</v>
      </c>
      <c r="E1768">
        <v>669274</v>
      </c>
      <c r="F1768" s="110">
        <v>44985</v>
      </c>
      <c r="G1768">
        <v>600</v>
      </c>
      <c r="I1768" t="s">
        <v>7381</v>
      </c>
      <c r="J1768">
        <v>2</v>
      </c>
      <c r="K1768">
        <v>201</v>
      </c>
      <c r="L1768" t="s">
        <v>7401</v>
      </c>
      <c r="M1768">
        <v>2</v>
      </c>
      <c r="N1768">
        <v>201</v>
      </c>
      <c r="O1768" t="s">
        <v>12208</v>
      </c>
      <c r="P1768">
        <v>1328</v>
      </c>
      <c r="Q1768" t="s">
        <v>776</v>
      </c>
      <c r="R1768" s="110">
        <v>44927</v>
      </c>
      <c r="S1768" s="110">
        <v>45046</v>
      </c>
      <c r="T1768" s="110">
        <v>45062</v>
      </c>
      <c r="U1768" t="s">
        <v>780</v>
      </c>
      <c r="V1768">
        <v>8</v>
      </c>
      <c r="W1768">
        <v>801</v>
      </c>
      <c r="X1768">
        <v>10</v>
      </c>
      <c r="Y1768">
        <v>301</v>
      </c>
      <c r="Z1768">
        <v>6</v>
      </c>
      <c r="AA1768">
        <v>2090</v>
      </c>
      <c r="AB1768" t="s">
        <v>5574</v>
      </c>
      <c r="AC1768">
        <v>0</v>
      </c>
      <c r="AD1768">
        <v>0</v>
      </c>
      <c r="AE1768">
        <v>213</v>
      </c>
      <c r="AF1768">
        <v>0</v>
      </c>
      <c r="AG1768" t="s">
        <v>1835</v>
      </c>
      <c r="AH1768">
        <v>0</v>
      </c>
      <c r="AI1768">
        <v>0</v>
      </c>
      <c r="AJ1768" t="s">
        <v>4194</v>
      </c>
      <c r="AK1768">
        <v>0</v>
      </c>
      <c r="AL1768" t="s">
        <v>1837</v>
      </c>
      <c r="AM1768" t="s">
        <v>4195</v>
      </c>
      <c r="AN1768" t="s">
        <v>1414</v>
      </c>
      <c r="AO1768">
        <v>0</v>
      </c>
      <c r="AP1768">
        <v>0</v>
      </c>
      <c r="AQ1768">
        <v>500</v>
      </c>
      <c r="AR1768">
        <v>1002</v>
      </c>
    </row>
    <row r="1769" spans="1:44" x14ac:dyDescent="0.25">
      <c r="A1769" t="s">
        <v>10459</v>
      </c>
      <c r="B1769">
        <v>2023</v>
      </c>
      <c r="C1769">
        <v>0</v>
      </c>
      <c r="D1769">
        <v>1292</v>
      </c>
      <c r="E1769">
        <v>669275</v>
      </c>
      <c r="F1769" s="110">
        <v>44985</v>
      </c>
      <c r="G1769">
        <v>1446.25</v>
      </c>
      <c r="I1769" t="s">
        <v>7381</v>
      </c>
      <c r="J1769">
        <v>2</v>
      </c>
      <c r="K1769">
        <v>201</v>
      </c>
      <c r="L1769" t="s">
        <v>7401</v>
      </c>
      <c r="M1769">
        <v>2</v>
      </c>
      <c r="N1769">
        <v>201</v>
      </c>
      <c r="O1769" t="s">
        <v>12208</v>
      </c>
      <c r="P1769">
        <v>1329</v>
      </c>
      <c r="Q1769" t="s">
        <v>776</v>
      </c>
      <c r="R1769" s="110">
        <v>44927</v>
      </c>
      <c r="S1769" s="110">
        <v>45046</v>
      </c>
      <c r="T1769" s="110">
        <v>45062</v>
      </c>
      <c r="U1769" t="s">
        <v>780</v>
      </c>
      <c r="V1769">
        <v>8</v>
      </c>
      <c r="W1769">
        <v>801</v>
      </c>
      <c r="X1769">
        <v>10</v>
      </c>
      <c r="Y1769">
        <v>301</v>
      </c>
      <c r="Z1769">
        <v>6</v>
      </c>
      <c r="AA1769">
        <v>2090</v>
      </c>
      <c r="AB1769" t="s">
        <v>5574</v>
      </c>
      <c r="AC1769">
        <v>0</v>
      </c>
      <c r="AD1769">
        <v>0</v>
      </c>
      <c r="AE1769">
        <v>213</v>
      </c>
      <c r="AF1769">
        <v>0</v>
      </c>
      <c r="AG1769" t="s">
        <v>1835</v>
      </c>
      <c r="AH1769">
        <v>0</v>
      </c>
      <c r="AI1769">
        <v>0</v>
      </c>
      <c r="AJ1769" t="s">
        <v>4194</v>
      </c>
      <c r="AK1769">
        <v>0</v>
      </c>
      <c r="AL1769" t="s">
        <v>1837</v>
      </c>
      <c r="AM1769" t="s">
        <v>4195</v>
      </c>
      <c r="AN1769" t="s">
        <v>1414</v>
      </c>
      <c r="AO1769">
        <v>0</v>
      </c>
      <c r="AP1769">
        <v>0</v>
      </c>
      <c r="AQ1769">
        <v>500</v>
      </c>
      <c r="AR1769">
        <v>1002</v>
      </c>
    </row>
    <row r="1770" spans="1:44" x14ac:dyDescent="0.25">
      <c r="A1770" t="s">
        <v>10463</v>
      </c>
      <c r="B1770">
        <v>2023</v>
      </c>
      <c r="C1770">
        <v>0</v>
      </c>
      <c r="D1770">
        <v>1294</v>
      </c>
      <c r="E1770">
        <v>669276</v>
      </c>
      <c r="F1770" s="110">
        <v>44985</v>
      </c>
      <c r="G1770">
        <v>2312.98</v>
      </c>
      <c r="I1770" t="s">
        <v>7381</v>
      </c>
      <c r="J1770">
        <v>2</v>
      </c>
      <c r="K1770">
        <v>201</v>
      </c>
      <c r="L1770" t="s">
        <v>7401</v>
      </c>
      <c r="M1770">
        <v>2</v>
      </c>
      <c r="N1770">
        <v>201</v>
      </c>
      <c r="O1770" t="s">
        <v>12208</v>
      </c>
      <c r="P1770">
        <v>1331</v>
      </c>
      <c r="Q1770" t="s">
        <v>776</v>
      </c>
      <c r="R1770" s="110">
        <v>44927</v>
      </c>
      <c r="S1770" s="110">
        <v>45046</v>
      </c>
      <c r="T1770" s="110">
        <v>45062</v>
      </c>
      <c r="U1770" t="s">
        <v>780</v>
      </c>
      <c r="V1770">
        <v>8</v>
      </c>
      <c r="W1770">
        <v>801</v>
      </c>
      <c r="X1770">
        <v>10</v>
      </c>
      <c r="Y1770">
        <v>301</v>
      </c>
      <c r="Z1770">
        <v>6</v>
      </c>
      <c r="AA1770">
        <v>2090</v>
      </c>
      <c r="AB1770" t="s">
        <v>5574</v>
      </c>
      <c r="AC1770">
        <v>0</v>
      </c>
      <c r="AD1770">
        <v>0</v>
      </c>
      <c r="AE1770">
        <v>213</v>
      </c>
      <c r="AF1770">
        <v>0</v>
      </c>
      <c r="AG1770" t="s">
        <v>1835</v>
      </c>
      <c r="AH1770">
        <v>0</v>
      </c>
      <c r="AI1770">
        <v>0</v>
      </c>
      <c r="AJ1770" t="s">
        <v>4194</v>
      </c>
      <c r="AK1770">
        <v>0</v>
      </c>
      <c r="AL1770" t="s">
        <v>1837</v>
      </c>
      <c r="AM1770" t="s">
        <v>4195</v>
      </c>
      <c r="AN1770" t="s">
        <v>1414</v>
      </c>
      <c r="AO1770">
        <v>0</v>
      </c>
      <c r="AP1770">
        <v>0</v>
      </c>
      <c r="AQ1770">
        <v>500</v>
      </c>
      <c r="AR1770">
        <v>1002</v>
      </c>
    </row>
    <row r="1771" spans="1:44" x14ac:dyDescent="0.25">
      <c r="A1771" t="s">
        <v>10468</v>
      </c>
      <c r="B1771">
        <v>2023</v>
      </c>
      <c r="C1771">
        <v>0</v>
      </c>
      <c r="D1771">
        <v>1297</v>
      </c>
      <c r="E1771">
        <v>669277</v>
      </c>
      <c r="F1771" s="110">
        <v>44985</v>
      </c>
      <c r="G1771">
        <v>10236.56</v>
      </c>
      <c r="I1771" t="s">
        <v>7381</v>
      </c>
      <c r="J1771">
        <v>2</v>
      </c>
      <c r="K1771">
        <v>201</v>
      </c>
      <c r="L1771" t="s">
        <v>7401</v>
      </c>
      <c r="M1771">
        <v>2</v>
      </c>
      <c r="N1771">
        <v>201</v>
      </c>
      <c r="O1771" t="s">
        <v>12208</v>
      </c>
      <c r="P1771">
        <v>1500</v>
      </c>
      <c r="Q1771" t="s">
        <v>776</v>
      </c>
      <c r="R1771" s="110">
        <v>44927</v>
      </c>
      <c r="S1771" s="110">
        <v>45046</v>
      </c>
      <c r="T1771" s="110">
        <v>45062</v>
      </c>
      <c r="U1771" t="s">
        <v>780</v>
      </c>
      <c r="V1771">
        <v>8</v>
      </c>
      <c r="W1771">
        <v>801</v>
      </c>
      <c r="X1771">
        <v>10</v>
      </c>
      <c r="Y1771">
        <v>302</v>
      </c>
      <c r="Z1771">
        <v>8</v>
      </c>
      <c r="AA1771">
        <v>2096</v>
      </c>
      <c r="AB1771" t="s">
        <v>5184</v>
      </c>
      <c r="AC1771">
        <v>0</v>
      </c>
      <c r="AD1771">
        <v>0</v>
      </c>
      <c r="AE1771">
        <v>213</v>
      </c>
      <c r="AF1771">
        <v>0</v>
      </c>
      <c r="AG1771" t="s">
        <v>1835</v>
      </c>
      <c r="AH1771">
        <v>0</v>
      </c>
      <c r="AI1771">
        <v>0</v>
      </c>
      <c r="AJ1771" t="s">
        <v>4194</v>
      </c>
      <c r="AK1771">
        <v>0</v>
      </c>
      <c r="AL1771" t="s">
        <v>1837</v>
      </c>
      <c r="AM1771" t="s">
        <v>4195</v>
      </c>
      <c r="AN1771" t="s">
        <v>1414</v>
      </c>
      <c r="AO1771">
        <v>0</v>
      </c>
      <c r="AP1771">
        <v>0</v>
      </c>
      <c r="AQ1771">
        <v>500</v>
      </c>
      <c r="AR1771">
        <v>1002</v>
      </c>
    </row>
    <row r="1772" spans="1:44" x14ac:dyDescent="0.25">
      <c r="A1772" t="s">
        <v>10481</v>
      </c>
      <c r="B1772">
        <v>2023</v>
      </c>
      <c r="C1772">
        <v>0</v>
      </c>
      <c r="D1772">
        <v>1304</v>
      </c>
      <c r="E1772">
        <v>669278</v>
      </c>
      <c r="F1772" s="110">
        <v>44985</v>
      </c>
      <c r="G1772">
        <v>405.01</v>
      </c>
      <c r="I1772" t="s">
        <v>7381</v>
      </c>
      <c r="J1772">
        <v>2</v>
      </c>
      <c r="K1772">
        <v>201</v>
      </c>
      <c r="L1772" t="s">
        <v>7401</v>
      </c>
      <c r="M1772">
        <v>2</v>
      </c>
      <c r="N1772">
        <v>201</v>
      </c>
      <c r="O1772" t="s">
        <v>12208</v>
      </c>
      <c r="P1772">
        <v>1341</v>
      </c>
      <c r="Q1772" t="s">
        <v>776</v>
      </c>
      <c r="R1772" s="110">
        <v>44927</v>
      </c>
      <c r="S1772" s="110">
        <v>45046</v>
      </c>
      <c r="T1772" s="110">
        <v>45062</v>
      </c>
      <c r="U1772" t="s">
        <v>780</v>
      </c>
      <c r="V1772">
        <v>8</v>
      </c>
      <c r="W1772">
        <v>801</v>
      </c>
      <c r="X1772">
        <v>10</v>
      </c>
      <c r="Y1772">
        <v>302</v>
      </c>
      <c r="Z1772">
        <v>8</v>
      </c>
      <c r="AA1772">
        <v>2096</v>
      </c>
      <c r="AB1772" t="s">
        <v>5208</v>
      </c>
      <c r="AC1772">
        <v>0</v>
      </c>
      <c r="AD1772">
        <v>0</v>
      </c>
      <c r="AE1772">
        <v>213</v>
      </c>
      <c r="AF1772">
        <v>0</v>
      </c>
      <c r="AG1772" t="s">
        <v>1835</v>
      </c>
      <c r="AH1772">
        <v>0</v>
      </c>
      <c r="AI1772">
        <v>0</v>
      </c>
      <c r="AJ1772" t="s">
        <v>4194</v>
      </c>
      <c r="AK1772">
        <v>0</v>
      </c>
      <c r="AL1772" t="s">
        <v>1837</v>
      </c>
      <c r="AM1772" t="s">
        <v>4195</v>
      </c>
      <c r="AN1772" t="s">
        <v>1414</v>
      </c>
      <c r="AO1772">
        <v>0</v>
      </c>
      <c r="AP1772">
        <v>0</v>
      </c>
      <c r="AQ1772">
        <v>500</v>
      </c>
      <c r="AR1772">
        <v>1002</v>
      </c>
    </row>
    <row r="1773" spans="1:44" x14ac:dyDescent="0.25">
      <c r="A1773" t="s">
        <v>10483</v>
      </c>
      <c r="B1773">
        <v>2023</v>
      </c>
      <c r="C1773">
        <v>0</v>
      </c>
      <c r="D1773">
        <v>1305</v>
      </c>
      <c r="E1773">
        <v>669279</v>
      </c>
      <c r="F1773" s="110">
        <v>44985</v>
      </c>
      <c r="G1773">
        <v>2883.24</v>
      </c>
      <c r="I1773" t="s">
        <v>7381</v>
      </c>
      <c r="J1773">
        <v>2</v>
      </c>
      <c r="K1773">
        <v>201</v>
      </c>
      <c r="L1773" t="s">
        <v>7401</v>
      </c>
      <c r="M1773">
        <v>2</v>
      </c>
      <c r="N1773">
        <v>201</v>
      </c>
      <c r="O1773" t="s">
        <v>12208</v>
      </c>
      <c r="P1773">
        <v>1342</v>
      </c>
      <c r="Q1773" t="s">
        <v>776</v>
      </c>
      <c r="R1773" s="110">
        <v>44927</v>
      </c>
      <c r="S1773" s="110">
        <v>45046</v>
      </c>
      <c r="T1773" s="110">
        <v>45062</v>
      </c>
      <c r="U1773" t="s">
        <v>780</v>
      </c>
      <c r="V1773">
        <v>8</v>
      </c>
      <c r="W1773">
        <v>801</v>
      </c>
      <c r="X1773">
        <v>10</v>
      </c>
      <c r="Y1773">
        <v>302</v>
      </c>
      <c r="Z1773">
        <v>8</v>
      </c>
      <c r="AA1773">
        <v>2096</v>
      </c>
      <c r="AB1773" t="s">
        <v>5574</v>
      </c>
      <c r="AC1773">
        <v>0</v>
      </c>
      <c r="AD1773">
        <v>0</v>
      </c>
      <c r="AE1773">
        <v>213</v>
      </c>
      <c r="AF1773">
        <v>0</v>
      </c>
      <c r="AG1773" t="s">
        <v>1835</v>
      </c>
      <c r="AH1773">
        <v>0</v>
      </c>
      <c r="AI1773">
        <v>0</v>
      </c>
      <c r="AJ1773" t="s">
        <v>4194</v>
      </c>
      <c r="AK1773">
        <v>0</v>
      </c>
      <c r="AL1773" t="s">
        <v>1837</v>
      </c>
      <c r="AM1773" t="s">
        <v>4195</v>
      </c>
      <c r="AN1773" t="s">
        <v>1414</v>
      </c>
      <c r="AO1773">
        <v>0</v>
      </c>
      <c r="AP1773">
        <v>0</v>
      </c>
      <c r="AQ1773">
        <v>500</v>
      </c>
      <c r="AR1773">
        <v>1002</v>
      </c>
    </row>
    <row r="1774" spans="1:44" x14ac:dyDescent="0.25">
      <c r="A1774" t="s">
        <v>10485</v>
      </c>
      <c r="B1774">
        <v>2023</v>
      </c>
      <c r="C1774">
        <v>0</v>
      </c>
      <c r="D1774">
        <v>1306</v>
      </c>
      <c r="E1774">
        <v>669280</v>
      </c>
      <c r="F1774" s="110">
        <v>44985</v>
      </c>
      <c r="G1774">
        <v>4055.29</v>
      </c>
      <c r="I1774" t="s">
        <v>7381</v>
      </c>
      <c r="J1774">
        <v>2</v>
      </c>
      <c r="K1774">
        <v>201</v>
      </c>
      <c r="L1774" t="s">
        <v>7401</v>
      </c>
      <c r="M1774">
        <v>2</v>
      </c>
      <c r="N1774">
        <v>201</v>
      </c>
      <c r="O1774" t="s">
        <v>12208</v>
      </c>
      <c r="P1774">
        <v>1501</v>
      </c>
      <c r="Q1774" t="s">
        <v>776</v>
      </c>
      <c r="R1774" s="110">
        <v>44927</v>
      </c>
      <c r="S1774" s="110">
        <v>45046</v>
      </c>
      <c r="T1774" s="110">
        <v>45062</v>
      </c>
      <c r="U1774" t="s">
        <v>780</v>
      </c>
      <c r="V1774">
        <v>8</v>
      </c>
      <c r="W1774">
        <v>801</v>
      </c>
      <c r="X1774">
        <v>10</v>
      </c>
      <c r="Y1774">
        <v>301</v>
      </c>
      <c r="Z1774">
        <v>6</v>
      </c>
      <c r="AA1774">
        <v>2092</v>
      </c>
      <c r="AB1774" t="s">
        <v>5574</v>
      </c>
      <c r="AC1774">
        <v>0</v>
      </c>
      <c r="AD1774">
        <v>0</v>
      </c>
      <c r="AE1774">
        <v>213</v>
      </c>
      <c r="AF1774">
        <v>0</v>
      </c>
      <c r="AG1774" t="s">
        <v>1835</v>
      </c>
      <c r="AH1774">
        <v>0</v>
      </c>
      <c r="AI1774">
        <v>0</v>
      </c>
      <c r="AJ1774" t="s">
        <v>4194</v>
      </c>
      <c r="AK1774">
        <v>0</v>
      </c>
      <c r="AL1774" t="s">
        <v>1837</v>
      </c>
      <c r="AM1774" t="s">
        <v>4195</v>
      </c>
      <c r="AN1774" t="s">
        <v>1414</v>
      </c>
      <c r="AO1774">
        <v>0</v>
      </c>
      <c r="AP1774">
        <v>0</v>
      </c>
      <c r="AQ1774">
        <v>500</v>
      </c>
      <c r="AR1774">
        <v>1002</v>
      </c>
    </row>
    <row r="1775" spans="1:44" x14ac:dyDescent="0.25">
      <c r="A1775" t="s">
        <v>10487</v>
      </c>
      <c r="B1775">
        <v>2023</v>
      </c>
      <c r="C1775">
        <v>0</v>
      </c>
      <c r="D1775">
        <v>1307</v>
      </c>
      <c r="E1775">
        <v>669281</v>
      </c>
      <c r="F1775" s="110">
        <v>44985</v>
      </c>
      <c r="G1775">
        <v>1183.6300000000001</v>
      </c>
      <c r="I1775" t="s">
        <v>7381</v>
      </c>
      <c r="J1775">
        <v>2</v>
      </c>
      <c r="K1775">
        <v>201</v>
      </c>
      <c r="L1775" t="s">
        <v>7401</v>
      </c>
      <c r="M1775">
        <v>2</v>
      </c>
      <c r="N1775">
        <v>201</v>
      </c>
      <c r="O1775" t="s">
        <v>12208</v>
      </c>
      <c r="P1775">
        <v>1502</v>
      </c>
      <c r="Q1775" t="s">
        <v>776</v>
      </c>
      <c r="R1775" s="110">
        <v>44927</v>
      </c>
      <c r="S1775" s="110">
        <v>45046</v>
      </c>
      <c r="T1775" s="110">
        <v>45062</v>
      </c>
      <c r="U1775" t="s">
        <v>780</v>
      </c>
      <c r="V1775">
        <v>8</v>
      </c>
      <c r="W1775">
        <v>801</v>
      </c>
      <c r="X1775">
        <v>10</v>
      </c>
      <c r="Y1775">
        <v>305</v>
      </c>
      <c r="Z1775">
        <v>7</v>
      </c>
      <c r="AA1775">
        <v>2087</v>
      </c>
      <c r="AB1775" t="s">
        <v>5574</v>
      </c>
      <c r="AC1775">
        <v>0</v>
      </c>
      <c r="AD1775">
        <v>0</v>
      </c>
      <c r="AE1775">
        <v>213</v>
      </c>
      <c r="AF1775">
        <v>0</v>
      </c>
      <c r="AG1775" t="s">
        <v>1835</v>
      </c>
      <c r="AH1775">
        <v>0</v>
      </c>
      <c r="AI1775">
        <v>0</v>
      </c>
      <c r="AJ1775" t="s">
        <v>4194</v>
      </c>
      <c r="AK1775">
        <v>0</v>
      </c>
      <c r="AL1775" t="s">
        <v>1837</v>
      </c>
      <c r="AM1775" t="s">
        <v>4195</v>
      </c>
      <c r="AN1775" t="s">
        <v>1414</v>
      </c>
      <c r="AO1775">
        <v>0</v>
      </c>
      <c r="AP1775">
        <v>0</v>
      </c>
      <c r="AQ1775">
        <v>500</v>
      </c>
      <c r="AR1775">
        <v>1002</v>
      </c>
    </row>
    <row r="1776" spans="1:44" x14ac:dyDescent="0.25">
      <c r="A1776" t="s">
        <v>10489</v>
      </c>
      <c r="B1776">
        <v>2023</v>
      </c>
      <c r="C1776">
        <v>0</v>
      </c>
      <c r="D1776">
        <v>1308</v>
      </c>
      <c r="E1776">
        <v>669282</v>
      </c>
      <c r="F1776" s="110">
        <v>44985</v>
      </c>
      <c r="G1776">
        <v>1701.8</v>
      </c>
      <c r="I1776" t="s">
        <v>7381</v>
      </c>
      <c r="J1776">
        <v>2</v>
      </c>
      <c r="K1776">
        <v>201</v>
      </c>
      <c r="L1776" t="s">
        <v>7401</v>
      </c>
      <c r="M1776">
        <v>2</v>
      </c>
      <c r="N1776">
        <v>201</v>
      </c>
      <c r="O1776" t="s">
        <v>12208</v>
      </c>
      <c r="P1776">
        <v>1490</v>
      </c>
      <c r="Q1776" t="s">
        <v>776</v>
      </c>
      <c r="R1776" s="110">
        <v>44927</v>
      </c>
      <c r="S1776" s="110">
        <v>45046</v>
      </c>
      <c r="T1776" s="110">
        <v>45062</v>
      </c>
      <c r="U1776" t="s">
        <v>780</v>
      </c>
      <c r="V1776">
        <v>8</v>
      </c>
      <c r="W1776">
        <v>801</v>
      </c>
      <c r="X1776">
        <v>10</v>
      </c>
      <c r="Y1776">
        <v>301</v>
      </c>
      <c r="Z1776">
        <v>9</v>
      </c>
      <c r="AA1776">
        <v>2109</v>
      </c>
      <c r="AB1776" t="s">
        <v>5574</v>
      </c>
      <c r="AC1776">
        <v>0</v>
      </c>
      <c r="AD1776">
        <v>0</v>
      </c>
      <c r="AE1776">
        <v>213</v>
      </c>
      <c r="AF1776">
        <v>0</v>
      </c>
      <c r="AG1776" t="s">
        <v>1835</v>
      </c>
      <c r="AH1776">
        <v>0</v>
      </c>
      <c r="AI1776">
        <v>0</v>
      </c>
      <c r="AJ1776" t="s">
        <v>4194</v>
      </c>
      <c r="AK1776">
        <v>0</v>
      </c>
      <c r="AL1776" t="s">
        <v>1837</v>
      </c>
      <c r="AM1776" t="s">
        <v>4195</v>
      </c>
      <c r="AN1776" t="s">
        <v>1414</v>
      </c>
      <c r="AO1776">
        <v>0</v>
      </c>
      <c r="AP1776">
        <v>0</v>
      </c>
      <c r="AQ1776">
        <v>500</v>
      </c>
      <c r="AR1776">
        <v>1002</v>
      </c>
    </row>
    <row r="1777" spans="1:44" x14ac:dyDescent="0.25">
      <c r="A1777" t="s">
        <v>10491</v>
      </c>
      <c r="B1777">
        <v>2023</v>
      </c>
      <c r="C1777">
        <v>0</v>
      </c>
      <c r="D1777">
        <v>1309</v>
      </c>
      <c r="E1777">
        <v>669283</v>
      </c>
      <c r="F1777" s="110">
        <v>44985</v>
      </c>
      <c r="G1777">
        <v>7954.38</v>
      </c>
      <c r="I1777" t="s">
        <v>7381</v>
      </c>
      <c r="J1777">
        <v>2</v>
      </c>
      <c r="K1777">
        <v>201</v>
      </c>
      <c r="L1777" t="s">
        <v>7401</v>
      </c>
      <c r="M1777">
        <v>2</v>
      </c>
      <c r="N1777">
        <v>201</v>
      </c>
      <c r="O1777" t="s">
        <v>12208</v>
      </c>
      <c r="P1777">
        <v>1346</v>
      </c>
      <c r="Q1777" t="s">
        <v>776</v>
      </c>
      <c r="R1777" s="110">
        <v>44927</v>
      </c>
      <c r="S1777" s="110">
        <v>45046</v>
      </c>
      <c r="T1777" s="110">
        <v>45062</v>
      </c>
      <c r="U1777" t="s">
        <v>780</v>
      </c>
      <c r="V1777">
        <v>8</v>
      </c>
      <c r="W1777">
        <v>801</v>
      </c>
      <c r="X1777">
        <v>10</v>
      </c>
      <c r="Y1777">
        <v>301</v>
      </c>
      <c r="Z1777">
        <v>6</v>
      </c>
      <c r="AA1777">
        <v>2090</v>
      </c>
      <c r="AB1777" t="s">
        <v>5184</v>
      </c>
      <c r="AC1777">
        <v>0</v>
      </c>
      <c r="AD1777">
        <v>0</v>
      </c>
      <c r="AE1777">
        <v>213</v>
      </c>
      <c r="AF1777">
        <v>0</v>
      </c>
      <c r="AG1777" t="s">
        <v>1835</v>
      </c>
      <c r="AH1777">
        <v>0</v>
      </c>
      <c r="AI1777">
        <v>0</v>
      </c>
      <c r="AJ1777" t="s">
        <v>4194</v>
      </c>
      <c r="AK1777">
        <v>0</v>
      </c>
      <c r="AL1777" t="s">
        <v>1837</v>
      </c>
      <c r="AM1777" t="s">
        <v>4195</v>
      </c>
      <c r="AN1777" t="s">
        <v>1414</v>
      </c>
      <c r="AO1777">
        <v>0</v>
      </c>
      <c r="AP1777">
        <v>0</v>
      </c>
      <c r="AQ1777">
        <v>500</v>
      </c>
      <c r="AR1777">
        <v>1002</v>
      </c>
    </row>
    <row r="1778" spans="1:44" x14ac:dyDescent="0.25">
      <c r="A1778" t="s">
        <v>10493</v>
      </c>
      <c r="B1778">
        <v>2023</v>
      </c>
      <c r="C1778">
        <v>0</v>
      </c>
      <c r="D1778">
        <v>1310</v>
      </c>
      <c r="E1778">
        <v>669284</v>
      </c>
      <c r="F1778" s="110">
        <v>44985</v>
      </c>
      <c r="G1778">
        <v>600</v>
      </c>
      <c r="I1778" t="s">
        <v>7381</v>
      </c>
      <c r="J1778">
        <v>2</v>
      </c>
      <c r="K1778">
        <v>201</v>
      </c>
      <c r="L1778" t="s">
        <v>7401</v>
      </c>
      <c r="M1778">
        <v>2</v>
      </c>
      <c r="N1778">
        <v>201</v>
      </c>
      <c r="O1778" t="s">
        <v>12208</v>
      </c>
      <c r="P1778">
        <v>1347</v>
      </c>
      <c r="Q1778" t="s">
        <v>776</v>
      </c>
      <c r="R1778" s="110">
        <v>44927</v>
      </c>
      <c r="S1778" s="110">
        <v>45046</v>
      </c>
      <c r="T1778" s="110">
        <v>45062</v>
      </c>
      <c r="U1778" t="s">
        <v>780</v>
      </c>
      <c r="V1778">
        <v>8</v>
      </c>
      <c r="W1778">
        <v>801</v>
      </c>
      <c r="X1778">
        <v>10</v>
      </c>
      <c r="Y1778">
        <v>301</v>
      </c>
      <c r="Z1778">
        <v>6</v>
      </c>
      <c r="AA1778">
        <v>2090</v>
      </c>
      <c r="AB1778" t="s">
        <v>5211</v>
      </c>
      <c r="AC1778">
        <v>0</v>
      </c>
      <c r="AD1778">
        <v>0</v>
      </c>
      <c r="AE1778">
        <v>213</v>
      </c>
      <c r="AF1778">
        <v>0</v>
      </c>
      <c r="AG1778" t="s">
        <v>1835</v>
      </c>
      <c r="AH1778">
        <v>0</v>
      </c>
      <c r="AI1778">
        <v>0</v>
      </c>
      <c r="AJ1778" t="s">
        <v>4194</v>
      </c>
      <c r="AK1778">
        <v>0</v>
      </c>
      <c r="AL1778" t="s">
        <v>1837</v>
      </c>
      <c r="AM1778" t="s">
        <v>4195</v>
      </c>
      <c r="AN1778" t="s">
        <v>1414</v>
      </c>
      <c r="AO1778">
        <v>0</v>
      </c>
      <c r="AP1778">
        <v>0</v>
      </c>
      <c r="AQ1778">
        <v>500</v>
      </c>
      <c r="AR1778">
        <v>1002</v>
      </c>
    </row>
    <row r="1779" spans="1:44" x14ac:dyDescent="0.25">
      <c r="A1779" t="s">
        <v>10495</v>
      </c>
      <c r="B1779">
        <v>2023</v>
      </c>
      <c r="C1779">
        <v>0</v>
      </c>
      <c r="D1779">
        <v>1311</v>
      </c>
      <c r="E1779">
        <v>669285</v>
      </c>
      <c r="F1779" s="110">
        <v>44985</v>
      </c>
      <c r="G1779">
        <v>1446.25</v>
      </c>
      <c r="I1779" t="s">
        <v>7381</v>
      </c>
      <c r="J1779">
        <v>2</v>
      </c>
      <c r="K1779">
        <v>201</v>
      </c>
      <c r="L1779" t="s">
        <v>7401</v>
      </c>
      <c r="M1779">
        <v>2</v>
      </c>
      <c r="N1779">
        <v>201</v>
      </c>
      <c r="O1779" t="s">
        <v>12208</v>
      </c>
      <c r="P1779">
        <v>1348</v>
      </c>
      <c r="Q1779" t="s">
        <v>776</v>
      </c>
      <c r="R1779" s="110">
        <v>44927</v>
      </c>
      <c r="S1779" s="110">
        <v>45046</v>
      </c>
      <c r="T1779" s="110">
        <v>45062</v>
      </c>
      <c r="U1779" t="s">
        <v>780</v>
      </c>
      <c r="V1779">
        <v>8</v>
      </c>
      <c r="W1779">
        <v>801</v>
      </c>
      <c r="X1779">
        <v>10</v>
      </c>
      <c r="Y1779">
        <v>301</v>
      </c>
      <c r="Z1779">
        <v>6</v>
      </c>
      <c r="AA1779">
        <v>2090</v>
      </c>
      <c r="AB1779" t="s">
        <v>5192</v>
      </c>
      <c r="AC1779">
        <v>0</v>
      </c>
      <c r="AD1779">
        <v>0</v>
      </c>
      <c r="AE1779">
        <v>213</v>
      </c>
      <c r="AF1779">
        <v>0</v>
      </c>
      <c r="AG1779" t="s">
        <v>1835</v>
      </c>
      <c r="AH1779">
        <v>0</v>
      </c>
      <c r="AI1779">
        <v>0</v>
      </c>
      <c r="AJ1779" t="s">
        <v>4194</v>
      </c>
      <c r="AK1779">
        <v>0</v>
      </c>
      <c r="AL1779" t="s">
        <v>1837</v>
      </c>
      <c r="AM1779" t="s">
        <v>4195</v>
      </c>
      <c r="AN1779" t="s">
        <v>1414</v>
      </c>
      <c r="AO1779">
        <v>0</v>
      </c>
      <c r="AP1779">
        <v>0</v>
      </c>
      <c r="AQ1779">
        <v>500</v>
      </c>
      <c r="AR1779">
        <v>1002</v>
      </c>
    </row>
    <row r="1780" spans="1:44" x14ac:dyDescent="0.25">
      <c r="A1780" t="s">
        <v>10497</v>
      </c>
      <c r="B1780">
        <v>2023</v>
      </c>
      <c r="C1780">
        <v>0</v>
      </c>
      <c r="D1780">
        <v>1312</v>
      </c>
      <c r="E1780">
        <v>669286</v>
      </c>
      <c r="F1780" s="110">
        <v>44985</v>
      </c>
      <c r="G1780">
        <v>3439.6</v>
      </c>
      <c r="I1780" t="s">
        <v>7381</v>
      </c>
      <c r="J1780">
        <v>2</v>
      </c>
      <c r="K1780">
        <v>201</v>
      </c>
      <c r="L1780" t="s">
        <v>7401</v>
      </c>
      <c r="M1780">
        <v>2</v>
      </c>
      <c r="N1780">
        <v>201</v>
      </c>
      <c r="O1780" t="s">
        <v>12208</v>
      </c>
      <c r="P1780">
        <v>1349</v>
      </c>
      <c r="Q1780" t="s">
        <v>776</v>
      </c>
      <c r="R1780" s="110">
        <v>44927</v>
      </c>
      <c r="S1780" s="110">
        <v>45046</v>
      </c>
      <c r="T1780" s="110">
        <v>45062</v>
      </c>
      <c r="U1780" t="s">
        <v>780</v>
      </c>
      <c r="V1780">
        <v>8</v>
      </c>
      <c r="W1780">
        <v>801</v>
      </c>
      <c r="X1780">
        <v>10</v>
      </c>
      <c r="Y1780">
        <v>301</v>
      </c>
      <c r="Z1780">
        <v>6</v>
      </c>
      <c r="AA1780">
        <v>2090</v>
      </c>
      <c r="AB1780" t="s">
        <v>5203</v>
      </c>
      <c r="AC1780">
        <v>0</v>
      </c>
      <c r="AD1780">
        <v>0</v>
      </c>
      <c r="AE1780">
        <v>213</v>
      </c>
      <c r="AF1780">
        <v>0</v>
      </c>
      <c r="AG1780" t="s">
        <v>1835</v>
      </c>
      <c r="AH1780">
        <v>0</v>
      </c>
      <c r="AI1780">
        <v>0</v>
      </c>
      <c r="AJ1780" t="s">
        <v>4194</v>
      </c>
      <c r="AK1780">
        <v>0</v>
      </c>
      <c r="AL1780" t="s">
        <v>1837</v>
      </c>
      <c r="AM1780" t="s">
        <v>4195</v>
      </c>
      <c r="AN1780" t="s">
        <v>1414</v>
      </c>
      <c r="AO1780">
        <v>0</v>
      </c>
      <c r="AP1780">
        <v>0</v>
      </c>
      <c r="AQ1780">
        <v>500</v>
      </c>
      <c r="AR1780">
        <v>1002</v>
      </c>
    </row>
    <row r="1781" spans="1:44" x14ac:dyDescent="0.25">
      <c r="A1781" t="s">
        <v>10499</v>
      </c>
      <c r="B1781">
        <v>2023</v>
      </c>
      <c r="C1781">
        <v>0</v>
      </c>
      <c r="D1781">
        <v>1313</v>
      </c>
      <c r="E1781">
        <v>669287</v>
      </c>
      <c r="F1781" s="110">
        <v>44985</v>
      </c>
      <c r="G1781">
        <v>318.18</v>
      </c>
      <c r="I1781" t="s">
        <v>7381</v>
      </c>
      <c r="J1781">
        <v>2</v>
      </c>
      <c r="K1781">
        <v>201</v>
      </c>
      <c r="L1781" t="s">
        <v>7401</v>
      </c>
      <c r="M1781">
        <v>2</v>
      </c>
      <c r="N1781">
        <v>201</v>
      </c>
      <c r="O1781" t="s">
        <v>12208</v>
      </c>
      <c r="P1781">
        <v>1350</v>
      </c>
      <c r="Q1781" t="s">
        <v>776</v>
      </c>
      <c r="R1781" s="110">
        <v>44927</v>
      </c>
      <c r="S1781" s="110">
        <v>45046</v>
      </c>
      <c r="T1781" s="110">
        <v>45062</v>
      </c>
      <c r="U1781" t="s">
        <v>780</v>
      </c>
      <c r="V1781">
        <v>8</v>
      </c>
      <c r="W1781">
        <v>801</v>
      </c>
      <c r="X1781">
        <v>10</v>
      </c>
      <c r="Y1781">
        <v>301</v>
      </c>
      <c r="Z1781">
        <v>6</v>
      </c>
      <c r="AA1781">
        <v>2090</v>
      </c>
      <c r="AB1781" t="s">
        <v>5187</v>
      </c>
      <c r="AC1781">
        <v>0</v>
      </c>
      <c r="AD1781">
        <v>0</v>
      </c>
      <c r="AE1781">
        <v>213</v>
      </c>
      <c r="AF1781">
        <v>0</v>
      </c>
      <c r="AG1781" t="s">
        <v>1835</v>
      </c>
      <c r="AH1781">
        <v>0</v>
      </c>
      <c r="AI1781">
        <v>0</v>
      </c>
      <c r="AJ1781" t="s">
        <v>4194</v>
      </c>
      <c r="AK1781">
        <v>0</v>
      </c>
      <c r="AL1781" t="s">
        <v>1837</v>
      </c>
      <c r="AM1781" t="s">
        <v>4195</v>
      </c>
      <c r="AN1781" t="s">
        <v>1414</v>
      </c>
      <c r="AO1781">
        <v>0</v>
      </c>
      <c r="AP1781">
        <v>0</v>
      </c>
      <c r="AQ1781">
        <v>500</v>
      </c>
      <c r="AR1781">
        <v>1002</v>
      </c>
    </row>
    <row r="1782" spans="1:44" x14ac:dyDescent="0.25">
      <c r="A1782" t="s">
        <v>10520</v>
      </c>
      <c r="B1782">
        <v>2023</v>
      </c>
      <c r="C1782">
        <v>0</v>
      </c>
      <c r="D1782">
        <v>1323</v>
      </c>
      <c r="E1782">
        <v>669288</v>
      </c>
      <c r="F1782" s="110">
        <v>44985</v>
      </c>
      <c r="G1782">
        <v>274.20999999999998</v>
      </c>
      <c r="I1782" t="s">
        <v>7381</v>
      </c>
      <c r="J1782">
        <v>2</v>
      </c>
      <c r="K1782">
        <v>201</v>
      </c>
      <c r="L1782" t="s">
        <v>7401</v>
      </c>
      <c r="M1782">
        <v>2</v>
      </c>
      <c r="N1782">
        <v>201</v>
      </c>
      <c r="O1782" t="s">
        <v>12208</v>
      </c>
      <c r="P1782">
        <v>1360</v>
      </c>
      <c r="Q1782" t="s">
        <v>776</v>
      </c>
      <c r="R1782" s="110">
        <v>44927</v>
      </c>
      <c r="S1782" s="110">
        <v>45046</v>
      </c>
      <c r="T1782" s="110">
        <v>45062</v>
      </c>
      <c r="U1782" t="s">
        <v>780</v>
      </c>
      <c r="V1782">
        <v>8</v>
      </c>
      <c r="W1782">
        <v>801</v>
      </c>
      <c r="X1782">
        <v>10</v>
      </c>
      <c r="Y1782">
        <v>301</v>
      </c>
      <c r="Z1782">
        <v>6</v>
      </c>
      <c r="AA1782">
        <v>2092</v>
      </c>
      <c r="AB1782" t="s">
        <v>10519</v>
      </c>
      <c r="AC1782">
        <v>0</v>
      </c>
      <c r="AD1782">
        <v>0</v>
      </c>
      <c r="AE1782">
        <v>213</v>
      </c>
      <c r="AF1782">
        <v>0</v>
      </c>
      <c r="AG1782" t="s">
        <v>1835</v>
      </c>
      <c r="AH1782">
        <v>0</v>
      </c>
      <c r="AI1782">
        <v>0</v>
      </c>
      <c r="AJ1782" t="s">
        <v>4194</v>
      </c>
      <c r="AK1782">
        <v>0</v>
      </c>
      <c r="AL1782" t="s">
        <v>1837</v>
      </c>
      <c r="AM1782" t="s">
        <v>4195</v>
      </c>
      <c r="AN1782" t="s">
        <v>1414</v>
      </c>
      <c r="AO1782">
        <v>0</v>
      </c>
      <c r="AP1782">
        <v>0</v>
      </c>
      <c r="AQ1782">
        <v>500</v>
      </c>
      <c r="AR1782">
        <v>1002</v>
      </c>
    </row>
    <row r="1783" spans="1:44" x14ac:dyDescent="0.25">
      <c r="A1783" t="s">
        <v>10522</v>
      </c>
      <c r="B1783">
        <v>2023</v>
      </c>
      <c r="C1783">
        <v>0</v>
      </c>
      <c r="D1783">
        <v>1324</v>
      </c>
      <c r="E1783">
        <v>669289</v>
      </c>
      <c r="F1783" s="110">
        <v>44985</v>
      </c>
      <c r="G1783">
        <v>5270.14</v>
      </c>
      <c r="I1783" t="s">
        <v>7381</v>
      </c>
      <c r="J1783">
        <v>2</v>
      </c>
      <c r="K1783">
        <v>201</v>
      </c>
      <c r="L1783" t="s">
        <v>7401</v>
      </c>
      <c r="M1783">
        <v>2</v>
      </c>
      <c r="N1783">
        <v>201</v>
      </c>
      <c r="O1783" t="s">
        <v>12208</v>
      </c>
      <c r="P1783">
        <v>1491</v>
      </c>
      <c r="Q1783" t="s">
        <v>776</v>
      </c>
      <c r="R1783" s="110">
        <v>44927</v>
      </c>
      <c r="S1783" s="110">
        <v>45046</v>
      </c>
      <c r="T1783" s="110">
        <v>45062</v>
      </c>
      <c r="U1783" t="s">
        <v>780</v>
      </c>
      <c r="V1783">
        <v>8</v>
      </c>
      <c r="W1783">
        <v>801</v>
      </c>
      <c r="X1783">
        <v>10</v>
      </c>
      <c r="Y1783">
        <v>301</v>
      </c>
      <c r="Z1783">
        <v>9</v>
      </c>
      <c r="AA1783">
        <v>2109</v>
      </c>
      <c r="AB1783" t="s">
        <v>5184</v>
      </c>
      <c r="AC1783">
        <v>0</v>
      </c>
      <c r="AD1783">
        <v>0</v>
      </c>
      <c r="AE1783">
        <v>213</v>
      </c>
      <c r="AF1783">
        <v>0</v>
      </c>
      <c r="AG1783" t="s">
        <v>1835</v>
      </c>
      <c r="AH1783">
        <v>0</v>
      </c>
      <c r="AI1783">
        <v>0</v>
      </c>
      <c r="AJ1783" t="s">
        <v>4194</v>
      </c>
      <c r="AK1783">
        <v>0</v>
      </c>
      <c r="AL1783" t="s">
        <v>1837</v>
      </c>
      <c r="AM1783" t="s">
        <v>4195</v>
      </c>
      <c r="AN1783" t="s">
        <v>1414</v>
      </c>
      <c r="AO1783">
        <v>0</v>
      </c>
      <c r="AP1783">
        <v>0</v>
      </c>
      <c r="AQ1783">
        <v>500</v>
      </c>
      <c r="AR1783">
        <v>1002</v>
      </c>
    </row>
    <row r="1784" spans="1:44" x14ac:dyDescent="0.25">
      <c r="A1784" t="s">
        <v>10524</v>
      </c>
      <c r="B1784">
        <v>2023</v>
      </c>
      <c r="C1784">
        <v>0</v>
      </c>
      <c r="D1784">
        <v>1325</v>
      </c>
      <c r="E1784">
        <v>669290</v>
      </c>
      <c r="F1784" s="110">
        <v>44985</v>
      </c>
      <c r="G1784">
        <v>790.52</v>
      </c>
      <c r="I1784" t="s">
        <v>7381</v>
      </c>
      <c r="J1784">
        <v>2</v>
      </c>
      <c r="K1784">
        <v>201</v>
      </c>
      <c r="L1784" t="s">
        <v>7401</v>
      </c>
      <c r="M1784">
        <v>2</v>
      </c>
      <c r="N1784">
        <v>201</v>
      </c>
      <c r="O1784" t="s">
        <v>12208</v>
      </c>
      <c r="P1784">
        <v>1492</v>
      </c>
      <c r="Q1784" t="s">
        <v>776</v>
      </c>
      <c r="R1784" s="110">
        <v>44927</v>
      </c>
      <c r="S1784" s="110">
        <v>45046</v>
      </c>
      <c r="T1784" s="110">
        <v>45062</v>
      </c>
      <c r="U1784" t="s">
        <v>780</v>
      </c>
      <c r="V1784">
        <v>8</v>
      </c>
      <c r="W1784">
        <v>801</v>
      </c>
      <c r="X1784">
        <v>10</v>
      </c>
      <c r="Y1784">
        <v>301</v>
      </c>
      <c r="Z1784">
        <v>9</v>
      </c>
      <c r="AA1784">
        <v>2109</v>
      </c>
      <c r="AB1784" t="s">
        <v>5187</v>
      </c>
      <c r="AC1784">
        <v>0</v>
      </c>
      <c r="AD1784">
        <v>0</v>
      </c>
      <c r="AE1784">
        <v>213</v>
      </c>
      <c r="AF1784">
        <v>0</v>
      </c>
      <c r="AG1784" t="s">
        <v>1835</v>
      </c>
      <c r="AH1784">
        <v>0</v>
      </c>
      <c r="AI1784">
        <v>0</v>
      </c>
      <c r="AJ1784" t="s">
        <v>4194</v>
      </c>
      <c r="AK1784">
        <v>0</v>
      </c>
      <c r="AL1784" t="s">
        <v>1837</v>
      </c>
      <c r="AM1784" t="s">
        <v>4195</v>
      </c>
      <c r="AN1784" t="s">
        <v>1414</v>
      </c>
      <c r="AO1784">
        <v>0</v>
      </c>
      <c r="AP1784">
        <v>0</v>
      </c>
      <c r="AQ1784">
        <v>500</v>
      </c>
      <c r="AR1784">
        <v>1002</v>
      </c>
    </row>
    <row r="1785" spans="1:44" x14ac:dyDescent="0.25">
      <c r="A1785" t="s">
        <v>10528</v>
      </c>
      <c r="B1785">
        <v>2023</v>
      </c>
      <c r="C1785">
        <v>0</v>
      </c>
      <c r="D1785">
        <v>1327</v>
      </c>
      <c r="E1785">
        <v>669291</v>
      </c>
      <c r="F1785" s="110">
        <v>44985</v>
      </c>
      <c r="G1785">
        <v>800</v>
      </c>
      <c r="I1785" t="s">
        <v>7381</v>
      </c>
      <c r="J1785">
        <v>2</v>
      </c>
      <c r="K1785">
        <v>201</v>
      </c>
      <c r="L1785" t="s">
        <v>7401</v>
      </c>
      <c r="M1785">
        <v>2</v>
      </c>
      <c r="N1785">
        <v>201</v>
      </c>
      <c r="O1785" t="s">
        <v>12208</v>
      </c>
      <c r="P1785">
        <v>1364</v>
      </c>
      <c r="Q1785" t="s">
        <v>776</v>
      </c>
      <c r="R1785" s="110">
        <v>44927</v>
      </c>
      <c r="S1785" s="110">
        <v>45046</v>
      </c>
      <c r="T1785" s="110">
        <v>45062</v>
      </c>
      <c r="U1785" t="s">
        <v>780</v>
      </c>
      <c r="V1785">
        <v>8</v>
      </c>
      <c r="W1785">
        <v>801</v>
      </c>
      <c r="X1785">
        <v>10</v>
      </c>
      <c r="Y1785">
        <v>301</v>
      </c>
      <c r="Z1785">
        <v>6</v>
      </c>
      <c r="AA1785">
        <v>2091</v>
      </c>
      <c r="AB1785" t="s">
        <v>5211</v>
      </c>
      <c r="AC1785">
        <v>0</v>
      </c>
      <c r="AD1785">
        <v>0</v>
      </c>
      <c r="AE1785">
        <v>213</v>
      </c>
      <c r="AF1785">
        <v>0</v>
      </c>
      <c r="AG1785" t="s">
        <v>1835</v>
      </c>
      <c r="AH1785">
        <v>0</v>
      </c>
      <c r="AI1785">
        <v>0</v>
      </c>
      <c r="AJ1785" t="s">
        <v>4194</v>
      </c>
      <c r="AK1785">
        <v>0</v>
      </c>
      <c r="AL1785" t="s">
        <v>1837</v>
      </c>
      <c r="AM1785" t="s">
        <v>4195</v>
      </c>
      <c r="AN1785" t="s">
        <v>1414</v>
      </c>
      <c r="AO1785">
        <v>0</v>
      </c>
      <c r="AP1785">
        <v>0</v>
      </c>
      <c r="AQ1785">
        <v>500</v>
      </c>
      <c r="AR1785">
        <v>1002</v>
      </c>
    </row>
    <row r="1786" spans="1:44" x14ac:dyDescent="0.25">
      <c r="A1786" t="s">
        <v>10530</v>
      </c>
      <c r="B1786">
        <v>2023</v>
      </c>
      <c r="C1786">
        <v>0</v>
      </c>
      <c r="D1786">
        <v>1328</v>
      </c>
      <c r="E1786">
        <v>669292</v>
      </c>
      <c r="F1786" s="110">
        <v>44985</v>
      </c>
      <c r="G1786">
        <v>4109.92</v>
      </c>
      <c r="I1786" t="s">
        <v>7381</v>
      </c>
      <c r="J1786">
        <v>2</v>
      </c>
      <c r="K1786">
        <v>201</v>
      </c>
      <c r="L1786" t="s">
        <v>7401</v>
      </c>
      <c r="M1786">
        <v>2</v>
      </c>
      <c r="N1786">
        <v>201</v>
      </c>
      <c r="O1786" t="s">
        <v>12208</v>
      </c>
      <c r="P1786">
        <v>1365</v>
      </c>
      <c r="Q1786" t="s">
        <v>776</v>
      </c>
      <c r="R1786" s="110">
        <v>44927</v>
      </c>
      <c r="S1786" s="110">
        <v>45046</v>
      </c>
      <c r="T1786" s="110">
        <v>45062</v>
      </c>
      <c r="U1786" t="s">
        <v>780</v>
      </c>
      <c r="V1786">
        <v>8</v>
      </c>
      <c r="W1786">
        <v>801</v>
      </c>
      <c r="X1786">
        <v>10</v>
      </c>
      <c r="Y1786">
        <v>301</v>
      </c>
      <c r="Z1786">
        <v>6</v>
      </c>
      <c r="AA1786">
        <v>2091</v>
      </c>
      <c r="AB1786" t="s">
        <v>5192</v>
      </c>
      <c r="AC1786">
        <v>0</v>
      </c>
      <c r="AD1786">
        <v>0</v>
      </c>
      <c r="AE1786">
        <v>213</v>
      </c>
      <c r="AF1786">
        <v>0</v>
      </c>
      <c r="AG1786" t="s">
        <v>1835</v>
      </c>
      <c r="AH1786">
        <v>0</v>
      </c>
      <c r="AI1786">
        <v>0</v>
      </c>
      <c r="AJ1786" t="s">
        <v>4194</v>
      </c>
      <c r="AK1786">
        <v>0</v>
      </c>
      <c r="AL1786" t="s">
        <v>1837</v>
      </c>
      <c r="AM1786" t="s">
        <v>4195</v>
      </c>
      <c r="AN1786" t="s">
        <v>1414</v>
      </c>
      <c r="AO1786">
        <v>0</v>
      </c>
      <c r="AP1786">
        <v>0</v>
      </c>
      <c r="AQ1786">
        <v>500</v>
      </c>
      <c r="AR1786">
        <v>1002</v>
      </c>
    </row>
    <row r="1787" spans="1:44" x14ac:dyDescent="0.25">
      <c r="A1787" t="s">
        <v>5093</v>
      </c>
      <c r="B1787">
        <v>2023</v>
      </c>
      <c r="C1787">
        <v>0</v>
      </c>
      <c r="D1787">
        <v>406</v>
      </c>
      <c r="E1787">
        <v>670587</v>
      </c>
      <c r="F1787" s="110">
        <v>44994</v>
      </c>
      <c r="G1787">
        <v>51</v>
      </c>
      <c r="I1787" t="s">
        <v>7381</v>
      </c>
      <c r="J1787">
        <v>2</v>
      </c>
      <c r="K1787">
        <v>201</v>
      </c>
      <c r="L1787" t="s">
        <v>7434</v>
      </c>
      <c r="M1787">
        <v>2</v>
      </c>
      <c r="N1787">
        <v>201</v>
      </c>
      <c r="O1787" t="s">
        <v>33993</v>
      </c>
      <c r="P1787">
        <v>1971</v>
      </c>
      <c r="Q1787" t="s">
        <v>776</v>
      </c>
      <c r="R1787" s="110">
        <v>44927</v>
      </c>
      <c r="S1787" s="110">
        <v>45046</v>
      </c>
      <c r="T1787" s="110">
        <v>45062</v>
      </c>
      <c r="U1787" t="s">
        <v>780</v>
      </c>
      <c r="V1787">
        <v>4</v>
      </c>
      <c r="W1787">
        <v>401</v>
      </c>
      <c r="X1787">
        <v>4</v>
      </c>
      <c r="Y1787">
        <v>123</v>
      </c>
      <c r="Z1787">
        <v>1</v>
      </c>
      <c r="AA1787">
        <v>2075</v>
      </c>
      <c r="AB1787" t="s">
        <v>5088</v>
      </c>
      <c r="AC1787">
        <v>0</v>
      </c>
      <c r="AD1787">
        <v>0</v>
      </c>
      <c r="AE1787">
        <v>3683</v>
      </c>
      <c r="AF1787">
        <v>0</v>
      </c>
      <c r="AG1787" t="s">
        <v>1835</v>
      </c>
      <c r="AH1787">
        <v>0</v>
      </c>
      <c r="AI1787">
        <v>0</v>
      </c>
      <c r="AJ1787" t="s">
        <v>4226</v>
      </c>
      <c r="AK1787">
        <v>1</v>
      </c>
      <c r="AL1787" t="s">
        <v>4195</v>
      </c>
      <c r="AM1787" t="s">
        <v>4195</v>
      </c>
      <c r="AN1787" t="s">
        <v>1414</v>
      </c>
      <c r="AO1787">
        <v>0</v>
      </c>
      <c r="AP1787">
        <v>0</v>
      </c>
      <c r="AQ1787">
        <v>500</v>
      </c>
      <c r="AR1787">
        <v>0</v>
      </c>
    </row>
    <row r="1788" spans="1:44" x14ac:dyDescent="0.25">
      <c r="A1788" t="s">
        <v>4235</v>
      </c>
      <c r="B1788">
        <v>2023</v>
      </c>
      <c r="C1788">
        <v>0</v>
      </c>
      <c r="D1788">
        <v>22</v>
      </c>
      <c r="E1788">
        <v>670791</v>
      </c>
      <c r="F1788" s="110">
        <v>44995</v>
      </c>
      <c r="G1788">
        <v>610.5</v>
      </c>
      <c r="I1788" t="s">
        <v>7381</v>
      </c>
      <c r="J1788">
        <v>2</v>
      </c>
      <c r="K1788">
        <v>201</v>
      </c>
      <c r="L1788" t="s">
        <v>7420</v>
      </c>
      <c r="M1788">
        <v>2</v>
      </c>
      <c r="N1788">
        <v>201</v>
      </c>
      <c r="O1788" t="s">
        <v>33992</v>
      </c>
      <c r="P1788">
        <v>1937</v>
      </c>
      <c r="Q1788" t="s">
        <v>776</v>
      </c>
      <c r="R1788" s="110">
        <v>44927</v>
      </c>
      <c r="S1788" s="110">
        <v>45046</v>
      </c>
      <c r="T1788" s="110">
        <v>45062</v>
      </c>
      <c r="U1788" t="s">
        <v>780</v>
      </c>
      <c r="V1788">
        <v>9</v>
      </c>
      <c r="W1788">
        <v>902</v>
      </c>
      <c r="X1788">
        <v>8</v>
      </c>
      <c r="Y1788">
        <v>244</v>
      </c>
      <c r="Z1788">
        <v>11</v>
      </c>
      <c r="AA1788">
        <v>2012</v>
      </c>
      <c r="AB1788" t="s">
        <v>4223</v>
      </c>
      <c r="AC1788">
        <v>0</v>
      </c>
      <c r="AD1788">
        <v>0</v>
      </c>
      <c r="AE1788">
        <v>1169</v>
      </c>
      <c r="AF1788">
        <v>0</v>
      </c>
      <c r="AG1788" t="s">
        <v>1835</v>
      </c>
      <c r="AH1788">
        <v>0</v>
      </c>
      <c r="AI1788">
        <v>0</v>
      </c>
      <c r="AJ1788" t="s">
        <v>4226</v>
      </c>
      <c r="AK1788">
        <v>1</v>
      </c>
      <c r="AL1788" t="s">
        <v>4195</v>
      </c>
      <c r="AM1788" t="s">
        <v>4195</v>
      </c>
      <c r="AN1788" t="s">
        <v>1414</v>
      </c>
      <c r="AO1788">
        <v>0</v>
      </c>
      <c r="AP1788">
        <v>0</v>
      </c>
      <c r="AQ1788">
        <v>500</v>
      </c>
      <c r="AR1788">
        <v>0</v>
      </c>
    </row>
    <row r="1789" spans="1:44" x14ac:dyDescent="0.25">
      <c r="A1789" t="s">
        <v>4237</v>
      </c>
      <c r="B1789">
        <v>2023</v>
      </c>
      <c r="C1789">
        <v>0</v>
      </c>
      <c r="D1789">
        <v>23</v>
      </c>
      <c r="E1789">
        <v>670792</v>
      </c>
      <c r="F1789" s="110">
        <v>44995</v>
      </c>
      <c r="G1789">
        <v>997.11</v>
      </c>
      <c r="I1789" t="s">
        <v>7381</v>
      </c>
      <c r="J1789">
        <v>2</v>
      </c>
      <c r="K1789">
        <v>201</v>
      </c>
      <c r="L1789" t="s">
        <v>7420</v>
      </c>
      <c r="M1789">
        <v>2</v>
      </c>
      <c r="N1789">
        <v>201</v>
      </c>
      <c r="O1789" t="s">
        <v>33992</v>
      </c>
      <c r="P1789">
        <v>1938</v>
      </c>
      <c r="Q1789" t="s">
        <v>776</v>
      </c>
      <c r="R1789" s="110">
        <v>44927</v>
      </c>
      <c r="S1789" s="110">
        <v>45046</v>
      </c>
      <c r="T1789" s="110">
        <v>45062</v>
      </c>
      <c r="U1789" t="s">
        <v>780</v>
      </c>
      <c r="V1789">
        <v>9</v>
      </c>
      <c r="W1789">
        <v>902</v>
      </c>
      <c r="X1789">
        <v>8</v>
      </c>
      <c r="Y1789">
        <v>244</v>
      </c>
      <c r="Z1789">
        <v>11</v>
      </c>
      <c r="AA1789">
        <v>2018</v>
      </c>
      <c r="AB1789" t="s">
        <v>4223</v>
      </c>
      <c r="AC1789">
        <v>0</v>
      </c>
      <c r="AD1789">
        <v>0</v>
      </c>
      <c r="AE1789">
        <v>1169</v>
      </c>
      <c r="AF1789">
        <v>0</v>
      </c>
      <c r="AG1789" t="s">
        <v>1835</v>
      </c>
      <c r="AH1789">
        <v>0</v>
      </c>
      <c r="AI1789">
        <v>0</v>
      </c>
      <c r="AJ1789" t="s">
        <v>4226</v>
      </c>
      <c r="AK1789">
        <v>1</v>
      </c>
      <c r="AL1789" t="s">
        <v>4195</v>
      </c>
      <c r="AM1789" t="s">
        <v>4195</v>
      </c>
      <c r="AN1789" t="s">
        <v>1414</v>
      </c>
      <c r="AO1789">
        <v>0</v>
      </c>
      <c r="AP1789">
        <v>0</v>
      </c>
      <c r="AQ1789">
        <v>500</v>
      </c>
      <c r="AR1789">
        <v>0</v>
      </c>
    </row>
    <row r="1790" spans="1:44" x14ac:dyDescent="0.25">
      <c r="A1790" t="s">
        <v>4239</v>
      </c>
      <c r="B1790">
        <v>2023</v>
      </c>
      <c r="C1790">
        <v>0</v>
      </c>
      <c r="D1790">
        <v>24</v>
      </c>
      <c r="E1790">
        <v>670793</v>
      </c>
      <c r="F1790" s="110">
        <v>44995</v>
      </c>
      <c r="G1790">
        <v>59.72</v>
      </c>
      <c r="I1790" t="s">
        <v>7381</v>
      </c>
      <c r="J1790">
        <v>2</v>
      </c>
      <c r="K1790">
        <v>201</v>
      </c>
      <c r="L1790" t="s">
        <v>7420</v>
      </c>
      <c r="M1790">
        <v>2</v>
      </c>
      <c r="N1790">
        <v>201</v>
      </c>
      <c r="O1790" t="s">
        <v>33992</v>
      </c>
      <c r="P1790">
        <v>1939</v>
      </c>
      <c r="Q1790" t="s">
        <v>776</v>
      </c>
      <c r="R1790" s="110">
        <v>44927</v>
      </c>
      <c r="S1790" s="110">
        <v>45046</v>
      </c>
      <c r="T1790" s="110">
        <v>45062</v>
      </c>
      <c r="U1790" t="s">
        <v>780</v>
      </c>
      <c r="V1790">
        <v>5</v>
      </c>
      <c r="W1790">
        <v>503</v>
      </c>
      <c r="X1790">
        <v>13</v>
      </c>
      <c r="Y1790">
        <v>392</v>
      </c>
      <c r="Z1790">
        <v>3</v>
      </c>
      <c r="AA1790">
        <v>2037</v>
      </c>
      <c r="AB1790" t="s">
        <v>4223</v>
      </c>
      <c r="AC1790">
        <v>0</v>
      </c>
      <c r="AD1790">
        <v>0</v>
      </c>
      <c r="AE1790">
        <v>1169</v>
      </c>
      <c r="AF1790">
        <v>0</v>
      </c>
      <c r="AG1790" t="s">
        <v>1835</v>
      </c>
      <c r="AH1790">
        <v>0</v>
      </c>
      <c r="AI1790">
        <v>0</v>
      </c>
      <c r="AJ1790" t="s">
        <v>4226</v>
      </c>
      <c r="AK1790">
        <v>1</v>
      </c>
      <c r="AL1790" t="s">
        <v>4195</v>
      </c>
      <c r="AM1790" t="s">
        <v>4195</v>
      </c>
      <c r="AN1790" t="s">
        <v>1414</v>
      </c>
      <c r="AO1790">
        <v>0</v>
      </c>
      <c r="AP1790">
        <v>0</v>
      </c>
      <c r="AQ1790">
        <v>500</v>
      </c>
      <c r="AR1790">
        <v>0</v>
      </c>
    </row>
    <row r="1791" spans="1:44" x14ac:dyDescent="0.25">
      <c r="A1791" t="s">
        <v>4241</v>
      </c>
      <c r="B1791">
        <v>2023</v>
      </c>
      <c r="C1791">
        <v>0</v>
      </c>
      <c r="D1791">
        <v>25</v>
      </c>
      <c r="E1791">
        <v>670794</v>
      </c>
      <c r="F1791" s="110">
        <v>44995</v>
      </c>
      <c r="G1791">
        <v>293.07</v>
      </c>
      <c r="I1791" t="s">
        <v>7381</v>
      </c>
      <c r="J1791">
        <v>2</v>
      </c>
      <c r="K1791">
        <v>201</v>
      </c>
      <c r="L1791" t="s">
        <v>7420</v>
      </c>
      <c r="M1791">
        <v>2</v>
      </c>
      <c r="N1791">
        <v>201</v>
      </c>
      <c r="O1791" t="s">
        <v>33992</v>
      </c>
      <c r="P1791">
        <v>1940</v>
      </c>
      <c r="Q1791" t="s">
        <v>776</v>
      </c>
      <c r="R1791" s="110">
        <v>44927</v>
      </c>
      <c r="S1791" s="110">
        <v>45046</v>
      </c>
      <c r="T1791" s="110">
        <v>45062</v>
      </c>
      <c r="U1791" t="s">
        <v>780</v>
      </c>
      <c r="V1791">
        <v>9</v>
      </c>
      <c r="W1791">
        <v>904</v>
      </c>
      <c r="X1791">
        <v>8</v>
      </c>
      <c r="Y1791">
        <v>243</v>
      </c>
      <c r="Z1791">
        <v>11</v>
      </c>
      <c r="AA1791">
        <v>2107</v>
      </c>
      <c r="AB1791" t="s">
        <v>4223</v>
      </c>
      <c r="AC1791">
        <v>0</v>
      </c>
      <c r="AD1791">
        <v>0</v>
      </c>
      <c r="AE1791">
        <v>1169</v>
      </c>
      <c r="AF1791">
        <v>0</v>
      </c>
      <c r="AG1791" t="s">
        <v>1835</v>
      </c>
      <c r="AH1791">
        <v>0</v>
      </c>
      <c r="AI1791">
        <v>0</v>
      </c>
      <c r="AJ1791" t="s">
        <v>4226</v>
      </c>
      <c r="AK1791">
        <v>1</v>
      </c>
      <c r="AL1791" t="s">
        <v>4195</v>
      </c>
      <c r="AM1791" t="s">
        <v>4195</v>
      </c>
      <c r="AN1791" t="s">
        <v>1414</v>
      </c>
      <c r="AO1791">
        <v>0</v>
      </c>
      <c r="AP1791">
        <v>0</v>
      </c>
      <c r="AQ1791">
        <v>500</v>
      </c>
      <c r="AR1791">
        <v>0</v>
      </c>
    </row>
    <row r="1792" spans="1:44" x14ac:dyDescent="0.25">
      <c r="A1792" t="s">
        <v>4243</v>
      </c>
      <c r="B1792">
        <v>2023</v>
      </c>
      <c r="C1792">
        <v>0</v>
      </c>
      <c r="D1792">
        <v>26</v>
      </c>
      <c r="E1792">
        <v>670795</v>
      </c>
      <c r="F1792" s="110">
        <v>44995</v>
      </c>
      <c r="G1792">
        <v>23.55</v>
      </c>
      <c r="I1792" t="s">
        <v>7381</v>
      </c>
      <c r="J1792">
        <v>2</v>
      </c>
      <c r="K1792">
        <v>201</v>
      </c>
      <c r="L1792" t="s">
        <v>7420</v>
      </c>
      <c r="M1792">
        <v>2</v>
      </c>
      <c r="N1792">
        <v>201</v>
      </c>
      <c r="O1792" t="s">
        <v>33992</v>
      </c>
      <c r="P1792">
        <v>1941</v>
      </c>
      <c r="Q1792" t="s">
        <v>776</v>
      </c>
      <c r="R1792" s="110">
        <v>44927</v>
      </c>
      <c r="S1792" s="110">
        <v>45046</v>
      </c>
      <c r="T1792" s="110">
        <v>45062</v>
      </c>
      <c r="U1792" t="s">
        <v>780</v>
      </c>
      <c r="V1792">
        <v>3</v>
      </c>
      <c r="W1792">
        <v>301</v>
      </c>
      <c r="X1792">
        <v>4</v>
      </c>
      <c r="Y1792">
        <v>122</v>
      </c>
      <c r="Z1792">
        <v>1</v>
      </c>
      <c r="AA1792">
        <v>2068</v>
      </c>
      <c r="AB1792" t="s">
        <v>4223</v>
      </c>
      <c r="AC1792">
        <v>0</v>
      </c>
      <c r="AD1792">
        <v>0</v>
      </c>
      <c r="AE1792">
        <v>1169</v>
      </c>
      <c r="AF1792">
        <v>0</v>
      </c>
      <c r="AG1792" t="s">
        <v>1835</v>
      </c>
      <c r="AH1792">
        <v>0</v>
      </c>
      <c r="AI1792">
        <v>0</v>
      </c>
      <c r="AJ1792" t="s">
        <v>4226</v>
      </c>
      <c r="AK1792">
        <v>1</v>
      </c>
      <c r="AL1792" t="s">
        <v>4195</v>
      </c>
      <c r="AM1792" t="s">
        <v>4195</v>
      </c>
      <c r="AN1792" t="s">
        <v>1414</v>
      </c>
      <c r="AO1792">
        <v>0</v>
      </c>
      <c r="AP1792">
        <v>0</v>
      </c>
      <c r="AQ1792">
        <v>500</v>
      </c>
      <c r="AR1792">
        <v>0</v>
      </c>
    </row>
    <row r="1793" spans="1:44" x14ac:dyDescent="0.25">
      <c r="A1793" t="s">
        <v>4245</v>
      </c>
      <c r="B1793">
        <v>2023</v>
      </c>
      <c r="C1793">
        <v>0</v>
      </c>
      <c r="D1793">
        <v>27</v>
      </c>
      <c r="E1793">
        <v>670796</v>
      </c>
      <c r="F1793" s="110">
        <v>44995</v>
      </c>
      <c r="G1793">
        <v>78.56</v>
      </c>
      <c r="I1793" t="s">
        <v>7381</v>
      </c>
      <c r="J1793">
        <v>2</v>
      </c>
      <c r="K1793">
        <v>201</v>
      </c>
      <c r="L1793" t="s">
        <v>7442</v>
      </c>
      <c r="M1793">
        <v>2</v>
      </c>
      <c r="N1793">
        <v>201</v>
      </c>
      <c r="O1793" t="s">
        <v>33994</v>
      </c>
      <c r="P1793">
        <v>1942</v>
      </c>
      <c r="Q1793" t="s">
        <v>776</v>
      </c>
      <c r="R1793" s="110">
        <v>44927</v>
      </c>
      <c r="S1793" s="110">
        <v>45046</v>
      </c>
      <c r="T1793" s="110">
        <v>45062</v>
      </c>
      <c r="U1793" t="s">
        <v>780</v>
      </c>
      <c r="V1793">
        <v>5</v>
      </c>
      <c r="W1793">
        <v>502</v>
      </c>
      <c r="X1793">
        <v>12</v>
      </c>
      <c r="Y1793">
        <v>365</v>
      </c>
      <c r="Z1793">
        <v>2</v>
      </c>
      <c r="AA1793">
        <v>2033</v>
      </c>
      <c r="AB1793" t="s">
        <v>4223</v>
      </c>
      <c r="AC1793">
        <v>0</v>
      </c>
      <c r="AD1793">
        <v>0</v>
      </c>
      <c r="AE1793">
        <v>1169</v>
      </c>
      <c r="AF1793">
        <v>0</v>
      </c>
      <c r="AG1793" t="s">
        <v>1835</v>
      </c>
      <c r="AH1793">
        <v>0</v>
      </c>
      <c r="AI1793">
        <v>0</v>
      </c>
      <c r="AJ1793" t="s">
        <v>4226</v>
      </c>
      <c r="AK1793">
        <v>1</v>
      </c>
      <c r="AL1793" t="s">
        <v>4195</v>
      </c>
      <c r="AM1793" t="s">
        <v>4195</v>
      </c>
      <c r="AN1793" t="s">
        <v>1414</v>
      </c>
      <c r="AO1793">
        <v>0</v>
      </c>
      <c r="AP1793">
        <v>0</v>
      </c>
      <c r="AQ1793">
        <v>550</v>
      </c>
      <c r="AR1793">
        <v>0</v>
      </c>
    </row>
    <row r="1794" spans="1:44" x14ac:dyDescent="0.25">
      <c r="A1794" t="s">
        <v>4249</v>
      </c>
      <c r="B1794">
        <v>2023</v>
      </c>
      <c r="C1794">
        <v>0</v>
      </c>
      <c r="D1794">
        <v>29</v>
      </c>
      <c r="E1794">
        <v>670797</v>
      </c>
      <c r="F1794" s="110">
        <v>44995</v>
      </c>
      <c r="G1794">
        <v>2888.4</v>
      </c>
      <c r="I1794" t="s">
        <v>7381</v>
      </c>
      <c r="J1794">
        <v>2</v>
      </c>
      <c r="K1794">
        <v>201</v>
      </c>
      <c r="L1794" t="s">
        <v>7429</v>
      </c>
      <c r="M1794">
        <v>2</v>
      </c>
      <c r="N1794">
        <v>201</v>
      </c>
      <c r="O1794" t="s">
        <v>33995</v>
      </c>
      <c r="P1794">
        <v>1943</v>
      </c>
      <c r="Q1794" t="s">
        <v>776</v>
      </c>
      <c r="R1794" s="110">
        <v>44927</v>
      </c>
      <c r="S1794" s="110">
        <v>45046</v>
      </c>
      <c r="T1794" s="110">
        <v>45062</v>
      </c>
      <c r="U1794" t="s">
        <v>780</v>
      </c>
      <c r="V1794">
        <v>8</v>
      </c>
      <c r="W1794">
        <v>801</v>
      </c>
      <c r="X1794">
        <v>10</v>
      </c>
      <c r="Y1794">
        <v>302</v>
      </c>
      <c r="Z1794">
        <v>8</v>
      </c>
      <c r="AA1794">
        <v>2096</v>
      </c>
      <c r="AB1794" t="s">
        <v>4223</v>
      </c>
      <c r="AC1794">
        <v>0</v>
      </c>
      <c r="AD1794">
        <v>0</v>
      </c>
      <c r="AE1794">
        <v>1169</v>
      </c>
      <c r="AF1794">
        <v>0</v>
      </c>
      <c r="AG1794" t="s">
        <v>1835</v>
      </c>
      <c r="AH1794">
        <v>0</v>
      </c>
      <c r="AI1794">
        <v>0</v>
      </c>
      <c r="AJ1794" t="s">
        <v>4226</v>
      </c>
      <c r="AK1794">
        <v>1</v>
      </c>
      <c r="AL1794" t="s">
        <v>4195</v>
      </c>
      <c r="AM1794" t="s">
        <v>4195</v>
      </c>
      <c r="AN1794" t="s">
        <v>1414</v>
      </c>
      <c r="AO1794">
        <v>0</v>
      </c>
      <c r="AP1794">
        <v>0</v>
      </c>
      <c r="AQ1794">
        <v>500</v>
      </c>
      <c r="AR1794">
        <v>1002</v>
      </c>
    </row>
    <row r="1795" spans="1:44" x14ac:dyDescent="0.25">
      <c r="A1795" t="s">
        <v>10555</v>
      </c>
      <c r="B1795">
        <v>2023</v>
      </c>
      <c r="C1795">
        <v>0</v>
      </c>
      <c r="D1795">
        <v>1341</v>
      </c>
      <c r="E1795">
        <v>669320</v>
      </c>
      <c r="F1795" s="110">
        <v>44985</v>
      </c>
      <c r="G1795">
        <v>1157</v>
      </c>
      <c r="I1795" t="s">
        <v>7381</v>
      </c>
      <c r="J1795">
        <v>2</v>
      </c>
      <c r="K1795">
        <v>201</v>
      </c>
      <c r="L1795" t="s">
        <v>7382</v>
      </c>
      <c r="M1795">
        <v>2</v>
      </c>
      <c r="N1795">
        <v>201</v>
      </c>
      <c r="O1795" t="s">
        <v>12209</v>
      </c>
      <c r="P1795">
        <v>1378</v>
      </c>
      <c r="Q1795" t="s">
        <v>776</v>
      </c>
      <c r="R1795" s="110">
        <v>44927</v>
      </c>
      <c r="S1795" s="110">
        <v>45046</v>
      </c>
      <c r="T1795" s="110">
        <v>45062</v>
      </c>
      <c r="U1795" t="s">
        <v>780</v>
      </c>
      <c r="V1795">
        <v>2</v>
      </c>
      <c r="W1795">
        <v>203</v>
      </c>
      <c r="X1795">
        <v>4</v>
      </c>
      <c r="Y1795">
        <v>124</v>
      </c>
      <c r="Z1795">
        <v>1</v>
      </c>
      <c r="AA1795">
        <v>2082</v>
      </c>
      <c r="AB1795" t="s">
        <v>5211</v>
      </c>
      <c r="AC1795">
        <v>0</v>
      </c>
      <c r="AD1795">
        <v>0</v>
      </c>
      <c r="AE1795">
        <v>213</v>
      </c>
      <c r="AF1795">
        <v>0</v>
      </c>
      <c r="AG1795" t="s">
        <v>1835</v>
      </c>
      <c r="AH1795">
        <v>0</v>
      </c>
      <c r="AI1795">
        <v>0</v>
      </c>
      <c r="AJ1795" t="s">
        <v>4194</v>
      </c>
      <c r="AK1795">
        <v>0</v>
      </c>
      <c r="AL1795" t="s">
        <v>1837</v>
      </c>
      <c r="AM1795" t="s">
        <v>4195</v>
      </c>
      <c r="AN1795" t="s">
        <v>1414</v>
      </c>
      <c r="AO1795">
        <v>0</v>
      </c>
      <c r="AP1795">
        <v>0</v>
      </c>
      <c r="AQ1795">
        <v>500</v>
      </c>
      <c r="AR1795">
        <v>0</v>
      </c>
    </row>
    <row r="1796" spans="1:44" x14ac:dyDescent="0.25">
      <c r="A1796" t="s">
        <v>10557</v>
      </c>
      <c r="B1796">
        <v>2023</v>
      </c>
      <c r="C1796">
        <v>0</v>
      </c>
      <c r="D1796">
        <v>1342</v>
      </c>
      <c r="E1796">
        <v>669321</v>
      </c>
      <c r="F1796" s="110">
        <v>44985</v>
      </c>
      <c r="G1796">
        <v>216.94</v>
      </c>
      <c r="I1796" t="s">
        <v>7381</v>
      </c>
      <c r="J1796">
        <v>2</v>
      </c>
      <c r="K1796">
        <v>201</v>
      </c>
      <c r="L1796" t="s">
        <v>7382</v>
      </c>
      <c r="M1796">
        <v>2</v>
      </c>
      <c r="N1796">
        <v>201</v>
      </c>
      <c r="O1796" t="s">
        <v>12209</v>
      </c>
      <c r="P1796">
        <v>1379</v>
      </c>
      <c r="Q1796" t="s">
        <v>776</v>
      </c>
      <c r="R1796" s="110">
        <v>44927</v>
      </c>
      <c r="S1796" s="110">
        <v>45046</v>
      </c>
      <c r="T1796" s="110">
        <v>45062</v>
      </c>
      <c r="U1796" t="s">
        <v>780</v>
      </c>
      <c r="V1796">
        <v>2</v>
      </c>
      <c r="W1796">
        <v>203</v>
      </c>
      <c r="X1796">
        <v>4</v>
      </c>
      <c r="Y1796">
        <v>124</v>
      </c>
      <c r="Z1796">
        <v>1</v>
      </c>
      <c r="AA1796">
        <v>2082</v>
      </c>
      <c r="AB1796" t="s">
        <v>5187</v>
      </c>
      <c r="AC1796">
        <v>0</v>
      </c>
      <c r="AD1796">
        <v>0</v>
      </c>
      <c r="AE1796">
        <v>213</v>
      </c>
      <c r="AF1796">
        <v>0</v>
      </c>
      <c r="AG1796" t="s">
        <v>1835</v>
      </c>
      <c r="AH1796">
        <v>0</v>
      </c>
      <c r="AI1796">
        <v>0</v>
      </c>
      <c r="AJ1796" t="s">
        <v>4194</v>
      </c>
      <c r="AK1796">
        <v>0</v>
      </c>
      <c r="AL1796" t="s">
        <v>1837</v>
      </c>
      <c r="AM1796" t="s">
        <v>4195</v>
      </c>
      <c r="AN1796" t="s">
        <v>1414</v>
      </c>
      <c r="AO1796">
        <v>0</v>
      </c>
      <c r="AP1796">
        <v>0</v>
      </c>
      <c r="AQ1796">
        <v>500</v>
      </c>
      <c r="AR1796">
        <v>0</v>
      </c>
    </row>
    <row r="1797" spans="1:44" x14ac:dyDescent="0.25">
      <c r="A1797" t="s">
        <v>10559</v>
      </c>
      <c r="B1797">
        <v>2023</v>
      </c>
      <c r="C1797">
        <v>0</v>
      </c>
      <c r="D1797">
        <v>1343</v>
      </c>
      <c r="E1797">
        <v>669322</v>
      </c>
      <c r="F1797" s="110">
        <v>44985</v>
      </c>
      <c r="G1797">
        <v>556.25</v>
      </c>
      <c r="I1797" t="s">
        <v>7381</v>
      </c>
      <c r="J1797">
        <v>2</v>
      </c>
      <c r="K1797">
        <v>201</v>
      </c>
      <c r="L1797" t="s">
        <v>7382</v>
      </c>
      <c r="M1797">
        <v>2</v>
      </c>
      <c r="N1797">
        <v>201</v>
      </c>
      <c r="O1797" t="s">
        <v>12209</v>
      </c>
      <c r="P1797">
        <v>1380</v>
      </c>
      <c r="Q1797" t="s">
        <v>776</v>
      </c>
      <c r="R1797" s="110">
        <v>44927</v>
      </c>
      <c r="S1797" s="110">
        <v>45046</v>
      </c>
      <c r="T1797" s="110">
        <v>45062</v>
      </c>
      <c r="U1797" t="s">
        <v>780</v>
      </c>
      <c r="V1797">
        <v>3</v>
      </c>
      <c r="W1797">
        <v>301</v>
      </c>
      <c r="X1797">
        <v>4</v>
      </c>
      <c r="Y1797">
        <v>122</v>
      </c>
      <c r="Z1797">
        <v>1</v>
      </c>
      <c r="AA1797">
        <v>2068</v>
      </c>
      <c r="AB1797" t="s">
        <v>5208</v>
      </c>
      <c r="AC1797">
        <v>0</v>
      </c>
      <c r="AD1797">
        <v>0</v>
      </c>
      <c r="AE1797">
        <v>213</v>
      </c>
      <c r="AF1797">
        <v>0</v>
      </c>
      <c r="AG1797" t="s">
        <v>1835</v>
      </c>
      <c r="AH1797">
        <v>0</v>
      </c>
      <c r="AI1797">
        <v>0</v>
      </c>
      <c r="AJ1797" t="s">
        <v>4194</v>
      </c>
      <c r="AK1797">
        <v>0</v>
      </c>
      <c r="AL1797" t="s">
        <v>1837</v>
      </c>
      <c r="AM1797" t="s">
        <v>4195</v>
      </c>
      <c r="AN1797" t="s">
        <v>1414</v>
      </c>
      <c r="AO1797">
        <v>0</v>
      </c>
      <c r="AP1797">
        <v>0</v>
      </c>
      <c r="AQ1797">
        <v>500</v>
      </c>
      <c r="AR1797">
        <v>0</v>
      </c>
    </row>
    <row r="1798" spans="1:44" x14ac:dyDescent="0.25">
      <c r="A1798" t="s">
        <v>10561</v>
      </c>
      <c r="B1798">
        <v>2023</v>
      </c>
      <c r="C1798">
        <v>0</v>
      </c>
      <c r="D1798">
        <v>1344</v>
      </c>
      <c r="E1798">
        <v>669323</v>
      </c>
      <c r="F1798" s="110">
        <v>44985</v>
      </c>
      <c r="G1798">
        <v>4761</v>
      </c>
      <c r="I1798" t="s">
        <v>7381</v>
      </c>
      <c r="J1798">
        <v>2</v>
      </c>
      <c r="K1798">
        <v>201</v>
      </c>
      <c r="L1798" t="s">
        <v>7382</v>
      </c>
      <c r="M1798">
        <v>2</v>
      </c>
      <c r="N1798">
        <v>201</v>
      </c>
      <c r="O1798" t="s">
        <v>12209</v>
      </c>
      <c r="P1798">
        <v>1381</v>
      </c>
      <c r="Q1798" t="s">
        <v>776</v>
      </c>
      <c r="R1798" s="110">
        <v>44927</v>
      </c>
      <c r="S1798" s="110">
        <v>45046</v>
      </c>
      <c r="T1798" s="110">
        <v>45062</v>
      </c>
      <c r="U1798" t="s">
        <v>780</v>
      </c>
      <c r="V1798">
        <v>3</v>
      </c>
      <c r="W1798">
        <v>301</v>
      </c>
      <c r="X1798">
        <v>4</v>
      </c>
      <c r="Y1798">
        <v>122</v>
      </c>
      <c r="Z1798">
        <v>1</v>
      </c>
      <c r="AA1798">
        <v>2068</v>
      </c>
      <c r="AB1798" t="s">
        <v>5336</v>
      </c>
      <c r="AC1798">
        <v>0</v>
      </c>
      <c r="AD1798">
        <v>0</v>
      </c>
      <c r="AE1798">
        <v>213</v>
      </c>
      <c r="AF1798">
        <v>0</v>
      </c>
      <c r="AG1798" t="s">
        <v>1835</v>
      </c>
      <c r="AH1798">
        <v>0</v>
      </c>
      <c r="AI1798">
        <v>0</v>
      </c>
      <c r="AJ1798" t="s">
        <v>4194</v>
      </c>
      <c r="AK1798">
        <v>0</v>
      </c>
      <c r="AL1798" t="s">
        <v>1837</v>
      </c>
      <c r="AM1798" t="s">
        <v>4195</v>
      </c>
      <c r="AN1798" t="s">
        <v>1414</v>
      </c>
      <c r="AO1798">
        <v>0</v>
      </c>
      <c r="AP1798">
        <v>0</v>
      </c>
      <c r="AQ1798">
        <v>500</v>
      </c>
      <c r="AR1798">
        <v>0</v>
      </c>
    </row>
    <row r="1799" spans="1:44" x14ac:dyDescent="0.25">
      <c r="A1799" t="s">
        <v>10563</v>
      </c>
      <c r="B1799">
        <v>2023</v>
      </c>
      <c r="C1799">
        <v>0</v>
      </c>
      <c r="D1799">
        <v>1345</v>
      </c>
      <c r="E1799">
        <v>669324</v>
      </c>
      <c r="F1799" s="110">
        <v>44985</v>
      </c>
      <c r="G1799">
        <v>1405.76</v>
      </c>
      <c r="I1799" t="s">
        <v>7381</v>
      </c>
      <c r="J1799">
        <v>2</v>
      </c>
      <c r="K1799">
        <v>201</v>
      </c>
      <c r="L1799" t="s">
        <v>7382</v>
      </c>
      <c r="M1799">
        <v>2</v>
      </c>
      <c r="N1799">
        <v>201</v>
      </c>
      <c r="O1799" t="s">
        <v>12209</v>
      </c>
      <c r="P1799">
        <v>1382</v>
      </c>
      <c r="Q1799" t="s">
        <v>776</v>
      </c>
      <c r="R1799" s="110">
        <v>44927</v>
      </c>
      <c r="S1799" s="110">
        <v>45046</v>
      </c>
      <c r="T1799" s="110">
        <v>45062</v>
      </c>
      <c r="U1799" t="s">
        <v>780</v>
      </c>
      <c r="V1799">
        <v>3</v>
      </c>
      <c r="W1799">
        <v>301</v>
      </c>
      <c r="X1799">
        <v>4</v>
      </c>
      <c r="Y1799">
        <v>122</v>
      </c>
      <c r="Z1799">
        <v>1</v>
      </c>
      <c r="AA1799">
        <v>2068</v>
      </c>
      <c r="AB1799" t="s">
        <v>5184</v>
      </c>
      <c r="AC1799">
        <v>0</v>
      </c>
      <c r="AD1799">
        <v>0</v>
      </c>
      <c r="AE1799">
        <v>213</v>
      </c>
      <c r="AF1799">
        <v>0</v>
      </c>
      <c r="AG1799" t="s">
        <v>1835</v>
      </c>
      <c r="AH1799">
        <v>0</v>
      </c>
      <c r="AI1799">
        <v>0</v>
      </c>
      <c r="AJ1799" t="s">
        <v>4194</v>
      </c>
      <c r="AK1799">
        <v>0</v>
      </c>
      <c r="AL1799" t="s">
        <v>1837</v>
      </c>
      <c r="AM1799" t="s">
        <v>4195</v>
      </c>
      <c r="AN1799" t="s">
        <v>1414</v>
      </c>
      <c r="AO1799">
        <v>0</v>
      </c>
      <c r="AP1799">
        <v>0</v>
      </c>
      <c r="AQ1799">
        <v>500</v>
      </c>
      <c r="AR1799">
        <v>0</v>
      </c>
    </row>
    <row r="1800" spans="1:44" x14ac:dyDescent="0.25">
      <c r="A1800" t="s">
        <v>10565</v>
      </c>
      <c r="B1800">
        <v>2023</v>
      </c>
      <c r="C1800">
        <v>0</v>
      </c>
      <c r="D1800">
        <v>1346</v>
      </c>
      <c r="E1800">
        <v>669325</v>
      </c>
      <c r="F1800" s="110">
        <v>44985</v>
      </c>
      <c r="G1800">
        <v>20421.060000000001</v>
      </c>
      <c r="I1800" t="s">
        <v>7381</v>
      </c>
      <c r="J1800">
        <v>2</v>
      </c>
      <c r="K1800">
        <v>201</v>
      </c>
      <c r="L1800" t="s">
        <v>7382</v>
      </c>
      <c r="M1800">
        <v>2</v>
      </c>
      <c r="N1800">
        <v>201</v>
      </c>
      <c r="O1800" t="s">
        <v>12209</v>
      </c>
      <c r="P1800">
        <v>1383</v>
      </c>
      <c r="Q1800" t="s">
        <v>776</v>
      </c>
      <c r="R1800" s="110">
        <v>44927</v>
      </c>
      <c r="S1800" s="110">
        <v>45046</v>
      </c>
      <c r="T1800" s="110">
        <v>45062</v>
      </c>
      <c r="U1800" t="s">
        <v>780</v>
      </c>
      <c r="V1800">
        <v>3</v>
      </c>
      <c r="W1800">
        <v>301</v>
      </c>
      <c r="X1800">
        <v>4</v>
      </c>
      <c r="Y1800">
        <v>122</v>
      </c>
      <c r="Z1800">
        <v>1</v>
      </c>
      <c r="AA1800">
        <v>2068</v>
      </c>
      <c r="AB1800" t="s">
        <v>5184</v>
      </c>
      <c r="AC1800">
        <v>0</v>
      </c>
      <c r="AD1800">
        <v>0</v>
      </c>
      <c r="AE1800">
        <v>213</v>
      </c>
      <c r="AF1800">
        <v>0</v>
      </c>
      <c r="AG1800" t="s">
        <v>1835</v>
      </c>
      <c r="AH1800">
        <v>0</v>
      </c>
      <c r="AI1800">
        <v>0</v>
      </c>
      <c r="AJ1800" t="s">
        <v>4194</v>
      </c>
      <c r="AK1800">
        <v>0</v>
      </c>
      <c r="AL1800" t="s">
        <v>1837</v>
      </c>
      <c r="AM1800" t="s">
        <v>4195</v>
      </c>
      <c r="AN1800" t="s">
        <v>1414</v>
      </c>
      <c r="AO1800">
        <v>0</v>
      </c>
      <c r="AP1800">
        <v>0</v>
      </c>
      <c r="AQ1800">
        <v>500</v>
      </c>
      <c r="AR1800">
        <v>0</v>
      </c>
    </row>
    <row r="1801" spans="1:44" x14ac:dyDescent="0.25">
      <c r="A1801" t="s">
        <v>10567</v>
      </c>
      <c r="B1801">
        <v>2023</v>
      </c>
      <c r="C1801">
        <v>0</v>
      </c>
      <c r="D1801">
        <v>1347</v>
      </c>
      <c r="E1801">
        <v>669326</v>
      </c>
      <c r="F1801" s="110">
        <v>44985</v>
      </c>
      <c r="G1801">
        <v>1200.19</v>
      </c>
      <c r="I1801" t="s">
        <v>7381</v>
      </c>
      <c r="J1801">
        <v>2</v>
      </c>
      <c r="K1801">
        <v>201</v>
      </c>
      <c r="L1801" t="s">
        <v>7382</v>
      </c>
      <c r="M1801">
        <v>2</v>
      </c>
      <c r="N1801">
        <v>201</v>
      </c>
      <c r="O1801" t="s">
        <v>12209</v>
      </c>
      <c r="P1801">
        <v>1384</v>
      </c>
      <c r="Q1801" t="s">
        <v>776</v>
      </c>
      <c r="R1801" s="110">
        <v>44927</v>
      </c>
      <c r="S1801" s="110">
        <v>45046</v>
      </c>
      <c r="T1801" s="110">
        <v>45062</v>
      </c>
      <c r="U1801" t="s">
        <v>780</v>
      </c>
      <c r="V1801">
        <v>3</v>
      </c>
      <c r="W1801">
        <v>301</v>
      </c>
      <c r="X1801">
        <v>4</v>
      </c>
      <c r="Y1801">
        <v>122</v>
      </c>
      <c r="Z1801">
        <v>1</v>
      </c>
      <c r="AA1801">
        <v>2068</v>
      </c>
      <c r="AB1801" t="s">
        <v>5203</v>
      </c>
      <c r="AC1801">
        <v>0</v>
      </c>
      <c r="AD1801">
        <v>0</v>
      </c>
      <c r="AE1801">
        <v>213</v>
      </c>
      <c r="AF1801">
        <v>0</v>
      </c>
      <c r="AG1801" t="s">
        <v>1835</v>
      </c>
      <c r="AH1801">
        <v>0</v>
      </c>
      <c r="AI1801">
        <v>0</v>
      </c>
      <c r="AJ1801" t="s">
        <v>4194</v>
      </c>
      <c r="AK1801">
        <v>0</v>
      </c>
      <c r="AL1801" t="s">
        <v>1837</v>
      </c>
      <c r="AM1801" t="s">
        <v>4195</v>
      </c>
      <c r="AN1801" t="s">
        <v>1414</v>
      </c>
      <c r="AO1801">
        <v>0</v>
      </c>
      <c r="AP1801">
        <v>0</v>
      </c>
      <c r="AQ1801">
        <v>500</v>
      </c>
      <c r="AR1801">
        <v>0</v>
      </c>
    </row>
    <row r="1802" spans="1:44" x14ac:dyDescent="0.25">
      <c r="A1802" t="s">
        <v>10569</v>
      </c>
      <c r="B1802">
        <v>2023</v>
      </c>
      <c r="C1802">
        <v>0</v>
      </c>
      <c r="D1802">
        <v>1348</v>
      </c>
      <c r="E1802">
        <v>669327</v>
      </c>
      <c r="F1802" s="110">
        <v>44985</v>
      </c>
      <c r="G1802">
        <v>1009.38</v>
      </c>
      <c r="I1802" t="s">
        <v>7381</v>
      </c>
      <c r="J1802">
        <v>2</v>
      </c>
      <c r="K1802">
        <v>201</v>
      </c>
      <c r="L1802" t="s">
        <v>7382</v>
      </c>
      <c r="M1802">
        <v>2</v>
      </c>
      <c r="N1802">
        <v>201</v>
      </c>
      <c r="O1802" t="s">
        <v>12209</v>
      </c>
      <c r="P1802">
        <v>1385</v>
      </c>
      <c r="Q1802" t="s">
        <v>776</v>
      </c>
      <c r="R1802" s="110">
        <v>44927</v>
      </c>
      <c r="S1802" s="110">
        <v>45046</v>
      </c>
      <c r="T1802" s="110">
        <v>45062</v>
      </c>
      <c r="U1802" t="s">
        <v>780</v>
      </c>
      <c r="V1802">
        <v>3</v>
      </c>
      <c r="W1802">
        <v>301</v>
      </c>
      <c r="X1802">
        <v>4</v>
      </c>
      <c r="Y1802">
        <v>122</v>
      </c>
      <c r="Z1802">
        <v>1</v>
      </c>
      <c r="AA1802">
        <v>2068</v>
      </c>
      <c r="AB1802" t="s">
        <v>5187</v>
      </c>
      <c r="AC1802">
        <v>0</v>
      </c>
      <c r="AD1802">
        <v>0</v>
      </c>
      <c r="AE1802">
        <v>213</v>
      </c>
      <c r="AF1802">
        <v>0</v>
      </c>
      <c r="AG1802" t="s">
        <v>1835</v>
      </c>
      <c r="AH1802">
        <v>0</v>
      </c>
      <c r="AI1802">
        <v>0</v>
      </c>
      <c r="AJ1802" t="s">
        <v>4194</v>
      </c>
      <c r="AK1802">
        <v>0</v>
      </c>
      <c r="AL1802" t="s">
        <v>1837</v>
      </c>
      <c r="AM1802" t="s">
        <v>4195</v>
      </c>
      <c r="AN1802" t="s">
        <v>1414</v>
      </c>
      <c r="AO1802">
        <v>0</v>
      </c>
      <c r="AP1802">
        <v>0</v>
      </c>
      <c r="AQ1802">
        <v>500</v>
      </c>
      <c r="AR1802">
        <v>0</v>
      </c>
    </row>
    <row r="1803" spans="1:44" x14ac:dyDescent="0.25">
      <c r="A1803" t="s">
        <v>10571</v>
      </c>
      <c r="B1803">
        <v>2023</v>
      </c>
      <c r="C1803">
        <v>0</v>
      </c>
      <c r="D1803">
        <v>1349</v>
      </c>
      <c r="E1803">
        <v>669328</v>
      </c>
      <c r="F1803" s="110">
        <v>44985</v>
      </c>
      <c r="G1803">
        <v>3471</v>
      </c>
      <c r="I1803" t="s">
        <v>7381</v>
      </c>
      <c r="J1803">
        <v>2</v>
      </c>
      <c r="K1803">
        <v>201</v>
      </c>
      <c r="L1803" t="s">
        <v>7382</v>
      </c>
      <c r="M1803">
        <v>2</v>
      </c>
      <c r="N1803">
        <v>201</v>
      </c>
      <c r="O1803" t="s">
        <v>12209</v>
      </c>
      <c r="P1803">
        <v>1386</v>
      </c>
      <c r="Q1803" t="s">
        <v>776</v>
      </c>
      <c r="R1803" s="110">
        <v>44927</v>
      </c>
      <c r="S1803" s="110">
        <v>45046</v>
      </c>
      <c r="T1803" s="110">
        <v>45062</v>
      </c>
      <c r="U1803" t="s">
        <v>780</v>
      </c>
      <c r="V1803">
        <v>3</v>
      </c>
      <c r="W1803">
        <v>301</v>
      </c>
      <c r="X1803">
        <v>4</v>
      </c>
      <c r="Y1803">
        <v>122</v>
      </c>
      <c r="Z1803">
        <v>1</v>
      </c>
      <c r="AA1803">
        <v>2068</v>
      </c>
      <c r="AB1803" t="s">
        <v>5211</v>
      </c>
      <c r="AC1803">
        <v>0</v>
      </c>
      <c r="AD1803">
        <v>0</v>
      </c>
      <c r="AE1803">
        <v>213</v>
      </c>
      <c r="AF1803">
        <v>0</v>
      </c>
      <c r="AG1803" t="s">
        <v>1835</v>
      </c>
      <c r="AH1803">
        <v>0</v>
      </c>
      <c r="AI1803">
        <v>0</v>
      </c>
      <c r="AJ1803" t="s">
        <v>4194</v>
      </c>
      <c r="AK1803">
        <v>0</v>
      </c>
      <c r="AL1803" t="s">
        <v>1837</v>
      </c>
      <c r="AM1803" t="s">
        <v>4195</v>
      </c>
      <c r="AN1803" t="s">
        <v>1414</v>
      </c>
      <c r="AO1803">
        <v>0</v>
      </c>
      <c r="AP1803">
        <v>0</v>
      </c>
      <c r="AQ1803">
        <v>500</v>
      </c>
      <c r="AR1803">
        <v>0</v>
      </c>
    </row>
    <row r="1804" spans="1:44" x14ac:dyDescent="0.25">
      <c r="A1804" t="s">
        <v>10573</v>
      </c>
      <c r="B1804">
        <v>2023</v>
      </c>
      <c r="C1804">
        <v>0</v>
      </c>
      <c r="D1804">
        <v>1350</v>
      </c>
      <c r="E1804">
        <v>669329</v>
      </c>
      <c r="F1804" s="110">
        <v>44985</v>
      </c>
      <c r="G1804">
        <v>3471</v>
      </c>
      <c r="I1804" t="s">
        <v>7381</v>
      </c>
      <c r="J1804">
        <v>2</v>
      </c>
      <c r="K1804">
        <v>201</v>
      </c>
      <c r="L1804" t="s">
        <v>7382</v>
      </c>
      <c r="M1804">
        <v>2</v>
      </c>
      <c r="N1804">
        <v>201</v>
      </c>
      <c r="O1804" t="s">
        <v>12209</v>
      </c>
      <c r="P1804">
        <v>1387</v>
      </c>
      <c r="Q1804" t="s">
        <v>776</v>
      </c>
      <c r="R1804" s="110">
        <v>44927</v>
      </c>
      <c r="S1804" s="110">
        <v>45046</v>
      </c>
      <c r="T1804" s="110">
        <v>45062</v>
      </c>
      <c r="U1804" t="s">
        <v>780</v>
      </c>
      <c r="V1804">
        <v>3</v>
      </c>
      <c r="W1804">
        <v>301</v>
      </c>
      <c r="X1804">
        <v>4</v>
      </c>
      <c r="Y1804">
        <v>122</v>
      </c>
      <c r="Z1804">
        <v>1</v>
      </c>
      <c r="AA1804">
        <v>2068</v>
      </c>
      <c r="AB1804" t="s">
        <v>5211</v>
      </c>
      <c r="AC1804">
        <v>0</v>
      </c>
      <c r="AD1804">
        <v>0</v>
      </c>
      <c r="AE1804">
        <v>213</v>
      </c>
      <c r="AF1804">
        <v>0</v>
      </c>
      <c r="AG1804" t="s">
        <v>1835</v>
      </c>
      <c r="AH1804">
        <v>0</v>
      </c>
      <c r="AI1804">
        <v>0</v>
      </c>
      <c r="AJ1804" t="s">
        <v>4194</v>
      </c>
      <c r="AK1804">
        <v>0</v>
      </c>
      <c r="AL1804" t="s">
        <v>1837</v>
      </c>
      <c r="AM1804" t="s">
        <v>4195</v>
      </c>
      <c r="AN1804" t="s">
        <v>1414</v>
      </c>
      <c r="AO1804">
        <v>0</v>
      </c>
      <c r="AP1804">
        <v>0</v>
      </c>
      <c r="AQ1804">
        <v>500</v>
      </c>
      <c r="AR1804">
        <v>0</v>
      </c>
    </row>
    <row r="1805" spans="1:44" x14ac:dyDescent="0.25">
      <c r="A1805" t="s">
        <v>10575</v>
      </c>
      <c r="B1805">
        <v>2023</v>
      </c>
      <c r="C1805">
        <v>0</v>
      </c>
      <c r="D1805">
        <v>1351</v>
      </c>
      <c r="E1805">
        <v>669330</v>
      </c>
      <c r="F1805" s="110">
        <v>44985</v>
      </c>
      <c r="G1805">
        <v>1157</v>
      </c>
      <c r="I1805" t="s">
        <v>7381</v>
      </c>
      <c r="J1805">
        <v>2</v>
      </c>
      <c r="K1805">
        <v>201</v>
      </c>
      <c r="L1805" t="s">
        <v>7382</v>
      </c>
      <c r="M1805">
        <v>2</v>
      </c>
      <c r="N1805">
        <v>201</v>
      </c>
      <c r="O1805" t="s">
        <v>12209</v>
      </c>
      <c r="P1805">
        <v>1388</v>
      </c>
      <c r="Q1805" t="s">
        <v>776</v>
      </c>
      <c r="R1805" s="110">
        <v>44927</v>
      </c>
      <c r="S1805" s="110">
        <v>45046</v>
      </c>
      <c r="T1805" s="110">
        <v>45062</v>
      </c>
      <c r="U1805" t="s">
        <v>780</v>
      </c>
      <c r="V1805">
        <v>3</v>
      </c>
      <c r="W1805">
        <v>301</v>
      </c>
      <c r="X1805">
        <v>4</v>
      </c>
      <c r="Y1805">
        <v>122</v>
      </c>
      <c r="Z1805">
        <v>1</v>
      </c>
      <c r="AA1805">
        <v>2068</v>
      </c>
      <c r="AB1805" t="s">
        <v>5211</v>
      </c>
      <c r="AC1805">
        <v>0</v>
      </c>
      <c r="AD1805">
        <v>0</v>
      </c>
      <c r="AE1805">
        <v>213</v>
      </c>
      <c r="AF1805">
        <v>0</v>
      </c>
      <c r="AG1805" t="s">
        <v>1835</v>
      </c>
      <c r="AH1805">
        <v>0</v>
      </c>
      <c r="AI1805">
        <v>0</v>
      </c>
      <c r="AJ1805" t="s">
        <v>4194</v>
      </c>
      <c r="AK1805">
        <v>0</v>
      </c>
      <c r="AL1805" t="s">
        <v>1837</v>
      </c>
      <c r="AM1805" t="s">
        <v>4195</v>
      </c>
      <c r="AN1805" t="s">
        <v>1414</v>
      </c>
      <c r="AO1805">
        <v>0</v>
      </c>
      <c r="AP1805">
        <v>0</v>
      </c>
      <c r="AQ1805">
        <v>500</v>
      </c>
      <c r="AR1805">
        <v>0</v>
      </c>
    </row>
    <row r="1806" spans="1:44" x14ac:dyDescent="0.25">
      <c r="A1806" t="s">
        <v>10577</v>
      </c>
      <c r="B1806">
        <v>2023</v>
      </c>
      <c r="C1806">
        <v>0</v>
      </c>
      <c r="D1806">
        <v>1352</v>
      </c>
      <c r="E1806">
        <v>669331</v>
      </c>
      <c r="F1806" s="110">
        <v>44985</v>
      </c>
      <c r="G1806">
        <v>578.5</v>
      </c>
      <c r="I1806" t="s">
        <v>7381</v>
      </c>
      <c r="J1806">
        <v>2</v>
      </c>
      <c r="K1806">
        <v>201</v>
      </c>
      <c r="L1806" t="s">
        <v>7382</v>
      </c>
      <c r="M1806">
        <v>2</v>
      </c>
      <c r="N1806">
        <v>201</v>
      </c>
      <c r="O1806" t="s">
        <v>12209</v>
      </c>
      <c r="P1806">
        <v>1389</v>
      </c>
      <c r="Q1806" t="s">
        <v>776</v>
      </c>
      <c r="R1806" s="110">
        <v>44927</v>
      </c>
      <c r="S1806" s="110">
        <v>45046</v>
      </c>
      <c r="T1806" s="110">
        <v>45062</v>
      </c>
      <c r="U1806" t="s">
        <v>780</v>
      </c>
      <c r="V1806">
        <v>4</v>
      </c>
      <c r="W1806">
        <v>401</v>
      </c>
      <c r="X1806">
        <v>4</v>
      </c>
      <c r="Y1806">
        <v>122</v>
      </c>
      <c r="Z1806">
        <v>1</v>
      </c>
      <c r="AA1806">
        <v>2130</v>
      </c>
      <c r="AB1806" t="s">
        <v>5211</v>
      </c>
      <c r="AC1806">
        <v>0</v>
      </c>
      <c r="AD1806">
        <v>0</v>
      </c>
      <c r="AE1806">
        <v>213</v>
      </c>
      <c r="AF1806">
        <v>0</v>
      </c>
      <c r="AG1806" t="s">
        <v>1835</v>
      </c>
      <c r="AH1806">
        <v>0</v>
      </c>
      <c r="AI1806">
        <v>0</v>
      </c>
      <c r="AJ1806" t="s">
        <v>4194</v>
      </c>
      <c r="AK1806">
        <v>0</v>
      </c>
      <c r="AL1806" t="s">
        <v>1837</v>
      </c>
      <c r="AM1806" t="s">
        <v>4195</v>
      </c>
      <c r="AN1806" t="s">
        <v>1414</v>
      </c>
      <c r="AO1806">
        <v>0</v>
      </c>
      <c r="AP1806">
        <v>0</v>
      </c>
      <c r="AQ1806">
        <v>500</v>
      </c>
      <c r="AR1806">
        <v>0</v>
      </c>
    </row>
    <row r="1807" spans="1:44" x14ac:dyDescent="0.25">
      <c r="A1807" t="s">
        <v>10579</v>
      </c>
      <c r="B1807">
        <v>2023</v>
      </c>
      <c r="C1807">
        <v>0</v>
      </c>
      <c r="D1807">
        <v>1353</v>
      </c>
      <c r="E1807">
        <v>669332</v>
      </c>
      <c r="F1807" s="110">
        <v>44985</v>
      </c>
      <c r="G1807">
        <v>6901.51</v>
      </c>
      <c r="I1807" t="s">
        <v>7381</v>
      </c>
      <c r="J1807">
        <v>2</v>
      </c>
      <c r="K1807">
        <v>201</v>
      </c>
      <c r="L1807" t="s">
        <v>7382</v>
      </c>
      <c r="M1807">
        <v>2</v>
      </c>
      <c r="N1807">
        <v>201</v>
      </c>
      <c r="O1807" t="s">
        <v>12209</v>
      </c>
      <c r="P1807">
        <v>1390</v>
      </c>
      <c r="Q1807" t="s">
        <v>776</v>
      </c>
      <c r="R1807" s="110">
        <v>44927</v>
      </c>
      <c r="S1807" s="110">
        <v>45046</v>
      </c>
      <c r="T1807" s="110">
        <v>45062</v>
      </c>
      <c r="U1807" t="s">
        <v>780</v>
      </c>
      <c r="V1807">
        <v>3</v>
      </c>
      <c r="W1807">
        <v>301</v>
      </c>
      <c r="X1807">
        <v>4</v>
      </c>
      <c r="Y1807">
        <v>131</v>
      </c>
      <c r="Z1807">
        <v>1</v>
      </c>
      <c r="AA1807">
        <v>2069</v>
      </c>
      <c r="AB1807" t="s">
        <v>5184</v>
      </c>
      <c r="AC1807">
        <v>0</v>
      </c>
      <c r="AD1807">
        <v>0</v>
      </c>
      <c r="AE1807">
        <v>213</v>
      </c>
      <c r="AF1807">
        <v>0</v>
      </c>
      <c r="AG1807" t="s">
        <v>1835</v>
      </c>
      <c r="AH1807">
        <v>0</v>
      </c>
      <c r="AI1807">
        <v>0</v>
      </c>
      <c r="AJ1807" t="s">
        <v>4194</v>
      </c>
      <c r="AK1807">
        <v>0</v>
      </c>
      <c r="AL1807" t="s">
        <v>1837</v>
      </c>
      <c r="AM1807" t="s">
        <v>4195</v>
      </c>
      <c r="AN1807" t="s">
        <v>1414</v>
      </c>
      <c r="AO1807">
        <v>0</v>
      </c>
      <c r="AP1807">
        <v>0</v>
      </c>
      <c r="AQ1807">
        <v>500</v>
      </c>
      <c r="AR1807">
        <v>0</v>
      </c>
    </row>
    <row r="1808" spans="1:44" x14ac:dyDescent="0.25">
      <c r="A1808" t="s">
        <v>10581</v>
      </c>
      <c r="B1808">
        <v>2023</v>
      </c>
      <c r="C1808">
        <v>0</v>
      </c>
      <c r="D1808">
        <v>1354</v>
      </c>
      <c r="E1808">
        <v>669333</v>
      </c>
      <c r="F1808" s="110">
        <v>44985</v>
      </c>
      <c r="G1808">
        <v>1157</v>
      </c>
      <c r="I1808" t="s">
        <v>7381</v>
      </c>
      <c r="J1808">
        <v>2</v>
      </c>
      <c r="K1808">
        <v>201</v>
      </c>
      <c r="L1808" t="s">
        <v>7382</v>
      </c>
      <c r="M1808">
        <v>2</v>
      </c>
      <c r="N1808">
        <v>201</v>
      </c>
      <c r="O1808" t="s">
        <v>12209</v>
      </c>
      <c r="P1808">
        <v>1391</v>
      </c>
      <c r="Q1808" t="s">
        <v>776</v>
      </c>
      <c r="R1808" s="110">
        <v>44927</v>
      </c>
      <c r="S1808" s="110">
        <v>45046</v>
      </c>
      <c r="T1808" s="110">
        <v>45062</v>
      </c>
      <c r="U1808" t="s">
        <v>780</v>
      </c>
      <c r="V1808">
        <v>2</v>
      </c>
      <c r="W1808">
        <v>203</v>
      </c>
      <c r="X1808">
        <v>4</v>
      </c>
      <c r="Y1808">
        <v>124</v>
      </c>
      <c r="Z1808">
        <v>1</v>
      </c>
      <c r="AA1808">
        <v>2082</v>
      </c>
      <c r="AB1808" t="s">
        <v>5211</v>
      </c>
      <c r="AC1808">
        <v>0</v>
      </c>
      <c r="AD1808">
        <v>0</v>
      </c>
      <c r="AE1808">
        <v>213</v>
      </c>
      <c r="AF1808">
        <v>0</v>
      </c>
      <c r="AG1808" t="s">
        <v>1835</v>
      </c>
      <c r="AH1808">
        <v>0</v>
      </c>
      <c r="AI1808">
        <v>0</v>
      </c>
      <c r="AJ1808" t="s">
        <v>4194</v>
      </c>
      <c r="AK1808">
        <v>0</v>
      </c>
      <c r="AL1808" t="s">
        <v>1837</v>
      </c>
      <c r="AM1808" t="s">
        <v>4195</v>
      </c>
      <c r="AN1808" t="s">
        <v>1414</v>
      </c>
      <c r="AO1808">
        <v>0</v>
      </c>
      <c r="AP1808">
        <v>0</v>
      </c>
      <c r="AQ1808">
        <v>500</v>
      </c>
      <c r="AR1808">
        <v>0</v>
      </c>
    </row>
    <row r="1809" spans="1:44" x14ac:dyDescent="0.25">
      <c r="A1809" t="s">
        <v>10583</v>
      </c>
      <c r="B1809">
        <v>2023</v>
      </c>
      <c r="C1809">
        <v>0</v>
      </c>
      <c r="D1809">
        <v>1355</v>
      </c>
      <c r="E1809">
        <v>669334</v>
      </c>
      <c r="F1809" s="110">
        <v>44985</v>
      </c>
      <c r="G1809">
        <v>386.96</v>
      </c>
      <c r="I1809" t="s">
        <v>7381</v>
      </c>
      <c r="J1809">
        <v>2</v>
      </c>
      <c r="K1809">
        <v>201</v>
      </c>
      <c r="L1809" t="s">
        <v>7382</v>
      </c>
      <c r="M1809">
        <v>2</v>
      </c>
      <c r="N1809">
        <v>201</v>
      </c>
      <c r="O1809" t="s">
        <v>12209</v>
      </c>
      <c r="P1809">
        <v>1392</v>
      </c>
      <c r="Q1809" t="s">
        <v>776</v>
      </c>
      <c r="R1809" s="110">
        <v>44927</v>
      </c>
      <c r="S1809" s="110">
        <v>45046</v>
      </c>
      <c r="T1809" s="110">
        <v>45062</v>
      </c>
      <c r="U1809" t="s">
        <v>780</v>
      </c>
      <c r="V1809">
        <v>3</v>
      </c>
      <c r="W1809">
        <v>301</v>
      </c>
      <c r="X1809">
        <v>4</v>
      </c>
      <c r="Y1809">
        <v>131</v>
      </c>
      <c r="Z1809">
        <v>1</v>
      </c>
      <c r="AA1809">
        <v>2069</v>
      </c>
      <c r="AB1809" t="s">
        <v>5187</v>
      </c>
      <c r="AC1809">
        <v>0</v>
      </c>
      <c r="AD1809">
        <v>0</v>
      </c>
      <c r="AE1809">
        <v>213</v>
      </c>
      <c r="AF1809">
        <v>0</v>
      </c>
      <c r="AG1809" t="s">
        <v>1835</v>
      </c>
      <c r="AH1809">
        <v>0</v>
      </c>
      <c r="AI1809">
        <v>0</v>
      </c>
      <c r="AJ1809" t="s">
        <v>4194</v>
      </c>
      <c r="AK1809">
        <v>0</v>
      </c>
      <c r="AL1809" t="s">
        <v>1837</v>
      </c>
      <c r="AM1809" t="s">
        <v>4195</v>
      </c>
      <c r="AN1809" t="s">
        <v>1414</v>
      </c>
      <c r="AO1809">
        <v>0</v>
      </c>
      <c r="AP1809">
        <v>0</v>
      </c>
      <c r="AQ1809">
        <v>500</v>
      </c>
      <c r="AR1809">
        <v>0</v>
      </c>
    </row>
    <row r="1810" spans="1:44" x14ac:dyDescent="0.25">
      <c r="A1810" t="s">
        <v>10585</v>
      </c>
      <c r="B1810">
        <v>2023</v>
      </c>
      <c r="C1810">
        <v>0</v>
      </c>
      <c r="D1810">
        <v>1356</v>
      </c>
      <c r="E1810">
        <v>669335</v>
      </c>
      <c r="F1810" s="110">
        <v>44985</v>
      </c>
      <c r="G1810">
        <v>1157</v>
      </c>
      <c r="I1810" t="s">
        <v>7381</v>
      </c>
      <c r="J1810">
        <v>2</v>
      </c>
      <c r="K1810">
        <v>201</v>
      </c>
      <c r="L1810" t="s">
        <v>7382</v>
      </c>
      <c r="M1810">
        <v>2</v>
      </c>
      <c r="N1810">
        <v>201</v>
      </c>
      <c r="O1810" t="s">
        <v>12209</v>
      </c>
      <c r="P1810">
        <v>1393</v>
      </c>
      <c r="Q1810" t="s">
        <v>776</v>
      </c>
      <c r="R1810" s="110">
        <v>44927</v>
      </c>
      <c r="S1810" s="110">
        <v>45046</v>
      </c>
      <c r="T1810" s="110">
        <v>45062</v>
      </c>
      <c r="U1810" t="s">
        <v>780</v>
      </c>
      <c r="V1810">
        <v>3</v>
      </c>
      <c r="W1810">
        <v>301</v>
      </c>
      <c r="X1810">
        <v>4</v>
      </c>
      <c r="Y1810">
        <v>122</v>
      </c>
      <c r="Z1810">
        <v>1</v>
      </c>
      <c r="AA1810">
        <v>2068</v>
      </c>
      <c r="AB1810" t="s">
        <v>5211</v>
      </c>
      <c r="AC1810">
        <v>0</v>
      </c>
      <c r="AD1810">
        <v>0</v>
      </c>
      <c r="AE1810">
        <v>213</v>
      </c>
      <c r="AF1810">
        <v>0</v>
      </c>
      <c r="AG1810" t="s">
        <v>1835</v>
      </c>
      <c r="AH1810">
        <v>0</v>
      </c>
      <c r="AI1810">
        <v>0</v>
      </c>
      <c r="AJ1810" t="s">
        <v>4194</v>
      </c>
      <c r="AK1810">
        <v>0</v>
      </c>
      <c r="AL1810" t="s">
        <v>1837</v>
      </c>
      <c r="AM1810" t="s">
        <v>4195</v>
      </c>
      <c r="AN1810" t="s">
        <v>1414</v>
      </c>
      <c r="AO1810">
        <v>0</v>
      </c>
      <c r="AP1810">
        <v>0</v>
      </c>
      <c r="AQ1810">
        <v>500</v>
      </c>
      <c r="AR1810">
        <v>0</v>
      </c>
    </row>
    <row r="1811" spans="1:44" x14ac:dyDescent="0.25">
      <c r="A1811" t="s">
        <v>10587</v>
      </c>
      <c r="B1811">
        <v>2023</v>
      </c>
      <c r="C1811">
        <v>0</v>
      </c>
      <c r="D1811">
        <v>1357</v>
      </c>
      <c r="E1811">
        <v>669336</v>
      </c>
      <c r="F1811" s="110">
        <v>44985</v>
      </c>
      <c r="G1811">
        <v>4547.01</v>
      </c>
      <c r="I1811" t="s">
        <v>7381</v>
      </c>
      <c r="J1811">
        <v>2</v>
      </c>
      <c r="K1811">
        <v>201</v>
      </c>
      <c r="L1811" t="s">
        <v>7382</v>
      </c>
      <c r="M1811">
        <v>2</v>
      </c>
      <c r="N1811">
        <v>201</v>
      </c>
      <c r="O1811" t="s">
        <v>12209</v>
      </c>
      <c r="P1811">
        <v>1394</v>
      </c>
      <c r="Q1811" t="s">
        <v>776</v>
      </c>
      <c r="R1811" s="110">
        <v>44927</v>
      </c>
      <c r="S1811" s="110">
        <v>45046</v>
      </c>
      <c r="T1811" s="110">
        <v>45062</v>
      </c>
      <c r="U1811" t="s">
        <v>780</v>
      </c>
      <c r="V1811">
        <v>3</v>
      </c>
      <c r="W1811">
        <v>301</v>
      </c>
      <c r="X1811">
        <v>4</v>
      </c>
      <c r="Y1811">
        <v>122</v>
      </c>
      <c r="Z1811">
        <v>1</v>
      </c>
      <c r="AA1811">
        <v>2067</v>
      </c>
      <c r="AB1811" t="s">
        <v>5184</v>
      </c>
      <c r="AC1811">
        <v>0</v>
      </c>
      <c r="AD1811">
        <v>0</v>
      </c>
      <c r="AE1811">
        <v>213</v>
      </c>
      <c r="AF1811">
        <v>0</v>
      </c>
      <c r="AG1811" t="s">
        <v>1835</v>
      </c>
      <c r="AH1811">
        <v>0</v>
      </c>
      <c r="AI1811">
        <v>0</v>
      </c>
      <c r="AJ1811" t="s">
        <v>4194</v>
      </c>
      <c r="AK1811">
        <v>0</v>
      </c>
      <c r="AL1811" t="s">
        <v>1837</v>
      </c>
      <c r="AM1811" t="s">
        <v>4195</v>
      </c>
      <c r="AN1811" t="s">
        <v>1414</v>
      </c>
      <c r="AO1811">
        <v>0</v>
      </c>
      <c r="AP1811">
        <v>0</v>
      </c>
      <c r="AQ1811">
        <v>500</v>
      </c>
      <c r="AR1811">
        <v>0</v>
      </c>
    </row>
    <row r="1812" spans="1:44" x14ac:dyDescent="0.25">
      <c r="A1812" t="s">
        <v>10589</v>
      </c>
      <c r="B1812">
        <v>2023</v>
      </c>
      <c r="C1812">
        <v>0</v>
      </c>
      <c r="D1812">
        <v>1358</v>
      </c>
      <c r="E1812">
        <v>669337</v>
      </c>
      <c r="F1812" s="110">
        <v>44985</v>
      </c>
      <c r="G1812">
        <v>1364.1</v>
      </c>
      <c r="I1812" t="s">
        <v>7381</v>
      </c>
      <c r="J1812">
        <v>2</v>
      </c>
      <c r="K1812">
        <v>201</v>
      </c>
      <c r="L1812" t="s">
        <v>7382</v>
      </c>
      <c r="M1812">
        <v>2</v>
      </c>
      <c r="N1812">
        <v>201</v>
      </c>
      <c r="O1812" t="s">
        <v>12209</v>
      </c>
      <c r="P1812">
        <v>1395</v>
      </c>
      <c r="Q1812" t="s">
        <v>776</v>
      </c>
      <c r="R1812" s="110">
        <v>44927</v>
      </c>
      <c r="S1812" s="110">
        <v>45046</v>
      </c>
      <c r="T1812" s="110">
        <v>45062</v>
      </c>
      <c r="U1812" t="s">
        <v>780</v>
      </c>
      <c r="V1812">
        <v>3</v>
      </c>
      <c r="W1812">
        <v>301</v>
      </c>
      <c r="X1812">
        <v>4</v>
      </c>
      <c r="Y1812">
        <v>122</v>
      </c>
      <c r="Z1812">
        <v>1</v>
      </c>
      <c r="AA1812">
        <v>2067</v>
      </c>
      <c r="AB1812" t="s">
        <v>5192</v>
      </c>
      <c r="AC1812">
        <v>0</v>
      </c>
      <c r="AD1812">
        <v>0</v>
      </c>
      <c r="AE1812">
        <v>213</v>
      </c>
      <c r="AF1812">
        <v>0</v>
      </c>
      <c r="AG1812" t="s">
        <v>1835</v>
      </c>
      <c r="AH1812">
        <v>0</v>
      </c>
      <c r="AI1812">
        <v>0</v>
      </c>
      <c r="AJ1812" t="s">
        <v>4194</v>
      </c>
      <c r="AK1812">
        <v>0</v>
      </c>
      <c r="AL1812" t="s">
        <v>1837</v>
      </c>
      <c r="AM1812" t="s">
        <v>4195</v>
      </c>
      <c r="AN1812" t="s">
        <v>1414</v>
      </c>
      <c r="AO1812">
        <v>0</v>
      </c>
      <c r="AP1812">
        <v>0</v>
      </c>
      <c r="AQ1812">
        <v>500</v>
      </c>
      <c r="AR1812">
        <v>0</v>
      </c>
    </row>
    <row r="1813" spans="1:44" x14ac:dyDescent="0.25">
      <c r="A1813" t="s">
        <v>10591</v>
      </c>
      <c r="B1813">
        <v>2023</v>
      </c>
      <c r="C1813">
        <v>0</v>
      </c>
      <c r="D1813">
        <v>1359</v>
      </c>
      <c r="E1813">
        <v>669338</v>
      </c>
      <c r="F1813" s="110">
        <v>44985</v>
      </c>
      <c r="G1813">
        <v>108.2</v>
      </c>
      <c r="I1813" t="s">
        <v>7381</v>
      </c>
      <c r="J1813">
        <v>2</v>
      </c>
      <c r="K1813">
        <v>201</v>
      </c>
      <c r="L1813" t="s">
        <v>7382</v>
      </c>
      <c r="M1813">
        <v>2</v>
      </c>
      <c r="N1813">
        <v>201</v>
      </c>
      <c r="O1813" t="s">
        <v>12209</v>
      </c>
      <c r="P1813">
        <v>1396</v>
      </c>
      <c r="Q1813" t="s">
        <v>776</v>
      </c>
      <c r="R1813" s="110">
        <v>44927</v>
      </c>
      <c r="S1813" s="110">
        <v>45046</v>
      </c>
      <c r="T1813" s="110">
        <v>45062</v>
      </c>
      <c r="U1813" t="s">
        <v>780</v>
      </c>
      <c r="V1813">
        <v>3</v>
      </c>
      <c r="W1813">
        <v>301</v>
      </c>
      <c r="X1813">
        <v>4</v>
      </c>
      <c r="Y1813">
        <v>122</v>
      </c>
      <c r="Z1813">
        <v>1</v>
      </c>
      <c r="AA1813">
        <v>2067</v>
      </c>
      <c r="AB1813" t="s">
        <v>5203</v>
      </c>
      <c r="AC1813">
        <v>0</v>
      </c>
      <c r="AD1813">
        <v>0</v>
      </c>
      <c r="AE1813">
        <v>213</v>
      </c>
      <c r="AF1813">
        <v>0</v>
      </c>
      <c r="AG1813" t="s">
        <v>1835</v>
      </c>
      <c r="AH1813">
        <v>0</v>
      </c>
      <c r="AI1813">
        <v>0</v>
      </c>
      <c r="AJ1813" t="s">
        <v>4194</v>
      </c>
      <c r="AK1813">
        <v>0</v>
      </c>
      <c r="AL1813" t="s">
        <v>1837</v>
      </c>
      <c r="AM1813" t="s">
        <v>4195</v>
      </c>
      <c r="AN1813" t="s">
        <v>1414</v>
      </c>
      <c r="AO1813">
        <v>0</v>
      </c>
      <c r="AP1813">
        <v>0</v>
      </c>
      <c r="AQ1813">
        <v>500</v>
      </c>
      <c r="AR1813">
        <v>0</v>
      </c>
    </row>
    <row r="1814" spans="1:44" x14ac:dyDescent="0.25">
      <c r="A1814" t="s">
        <v>10593</v>
      </c>
      <c r="B1814">
        <v>2023</v>
      </c>
      <c r="C1814">
        <v>0</v>
      </c>
      <c r="D1814">
        <v>1360</v>
      </c>
      <c r="E1814">
        <v>669339</v>
      </c>
      <c r="F1814" s="110">
        <v>44985</v>
      </c>
      <c r="G1814">
        <v>90.94</v>
      </c>
      <c r="I1814" t="s">
        <v>7381</v>
      </c>
      <c r="J1814">
        <v>2</v>
      </c>
      <c r="K1814">
        <v>201</v>
      </c>
      <c r="L1814" t="s">
        <v>7382</v>
      </c>
      <c r="M1814">
        <v>2</v>
      </c>
      <c r="N1814">
        <v>201</v>
      </c>
      <c r="O1814" t="s">
        <v>12209</v>
      </c>
      <c r="P1814">
        <v>1397</v>
      </c>
      <c r="Q1814" t="s">
        <v>776</v>
      </c>
      <c r="R1814" s="110">
        <v>44927</v>
      </c>
      <c r="S1814" s="110">
        <v>45046</v>
      </c>
      <c r="T1814" s="110">
        <v>45062</v>
      </c>
      <c r="U1814" t="s">
        <v>780</v>
      </c>
      <c r="V1814">
        <v>3</v>
      </c>
      <c r="W1814">
        <v>301</v>
      </c>
      <c r="X1814">
        <v>4</v>
      </c>
      <c r="Y1814">
        <v>122</v>
      </c>
      <c r="Z1814">
        <v>1</v>
      </c>
      <c r="AA1814">
        <v>2067</v>
      </c>
      <c r="AB1814" t="s">
        <v>5187</v>
      </c>
      <c r="AC1814">
        <v>0</v>
      </c>
      <c r="AD1814">
        <v>0</v>
      </c>
      <c r="AE1814">
        <v>213</v>
      </c>
      <c r="AF1814">
        <v>0</v>
      </c>
      <c r="AG1814" t="s">
        <v>1835</v>
      </c>
      <c r="AH1814">
        <v>0</v>
      </c>
      <c r="AI1814">
        <v>0</v>
      </c>
      <c r="AJ1814" t="s">
        <v>4194</v>
      </c>
      <c r="AK1814">
        <v>0</v>
      </c>
      <c r="AL1814" t="s">
        <v>1837</v>
      </c>
      <c r="AM1814" t="s">
        <v>4195</v>
      </c>
      <c r="AN1814" t="s">
        <v>1414</v>
      </c>
      <c r="AO1814">
        <v>0</v>
      </c>
      <c r="AP1814">
        <v>0</v>
      </c>
      <c r="AQ1814">
        <v>500</v>
      </c>
      <c r="AR1814">
        <v>0</v>
      </c>
    </row>
    <row r="1815" spans="1:44" x14ac:dyDescent="0.25">
      <c r="A1815" t="s">
        <v>10595</v>
      </c>
      <c r="B1815">
        <v>2023</v>
      </c>
      <c r="C1815">
        <v>0</v>
      </c>
      <c r="D1815">
        <v>1361</v>
      </c>
      <c r="E1815">
        <v>669340</v>
      </c>
      <c r="F1815" s="110">
        <v>44985</v>
      </c>
      <c r="G1815">
        <v>3.1</v>
      </c>
      <c r="I1815" t="s">
        <v>7381</v>
      </c>
      <c r="J1815">
        <v>2</v>
      </c>
      <c r="K1815">
        <v>201</v>
      </c>
      <c r="L1815" t="s">
        <v>7382</v>
      </c>
      <c r="M1815">
        <v>2</v>
      </c>
      <c r="N1815">
        <v>201</v>
      </c>
      <c r="O1815" t="s">
        <v>12209</v>
      </c>
      <c r="P1815">
        <v>1398</v>
      </c>
      <c r="Q1815" t="s">
        <v>776</v>
      </c>
      <c r="R1815" s="110">
        <v>44927</v>
      </c>
      <c r="S1815" s="110">
        <v>45046</v>
      </c>
      <c r="T1815" s="110">
        <v>45062</v>
      </c>
      <c r="U1815" t="s">
        <v>780</v>
      </c>
      <c r="V1815">
        <v>3</v>
      </c>
      <c r="W1815">
        <v>301</v>
      </c>
      <c r="X1815">
        <v>4</v>
      </c>
      <c r="Y1815">
        <v>122</v>
      </c>
      <c r="Z1815">
        <v>1</v>
      </c>
      <c r="AA1815">
        <v>2068</v>
      </c>
      <c r="AB1815" t="s">
        <v>5208</v>
      </c>
      <c r="AC1815">
        <v>0</v>
      </c>
      <c r="AD1815">
        <v>0</v>
      </c>
      <c r="AE1815">
        <v>213</v>
      </c>
      <c r="AF1815">
        <v>0</v>
      </c>
      <c r="AG1815" t="s">
        <v>1835</v>
      </c>
      <c r="AH1815">
        <v>0</v>
      </c>
      <c r="AI1815">
        <v>0</v>
      </c>
      <c r="AJ1815" t="s">
        <v>4194</v>
      </c>
      <c r="AK1815">
        <v>0</v>
      </c>
      <c r="AL1815" t="s">
        <v>1837</v>
      </c>
      <c r="AM1815" t="s">
        <v>4195</v>
      </c>
      <c r="AN1815" t="s">
        <v>1414</v>
      </c>
      <c r="AO1815">
        <v>0</v>
      </c>
      <c r="AP1815">
        <v>0</v>
      </c>
      <c r="AQ1815">
        <v>500</v>
      </c>
      <c r="AR1815">
        <v>0</v>
      </c>
    </row>
    <row r="1816" spans="1:44" x14ac:dyDescent="0.25">
      <c r="A1816" t="s">
        <v>10597</v>
      </c>
      <c r="B1816">
        <v>2023</v>
      </c>
      <c r="C1816">
        <v>0</v>
      </c>
      <c r="D1816">
        <v>1362</v>
      </c>
      <c r="E1816">
        <v>669341</v>
      </c>
      <c r="F1816" s="110">
        <v>44985</v>
      </c>
      <c r="G1816">
        <v>4761</v>
      </c>
      <c r="I1816" t="s">
        <v>7381</v>
      </c>
      <c r="J1816">
        <v>2</v>
      </c>
      <c r="K1816">
        <v>201</v>
      </c>
      <c r="L1816" t="s">
        <v>7382</v>
      </c>
      <c r="M1816">
        <v>2</v>
      </c>
      <c r="N1816">
        <v>201</v>
      </c>
      <c r="O1816" t="s">
        <v>12209</v>
      </c>
      <c r="P1816">
        <v>1399</v>
      </c>
      <c r="Q1816" t="s">
        <v>776</v>
      </c>
      <c r="R1816" s="110">
        <v>44927</v>
      </c>
      <c r="S1816" s="110">
        <v>45046</v>
      </c>
      <c r="T1816" s="110">
        <v>45062</v>
      </c>
      <c r="U1816" t="s">
        <v>780</v>
      </c>
      <c r="V1816">
        <v>4</v>
      </c>
      <c r="W1816">
        <v>401</v>
      </c>
      <c r="X1816">
        <v>4</v>
      </c>
      <c r="Y1816">
        <v>123</v>
      </c>
      <c r="Z1816">
        <v>1</v>
      </c>
      <c r="AA1816">
        <v>2075</v>
      </c>
      <c r="AB1816" t="s">
        <v>5336</v>
      </c>
      <c r="AC1816">
        <v>0</v>
      </c>
      <c r="AD1816">
        <v>0</v>
      </c>
      <c r="AE1816">
        <v>213</v>
      </c>
      <c r="AF1816">
        <v>0</v>
      </c>
      <c r="AG1816" t="s">
        <v>1835</v>
      </c>
      <c r="AH1816">
        <v>0</v>
      </c>
      <c r="AI1816">
        <v>0</v>
      </c>
      <c r="AJ1816" t="s">
        <v>4194</v>
      </c>
      <c r="AK1816">
        <v>0</v>
      </c>
      <c r="AL1816" t="s">
        <v>1837</v>
      </c>
      <c r="AM1816" t="s">
        <v>4195</v>
      </c>
      <c r="AN1816" t="s">
        <v>1414</v>
      </c>
      <c r="AO1816">
        <v>0</v>
      </c>
      <c r="AP1816">
        <v>0</v>
      </c>
      <c r="AQ1816">
        <v>500</v>
      </c>
      <c r="AR1816">
        <v>0</v>
      </c>
    </row>
    <row r="1817" spans="1:44" x14ac:dyDescent="0.25">
      <c r="A1817" t="s">
        <v>10599</v>
      </c>
      <c r="B1817">
        <v>2023</v>
      </c>
      <c r="C1817">
        <v>0</v>
      </c>
      <c r="D1817">
        <v>1363</v>
      </c>
      <c r="E1817">
        <v>669342</v>
      </c>
      <c r="F1817" s="110">
        <v>44985</v>
      </c>
      <c r="G1817">
        <v>5235.43</v>
      </c>
      <c r="I1817" t="s">
        <v>7381</v>
      </c>
      <c r="J1817">
        <v>2</v>
      </c>
      <c r="K1817">
        <v>201</v>
      </c>
      <c r="L1817" t="s">
        <v>7382</v>
      </c>
      <c r="M1817">
        <v>2</v>
      </c>
      <c r="N1817">
        <v>201</v>
      </c>
      <c r="O1817" t="s">
        <v>12209</v>
      </c>
      <c r="P1817">
        <v>1400</v>
      </c>
      <c r="Q1817" t="s">
        <v>776</v>
      </c>
      <c r="R1817" s="110">
        <v>44927</v>
      </c>
      <c r="S1817" s="110">
        <v>45046</v>
      </c>
      <c r="T1817" s="110">
        <v>45062</v>
      </c>
      <c r="U1817" t="s">
        <v>780</v>
      </c>
      <c r="V1817">
        <v>4</v>
      </c>
      <c r="W1817">
        <v>401</v>
      </c>
      <c r="X1817">
        <v>4</v>
      </c>
      <c r="Y1817">
        <v>122</v>
      </c>
      <c r="Z1817">
        <v>1</v>
      </c>
      <c r="AA1817">
        <v>2130</v>
      </c>
      <c r="AB1817" t="s">
        <v>5184</v>
      </c>
      <c r="AC1817">
        <v>0</v>
      </c>
      <c r="AD1817">
        <v>0</v>
      </c>
      <c r="AE1817">
        <v>213</v>
      </c>
      <c r="AF1817">
        <v>0</v>
      </c>
      <c r="AG1817" t="s">
        <v>1835</v>
      </c>
      <c r="AH1817">
        <v>0</v>
      </c>
      <c r="AI1817">
        <v>0</v>
      </c>
      <c r="AJ1817" t="s">
        <v>4194</v>
      </c>
      <c r="AK1817">
        <v>0</v>
      </c>
      <c r="AL1817" t="s">
        <v>1837</v>
      </c>
      <c r="AM1817" t="s">
        <v>4195</v>
      </c>
      <c r="AN1817" t="s">
        <v>1414</v>
      </c>
      <c r="AO1817">
        <v>0</v>
      </c>
      <c r="AP1817">
        <v>0</v>
      </c>
      <c r="AQ1817">
        <v>500</v>
      </c>
      <c r="AR1817">
        <v>0</v>
      </c>
    </row>
    <row r="1818" spans="1:44" x14ac:dyDescent="0.25">
      <c r="A1818" t="s">
        <v>10601</v>
      </c>
      <c r="B1818">
        <v>2023</v>
      </c>
      <c r="C1818">
        <v>0</v>
      </c>
      <c r="D1818">
        <v>1364</v>
      </c>
      <c r="E1818">
        <v>669343</v>
      </c>
      <c r="F1818" s="110">
        <v>44985</v>
      </c>
      <c r="G1818">
        <v>4084.22</v>
      </c>
      <c r="I1818" t="s">
        <v>7381</v>
      </c>
      <c r="J1818">
        <v>2</v>
      </c>
      <c r="K1818">
        <v>201</v>
      </c>
      <c r="L1818" t="s">
        <v>7382</v>
      </c>
      <c r="M1818">
        <v>2</v>
      </c>
      <c r="N1818">
        <v>201</v>
      </c>
      <c r="O1818" t="s">
        <v>12209</v>
      </c>
      <c r="P1818">
        <v>1401</v>
      </c>
      <c r="Q1818" t="s">
        <v>776</v>
      </c>
      <c r="R1818" s="110">
        <v>44927</v>
      </c>
      <c r="S1818" s="110">
        <v>45046</v>
      </c>
      <c r="T1818" s="110">
        <v>45062</v>
      </c>
      <c r="U1818" t="s">
        <v>780</v>
      </c>
      <c r="V1818">
        <v>4</v>
      </c>
      <c r="W1818">
        <v>401</v>
      </c>
      <c r="X1818">
        <v>4</v>
      </c>
      <c r="Y1818">
        <v>122</v>
      </c>
      <c r="Z1818">
        <v>1</v>
      </c>
      <c r="AA1818">
        <v>2130</v>
      </c>
      <c r="AB1818" t="s">
        <v>5184</v>
      </c>
      <c r="AC1818">
        <v>0</v>
      </c>
      <c r="AD1818">
        <v>0</v>
      </c>
      <c r="AE1818">
        <v>213</v>
      </c>
      <c r="AF1818">
        <v>0</v>
      </c>
      <c r="AG1818" t="s">
        <v>1835</v>
      </c>
      <c r="AH1818">
        <v>0</v>
      </c>
      <c r="AI1818">
        <v>0</v>
      </c>
      <c r="AJ1818" t="s">
        <v>4194</v>
      </c>
      <c r="AK1818">
        <v>0</v>
      </c>
      <c r="AL1818" t="s">
        <v>1837</v>
      </c>
      <c r="AM1818" t="s">
        <v>4195</v>
      </c>
      <c r="AN1818" t="s">
        <v>1414</v>
      </c>
      <c r="AO1818">
        <v>0</v>
      </c>
      <c r="AP1818">
        <v>0</v>
      </c>
      <c r="AQ1818">
        <v>500</v>
      </c>
      <c r="AR1818">
        <v>0</v>
      </c>
    </row>
    <row r="1819" spans="1:44" x14ac:dyDescent="0.25">
      <c r="A1819" t="s">
        <v>10603</v>
      </c>
      <c r="B1819">
        <v>2023</v>
      </c>
      <c r="C1819">
        <v>0</v>
      </c>
      <c r="D1819">
        <v>1365</v>
      </c>
      <c r="E1819">
        <v>669344</v>
      </c>
      <c r="F1819" s="110">
        <v>44985</v>
      </c>
      <c r="G1819">
        <v>482.65</v>
      </c>
      <c r="I1819" t="s">
        <v>7381</v>
      </c>
      <c r="J1819">
        <v>2</v>
      </c>
      <c r="K1819">
        <v>201</v>
      </c>
      <c r="L1819" t="s">
        <v>7382</v>
      </c>
      <c r="M1819">
        <v>2</v>
      </c>
      <c r="N1819">
        <v>201</v>
      </c>
      <c r="O1819" t="s">
        <v>12209</v>
      </c>
      <c r="P1819">
        <v>1402</v>
      </c>
      <c r="Q1819" t="s">
        <v>776</v>
      </c>
      <c r="R1819" s="110">
        <v>44927</v>
      </c>
      <c r="S1819" s="110">
        <v>45046</v>
      </c>
      <c r="T1819" s="110">
        <v>45062</v>
      </c>
      <c r="U1819" t="s">
        <v>780</v>
      </c>
      <c r="V1819">
        <v>4</v>
      </c>
      <c r="W1819">
        <v>401</v>
      </c>
      <c r="X1819">
        <v>4</v>
      </c>
      <c r="Y1819">
        <v>122</v>
      </c>
      <c r="Z1819">
        <v>1</v>
      </c>
      <c r="AA1819">
        <v>2130</v>
      </c>
      <c r="AB1819" t="s">
        <v>5203</v>
      </c>
      <c r="AC1819">
        <v>0</v>
      </c>
      <c r="AD1819">
        <v>0</v>
      </c>
      <c r="AE1819">
        <v>213</v>
      </c>
      <c r="AF1819">
        <v>0</v>
      </c>
      <c r="AG1819" t="s">
        <v>1835</v>
      </c>
      <c r="AH1819">
        <v>0</v>
      </c>
      <c r="AI1819">
        <v>0</v>
      </c>
      <c r="AJ1819" t="s">
        <v>4194</v>
      </c>
      <c r="AK1819">
        <v>0</v>
      </c>
      <c r="AL1819" t="s">
        <v>1837</v>
      </c>
      <c r="AM1819" t="s">
        <v>4195</v>
      </c>
      <c r="AN1819" t="s">
        <v>1414</v>
      </c>
      <c r="AO1819">
        <v>0</v>
      </c>
      <c r="AP1819">
        <v>0</v>
      </c>
      <c r="AQ1819">
        <v>500</v>
      </c>
      <c r="AR1819">
        <v>0</v>
      </c>
    </row>
    <row r="1820" spans="1:44" x14ac:dyDescent="0.25">
      <c r="A1820" t="s">
        <v>10605</v>
      </c>
      <c r="B1820">
        <v>2023</v>
      </c>
      <c r="C1820">
        <v>0</v>
      </c>
      <c r="D1820">
        <v>1366</v>
      </c>
      <c r="E1820">
        <v>669345</v>
      </c>
      <c r="F1820" s="110">
        <v>44985</v>
      </c>
      <c r="G1820">
        <v>83.54</v>
      </c>
      <c r="I1820" t="s">
        <v>7381</v>
      </c>
      <c r="J1820">
        <v>2</v>
      </c>
      <c r="K1820">
        <v>201</v>
      </c>
      <c r="L1820" t="s">
        <v>7382</v>
      </c>
      <c r="M1820">
        <v>2</v>
      </c>
      <c r="N1820">
        <v>201</v>
      </c>
      <c r="O1820" t="s">
        <v>12209</v>
      </c>
      <c r="P1820">
        <v>1403</v>
      </c>
      <c r="Q1820" t="s">
        <v>776</v>
      </c>
      <c r="R1820" s="110">
        <v>44927</v>
      </c>
      <c r="S1820" s="110">
        <v>45046</v>
      </c>
      <c r="T1820" s="110">
        <v>45062</v>
      </c>
      <c r="U1820" t="s">
        <v>780</v>
      </c>
      <c r="V1820">
        <v>4</v>
      </c>
      <c r="W1820">
        <v>401</v>
      </c>
      <c r="X1820">
        <v>4</v>
      </c>
      <c r="Y1820">
        <v>122</v>
      </c>
      <c r="Z1820">
        <v>1</v>
      </c>
      <c r="AA1820">
        <v>2130</v>
      </c>
      <c r="AB1820" t="s">
        <v>5187</v>
      </c>
      <c r="AC1820">
        <v>0</v>
      </c>
      <c r="AD1820">
        <v>0</v>
      </c>
      <c r="AE1820">
        <v>213</v>
      </c>
      <c r="AF1820">
        <v>0</v>
      </c>
      <c r="AG1820" t="s">
        <v>1835</v>
      </c>
      <c r="AH1820">
        <v>0</v>
      </c>
      <c r="AI1820">
        <v>0</v>
      </c>
      <c r="AJ1820" t="s">
        <v>4194</v>
      </c>
      <c r="AK1820">
        <v>0</v>
      </c>
      <c r="AL1820" t="s">
        <v>1837</v>
      </c>
      <c r="AM1820" t="s">
        <v>4195</v>
      </c>
      <c r="AN1820" t="s">
        <v>1414</v>
      </c>
      <c r="AO1820">
        <v>0</v>
      </c>
      <c r="AP1820">
        <v>0</v>
      </c>
      <c r="AQ1820">
        <v>500</v>
      </c>
      <c r="AR1820">
        <v>0</v>
      </c>
    </row>
    <row r="1821" spans="1:44" x14ac:dyDescent="0.25">
      <c r="A1821" t="s">
        <v>10607</v>
      </c>
      <c r="B1821">
        <v>2023</v>
      </c>
      <c r="C1821">
        <v>0</v>
      </c>
      <c r="D1821">
        <v>1367</v>
      </c>
      <c r="E1821">
        <v>669346</v>
      </c>
      <c r="F1821" s="110">
        <v>44985</v>
      </c>
      <c r="G1821">
        <v>1735.5</v>
      </c>
      <c r="I1821" t="s">
        <v>7381</v>
      </c>
      <c r="J1821">
        <v>2</v>
      </c>
      <c r="K1821">
        <v>201</v>
      </c>
      <c r="L1821" t="s">
        <v>7382</v>
      </c>
      <c r="M1821">
        <v>2</v>
      </c>
      <c r="N1821">
        <v>201</v>
      </c>
      <c r="O1821" t="s">
        <v>12209</v>
      </c>
      <c r="P1821">
        <v>1404</v>
      </c>
      <c r="Q1821" t="s">
        <v>776</v>
      </c>
      <c r="R1821" s="110">
        <v>44927</v>
      </c>
      <c r="S1821" s="110">
        <v>45046</v>
      </c>
      <c r="T1821" s="110">
        <v>45062</v>
      </c>
      <c r="U1821" t="s">
        <v>780</v>
      </c>
      <c r="V1821">
        <v>4</v>
      </c>
      <c r="W1821">
        <v>401</v>
      </c>
      <c r="X1821">
        <v>4</v>
      </c>
      <c r="Y1821">
        <v>122</v>
      </c>
      <c r="Z1821">
        <v>1</v>
      </c>
      <c r="AA1821">
        <v>2130</v>
      </c>
      <c r="AB1821" t="s">
        <v>5211</v>
      </c>
      <c r="AC1821">
        <v>0</v>
      </c>
      <c r="AD1821">
        <v>0</v>
      </c>
      <c r="AE1821">
        <v>213</v>
      </c>
      <c r="AF1821">
        <v>0</v>
      </c>
      <c r="AG1821" t="s">
        <v>1835</v>
      </c>
      <c r="AH1821">
        <v>0</v>
      </c>
      <c r="AI1821">
        <v>0</v>
      </c>
      <c r="AJ1821" t="s">
        <v>4194</v>
      </c>
      <c r="AK1821">
        <v>0</v>
      </c>
      <c r="AL1821" t="s">
        <v>1837</v>
      </c>
      <c r="AM1821" t="s">
        <v>4195</v>
      </c>
      <c r="AN1821" t="s">
        <v>1414</v>
      </c>
      <c r="AO1821">
        <v>0</v>
      </c>
      <c r="AP1821">
        <v>0</v>
      </c>
      <c r="AQ1821">
        <v>500</v>
      </c>
      <c r="AR1821">
        <v>0</v>
      </c>
    </row>
    <row r="1822" spans="1:44" x14ac:dyDescent="0.25">
      <c r="A1822" t="s">
        <v>10609</v>
      </c>
      <c r="B1822">
        <v>2023</v>
      </c>
      <c r="C1822">
        <v>0</v>
      </c>
      <c r="D1822">
        <v>1368</v>
      </c>
      <c r="E1822">
        <v>669347</v>
      </c>
      <c r="F1822" s="110">
        <v>44985</v>
      </c>
      <c r="G1822">
        <v>15185.65</v>
      </c>
      <c r="I1822" t="s">
        <v>7381</v>
      </c>
      <c r="J1822">
        <v>2</v>
      </c>
      <c r="K1822">
        <v>201</v>
      </c>
      <c r="L1822" t="s">
        <v>7382</v>
      </c>
      <c r="M1822">
        <v>2</v>
      </c>
      <c r="N1822">
        <v>201</v>
      </c>
      <c r="O1822" t="s">
        <v>12209</v>
      </c>
      <c r="P1822">
        <v>1405</v>
      </c>
      <c r="Q1822" t="s">
        <v>776</v>
      </c>
      <c r="R1822" s="110">
        <v>44927</v>
      </c>
      <c r="S1822" s="110">
        <v>45046</v>
      </c>
      <c r="T1822" s="110">
        <v>45062</v>
      </c>
      <c r="U1822" t="s">
        <v>780</v>
      </c>
      <c r="V1822">
        <v>4</v>
      </c>
      <c r="W1822">
        <v>401</v>
      </c>
      <c r="X1822">
        <v>4</v>
      </c>
      <c r="Y1822">
        <v>129</v>
      </c>
      <c r="Z1822">
        <v>1</v>
      </c>
      <c r="AA1822">
        <v>2077</v>
      </c>
      <c r="AB1822" t="s">
        <v>5184</v>
      </c>
      <c r="AC1822">
        <v>0</v>
      </c>
      <c r="AD1822">
        <v>0</v>
      </c>
      <c r="AE1822">
        <v>213</v>
      </c>
      <c r="AF1822">
        <v>0</v>
      </c>
      <c r="AG1822" t="s">
        <v>1835</v>
      </c>
      <c r="AH1822">
        <v>0</v>
      </c>
      <c r="AI1822">
        <v>0</v>
      </c>
      <c r="AJ1822" t="s">
        <v>4194</v>
      </c>
      <c r="AK1822">
        <v>0</v>
      </c>
      <c r="AL1822" t="s">
        <v>1837</v>
      </c>
      <c r="AM1822" t="s">
        <v>4195</v>
      </c>
      <c r="AN1822" t="s">
        <v>1414</v>
      </c>
      <c r="AO1822">
        <v>0</v>
      </c>
      <c r="AP1822">
        <v>0</v>
      </c>
      <c r="AQ1822">
        <v>500</v>
      </c>
      <c r="AR1822">
        <v>0</v>
      </c>
    </row>
    <row r="1823" spans="1:44" x14ac:dyDescent="0.25">
      <c r="A1823" t="s">
        <v>10611</v>
      </c>
      <c r="B1823">
        <v>2023</v>
      </c>
      <c r="C1823">
        <v>0</v>
      </c>
      <c r="D1823">
        <v>1369</v>
      </c>
      <c r="E1823">
        <v>669348</v>
      </c>
      <c r="F1823" s="110">
        <v>44985</v>
      </c>
      <c r="G1823">
        <v>602.96</v>
      </c>
      <c r="I1823" t="s">
        <v>7381</v>
      </c>
      <c r="J1823">
        <v>2</v>
      </c>
      <c r="K1823">
        <v>201</v>
      </c>
      <c r="L1823" t="s">
        <v>7382</v>
      </c>
      <c r="M1823">
        <v>2</v>
      </c>
      <c r="N1823">
        <v>201</v>
      </c>
      <c r="O1823" t="s">
        <v>12209</v>
      </c>
      <c r="P1823">
        <v>1406</v>
      </c>
      <c r="Q1823" t="s">
        <v>776</v>
      </c>
      <c r="R1823" s="110">
        <v>44927</v>
      </c>
      <c r="S1823" s="110">
        <v>45046</v>
      </c>
      <c r="T1823" s="110">
        <v>45062</v>
      </c>
      <c r="U1823" t="s">
        <v>780</v>
      </c>
      <c r="V1823">
        <v>4</v>
      </c>
      <c r="W1823">
        <v>401</v>
      </c>
      <c r="X1823">
        <v>4</v>
      </c>
      <c r="Y1823">
        <v>129</v>
      </c>
      <c r="Z1823">
        <v>1</v>
      </c>
      <c r="AA1823">
        <v>2077</v>
      </c>
      <c r="AB1823" t="s">
        <v>5203</v>
      </c>
      <c r="AC1823">
        <v>0</v>
      </c>
      <c r="AD1823">
        <v>0</v>
      </c>
      <c r="AE1823">
        <v>213</v>
      </c>
      <c r="AF1823">
        <v>0</v>
      </c>
      <c r="AG1823" t="s">
        <v>1835</v>
      </c>
      <c r="AH1823">
        <v>0</v>
      </c>
      <c r="AI1823">
        <v>0</v>
      </c>
      <c r="AJ1823" t="s">
        <v>4194</v>
      </c>
      <c r="AK1823">
        <v>0</v>
      </c>
      <c r="AL1823" t="s">
        <v>1837</v>
      </c>
      <c r="AM1823" t="s">
        <v>4195</v>
      </c>
      <c r="AN1823" t="s">
        <v>1414</v>
      </c>
      <c r="AO1823">
        <v>0</v>
      </c>
      <c r="AP1823">
        <v>0</v>
      </c>
      <c r="AQ1823">
        <v>500</v>
      </c>
      <c r="AR1823">
        <v>0</v>
      </c>
    </row>
    <row r="1824" spans="1:44" x14ac:dyDescent="0.25">
      <c r="A1824" t="s">
        <v>10613</v>
      </c>
      <c r="B1824">
        <v>2023</v>
      </c>
      <c r="C1824">
        <v>0</v>
      </c>
      <c r="D1824">
        <v>1370</v>
      </c>
      <c r="E1824">
        <v>669349</v>
      </c>
      <c r="F1824" s="110">
        <v>44985</v>
      </c>
      <c r="G1824">
        <v>1157</v>
      </c>
      <c r="I1824" t="s">
        <v>7381</v>
      </c>
      <c r="J1824">
        <v>2</v>
      </c>
      <c r="K1824">
        <v>201</v>
      </c>
      <c r="L1824" t="s">
        <v>7382</v>
      </c>
      <c r="M1824">
        <v>2</v>
      </c>
      <c r="N1824">
        <v>201</v>
      </c>
      <c r="O1824" t="s">
        <v>12209</v>
      </c>
      <c r="P1824">
        <v>1407</v>
      </c>
      <c r="Q1824" t="s">
        <v>776</v>
      </c>
      <c r="R1824" s="110">
        <v>44927</v>
      </c>
      <c r="S1824" s="110">
        <v>45046</v>
      </c>
      <c r="T1824" s="110">
        <v>45062</v>
      </c>
      <c r="U1824" t="s">
        <v>780</v>
      </c>
      <c r="V1824">
        <v>2</v>
      </c>
      <c r="W1824">
        <v>203</v>
      </c>
      <c r="X1824">
        <v>4</v>
      </c>
      <c r="Y1824">
        <v>124</v>
      </c>
      <c r="Z1824">
        <v>1</v>
      </c>
      <c r="AA1824">
        <v>2082</v>
      </c>
      <c r="AB1824" t="s">
        <v>5211</v>
      </c>
      <c r="AC1824">
        <v>0</v>
      </c>
      <c r="AD1824">
        <v>0</v>
      </c>
      <c r="AE1824">
        <v>213</v>
      </c>
      <c r="AF1824">
        <v>0</v>
      </c>
      <c r="AG1824" t="s">
        <v>1835</v>
      </c>
      <c r="AH1824">
        <v>0</v>
      </c>
      <c r="AI1824">
        <v>0</v>
      </c>
      <c r="AJ1824" t="s">
        <v>4194</v>
      </c>
      <c r="AK1824">
        <v>0</v>
      </c>
      <c r="AL1824" t="s">
        <v>1837</v>
      </c>
      <c r="AM1824" t="s">
        <v>4195</v>
      </c>
      <c r="AN1824" t="s">
        <v>1414</v>
      </c>
      <c r="AO1824">
        <v>0</v>
      </c>
      <c r="AP1824">
        <v>0</v>
      </c>
      <c r="AQ1824">
        <v>500</v>
      </c>
      <c r="AR1824">
        <v>0</v>
      </c>
    </row>
    <row r="1825" spans="1:44" x14ac:dyDescent="0.25">
      <c r="A1825" t="s">
        <v>10615</v>
      </c>
      <c r="B1825">
        <v>2023</v>
      </c>
      <c r="C1825">
        <v>0</v>
      </c>
      <c r="D1825">
        <v>1371</v>
      </c>
      <c r="E1825">
        <v>669350</v>
      </c>
      <c r="F1825" s="110">
        <v>44985</v>
      </c>
      <c r="G1825">
        <v>1440.88</v>
      </c>
      <c r="I1825" t="s">
        <v>7381</v>
      </c>
      <c r="J1825">
        <v>2</v>
      </c>
      <c r="K1825">
        <v>201</v>
      </c>
      <c r="L1825" t="s">
        <v>7382</v>
      </c>
      <c r="M1825">
        <v>2</v>
      </c>
      <c r="N1825">
        <v>201</v>
      </c>
      <c r="O1825" t="s">
        <v>12209</v>
      </c>
      <c r="P1825">
        <v>1408</v>
      </c>
      <c r="Q1825" t="s">
        <v>776</v>
      </c>
      <c r="R1825" s="110">
        <v>44927</v>
      </c>
      <c r="S1825" s="110">
        <v>45046</v>
      </c>
      <c r="T1825" s="110">
        <v>45062</v>
      </c>
      <c r="U1825" t="s">
        <v>780</v>
      </c>
      <c r="V1825">
        <v>4</v>
      </c>
      <c r="W1825">
        <v>401</v>
      </c>
      <c r="X1825">
        <v>4</v>
      </c>
      <c r="Y1825">
        <v>129</v>
      </c>
      <c r="Z1825">
        <v>1</v>
      </c>
      <c r="AA1825">
        <v>2077</v>
      </c>
      <c r="AB1825" t="s">
        <v>5187</v>
      </c>
      <c r="AC1825">
        <v>0</v>
      </c>
      <c r="AD1825">
        <v>0</v>
      </c>
      <c r="AE1825">
        <v>213</v>
      </c>
      <c r="AF1825">
        <v>0</v>
      </c>
      <c r="AG1825" t="s">
        <v>1835</v>
      </c>
      <c r="AH1825">
        <v>0</v>
      </c>
      <c r="AI1825">
        <v>0</v>
      </c>
      <c r="AJ1825" t="s">
        <v>4194</v>
      </c>
      <c r="AK1825">
        <v>0</v>
      </c>
      <c r="AL1825" t="s">
        <v>1837</v>
      </c>
      <c r="AM1825" t="s">
        <v>4195</v>
      </c>
      <c r="AN1825" t="s">
        <v>1414</v>
      </c>
      <c r="AO1825">
        <v>0</v>
      </c>
      <c r="AP1825">
        <v>0</v>
      </c>
      <c r="AQ1825">
        <v>500</v>
      </c>
      <c r="AR1825">
        <v>0</v>
      </c>
    </row>
    <row r="1826" spans="1:44" x14ac:dyDescent="0.25">
      <c r="A1826" t="s">
        <v>10617</v>
      </c>
      <c r="B1826">
        <v>2023</v>
      </c>
      <c r="C1826">
        <v>0</v>
      </c>
      <c r="D1826">
        <v>1372</v>
      </c>
      <c r="E1826">
        <v>669351</v>
      </c>
      <c r="F1826" s="110">
        <v>44985</v>
      </c>
      <c r="G1826">
        <v>1157</v>
      </c>
      <c r="I1826" t="s">
        <v>7381</v>
      </c>
      <c r="J1826">
        <v>2</v>
      </c>
      <c r="K1826">
        <v>201</v>
      </c>
      <c r="L1826" t="s">
        <v>7382</v>
      </c>
      <c r="M1826">
        <v>2</v>
      </c>
      <c r="N1826">
        <v>201</v>
      </c>
      <c r="O1826" t="s">
        <v>12209</v>
      </c>
      <c r="P1826">
        <v>1409</v>
      </c>
      <c r="Q1826" t="s">
        <v>776</v>
      </c>
      <c r="R1826" s="110">
        <v>44927</v>
      </c>
      <c r="S1826" s="110">
        <v>45046</v>
      </c>
      <c r="T1826" s="110">
        <v>45062</v>
      </c>
      <c r="U1826" t="s">
        <v>780</v>
      </c>
      <c r="V1826">
        <v>2</v>
      </c>
      <c r="W1826">
        <v>201</v>
      </c>
      <c r="X1826">
        <v>5</v>
      </c>
      <c r="Y1826">
        <v>122</v>
      </c>
      <c r="Z1826">
        <v>2</v>
      </c>
      <c r="AA1826">
        <v>2079</v>
      </c>
      <c r="AB1826" t="s">
        <v>5211</v>
      </c>
      <c r="AC1826">
        <v>0</v>
      </c>
      <c r="AD1826">
        <v>0</v>
      </c>
      <c r="AE1826">
        <v>213</v>
      </c>
      <c r="AF1826">
        <v>0</v>
      </c>
      <c r="AG1826" t="s">
        <v>1835</v>
      </c>
      <c r="AH1826">
        <v>0</v>
      </c>
      <c r="AI1826">
        <v>0</v>
      </c>
      <c r="AJ1826" t="s">
        <v>4194</v>
      </c>
      <c r="AK1826">
        <v>0</v>
      </c>
      <c r="AL1826" t="s">
        <v>1837</v>
      </c>
      <c r="AM1826" t="s">
        <v>4195</v>
      </c>
      <c r="AN1826" t="s">
        <v>1414</v>
      </c>
      <c r="AO1826">
        <v>0</v>
      </c>
      <c r="AP1826">
        <v>0</v>
      </c>
      <c r="AQ1826">
        <v>500</v>
      </c>
      <c r="AR1826">
        <v>0</v>
      </c>
    </row>
    <row r="1827" spans="1:44" x14ac:dyDescent="0.25">
      <c r="A1827" t="s">
        <v>10621</v>
      </c>
      <c r="B1827">
        <v>2023</v>
      </c>
      <c r="C1827">
        <v>0</v>
      </c>
      <c r="D1827">
        <v>1374</v>
      </c>
      <c r="E1827">
        <v>669352</v>
      </c>
      <c r="F1827" s="110">
        <v>44985</v>
      </c>
      <c r="G1827">
        <v>20617.75</v>
      </c>
      <c r="I1827" t="s">
        <v>7381</v>
      </c>
      <c r="J1827">
        <v>2</v>
      </c>
      <c r="K1827">
        <v>201</v>
      </c>
      <c r="L1827" t="s">
        <v>7382</v>
      </c>
      <c r="M1827">
        <v>2</v>
      </c>
      <c r="N1827">
        <v>201</v>
      </c>
      <c r="O1827" t="s">
        <v>12209</v>
      </c>
      <c r="P1827">
        <v>1411</v>
      </c>
      <c r="Q1827" t="s">
        <v>776</v>
      </c>
      <c r="R1827" s="110">
        <v>44927</v>
      </c>
      <c r="S1827" s="110">
        <v>45046</v>
      </c>
      <c r="T1827" s="110">
        <v>45062</v>
      </c>
      <c r="U1827" t="s">
        <v>780</v>
      </c>
      <c r="V1827">
        <v>4</v>
      </c>
      <c r="W1827">
        <v>401</v>
      </c>
      <c r="X1827">
        <v>4</v>
      </c>
      <c r="Y1827">
        <v>123</v>
      </c>
      <c r="Z1827">
        <v>1</v>
      </c>
      <c r="AA1827">
        <v>2075</v>
      </c>
      <c r="AB1827" t="s">
        <v>5184</v>
      </c>
      <c r="AC1827">
        <v>0</v>
      </c>
      <c r="AD1827">
        <v>0</v>
      </c>
      <c r="AE1827">
        <v>213</v>
      </c>
      <c r="AF1827">
        <v>0</v>
      </c>
      <c r="AG1827" t="s">
        <v>1835</v>
      </c>
      <c r="AH1827">
        <v>0</v>
      </c>
      <c r="AI1827">
        <v>0</v>
      </c>
      <c r="AJ1827" t="s">
        <v>4194</v>
      </c>
      <c r="AK1827">
        <v>0</v>
      </c>
      <c r="AL1827" t="s">
        <v>1837</v>
      </c>
      <c r="AM1827" t="s">
        <v>4195</v>
      </c>
      <c r="AN1827" t="s">
        <v>1414</v>
      </c>
      <c r="AO1827">
        <v>0</v>
      </c>
      <c r="AP1827">
        <v>0</v>
      </c>
      <c r="AQ1827">
        <v>500</v>
      </c>
      <c r="AR1827">
        <v>0</v>
      </c>
    </row>
    <row r="1828" spans="1:44" x14ac:dyDescent="0.25">
      <c r="A1828" t="s">
        <v>10623</v>
      </c>
      <c r="B1828">
        <v>2023</v>
      </c>
      <c r="C1828">
        <v>0</v>
      </c>
      <c r="D1828">
        <v>1375</v>
      </c>
      <c r="E1828">
        <v>669353</v>
      </c>
      <c r="F1828" s="110">
        <v>44985</v>
      </c>
      <c r="G1828">
        <v>653.71</v>
      </c>
      <c r="I1828" t="s">
        <v>7381</v>
      </c>
      <c r="J1828">
        <v>2</v>
      </c>
      <c r="K1828">
        <v>201</v>
      </c>
      <c r="L1828" t="s">
        <v>7382</v>
      </c>
      <c r="M1828">
        <v>2</v>
      </c>
      <c r="N1828">
        <v>201</v>
      </c>
      <c r="O1828" t="s">
        <v>12209</v>
      </c>
      <c r="P1828">
        <v>1412</v>
      </c>
      <c r="Q1828" t="s">
        <v>776</v>
      </c>
      <c r="R1828" s="110">
        <v>44927</v>
      </c>
      <c r="S1828" s="110">
        <v>45046</v>
      </c>
      <c r="T1828" s="110">
        <v>45062</v>
      </c>
      <c r="U1828" t="s">
        <v>780</v>
      </c>
      <c r="V1828">
        <v>4</v>
      </c>
      <c r="W1828">
        <v>401</v>
      </c>
      <c r="X1828">
        <v>4</v>
      </c>
      <c r="Y1828">
        <v>123</v>
      </c>
      <c r="Z1828">
        <v>1</v>
      </c>
      <c r="AA1828">
        <v>2075</v>
      </c>
      <c r="AB1828" t="s">
        <v>5211</v>
      </c>
      <c r="AC1828">
        <v>0</v>
      </c>
      <c r="AD1828">
        <v>0</v>
      </c>
      <c r="AE1828">
        <v>213</v>
      </c>
      <c r="AF1828">
        <v>0</v>
      </c>
      <c r="AG1828" t="s">
        <v>1835</v>
      </c>
      <c r="AH1828">
        <v>0</v>
      </c>
      <c r="AI1828">
        <v>0</v>
      </c>
      <c r="AJ1828" t="s">
        <v>4194</v>
      </c>
      <c r="AK1828">
        <v>0</v>
      </c>
      <c r="AL1828" t="s">
        <v>1837</v>
      </c>
      <c r="AM1828" t="s">
        <v>4195</v>
      </c>
      <c r="AN1828" t="s">
        <v>1414</v>
      </c>
      <c r="AO1828">
        <v>0</v>
      </c>
      <c r="AP1828">
        <v>0</v>
      </c>
      <c r="AQ1828">
        <v>500</v>
      </c>
      <c r="AR1828">
        <v>0</v>
      </c>
    </row>
    <row r="1829" spans="1:44" x14ac:dyDescent="0.25">
      <c r="A1829" t="s">
        <v>10625</v>
      </c>
      <c r="B1829">
        <v>2023</v>
      </c>
      <c r="C1829">
        <v>0</v>
      </c>
      <c r="D1829">
        <v>1376</v>
      </c>
      <c r="E1829">
        <v>669354</v>
      </c>
      <c r="F1829" s="110">
        <v>44985</v>
      </c>
      <c r="G1829">
        <v>1263.1199999999999</v>
      </c>
      <c r="I1829" t="s">
        <v>7381</v>
      </c>
      <c r="J1829">
        <v>2</v>
      </c>
      <c r="K1829">
        <v>201</v>
      </c>
      <c r="L1829" t="s">
        <v>7382</v>
      </c>
      <c r="M1829">
        <v>2</v>
      </c>
      <c r="N1829">
        <v>201</v>
      </c>
      <c r="O1829" t="s">
        <v>12209</v>
      </c>
      <c r="P1829">
        <v>1413</v>
      </c>
      <c r="Q1829" t="s">
        <v>776</v>
      </c>
      <c r="R1829" s="110">
        <v>44927</v>
      </c>
      <c r="S1829" s="110">
        <v>45046</v>
      </c>
      <c r="T1829" s="110">
        <v>45062</v>
      </c>
      <c r="U1829" t="s">
        <v>780</v>
      </c>
      <c r="V1829">
        <v>4</v>
      </c>
      <c r="W1829">
        <v>401</v>
      </c>
      <c r="X1829">
        <v>4</v>
      </c>
      <c r="Y1829">
        <v>123</v>
      </c>
      <c r="Z1829">
        <v>1</v>
      </c>
      <c r="AA1829">
        <v>2075</v>
      </c>
      <c r="AB1829" t="s">
        <v>5203</v>
      </c>
      <c r="AC1829">
        <v>0</v>
      </c>
      <c r="AD1829">
        <v>0</v>
      </c>
      <c r="AE1829">
        <v>213</v>
      </c>
      <c r="AF1829">
        <v>0</v>
      </c>
      <c r="AG1829" t="s">
        <v>1835</v>
      </c>
      <c r="AH1829">
        <v>0</v>
      </c>
      <c r="AI1829">
        <v>0</v>
      </c>
      <c r="AJ1829" t="s">
        <v>4194</v>
      </c>
      <c r="AK1829">
        <v>0</v>
      </c>
      <c r="AL1829" t="s">
        <v>1837</v>
      </c>
      <c r="AM1829" t="s">
        <v>4195</v>
      </c>
      <c r="AN1829" t="s">
        <v>1414</v>
      </c>
      <c r="AO1829">
        <v>0</v>
      </c>
      <c r="AP1829">
        <v>0</v>
      </c>
      <c r="AQ1829">
        <v>500</v>
      </c>
      <c r="AR1829">
        <v>0</v>
      </c>
    </row>
    <row r="1830" spans="1:44" x14ac:dyDescent="0.25">
      <c r="A1830" t="s">
        <v>10627</v>
      </c>
      <c r="B1830">
        <v>2023</v>
      </c>
      <c r="C1830">
        <v>0</v>
      </c>
      <c r="D1830">
        <v>1377</v>
      </c>
      <c r="E1830">
        <v>669355</v>
      </c>
      <c r="F1830" s="110">
        <v>44985</v>
      </c>
      <c r="G1830">
        <v>3374.15</v>
      </c>
      <c r="I1830" t="s">
        <v>7381</v>
      </c>
      <c r="J1830">
        <v>2</v>
      </c>
      <c r="K1830">
        <v>201</v>
      </c>
      <c r="L1830" t="s">
        <v>7382</v>
      </c>
      <c r="M1830">
        <v>2</v>
      </c>
      <c r="N1830">
        <v>201</v>
      </c>
      <c r="O1830" t="s">
        <v>12209</v>
      </c>
      <c r="P1830">
        <v>1414</v>
      </c>
      <c r="Q1830" t="s">
        <v>776</v>
      </c>
      <c r="R1830" s="110">
        <v>44927</v>
      </c>
      <c r="S1830" s="110">
        <v>45046</v>
      </c>
      <c r="T1830" s="110">
        <v>45062</v>
      </c>
      <c r="U1830" t="s">
        <v>780</v>
      </c>
      <c r="V1830">
        <v>4</v>
      </c>
      <c r="W1830">
        <v>401</v>
      </c>
      <c r="X1830">
        <v>4</v>
      </c>
      <c r="Y1830">
        <v>123</v>
      </c>
      <c r="Z1830">
        <v>1</v>
      </c>
      <c r="AA1830">
        <v>2075</v>
      </c>
      <c r="AB1830" t="s">
        <v>5187</v>
      </c>
      <c r="AC1830">
        <v>0</v>
      </c>
      <c r="AD1830">
        <v>0</v>
      </c>
      <c r="AE1830">
        <v>213</v>
      </c>
      <c r="AF1830">
        <v>0</v>
      </c>
      <c r="AG1830" t="s">
        <v>1835</v>
      </c>
      <c r="AH1830">
        <v>0</v>
      </c>
      <c r="AI1830">
        <v>0</v>
      </c>
      <c r="AJ1830" t="s">
        <v>4194</v>
      </c>
      <c r="AK1830">
        <v>0</v>
      </c>
      <c r="AL1830" t="s">
        <v>1837</v>
      </c>
      <c r="AM1830" t="s">
        <v>4195</v>
      </c>
      <c r="AN1830" t="s">
        <v>1414</v>
      </c>
      <c r="AO1830">
        <v>0</v>
      </c>
      <c r="AP1830">
        <v>0</v>
      </c>
      <c r="AQ1830">
        <v>500</v>
      </c>
      <c r="AR1830">
        <v>0</v>
      </c>
    </row>
    <row r="1831" spans="1:44" x14ac:dyDescent="0.25">
      <c r="A1831" t="s">
        <v>10629</v>
      </c>
      <c r="B1831">
        <v>2023</v>
      </c>
      <c r="C1831">
        <v>0</v>
      </c>
      <c r="D1831">
        <v>1378</v>
      </c>
      <c r="E1831">
        <v>669356</v>
      </c>
      <c r="F1831" s="110">
        <v>44985</v>
      </c>
      <c r="G1831">
        <v>2340.71</v>
      </c>
      <c r="I1831" t="s">
        <v>7381</v>
      </c>
      <c r="J1831">
        <v>2</v>
      </c>
      <c r="K1831">
        <v>201</v>
      </c>
      <c r="L1831" t="s">
        <v>7382</v>
      </c>
      <c r="M1831">
        <v>2</v>
      </c>
      <c r="N1831">
        <v>201</v>
      </c>
      <c r="O1831" t="s">
        <v>12209</v>
      </c>
      <c r="P1831">
        <v>1415</v>
      </c>
      <c r="Q1831" t="s">
        <v>776</v>
      </c>
      <c r="R1831" s="110">
        <v>44927</v>
      </c>
      <c r="S1831" s="110">
        <v>45046</v>
      </c>
      <c r="T1831" s="110">
        <v>45062</v>
      </c>
      <c r="U1831" t="s">
        <v>780</v>
      </c>
      <c r="V1831">
        <v>4</v>
      </c>
      <c r="W1831">
        <v>401</v>
      </c>
      <c r="X1831">
        <v>4</v>
      </c>
      <c r="Y1831">
        <v>123</v>
      </c>
      <c r="Z1831">
        <v>1</v>
      </c>
      <c r="AA1831">
        <v>2075</v>
      </c>
      <c r="AB1831" t="s">
        <v>5208</v>
      </c>
      <c r="AC1831">
        <v>0</v>
      </c>
      <c r="AD1831">
        <v>0</v>
      </c>
      <c r="AE1831">
        <v>213</v>
      </c>
      <c r="AF1831">
        <v>0</v>
      </c>
      <c r="AG1831" t="s">
        <v>1835</v>
      </c>
      <c r="AH1831">
        <v>0</v>
      </c>
      <c r="AI1831">
        <v>0</v>
      </c>
      <c r="AJ1831" t="s">
        <v>4194</v>
      </c>
      <c r="AK1831">
        <v>0</v>
      </c>
      <c r="AL1831" t="s">
        <v>1837</v>
      </c>
      <c r="AM1831" t="s">
        <v>4195</v>
      </c>
      <c r="AN1831" t="s">
        <v>1414</v>
      </c>
      <c r="AO1831">
        <v>0</v>
      </c>
      <c r="AP1831">
        <v>0</v>
      </c>
      <c r="AQ1831">
        <v>500</v>
      </c>
      <c r="AR1831">
        <v>0</v>
      </c>
    </row>
    <row r="1832" spans="1:44" x14ac:dyDescent="0.25">
      <c r="A1832" t="s">
        <v>10631</v>
      </c>
      <c r="B1832">
        <v>2023</v>
      </c>
      <c r="C1832">
        <v>0</v>
      </c>
      <c r="D1832">
        <v>1379</v>
      </c>
      <c r="E1832">
        <v>669357</v>
      </c>
      <c r="F1832" s="110">
        <v>44985</v>
      </c>
      <c r="G1832">
        <v>3471</v>
      </c>
      <c r="I1832" t="s">
        <v>7381</v>
      </c>
      <c r="J1832">
        <v>2</v>
      </c>
      <c r="K1832">
        <v>201</v>
      </c>
      <c r="L1832" t="s">
        <v>7382</v>
      </c>
      <c r="M1832">
        <v>2</v>
      </c>
      <c r="N1832">
        <v>201</v>
      </c>
      <c r="O1832" t="s">
        <v>12209</v>
      </c>
      <c r="P1832">
        <v>1416</v>
      </c>
      <c r="Q1832" t="s">
        <v>776</v>
      </c>
      <c r="R1832" s="110">
        <v>44927</v>
      </c>
      <c r="S1832" s="110">
        <v>45046</v>
      </c>
      <c r="T1832" s="110">
        <v>45062</v>
      </c>
      <c r="U1832" t="s">
        <v>780</v>
      </c>
      <c r="V1832">
        <v>4</v>
      </c>
      <c r="W1832">
        <v>401</v>
      </c>
      <c r="X1832">
        <v>4</v>
      </c>
      <c r="Y1832">
        <v>123</v>
      </c>
      <c r="Z1832">
        <v>1</v>
      </c>
      <c r="AA1832">
        <v>2075</v>
      </c>
      <c r="AB1832" t="s">
        <v>5211</v>
      </c>
      <c r="AC1832">
        <v>0</v>
      </c>
      <c r="AD1832">
        <v>0</v>
      </c>
      <c r="AE1832">
        <v>213</v>
      </c>
      <c r="AF1832">
        <v>0</v>
      </c>
      <c r="AG1832" t="s">
        <v>1835</v>
      </c>
      <c r="AH1832">
        <v>0</v>
      </c>
      <c r="AI1832">
        <v>0</v>
      </c>
      <c r="AJ1832" t="s">
        <v>4194</v>
      </c>
      <c r="AK1832">
        <v>0</v>
      </c>
      <c r="AL1832" t="s">
        <v>1837</v>
      </c>
      <c r="AM1832" t="s">
        <v>4195</v>
      </c>
      <c r="AN1832" t="s">
        <v>1414</v>
      </c>
      <c r="AO1832">
        <v>0</v>
      </c>
      <c r="AP1832">
        <v>0</v>
      </c>
      <c r="AQ1832">
        <v>500</v>
      </c>
      <c r="AR1832">
        <v>0</v>
      </c>
    </row>
    <row r="1833" spans="1:44" x14ac:dyDescent="0.25">
      <c r="A1833" t="s">
        <v>10633</v>
      </c>
      <c r="B1833">
        <v>2023</v>
      </c>
      <c r="C1833">
        <v>0</v>
      </c>
      <c r="D1833">
        <v>1380</v>
      </c>
      <c r="E1833">
        <v>669358</v>
      </c>
      <c r="F1833" s="110">
        <v>44985</v>
      </c>
      <c r="G1833">
        <v>3471</v>
      </c>
      <c r="I1833" t="s">
        <v>7381</v>
      </c>
      <c r="J1833">
        <v>2</v>
      </c>
      <c r="K1833">
        <v>201</v>
      </c>
      <c r="L1833" t="s">
        <v>7382</v>
      </c>
      <c r="M1833">
        <v>2</v>
      </c>
      <c r="N1833">
        <v>201</v>
      </c>
      <c r="O1833" t="s">
        <v>12209</v>
      </c>
      <c r="P1833">
        <v>1417</v>
      </c>
      <c r="Q1833" t="s">
        <v>776</v>
      </c>
      <c r="R1833" s="110">
        <v>44927</v>
      </c>
      <c r="S1833" s="110">
        <v>45046</v>
      </c>
      <c r="T1833" s="110">
        <v>45062</v>
      </c>
      <c r="U1833" t="s">
        <v>780</v>
      </c>
      <c r="V1833">
        <v>4</v>
      </c>
      <c r="W1833">
        <v>401</v>
      </c>
      <c r="X1833">
        <v>4</v>
      </c>
      <c r="Y1833">
        <v>123</v>
      </c>
      <c r="Z1833">
        <v>1</v>
      </c>
      <c r="AA1833">
        <v>2075</v>
      </c>
      <c r="AB1833" t="s">
        <v>5211</v>
      </c>
      <c r="AC1833">
        <v>0</v>
      </c>
      <c r="AD1833">
        <v>0</v>
      </c>
      <c r="AE1833">
        <v>213</v>
      </c>
      <c r="AF1833">
        <v>0</v>
      </c>
      <c r="AG1833" t="s">
        <v>1835</v>
      </c>
      <c r="AH1833">
        <v>0</v>
      </c>
      <c r="AI1833">
        <v>0</v>
      </c>
      <c r="AJ1833" t="s">
        <v>4194</v>
      </c>
      <c r="AK1833">
        <v>0</v>
      </c>
      <c r="AL1833" t="s">
        <v>1837</v>
      </c>
      <c r="AM1833" t="s">
        <v>4195</v>
      </c>
      <c r="AN1833" t="s">
        <v>1414</v>
      </c>
      <c r="AO1833">
        <v>0</v>
      </c>
      <c r="AP1833">
        <v>0</v>
      </c>
      <c r="AQ1833">
        <v>500</v>
      </c>
      <c r="AR1833">
        <v>0</v>
      </c>
    </row>
    <row r="1834" spans="1:44" x14ac:dyDescent="0.25">
      <c r="A1834" t="s">
        <v>10635</v>
      </c>
      <c r="B1834">
        <v>2023</v>
      </c>
      <c r="C1834">
        <v>0</v>
      </c>
      <c r="D1834">
        <v>1381</v>
      </c>
      <c r="E1834">
        <v>669359</v>
      </c>
      <c r="F1834" s="110">
        <v>44985</v>
      </c>
      <c r="G1834">
        <v>1157</v>
      </c>
      <c r="I1834" t="s">
        <v>7381</v>
      </c>
      <c r="J1834">
        <v>2</v>
      </c>
      <c r="K1834">
        <v>201</v>
      </c>
      <c r="L1834" t="s">
        <v>7382</v>
      </c>
      <c r="M1834">
        <v>2</v>
      </c>
      <c r="N1834">
        <v>201</v>
      </c>
      <c r="O1834" t="s">
        <v>12209</v>
      </c>
      <c r="P1834">
        <v>1418</v>
      </c>
      <c r="Q1834" t="s">
        <v>776</v>
      </c>
      <c r="R1834" s="110">
        <v>44927</v>
      </c>
      <c r="S1834" s="110">
        <v>45046</v>
      </c>
      <c r="T1834" s="110">
        <v>45062</v>
      </c>
      <c r="U1834" t="s">
        <v>780</v>
      </c>
      <c r="V1834">
        <v>4</v>
      </c>
      <c r="W1834">
        <v>401</v>
      </c>
      <c r="X1834">
        <v>4</v>
      </c>
      <c r="Y1834">
        <v>122</v>
      </c>
      <c r="Z1834">
        <v>1</v>
      </c>
      <c r="AA1834">
        <v>2130</v>
      </c>
      <c r="AB1834" t="s">
        <v>5211</v>
      </c>
      <c r="AC1834">
        <v>0</v>
      </c>
      <c r="AD1834">
        <v>0</v>
      </c>
      <c r="AE1834">
        <v>213</v>
      </c>
      <c r="AF1834">
        <v>0</v>
      </c>
      <c r="AG1834" t="s">
        <v>1835</v>
      </c>
      <c r="AH1834">
        <v>0</v>
      </c>
      <c r="AI1834">
        <v>0</v>
      </c>
      <c r="AJ1834" t="s">
        <v>4194</v>
      </c>
      <c r="AK1834">
        <v>0</v>
      </c>
      <c r="AL1834" t="s">
        <v>1837</v>
      </c>
      <c r="AM1834" t="s">
        <v>4195</v>
      </c>
      <c r="AN1834" t="s">
        <v>1414</v>
      </c>
      <c r="AO1834">
        <v>0</v>
      </c>
      <c r="AP1834">
        <v>0</v>
      </c>
      <c r="AQ1834">
        <v>500</v>
      </c>
      <c r="AR1834">
        <v>0</v>
      </c>
    </row>
    <row r="1835" spans="1:44" x14ac:dyDescent="0.25">
      <c r="A1835" t="s">
        <v>10637</v>
      </c>
      <c r="B1835">
        <v>2023</v>
      </c>
      <c r="C1835">
        <v>0</v>
      </c>
      <c r="D1835">
        <v>1382</v>
      </c>
      <c r="E1835">
        <v>669360</v>
      </c>
      <c r="F1835" s="110">
        <v>44985</v>
      </c>
      <c r="G1835">
        <v>234.61</v>
      </c>
      <c r="I1835" t="s">
        <v>7381</v>
      </c>
      <c r="J1835">
        <v>2</v>
      </c>
      <c r="K1835">
        <v>201</v>
      </c>
      <c r="L1835" t="s">
        <v>7382</v>
      </c>
      <c r="M1835">
        <v>2</v>
      </c>
      <c r="N1835">
        <v>201</v>
      </c>
      <c r="O1835" t="s">
        <v>12209</v>
      </c>
      <c r="P1835">
        <v>1419</v>
      </c>
      <c r="Q1835" t="s">
        <v>776</v>
      </c>
      <c r="R1835" s="110">
        <v>44927</v>
      </c>
      <c r="S1835" s="110">
        <v>45046</v>
      </c>
      <c r="T1835" s="110">
        <v>45062</v>
      </c>
      <c r="U1835" t="s">
        <v>780</v>
      </c>
      <c r="V1835">
        <v>9</v>
      </c>
      <c r="W1835">
        <v>901</v>
      </c>
      <c r="X1835">
        <v>4</v>
      </c>
      <c r="Y1835">
        <v>122</v>
      </c>
      <c r="Z1835">
        <v>1</v>
      </c>
      <c r="AA1835">
        <v>2010</v>
      </c>
      <c r="AB1835" t="s">
        <v>5203</v>
      </c>
      <c r="AC1835">
        <v>0</v>
      </c>
      <c r="AD1835">
        <v>0</v>
      </c>
      <c r="AE1835">
        <v>213</v>
      </c>
      <c r="AF1835">
        <v>0</v>
      </c>
      <c r="AG1835" t="s">
        <v>1835</v>
      </c>
      <c r="AH1835">
        <v>0</v>
      </c>
      <c r="AI1835">
        <v>0</v>
      </c>
      <c r="AJ1835" t="s">
        <v>4194</v>
      </c>
      <c r="AK1835">
        <v>0</v>
      </c>
      <c r="AL1835" t="s">
        <v>1837</v>
      </c>
      <c r="AM1835" t="s">
        <v>4195</v>
      </c>
      <c r="AN1835" t="s">
        <v>1414</v>
      </c>
      <c r="AO1835">
        <v>0</v>
      </c>
      <c r="AP1835">
        <v>0</v>
      </c>
      <c r="AQ1835">
        <v>500</v>
      </c>
      <c r="AR1835">
        <v>0</v>
      </c>
    </row>
    <row r="1836" spans="1:44" x14ac:dyDescent="0.25">
      <c r="A1836" t="s">
        <v>10639</v>
      </c>
      <c r="B1836">
        <v>2023</v>
      </c>
      <c r="C1836">
        <v>0</v>
      </c>
      <c r="D1836">
        <v>1383</v>
      </c>
      <c r="E1836">
        <v>669361</v>
      </c>
      <c r="F1836" s="110">
        <v>44985</v>
      </c>
      <c r="G1836">
        <v>3517.29</v>
      </c>
      <c r="I1836" t="s">
        <v>7381</v>
      </c>
      <c r="J1836">
        <v>2</v>
      </c>
      <c r="K1836">
        <v>201</v>
      </c>
      <c r="L1836" t="s">
        <v>7382</v>
      </c>
      <c r="M1836">
        <v>2</v>
      </c>
      <c r="N1836">
        <v>201</v>
      </c>
      <c r="O1836" t="s">
        <v>12209</v>
      </c>
      <c r="P1836">
        <v>1420</v>
      </c>
      <c r="Q1836" t="s">
        <v>776</v>
      </c>
      <c r="R1836" s="110">
        <v>44927</v>
      </c>
      <c r="S1836" s="110">
        <v>45046</v>
      </c>
      <c r="T1836" s="110">
        <v>45062</v>
      </c>
      <c r="U1836" t="s">
        <v>780</v>
      </c>
      <c r="V1836">
        <v>9</v>
      </c>
      <c r="W1836">
        <v>901</v>
      </c>
      <c r="X1836">
        <v>4</v>
      </c>
      <c r="Y1836">
        <v>122</v>
      </c>
      <c r="Z1836">
        <v>1</v>
      </c>
      <c r="AA1836">
        <v>2010</v>
      </c>
      <c r="AB1836" t="s">
        <v>5184</v>
      </c>
      <c r="AC1836">
        <v>0</v>
      </c>
      <c r="AD1836">
        <v>0</v>
      </c>
      <c r="AE1836">
        <v>213</v>
      </c>
      <c r="AF1836">
        <v>0</v>
      </c>
      <c r="AG1836" t="s">
        <v>1835</v>
      </c>
      <c r="AH1836">
        <v>0</v>
      </c>
      <c r="AI1836">
        <v>0</v>
      </c>
      <c r="AJ1836" t="s">
        <v>4194</v>
      </c>
      <c r="AK1836">
        <v>0</v>
      </c>
      <c r="AL1836" t="s">
        <v>1837</v>
      </c>
      <c r="AM1836" t="s">
        <v>4195</v>
      </c>
      <c r="AN1836" t="s">
        <v>1414</v>
      </c>
      <c r="AO1836">
        <v>0</v>
      </c>
      <c r="AP1836">
        <v>0</v>
      </c>
      <c r="AQ1836">
        <v>500</v>
      </c>
      <c r="AR1836">
        <v>0</v>
      </c>
    </row>
    <row r="1837" spans="1:44" x14ac:dyDescent="0.25">
      <c r="A1837" t="s">
        <v>10641</v>
      </c>
      <c r="B1837">
        <v>2023</v>
      </c>
      <c r="C1837">
        <v>0</v>
      </c>
      <c r="D1837">
        <v>1384</v>
      </c>
      <c r="E1837">
        <v>669362</v>
      </c>
      <c r="F1837" s="110">
        <v>44985</v>
      </c>
      <c r="G1837">
        <v>4126.16</v>
      </c>
      <c r="I1837" t="s">
        <v>7381</v>
      </c>
      <c r="J1837">
        <v>2</v>
      </c>
      <c r="K1837">
        <v>201</v>
      </c>
      <c r="L1837" t="s">
        <v>7382</v>
      </c>
      <c r="M1837">
        <v>2</v>
      </c>
      <c r="N1837">
        <v>201</v>
      </c>
      <c r="O1837" t="s">
        <v>12209</v>
      </c>
      <c r="P1837">
        <v>1421</v>
      </c>
      <c r="Q1837" t="s">
        <v>776</v>
      </c>
      <c r="R1837" s="110">
        <v>44927</v>
      </c>
      <c r="S1837" s="110">
        <v>45046</v>
      </c>
      <c r="T1837" s="110">
        <v>45062</v>
      </c>
      <c r="U1837" t="s">
        <v>780</v>
      </c>
      <c r="V1837">
        <v>9</v>
      </c>
      <c r="W1837">
        <v>902</v>
      </c>
      <c r="X1837">
        <v>8</v>
      </c>
      <c r="Y1837">
        <v>244</v>
      </c>
      <c r="Z1837">
        <v>11</v>
      </c>
      <c r="AA1837">
        <v>2018</v>
      </c>
      <c r="AB1837" t="s">
        <v>5329</v>
      </c>
      <c r="AC1837">
        <v>0</v>
      </c>
      <c r="AD1837">
        <v>0</v>
      </c>
      <c r="AE1837">
        <v>213</v>
      </c>
      <c r="AF1837">
        <v>0</v>
      </c>
      <c r="AG1837" t="s">
        <v>1835</v>
      </c>
      <c r="AH1837">
        <v>0</v>
      </c>
      <c r="AI1837">
        <v>0</v>
      </c>
      <c r="AJ1837" t="s">
        <v>4194</v>
      </c>
      <c r="AK1837">
        <v>0</v>
      </c>
      <c r="AL1837" t="s">
        <v>1837</v>
      </c>
      <c r="AM1837" t="s">
        <v>4195</v>
      </c>
      <c r="AN1837" t="s">
        <v>1414</v>
      </c>
      <c r="AO1837">
        <v>0</v>
      </c>
      <c r="AP1837">
        <v>0</v>
      </c>
      <c r="AQ1837">
        <v>500</v>
      </c>
      <c r="AR1837">
        <v>0</v>
      </c>
    </row>
    <row r="1838" spans="1:44" x14ac:dyDescent="0.25">
      <c r="A1838" t="s">
        <v>10643</v>
      </c>
      <c r="B1838">
        <v>2023</v>
      </c>
      <c r="C1838">
        <v>0</v>
      </c>
      <c r="D1838">
        <v>1385</v>
      </c>
      <c r="E1838">
        <v>669363</v>
      </c>
      <c r="F1838" s="110">
        <v>44985</v>
      </c>
      <c r="G1838">
        <v>8561.81</v>
      </c>
      <c r="I1838" t="s">
        <v>7381</v>
      </c>
      <c r="J1838">
        <v>2</v>
      </c>
      <c r="K1838">
        <v>201</v>
      </c>
      <c r="L1838" t="s">
        <v>7382</v>
      </c>
      <c r="M1838">
        <v>2</v>
      </c>
      <c r="N1838">
        <v>201</v>
      </c>
      <c r="O1838" t="s">
        <v>12209</v>
      </c>
      <c r="P1838">
        <v>1422</v>
      </c>
      <c r="Q1838" t="s">
        <v>776</v>
      </c>
      <c r="R1838" s="110">
        <v>44927</v>
      </c>
      <c r="S1838" s="110">
        <v>45046</v>
      </c>
      <c r="T1838" s="110">
        <v>45062</v>
      </c>
      <c r="U1838" t="s">
        <v>780</v>
      </c>
      <c r="V1838">
        <v>9</v>
      </c>
      <c r="W1838">
        <v>902</v>
      </c>
      <c r="X1838">
        <v>8</v>
      </c>
      <c r="Y1838">
        <v>244</v>
      </c>
      <c r="Z1838">
        <v>11</v>
      </c>
      <c r="AA1838">
        <v>2018</v>
      </c>
      <c r="AB1838" t="s">
        <v>5184</v>
      </c>
      <c r="AC1838">
        <v>0</v>
      </c>
      <c r="AD1838">
        <v>0</v>
      </c>
      <c r="AE1838">
        <v>213</v>
      </c>
      <c r="AF1838">
        <v>0</v>
      </c>
      <c r="AG1838" t="s">
        <v>1835</v>
      </c>
      <c r="AH1838">
        <v>0</v>
      </c>
      <c r="AI1838">
        <v>0</v>
      </c>
      <c r="AJ1838" t="s">
        <v>4194</v>
      </c>
      <c r="AK1838">
        <v>0</v>
      </c>
      <c r="AL1838" t="s">
        <v>1837</v>
      </c>
      <c r="AM1838" t="s">
        <v>4195</v>
      </c>
      <c r="AN1838" t="s">
        <v>1414</v>
      </c>
      <c r="AO1838">
        <v>0</v>
      </c>
      <c r="AP1838">
        <v>0</v>
      </c>
      <c r="AQ1838">
        <v>500</v>
      </c>
      <c r="AR1838">
        <v>0</v>
      </c>
    </row>
    <row r="1839" spans="1:44" x14ac:dyDescent="0.25">
      <c r="A1839" t="s">
        <v>10645</v>
      </c>
      <c r="B1839">
        <v>2023</v>
      </c>
      <c r="C1839">
        <v>0</v>
      </c>
      <c r="D1839">
        <v>1386</v>
      </c>
      <c r="E1839">
        <v>669364</v>
      </c>
      <c r="F1839" s="110">
        <v>44985</v>
      </c>
      <c r="G1839">
        <v>454.7</v>
      </c>
      <c r="I1839" t="s">
        <v>7381</v>
      </c>
      <c r="J1839">
        <v>2</v>
      </c>
      <c r="K1839">
        <v>201</v>
      </c>
      <c r="L1839" t="s">
        <v>7382</v>
      </c>
      <c r="M1839">
        <v>2</v>
      </c>
      <c r="N1839">
        <v>201</v>
      </c>
      <c r="O1839" t="s">
        <v>12209</v>
      </c>
      <c r="P1839">
        <v>1423</v>
      </c>
      <c r="Q1839" t="s">
        <v>776</v>
      </c>
      <c r="R1839" s="110">
        <v>44927</v>
      </c>
      <c r="S1839" s="110">
        <v>45046</v>
      </c>
      <c r="T1839" s="110">
        <v>45062</v>
      </c>
      <c r="U1839" t="s">
        <v>780</v>
      </c>
      <c r="V1839">
        <v>9</v>
      </c>
      <c r="W1839">
        <v>902</v>
      </c>
      <c r="X1839">
        <v>8</v>
      </c>
      <c r="Y1839">
        <v>244</v>
      </c>
      <c r="Z1839">
        <v>11</v>
      </c>
      <c r="AA1839">
        <v>2018</v>
      </c>
      <c r="AB1839" t="s">
        <v>5192</v>
      </c>
      <c r="AC1839">
        <v>0</v>
      </c>
      <c r="AD1839">
        <v>0</v>
      </c>
      <c r="AE1839">
        <v>213</v>
      </c>
      <c r="AF1839">
        <v>0</v>
      </c>
      <c r="AG1839" t="s">
        <v>1835</v>
      </c>
      <c r="AH1839">
        <v>0</v>
      </c>
      <c r="AI1839">
        <v>0</v>
      </c>
      <c r="AJ1839" t="s">
        <v>4194</v>
      </c>
      <c r="AK1839">
        <v>0</v>
      </c>
      <c r="AL1839" t="s">
        <v>1837</v>
      </c>
      <c r="AM1839" t="s">
        <v>4195</v>
      </c>
      <c r="AN1839" t="s">
        <v>1414</v>
      </c>
      <c r="AO1839">
        <v>0</v>
      </c>
      <c r="AP1839">
        <v>0</v>
      </c>
      <c r="AQ1839">
        <v>500</v>
      </c>
      <c r="AR1839">
        <v>0</v>
      </c>
    </row>
    <row r="1840" spans="1:44" x14ac:dyDescent="0.25">
      <c r="A1840" t="s">
        <v>10647</v>
      </c>
      <c r="B1840">
        <v>2023</v>
      </c>
      <c r="C1840">
        <v>0</v>
      </c>
      <c r="D1840">
        <v>1387</v>
      </c>
      <c r="E1840">
        <v>669365</v>
      </c>
      <c r="F1840" s="110">
        <v>44985</v>
      </c>
      <c r="G1840">
        <v>723.13</v>
      </c>
      <c r="I1840" t="s">
        <v>7381</v>
      </c>
      <c r="J1840">
        <v>2</v>
      </c>
      <c r="K1840">
        <v>201</v>
      </c>
      <c r="L1840" t="s">
        <v>7382</v>
      </c>
      <c r="M1840">
        <v>2</v>
      </c>
      <c r="N1840">
        <v>201</v>
      </c>
      <c r="O1840" t="s">
        <v>12209</v>
      </c>
      <c r="P1840">
        <v>1424</v>
      </c>
      <c r="Q1840" t="s">
        <v>776</v>
      </c>
      <c r="R1840" s="110">
        <v>44927</v>
      </c>
      <c r="S1840" s="110">
        <v>45046</v>
      </c>
      <c r="T1840" s="110">
        <v>45062</v>
      </c>
      <c r="U1840" t="s">
        <v>780</v>
      </c>
      <c r="V1840">
        <v>9</v>
      </c>
      <c r="W1840">
        <v>902</v>
      </c>
      <c r="X1840">
        <v>8</v>
      </c>
      <c r="Y1840">
        <v>244</v>
      </c>
      <c r="Z1840">
        <v>11</v>
      </c>
      <c r="AA1840">
        <v>2018</v>
      </c>
      <c r="AB1840" t="s">
        <v>5211</v>
      </c>
      <c r="AC1840">
        <v>0</v>
      </c>
      <c r="AD1840">
        <v>0</v>
      </c>
      <c r="AE1840">
        <v>213</v>
      </c>
      <c r="AF1840">
        <v>0</v>
      </c>
      <c r="AG1840" t="s">
        <v>1835</v>
      </c>
      <c r="AH1840">
        <v>0</v>
      </c>
      <c r="AI1840">
        <v>0</v>
      </c>
      <c r="AJ1840" t="s">
        <v>4194</v>
      </c>
      <c r="AK1840">
        <v>0</v>
      </c>
      <c r="AL1840" t="s">
        <v>1837</v>
      </c>
      <c r="AM1840" t="s">
        <v>4195</v>
      </c>
      <c r="AN1840" t="s">
        <v>1414</v>
      </c>
      <c r="AO1840">
        <v>0</v>
      </c>
      <c r="AP1840">
        <v>0</v>
      </c>
      <c r="AQ1840">
        <v>500</v>
      </c>
      <c r="AR1840">
        <v>0</v>
      </c>
    </row>
    <row r="1841" spans="1:44" x14ac:dyDescent="0.25">
      <c r="A1841" t="s">
        <v>10649</v>
      </c>
      <c r="B1841">
        <v>2023</v>
      </c>
      <c r="C1841">
        <v>0</v>
      </c>
      <c r="D1841">
        <v>1388</v>
      </c>
      <c r="E1841">
        <v>669366</v>
      </c>
      <c r="F1841" s="110">
        <v>44985</v>
      </c>
      <c r="G1841">
        <v>824.59</v>
      </c>
      <c r="I1841" t="s">
        <v>7381</v>
      </c>
      <c r="J1841">
        <v>2</v>
      </c>
      <c r="K1841">
        <v>201</v>
      </c>
      <c r="L1841" t="s">
        <v>7382</v>
      </c>
      <c r="M1841">
        <v>2</v>
      </c>
      <c r="N1841">
        <v>201</v>
      </c>
      <c r="O1841" t="s">
        <v>12209</v>
      </c>
      <c r="P1841">
        <v>1425</v>
      </c>
      <c r="Q1841" t="s">
        <v>776</v>
      </c>
      <c r="R1841" s="110">
        <v>44927</v>
      </c>
      <c r="S1841" s="110">
        <v>45046</v>
      </c>
      <c r="T1841" s="110">
        <v>45062</v>
      </c>
      <c r="U1841" t="s">
        <v>780</v>
      </c>
      <c r="V1841">
        <v>9</v>
      </c>
      <c r="W1841">
        <v>902</v>
      </c>
      <c r="X1841">
        <v>8</v>
      </c>
      <c r="Y1841">
        <v>244</v>
      </c>
      <c r="Z1841">
        <v>11</v>
      </c>
      <c r="AA1841">
        <v>2018</v>
      </c>
      <c r="AB1841" t="s">
        <v>5187</v>
      </c>
      <c r="AC1841">
        <v>0</v>
      </c>
      <c r="AD1841">
        <v>0</v>
      </c>
      <c r="AE1841">
        <v>213</v>
      </c>
      <c r="AF1841">
        <v>0</v>
      </c>
      <c r="AG1841" t="s">
        <v>1835</v>
      </c>
      <c r="AH1841">
        <v>0</v>
      </c>
      <c r="AI1841">
        <v>0</v>
      </c>
      <c r="AJ1841" t="s">
        <v>4194</v>
      </c>
      <c r="AK1841">
        <v>0</v>
      </c>
      <c r="AL1841" t="s">
        <v>1837</v>
      </c>
      <c r="AM1841" t="s">
        <v>4195</v>
      </c>
      <c r="AN1841" t="s">
        <v>1414</v>
      </c>
      <c r="AO1841">
        <v>0</v>
      </c>
      <c r="AP1841">
        <v>0</v>
      </c>
      <c r="AQ1841">
        <v>500</v>
      </c>
      <c r="AR1841">
        <v>0</v>
      </c>
    </row>
    <row r="1842" spans="1:44" x14ac:dyDescent="0.25">
      <c r="A1842" t="s">
        <v>10651</v>
      </c>
      <c r="B1842">
        <v>2023</v>
      </c>
      <c r="C1842">
        <v>0</v>
      </c>
      <c r="D1842">
        <v>1389</v>
      </c>
      <c r="E1842">
        <v>669367</v>
      </c>
      <c r="F1842" s="110">
        <v>44985</v>
      </c>
      <c r="G1842">
        <v>9597.33</v>
      </c>
      <c r="I1842" t="s">
        <v>7381</v>
      </c>
      <c r="J1842">
        <v>2</v>
      </c>
      <c r="K1842">
        <v>201</v>
      </c>
      <c r="L1842" t="s">
        <v>7382</v>
      </c>
      <c r="M1842">
        <v>2</v>
      </c>
      <c r="N1842">
        <v>201</v>
      </c>
      <c r="O1842" t="s">
        <v>12209</v>
      </c>
      <c r="P1842">
        <v>1426</v>
      </c>
      <c r="Q1842" t="s">
        <v>776</v>
      </c>
      <c r="R1842" s="110">
        <v>44927</v>
      </c>
      <c r="S1842" s="110">
        <v>45046</v>
      </c>
      <c r="T1842" s="110">
        <v>45062</v>
      </c>
      <c r="U1842" t="s">
        <v>780</v>
      </c>
      <c r="V1842">
        <v>9</v>
      </c>
      <c r="W1842">
        <v>901</v>
      </c>
      <c r="X1842">
        <v>4</v>
      </c>
      <c r="Y1842">
        <v>122</v>
      </c>
      <c r="Z1842">
        <v>1</v>
      </c>
      <c r="AA1842">
        <v>2010</v>
      </c>
      <c r="AB1842" t="s">
        <v>5184</v>
      </c>
      <c r="AC1842">
        <v>0</v>
      </c>
      <c r="AD1842">
        <v>0</v>
      </c>
      <c r="AE1842">
        <v>213</v>
      </c>
      <c r="AF1842">
        <v>0</v>
      </c>
      <c r="AG1842" t="s">
        <v>1835</v>
      </c>
      <c r="AH1842">
        <v>0</v>
      </c>
      <c r="AI1842">
        <v>0</v>
      </c>
      <c r="AJ1842" t="s">
        <v>4194</v>
      </c>
      <c r="AK1842">
        <v>0</v>
      </c>
      <c r="AL1842" t="s">
        <v>1837</v>
      </c>
      <c r="AM1842" t="s">
        <v>4195</v>
      </c>
      <c r="AN1842" t="s">
        <v>1414</v>
      </c>
      <c r="AO1842">
        <v>0</v>
      </c>
      <c r="AP1842">
        <v>0</v>
      </c>
      <c r="AQ1842">
        <v>500</v>
      </c>
      <c r="AR1842">
        <v>0</v>
      </c>
    </row>
    <row r="1843" spans="1:44" x14ac:dyDescent="0.25">
      <c r="A1843" t="s">
        <v>10653</v>
      </c>
      <c r="B1843">
        <v>2023</v>
      </c>
      <c r="C1843">
        <v>0</v>
      </c>
      <c r="D1843">
        <v>1390</v>
      </c>
      <c r="E1843">
        <v>669368</v>
      </c>
      <c r="F1843" s="110">
        <v>44985</v>
      </c>
      <c r="G1843">
        <v>454.7</v>
      </c>
      <c r="I1843" t="s">
        <v>7381</v>
      </c>
      <c r="J1843">
        <v>2</v>
      </c>
      <c r="K1843">
        <v>201</v>
      </c>
      <c r="L1843" t="s">
        <v>7382</v>
      </c>
      <c r="M1843">
        <v>2</v>
      </c>
      <c r="N1843">
        <v>201</v>
      </c>
      <c r="O1843" t="s">
        <v>12209</v>
      </c>
      <c r="P1843">
        <v>1427</v>
      </c>
      <c r="Q1843" t="s">
        <v>776</v>
      </c>
      <c r="R1843" s="110">
        <v>44927</v>
      </c>
      <c r="S1843" s="110">
        <v>45046</v>
      </c>
      <c r="T1843" s="110">
        <v>45062</v>
      </c>
      <c r="U1843" t="s">
        <v>780</v>
      </c>
      <c r="V1843">
        <v>9</v>
      </c>
      <c r="W1843">
        <v>901</v>
      </c>
      <c r="X1843">
        <v>4</v>
      </c>
      <c r="Y1843">
        <v>122</v>
      </c>
      <c r="Z1843">
        <v>1</v>
      </c>
      <c r="AA1843">
        <v>2010</v>
      </c>
      <c r="AB1843" t="s">
        <v>5192</v>
      </c>
      <c r="AC1843">
        <v>0</v>
      </c>
      <c r="AD1843">
        <v>0</v>
      </c>
      <c r="AE1843">
        <v>213</v>
      </c>
      <c r="AF1843">
        <v>0</v>
      </c>
      <c r="AG1843" t="s">
        <v>1835</v>
      </c>
      <c r="AH1843">
        <v>0</v>
      </c>
      <c r="AI1843">
        <v>0</v>
      </c>
      <c r="AJ1843" t="s">
        <v>4194</v>
      </c>
      <c r="AK1843">
        <v>0</v>
      </c>
      <c r="AL1843" t="s">
        <v>1837</v>
      </c>
      <c r="AM1843" t="s">
        <v>4195</v>
      </c>
      <c r="AN1843" t="s">
        <v>1414</v>
      </c>
      <c r="AO1843">
        <v>0</v>
      </c>
      <c r="AP1843">
        <v>0</v>
      </c>
      <c r="AQ1843">
        <v>500</v>
      </c>
      <c r="AR1843">
        <v>0</v>
      </c>
    </row>
    <row r="1844" spans="1:44" x14ac:dyDescent="0.25">
      <c r="A1844" t="s">
        <v>10655</v>
      </c>
      <c r="B1844">
        <v>2023</v>
      </c>
      <c r="C1844">
        <v>0</v>
      </c>
      <c r="D1844">
        <v>1391</v>
      </c>
      <c r="E1844">
        <v>669369</v>
      </c>
      <c r="F1844" s="110">
        <v>44985</v>
      </c>
      <c r="G1844">
        <v>4761</v>
      </c>
      <c r="I1844" t="s">
        <v>7381</v>
      </c>
      <c r="J1844">
        <v>2</v>
      </c>
      <c r="K1844">
        <v>201</v>
      </c>
      <c r="L1844" t="s">
        <v>7382</v>
      </c>
      <c r="M1844">
        <v>2</v>
      </c>
      <c r="N1844">
        <v>201</v>
      </c>
      <c r="O1844" t="s">
        <v>12209</v>
      </c>
      <c r="P1844">
        <v>1428</v>
      </c>
      <c r="Q1844" t="s">
        <v>776</v>
      </c>
      <c r="R1844" s="110">
        <v>44927</v>
      </c>
      <c r="S1844" s="110">
        <v>45046</v>
      </c>
      <c r="T1844" s="110">
        <v>45062</v>
      </c>
      <c r="U1844" t="s">
        <v>780</v>
      </c>
      <c r="V1844">
        <v>9</v>
      </c>
      <c r="W1844">
        <v>901</v>
      </c>
      <c r="X1844">
        <v>4</v>
      </c>
      <c r="Y1844">
        <v>122</v>
      </c>
      <c r="Z1844">
        <v>1</v>
      </c>
      <c r="AA1844">
        <v>2010</v>
      </c>
      <c r="AB1844" t="s">
        <v>5336</v>
      </c>
      <c r="AC1844">
        <v>0</v>
      </c>
      <c r="AD1844">
        <v>0</v>
      </c>
      <c r="AE1844">
        <v>213</v>
      </c>
      <c r="AF1844">
        <v>0</v>
      </c>
      <c r="AG1844" t="s">
        <v>1835</v>
      </c>
      <c r="AH1844">
        <v>0</v>
      </c>
      <c r="AI1844">
        <v>0</v>
      </c>
      <c r="AJ1844" t="s">
        <v>4194</v>
      </c>
      <c r="AK1844">
        <v>0</v>
      </c>
      <c r="AL1844" t="s">
        <v>1837</v>
      </c>
      <c r="AM1844" t="s">
        <v>4195</v>
      </c>
      <c r="AN1844" t="s">
        <v>1414</v>
      </c>
      <c r="AO1844">
        <v>0</v>
      </c>
      <c r="AP1844">
        <v>0</v>
      </c>
      <c r="AQ1844">
        <v>500</v>
      </c>
      <c r="AR1844">
        <v>0</v>
      </c>
    </row>
    <row r="1845" spans="1:44" x14ac:dyDescent="0.25">
      <c r="A1845" t="s">
        <v>10657</v>
      </c>
      <c r="B1845">
        <v>2023</v>
      </c>
      <c r="C1845">
        <v>0</v>
      </c>
      <c r="D1845">
        <v>1392</v>
      </c>
      <c r="E1845">
        <v>669370</v>
      </c>
      <c r="F1845" s="110">
        <v>44985</v>
      </c>
      <c r="G1845">
        <v>301.57</v>
      </c>
      <c r="I1845" t="s">
        <v>7381</v>
      </c>
      <c r="J1845">
        <v>2</v>
      </c>
      <c r="K1845">
        <v>201</v>
      </c>
      <c r="L1845" t="s">
        <v>7382</v>
      </c>
      <c r="M1845">
        <v>2</v>
      </c>
      <c r="N1845">
        <v>201</v>
      </c>
      <c r="O1845" t="s">
        <v>12209</v>
      </c>
      <c r="P1845">
        <v>1429</v>
      </c>
      <c r="Q1845" t="s">
        <v>776</v>
      </c>
      <c r="R1845" s="110">
        <v>44927</v>
      </c>
      <c r="S1845" s="110">
        <v>45046</v>
      </c>
      <c r="T1845" s="110">
        <v>45062</v>
      </c>
      <c r="U1845" t="s">
        <v>780</v>
      </c>
      <c r="V1845">
        <v>9</v>
      </c>
      <c r="W1845">
        <v>901</v>
      </c>
      <c r="X1845">
        <v>4</v>
      </c>
      <c r="Y1845">
        <v>122</v>
      </c>
      <c r="Z1845">
        <v>1</v>
      </c>
      <c r="AA1845">
        <v>2010</v>
      </c>
      <c r="AB1845" t="s">
        <v>5203</v>
      </c>
      <c r="AC1845">
        <v>0</v>
      </c>
      <c r="AD1845">
        <v>0</v>
      </c>
      <c r="AE1845">
        <v>213</v>
      </c>
      <c r="AF1845">
        <v>0</v>
      </c>
      <c r="AG1845" t="s">
        <v>1835</v>
      </c>
      <c r="AH1845">
        <v>0</v>
      </c>
      <c r="AI1845">
        <v>0</v>
      </c>
      <c r="AJ1845" t="s">
        <v>4194</v>
      </c>
      <c r="AK1845">
        <v>0</v>
      </c>
      <c r="AL1845" t="s">
        <v>1837</v>
      </c>
      <c r="AM1845" t="s">
        <v>4195</v>
      </c>
      <c r="AN1845" t="s">
        <v>1414</v>
      </c>
      <c r="AO1845">
        <v>0</v>
      </c>
      <c r="AP1845">
        <v>0</v>
      </c>
      <c r="AQ1845">
        <v>500</v>
      </c>
      <c r="AR1845">
        <v>0</v>
      </c>
    </row>
    <row r="1846" spans="1:44" x14ac:dyDescent="0.25">
      <c r="A1846" t="s">
        <v>10659</v>
      </c>
      <c r="B1846">
        <v>2023</v>
      </c>
      <c r="C1846">
        <v>0</v>
      </c>
      <c r="D1846">
        <v>1393</v>
      </c>
      <c r="E1846">
        <v>669371</v>
      </c>
      <c r="F1846" s="110">
        <v>44985</v>
      </c>
      <c r="G1846">
        <v>235.62</v>
      </c>
      <c r="I1846" t="s">
        <v>7381</v>
      </c>
      <c r="J1846">
        <v>2</v>
      </c>
      <c r="K1846">
        <v>201</v>
      </c>
      <c r="L1846" t="s">
        <v>7382</v>
      </c>
      <c r="M1846">
        <v>2</v>
      </c>
      <c r="N1846">
        <v>201</v>
      </c>
      <c r="O1846" t="s">
        <v>12209</v>
      </c>
      <c r="P1846">
        <v>1430</v>
      </c>
      <c r="Q1846" t="s">
        <v>776</v>
      </c>
      <c r="R1846" s="110">
        <v>44927</v>
      </c>
      <c r="S1846" s="110">
        <v>45046</v>
      </c>
      <c r="T1846" s="110">
        <v>45062</v>
      </c>
      <c r="U1846" t="s">
        <v>780</v>
      </c>
      <c r="V1846">
        <v>9</v>
      </c>
      <c r="W1846">
        <v>901</v>
      </c>
      <c r="X1846">
        <v>4</v>
      </c>
      <c r="Y1846">
        <v>122</v>
      </c>
      <c r="Z1846">
        <v>1</v>
      </c>
      <c r="AA1846">
        <v>2010</v>
      </c>
      <c r="AB1846" t="s">
        <v>5187</v>
      </c>
      <c r="AC1846">
        <v>0</v>
      </c>
      <c r="AD1846">
        <v>0</v>
      </c>
      <c r="AE1846">
        <v>213</v>
      </c>
      <c r="AF1846">
        <v>0</v>
      </c>
      <c r="AG1846" t="s">
        <v>1835</v>
      </c>
      <c r="AH1846">
        <v>0</v>
      </c>
      <c r="AI1846">
        <v>0</v>
      </c>
      <c r="AJ1846" t="s">
        <v>4194</v>
      </c>
      <c r="AK1846">
        <v>0</v>
      </c>
      <c r="AL1846" t="s">
        <v>1837</v>
      </c>
      <c r="AM1846" t="s">
        <v>4195</v>
      </c>
      <c r="AN1846" t="s">
        <v>1414</v>
      </c>
      <c r="AO1846">
        <v>0</v>
      </c>
      <c r="AP1846">
        <v>0</v>
      </c>
      <c r="AQ1846">
        <v>500</v>
      </c>
      <c r="AR1846">
        <v>0</v>
      </c>
    </row>
    <row r="1847" spans="1:44" x14ac:dyDescent="0.25">
      <c r="A1847" t="s">
        <v>10661</v>
      </c>
      <c r="B1847">
        <v>2023</v>
      </c>
      <c r="C1847">
        <v>0</v>
      </c>
      <c r="D1847">
        <v>1394</v>
      </c>
      <c r="E1847">
        <v>669372</v>
      </c>
      <c r="F1847" s="110">
        <v>44985</v>
      </c>
      <c r="G1847">
        <v>49.44</v>
      </c>
      <c r="I1847" t="s">
        <v>7381</v>
      </c>
      <c r="J1847">
        <v>2</v>
      </c>
      <c r="K1847">
        <v>201</v>
      </c>
      <c r="L1847" t="s">
        <v>7382</v>
      </c>
      <c r="M1847">
        <v>2</v>
      </c>
      <c r="N1847">
        <v>201</v>
      </c>
      <c r="O1847" t="s">
        <v>12209</v>
      </c>
      <c r="P1847">
        <v>1431</v>
      </c>
      <c r="Q1847" t="s">
        <v>776</v>
      </c>
      <c r="R1847" s="110">
        <v>44927</v>
      </c>
      <c r="S1847" s="110">
        <v>45046</v>
      </c>
      <c r="T1847" s="110">
        <v>45062</v>
      </c>
      <c r="U1847" t="s">
        <v>780</v>
      </c>
      <c r="V1847">
        <v>9</v>
      </c>
      <c r="W1847">
        <v>901</v>
      </c>
      <c r="X1847">
        <v>4</v>
      </c>
      <c r="Y1847">
        <v>122</v>
      </c>
      <c r="Z1847">
        <v>1</v>
      </c>
      <c r="AA1847">
        <v>2010</v>
      </c>
      <c r="AB1847" t="s">
        <v>5208</v>
      </c>
      <c r="AC1847">
        <v>0</v>
      </c>
      <c r="AD1847">
        <v>0</v>
      </c>
      <c r="AE1847">
        <v>213</v>
      </c>
      <c r="AF1847">
        <v>0</v>
      </c>
      <c r="AG1847" t="s">
        <v>1835</v>
      </c>
      <c r="AH1847">
        <v>0</v>
      </c>
      <c r="AI1847">
        <v>0</v>
      </c>
      <c r="AJ1847" t="s">
        <v>4194</v>
      </c>
      <c r="AK1847">
        <v>0</v>
      </c>
      <c r="AL1847" t="s">
        <v>1837</v>
      </c>
      <c r="AM1847" t="s">
        <v>4195</v>
      </c>
      <c r="AN1847" t="s">
        <v>1414</v>
      </c>
      <c r="AO1847">
        <v>0</v>
      </c>
      <c r="AP1847">
        <v>0</v>
      </c>
      <c r="AQ1847">
        <v>500</v>
      </c>
      <c r="AR1847">
        <v>0</v>
      </c>
    </row>
    <row r="1848" spans="1:44" x14ac:dyDescent="0.25">
      <c r="A1848" t="s">
        <v>10663</v>
      </c>
      <c r="B1848">
        <v>2023</v>
      </c>
      <c r="C1848">
        <v>0</v>
      </c>
      <c r="D1848">
        <v>1395</v>
      </c>
      <c r="E1848">
        <v>669373</v>
      </c>
      <c r="F1848" s="110">
        <v>44985</v>
      </c>
      <c r="G1848">
        <v>1926.41</v>
      </c>
      <c r="I1848" t="s">
        <v>7381</v>
      </c>
      <c r="J1848">
        <v>2</v>
      </c>
      <c r="K1848">
        <v>201</v>
      </c>
      <c r="L1848" t="s">
        <v>7382</v>
      </c>
      <c r="M1848">
        <v>2</v>
      </c>
      <c r="N1848">
        <v>201</v>
      </c>
      <c r="O1848" t="s">
        <v>12209</v>
      </c>
      <c r="P1848">
        <v>1432</v>
      </c>
      <c r="Q1848" t="s">
        <v>776</v>
      </c>
      <c r="R1848" s="110">
        <v>44927</v>
      </c>
      <c r="S1848" s="110">
        <v>45046</v>
      </c>
      <c r="T1848" s="110">
        <v>45062</v>
      </c>
      <c r="U1848" t="s">
        <v>780</v>
      </c>
      <c r="V1848">
        <v>9</v>
      </c>
      <c r="W1848">
        <v>901</v>
      </c>
      <c r="X1848">
        <v>4</v>
      </c>
      <c r="Y1848">
        <v>122</v>
      </c>
      <c r="Z1848">
        <v>1</v>
      </c>
      <c r="AA1848">
        <v>2010</v>
      </c>
      <c r="AB1848" t="s">
        <v>5184</v>
      </c>
      <c r="AC1848">
        <v>0</v>
      </c>
      <c r="AD1848">
        <v>0</v>
      </c>
      <c r="AE1848">
        <v>213</v>
      </c>
      <c r="AF1848">
        <v>0</v>
      </c>
      <c r="AG1848" t="s">
        <v>1835</v>
      </c>
      <c r="AH1848">
        <v>0</v>
      </c>
      <c r="AI1848">
        <v>0</v>
      </c>
      <c r="AJ1848" t="s">
        <v>4194</v>
      </c>
      <c r="AK1848">
        <v>0</v>
      </c>
      <c r="AL1848" t="s">
        <v>1837</v>
      </c>
      <c r="AM1848" t="s">
        <v>4195</v>
      </c>
      <c r="AN1848" t="s">
        <v>1414</v>
      </c>
      <c r="AO1848">
        <v>0</v>
      </c>
      <c r="AP1848">
        <v>0</v>
      </c>
      <c r="AQ1848">
        <v>500</v>
      </c>
      <c r="AR1848">
        <v>0</v>
      </c>
    </row>
    <row r="1849" spans="1:44" x14ac:dyDescent="0.25">
      <c r="A1849" t="s">
        <v>10664</v>
      </c>
      <c r="B1849">
        <v>2023</v>
      </c>
      <c r="C1849">
        <v>0</v>
      </c>
      <c r="D1849">
        <v>1396</v>
      </c>
      <c r="E1849">
        <v>669374</v>
      </c>
      <c r="F1849" s="110">
        <v>44985</v>
      </c>
      <c r="G1849">
        <v>192.64</v>
      </c>
      <c r="I1849" t="s">
        <v>7381</v>
      </c>
      <c r="J1849">
        <v>2</v>
      </c>
      <c r="K1849">
        <v>201</v>
      </c>
      <c r="L1849" t="s">
        <v>7382</v>
      </c>
      <c r="M1849">
        <v>2</v>
      </c>
      <c r="N1849">
        <v>201</v>
      </c>
      <c r="O1849" t="s">
        <v>12209</v>
      </c>
      <c r="P1849">
        <v>1433</v>
      </c>
      <c r="Q1849" t="s">
        <v>776</v>
      </c>
      <c r="R1849" s="110">
        <v>44927</v>
      </c>
      <c r="S1849" s="110">
        <v>45046</v>
      </c>
      <c r="T1849" s="110">
        <v>45062</v>
      </c>
      <c r="U1849" t="s">
        <v>780</v>
      </c>
      <c r="V1849">
        <v>9</v>
      </c>
      <c r="W1849">
        <v>901</v>
      </c>
      <c r="X1849">
        <v>4</v>
      </c>
      <c r="Y1849">
        <v>122</v>
      </c>
      <c r="Z1849">
        <v>1</v>
      </c>
      <c r="AA1849">
        <v>2010</v>
      </c>
      <c r="AB1849" t="s">
        <v>5187</v>
      </c>
      <c r="AC1849">
        <v>0</v>
      </c>
      <c r="AD1849">
        <v>0</v>
      </c>
      <c r="AE1849">
        <v>213</v>
      </c>
      <c r="AF1849">
        <v>0</v>
      </c>
      <c r="AG1849" t="s">
        <v>1835</v>
      </c>
      <c r="AH1849">
        <v>0</v>
      </c>
      <c r="AI1849">
        <v>0</v>
      </c>
      <c r="AJ1849" t="s">
        <v>4194</v>
      </c>
      <c r="AK1849">
        <v>0</v>
      </c>
      <c r="AL1849" t="s">
        <v>1837</v>
      </c>
      <c r="AM1849" t="s">
        <v>4195</v>
      </c>
      <c r="AN1849" t="s">
        <v>1414</v>
      </c>
      <c r="AO1849">
        <v>0</v>
      </c>
      <c r="AP1849">
        <v>0</v>
      </c>
      <c r="AQ1849">
        <v>500</v>
      </c>
      <c r="AR1849">
        <v>0</v>
      </c>
    </row>
    <row r="1850" spans="1:44" x14ac:dyDescent="0.25">
      <c r="A1850" t="s">
        <v>10665</v>
      </c>
      <c r="B1850">
        <v>2023</v>
      </c>
      <c r="C1850">
        <v>0</v>
      </c>
      <c r="D1850">
        <v>1397</v>
      </c>
      <c r="E1850">
        <v>669375</v>
      </c>
      <c r="F1850" s="110">
        <v>44985</v>
      </c>
      <c r="G1850">
        <v>111.64</v>
      </c>
      <c r="I1850" t="s">
        <v>7381</v>
      </c>
      <c r="J1850">
        <v>2</v>
      </c>
      <c r="K1850">
        <v>201</v>
      </c>
      <c r="L1850" t="s">
        <v>7382</v>
      </c>
      <c r="M1850">
        <v>2</v>
      </c>
      <c r="N1850">
        <v>201</v>
      </c>
      <c r="O1850" t="s">
        <v>12209</v>
      </c>
      <c r="P1850">
        <v>1434</v>
      </c>
      <c r="Q1850" t="s">
        <v>776</v>
      </c>
      <c r="R1850" s="110">
        <v>44927</v>
      </c>
      <c r="S1850" s="110">
        <v>45046</v>
      </c>
      <c r="T1850" s="110">
        <v>45062</v>
      </c>
      <c r="U1850" t="s">
        <v>780</v>
      </c>
      <c r="V1850">
        <v>9</v>
      </c>
      <c r="W1850">
        <v>901</v>
      </c>
      <c r="X1850">
        <v>4</v>
      </c>
      <c r="Y1850">
        <v>122</v>
      </c>
      <c r="Z1850">
        <v>1</v>
      </c>
      <c r="AA1850">
        <v>2010</v>
      </c>
      <c r="AB1850" t="s">
        <v>5208</v>
      </c>
      <c r="AC1850">
        <v>0</v>
      </c>
      <c r="AD1850">
        <v>0</v>
      </c>
      <c r="AE1850">
        <v>213</v>
      </c>
      <c r="AF1850">
        <v>0</v>
      </c>
      <c r="AG1850" t="s">
        <v>1835</v>
      </c>
      <c r="AH1850">
        <v>0</v>
      </c>
      <c r="AI1850">
        <v>0</v>
      </c>
      <c r="AJ1850" t="s">
        <v>4194</v>
      </c>
      <c r="AK1850">
        <v>0</v>
      </c>
      <c r="AL1850" t="s">
        <v>1837</v>
      </c>
      <c r="AM1850" t="s">
        <v>4195</v>
      </c>
      <c r="AN1850" t="s">
        <v>1414</v>
      </c>
      <c r="AO1850">
        <v>0</v>
      </c>
      <c r="AP1850">
        <v>0</v>
      </c>
      <c r="AQ1850">
        <v>500</v>
      </c>
      <c r="AR1850">
        <v>0</v>
      </c>
    </row>
    <row r="1851" spans="1:44" x14ac:dyDescent="0.25">
      <c r="A1851" t="s">
        <v>10666</v>
      </c>
      <c r="B1851">
        <v>2023</v>
      </c>
      <c r="C1851">
        <v>0</v>
      </c>
      <c r="D1851">
        <v>1398</v>
      </c>
      <c r="E1851">
        <v>669376</v>
      </c>
      <c r="F1851" s="110">
        <v>44985</v>
      </c>
      <c r="G1851">
        <v>13531.38</v>
      </c>
      <c r="I1851" t="s">
        <v>7381</v>
      </c>
      <c r="J1851">
        <v>2</v>
      </c>
      <c r="K1851">
        <v>201</v>
      </c>
      <c r="L1851" t="s">
        <v>7382</v>
      </c>
      <c r="M1851">
        <v>2</v>
      </c>
      <c r="N1851">
        <v>201</v>
      </c>
      <c r="O1851" t="s">
        <v>12209</v>
      </c>
      <c r="P1851">
        <v>1435</v>
      </c>
      <c r="Q1851" t="s">
        <v>776</v>
      </c>
      <c r="R1851" s="110">
        <v>44927</v>
      </c>
      <c r="S1851" s="110">
        <v>45046</v>
      </c>
      <c r="T1851" s="110">
        <v>45062</v>
      </c>
      <c r="U1851" t="s">
        <v>780</v>
      </c>
      <c r="V1851">
        <v>9</v>
      </c>
      <c r="W1851">
        <v>904</v>
      </c>
      <c r="X1851">
        <v>8</v>
      </c>
      <c r="Y1851">
        <v>243</v>
      </c>
      <c r="Z1851">
        <v>11</v>
      </c>
      <c r="AA1851">
        <v>2107</v>
      </c>
      <c r="AB1851" t="s">
        <v>5184</v>
      </c>
      <c r="AC1851">
        <v>0</v>
      </c>
      <c r="AD1851">
        <v>0</v>
      </c>
      <c r="AE1851">
        <v>213</v>
      </c>
      <c r="AF1851">
        <v>0</v>
      </c>
      <c r="AG1851" t="s">
        <v>1835</v>
      </c>
      <c r="AH1851">
        <v>0</v>
      </c>
      <c r="AI1851">
        <v>0</v>
      </c>
      <c r="AJ1851" t="s">
        <v>4194</v>
      </c>
      <c r="AK1851">
        <v>0</v>
      </c>
      <c r="AL1851" t="s">
        <v>1837</v>
      </c>
      <c r="AM1851" t="s">
        <v>4195</v>
      </c>
      <c r="AN1851" t="s">
        <v>1414</v>
      </c>
      <c r="AO1851">
        <v>0</v>
      </c>
      <c r="AP1851">
        <v>0</v>
      </c>
      <c r="AQ1851">
        <v>500</v>
      </c>
      <c r="AR1851">
        <v>0</v>
      </c>
    </row>
    <row r="1852" spans="1:44" x14ac:dyDescent="0.25">
      <c r="A1852" t="s">
        <v>10668</v>
      </c>
      <c r="B1852">
        <v>2023</v>
      </c>
      <c r="C1852">
        <v>0</v>
      </c>
      <c r="D1852">
        <v>1399</v>
      </c>
      <c r="E1852">
        <v>669377</v>
      </c>
      <c r="F1852" s="110">
        <v>44985</v>
      </c>
      <c r="G1852">
        <v>751.74</v>
      </c>
      <c r="I1852" t="s">
        <v>7381</v>
      </c>
      <c r="J1852">
        <v>2</v>
      </c>
      <c r="K1852">
        <v>201</v>
      </c>
      <c r="L1852" t="s">
        <v>7382</v>
      </c>
      <c r="M1852">
        <v>2</v>
      </c>
      <c r="N1852">
        <v>201</v>
      </c>
      <c r="O1852" t="s">
        <v>12209</v>
      </c>
      <c r="P1852">
        <v>1436</v>
      </c>
      <c r="Q1852" t="s">
        <v>776</v>
      </c>
      <c r="R1852" s="110">
        <v>44927</v>
      </c>
      <c r="S1852" s="110">
        <v>45046</v>
      </c>
      <c r="T1852" s="110">
        <v>45062</v>
      </c>
      <c r="U1852" t="s">
        <v>780</v>
      </c>
      <c r="V1852">
        <v>9</v>
      </c>
      <c r="W1852">
        <v>904</v>
      </c>
      <c r="X1852">
        <v>8</v>
      </c>
      <c r="Y1852">
        <v>243</v>
      </c>
      <c r="Z1852">
        <v>11</v>
      </c>
      <c r="AA1852">
        <v>2107</v>
      </c>
      <c r="AB1852" t="s">
        <v>5203</v>
      </c>
      <c r="AC1852">
        <v>0</v>
      </c>
      <c r="AD1852">
        <v>0</v>
      </c>
      <c r="AE1852">
        <v>213</v>
      </c>
      <c r="AF1852">
        <v>0</v>
      </c>
      <c r="AG1852" t="s">
        <v>1835</v>
      </c>
      <c r="AH1852">
        <v>0</v>
      </c>
      <c r="AI1852">
        <v>0</v>
      </c>
      <c r="AJ1852" t="s">
        <v>4194</v>
      </c>
      <c r="AK1852">
        <v>0</v>
      </c>
      <c r="AL1852" t="s">
        <v>1837</v>
      </c>
      <c r="AM1852" t="s">
        <v>4195</v>
      </c>
      <c r="AN1852" t="s">
        <v>1414</v>
      </c>
      <c r="AO1852">
        <v>0</v>
      </c>
      <c r="AP1852">
        <v>0</v>
      </c>
      <c r="AQ1852">
        <v>500</v>
      </c>
      <c r="AR1852">
        <v>0</v>
      </c>
    </row>
    <row r="1853" spans="1:44" x14ac:dyDescent="0.25">
      <c r="A1853" t="s">
        <v>10670</v>
      </c>
      <c r="B1853">
        <v>2023</v>
      </c>
      <c r="C1853">
        <v>0</v>
      </c>
      <c r="D1853">
        <v>1400</v>
      </c>
      <c r="E1853">
        <v>669378</v>
      </c>
      <c r="F1853" s="110">
        <v>44985</v>
      </c>
      <c r="G1853">
        <v>6134</v>
      </c>
      <c r="I1853" t="s">
        <v>7381</v>
      </c>
      <c r="J1853">
        <v>2</v>
      </c>
      <c r="K1853">
        <v>201</v>
      </c>
      <c r="L1853" t="s">
        <v>7382</v>
      </c>
      <c r="M1853">
        <v>2</v>
      </c>
      <c r="N1853">
        <v>201</v>
      </c>
      <c r="O1853" t="s">
        <v>12209</v>
      </c>
      <c r="P1853">
        <v>1437</v>
      </c>
      <c r="Q1853" t="s">
        <v>776</v>
      </c>
      <c r="R1853" s="110">
        <v>44927</v>
      </c>
      <c r="S1853" s="110">
        <v>45046</v>
      </c>
      <c r="T1853" s="110">
        <v>45062</v>
      </c>
      <c r="U1853" t="s">
        <v>780</v>
      </c>
      <c r="V1853">
        <v>10</v>
      </c>
      <c r="W1853">
        <v>1001</v>
      </c>
      <c r="X1853">
        <v>4</v>
      </c>
      <c r="Y1853">
        <v>122</v>
      </c>
      <c r="Z1853">
        <v>1</v>
      </c>
      <c r="AA1853">
        <v>2050</v>
      </c>
      <c r="AB1853" t="s">
        <v>5329</v>
      </c>
      <c r="AC1853">
        <v>0</v>
      </c>
      <c r="AD1853">
        <v>0</v>
      </c>
      <c r="AE1853">
        <v>213</v>
      </c>
      <c r="AF1853">
        <v>0</v>
      </c>
      <c r="AG1853" t="s">
        <v>1835</v>
      </c>
      <c r="AH1853">
        <v>0</v>
      </c>
      <c r="AI1853">
        <v>0</v>
      </c>
      <c r="AJ1853" t="s">
        <v>4194</v>
      </c>
      <c r="AK1853">
        <v>0</v>
      </c>
      <c r="AL1853" t="s">
        <v>1837</v>
      </c>
      <c r="AM1853" t="s">
        <v>4195</v>
      </c>
      <c r="AN1853" t="s">
        <v>1414</v>
      </c>
      <c r="AO1853">
        <v>0</v>
      </c>
      <c r="AP1853">
        <v>0</v>
      </c>
      <c r="AQ1853">
        <v>500</v>
      </c>
      <c r="AR1853">
        <v>0</v>
      </c>
    </row>
    <row r="1854" spans="1:44" x14ac:dyDescent="0.25">
      <c r="A1854" t="s">
        <v>10672</v>
      </c>
      <c r="B1854">
        <v>2023</v>
      </c>
      <c r="C1854">
        <v>0</v>
      </c>
      <c r="D1854">
        <v>1401</v>
      </c>
      <c r="E1854">
        <v>669379</v>
      </c>
      <c r="F1854" s="110">
        <v>44985</v>
      </c>
      <c r="G1854">
        <v>3123.9</v>
      </c>
      <c r="I1854" t="s">
        <v>7381</v>
      </c>
      <c r="J1854">
        <v>2</v>
      </c>
      <c r="K1854">
        <v>201</v>
      </c>
      <c r="L1854" t="s">
        <v>7382</v>
      </c>
      <c r="M1854">
        <v>2</v>
      </c>
      <c r="N1854">
        <v>201</v>
      </c>
      <c r="O1854" t="s">
        <v>12209</v>
      </c>
      <c r="P1854">
        <v>1438</v>
      </c>
      <c r="Q1854" t="s">
        <v>776</v>
      </c>
      <c r="R1854" s="110">
        <v>44927</v>
      </c>
      <c r="S1854" s="110">
        <v>45046</v>
      </c>
      <c r="T1854" s="110">
        <v>45062</v>
      </c>
      <c r="U1854" t="s">
        <v>780</v>
      </c>
      <c r="V1854">
        <v>10</v>
      </c>
      <c r="W1854">
        <v>1001</v>
      </c>
      <c r="X1854">
        <v>4</v>
      </c>
      <c r="Y1854">
        <v>122</v>
      </c>
      <c r="Z1854">
        <v>1</v>
      </c>
      <c r="AA1854">
        <v>2050</v>
      </c>
      <c r="AB1854" t="s">
        <v>5184</v>
      </c>
      <c r="AC1854">
        <v>0</v>
      </c>
      <c r="AD1854">
        <v>0</v>
      </c>
      <c r="AE1854">
        <v>213</v>
      </c>
      <c r="AF1854">
        <v>0</v>
      </c>
      <c r="AG1854" t="s">
        <v>1835</v>
      </c>
      <c r="AH1854">
        <v>0</v>
      </c>
      <c r="AI1854">
        <v>0</v>
      </c>
      <c r="AJ1854" t="s">
        <v>4194</v>
      </c>
      <c r="AK1854">
        <v>0</v>
      </c>
      <c r="AL1854" t="s">
        <v>1837</v>
      </c>
      <c r="AM1854" t="s">
        <v>4195</v>
      </c>
      <c r="AN1854" t="s">
        <v>1414</v>
      </c>
      <c r="AO1854">
        <v>0</v>
      </c>
      <c r="AP1854">
        <v>0</v>
      </c>
      <c r="AQ1854">
        <v>500</v>
      </c>
      <c r="AR1854">
        <v>0</v>
      </c>
    </row>
    <row r="1855" spans="1:44" x14ac:dyDescent="0.25">
      <c r="A1855" t="s">
        <v>10674</v>
      </c>
      <c r="B1855">
        <v>2023</v>
      </c>
      <c r="C1855">
        <v>0</v>
      </c>
      <c r="D1855">
        <v>1402</v>
      </c>
      <c r="E1855">
        <v>669380</v>
      </c>
      <c r="F1855" s="110">
        <v>44985</v>
      </c>
      <c r="G1855">
        <v>22376.400000000001</v>
      </c>
      <c r="I1855" t="s">
        <v>7381</v>
      </c>
      <c r="J1855">
        <v>2</v>
      </c>
      <c r="K1855">
        <v>201</v>
      </c>
      <c r="L1855" t="s">
        <v>7382</v>
      </c>
      <c r="M1855">
        <v>2</v>
      </c>
      <c r="N1855">
        <v>201</v>
      </c>
      <c r="O1855" t="s">
        <v>12209</v>
      </c>
      <c r="P1855">
        <v>1439</v>
      </c>
      <c r="Q1855" t="s">
        <v>776</v>
      </c>
      <c r="R1855" s="110">
        <v>44927</v>
      </c>
      <c r="S1855" s="110">
        <v>45046</v>
      </c>
      <c r="T1855" s="110">
        <v>45062</v>
      </c>
      <c r="U1855" t="s">
        <v>780</v>
      </c>
      <c r="V1855">
        <v>10</v>
      </c>
      <c r="W1855">
        <v>1001</v>
      </c>
      <c r="X1855">
        <v>4</v>
      </c>
      <c r="Y1855">
        <v>122</v>
      </c>
      <c r="Z1855">
        <v>1</v>
      </c>
      <c r="AA1855">
        <v>2050</v>
      </c>
      <c r="AB1855" t="s">
        <v>5184</v>
      </c>
      <c r="AC1855">
        <v>0</v>
      </c>
      <c r="AD1855">
        <v>0</v>
      </c>
      <c r="AE1855">
        <v>213</v>
      </c>
      <c r="AF1855">
        <v>0</v>
      </c>
      <c r="AG1855" t="s">
        <v>1835</v>
      </c>
      <c r="AH1855">
        <v>0</v>
      </c>
      <c r="AI1855">
        <v>0</v>
      </c>
      <c r="AJ1855" t="s">
        <v>4194</v>
      </c>
      <c r="AK1855">
        <v>0</v>
      </c>
      <c r="AL1855" t="s">
        <v>1837</v>
      </c>
      <c r="AM1855" t="s">
        <v>4195</v>
      </c>
      <c r="AN1855" t="s">
        <v>1414</v>
      </c>
      <c r="AO1855">
        <v>0</v>
      </c>
      <c r="AP1855">
        <v>0</v>
      </c>
      <c r="AQ1855">
        <v>500</v>
      </c>
      <c r="AR1855">
        <v>0</v>
      </c>
    </row>
    <row r="1856" spans="1:44" x14ac:dyDescent="0.25">
      <c r="A1856" t="s">
        <v>10676</v>
      </c>
      <c r="B1856">
        <v>2023</v>
      </c>
      <c r="C1856">
        <v>0</v>
      </c>
      <c r="D1856">
        <v>1403</v>
      </c>
      <c r="E1856">
        <v>669381</v>
      </c>
      <c r="F1856" s="110">
        <v>44985</v>
      </c>
      <c r="G1856">
        <v>2632.85</v>
      </c>
      <c r="I1856" t="s">
        <v>7381</v>
      </c>
      <c r="J1856">
        <v>2</v>
      </c>
      <c r="K1856">
        <v>201</v>
      </c>
      <c r="L1856" t="s">
        <v>7382</v>
      </c>
      <c r="M1856">
        <v>2</v>
      </c>
      <c r="N1856">
        <v>201</v>
      </c>
      <c r="O1856" t="s">
        <v>12209</v>
      </c>
      <c r="P1856">
        <v>1440</v>
      </c>
      <c r="Q1856" t="s">
        <v>776</v>
      </c>
      <c r="R1856" s="110">
        <v>44927</v>
      </c>
      <c r="S1856" s="110">
        <v>45046</v>
      </c>
      <c r="T1856" s="110">
        <v>45062</v>
      </c>
      <c r="U1856" t="s">
        <v>780</v>
      </c>
      <c r="V1856">
        <v>10</v>
      </c>
      <c r="W1856">
        <v>1001</v>
      </c>
      <c r="X1856">
        <v>4</v>
      </c>
      <c r="Y1856">
        <v>122</v>
      </c>
      <c r="Z1856">
        <v>1</v>
      </c>
      <c r="AA1856">
        <v>2050</v>
      </c>
      <c r="AB1856" t="s">
        <v>5192</v>
      </c>
      <c r="AC1856">
        <v>0</v>
      </c>
      <c r="AD1856">
        <v>0</v>
      </c>
      <c r="AE1856">
        <v>213</v>
      </c>
      <c r="AF1856">
        <v>0</v>
      </c>
      <c r="AG1856" t="s">
        <v>1835</v>
      </c>
      <c r="AH1856">
        <v>0</v>
      </c>
      <c r="AI1856">
        <v>0</v>
      </c>
      <c r="AJ1856" t="s">
        <v>4194</v>
      </c>
      <c r="AK1856">
        <v>0</v>
      </c>
      <c r="AL1856" t="s">
        <v>1837</v>
      </c>
      <c r="AM1856" t="s">
        <v>4195</v>
      </c>
      <c r="AN1856" t="s">
        <v>1414</v>
      </c>
      <c r="AO1856">
        <v>0</v>
      </c>
      <c r="AP1856">
        <v>0</v>
      </c>
      <c r="AQ1856">
        <v>500</v>
      </c>
      <c r="AR1856">
        <v>0</v>
      </c>
    </row>
    <row r="1857" spans="1:44" x14ac:dyDescent="0.25">
      <c r="A1857" t="s">
        <v>10678</v>
      </c>
      <c r="B1857">
        <v>2023</v>
      </c>
      <c r="C1857">
        <v>0</v>
      </c>
      <c r="D1857">
        <v>1404</v>
      </c>
      <c r="E1857">
        <v>669382</v>
      </c>
      <c r="F1857" s="110">
        <v>44985</v>
      </c>
      <c r="G1857">
        <v>4761</v>
      </c>
      <c r="I1857" t="s">
        <v>7381</v>
      </c>
      <c r="J1857">
        <v>2</v>
      </c>
      <c r="K1857">
        <v>201</v>
      </c>
      <c r="L1857" t="s">
        <v>7382</v>
      </c>
      <c r="M1857">
        <v>2</v>
      </c>
      <c r="N1857">
        <v>201</v>
      </c>
      <c r="O1857" t="s">
        <v>12209</v>
      </c>
      <c r="P1857">
        <v>1441</v>
      </c>
      <c r="Q1857" t="s">
        <v>776</v>
      </c>
      <c r="R1857" s="110">
        <v>44927</v>
      </c>
      <c r="S1857" s="110">
        <v>45046</v>
      </c>
      <c r="T1857" s="110">
        <v>45062</v>
      </c>
      <c r="U1857" t="s">
        <v>780</v>
      </c>
      <c r="V1857">
        <v>10</v>
      </c>
      <c r="W1857">
        <v>1001</v>
      </c>
      <c r="X1857">
        <v>4</v>
      </c>
      <c r="Y1857">
        <v>122</v>
      </c>
      <c r="Z1857">
        <v>1</v>
      </c>
      <c r="AA1857">
        <v>2050</v>
      </c>
      <c r="AB1857" t="s">
        <v>5336</v>
      </c>
      <c r="AC1857">
        <v>0</v>
      </c>
      <c r="AD1857">
        <v>0</v>
      </c>
      <c r="AE1857">
        <v>213</v>
      </c>
      <c r="AF1857">
        <v>0</v>
      </c>
      <c r="AG1857" t="s">
        <v>1835</v>
      </c>
      <c r="AH1857">
        <v>0</v>
      </c>
      <c r="AI1857">
        <v>0</v>
      </c>
      <c r="AJ1857" t="s">
        <v>4194</v>
      </c>
      <c r="AK1857">
        <v>0</v>
      </c>
      <c r="AL1857" t="s">
        <v>1837</v>
      </c>
      <c r="AM1857" t="s">
        <v>4195</v>
      </c>
      <c r="AN1857" t="s">
        <v>1414</v>
      </c>
      <c r="AO1857">
        <v>0</v>
      </c>
      <c r="AP1857">
        <v>0</v>
      </c>
      <c r="AQ1857">
        <v>500</v>
      </c>
      <c r="AR1857">
        <v>0</v>
      </c>
    </row>
    <row r="1858" spans="1:44" x14ac:dyDescent="0.25">
      <c r="A1858" t="s">
        <v>10680</v>
      </c>
      <c r="B1858">
        <v>2023</v>
      </c>
      <c r="C1858">
        <v>0</v>
      </c>
      <c r="D1858">
        <v>1405</v>
      </c>
      <c r="E1858">
        <v>669383</v>
      </c>
      <c r="F1858" s="110">
        <v>44985</v>
      </c>
      <c r="G1858">
        <v>1331.17</v>
      </c>
      <c r="I1858" t="s">
        <v>7381</v>
      </c>
      <c r="J1858">
        <v>2</v>
      </c>
      <c r="K1858">
        <v>201</v>
      </c>
      <c r="L1858" t="s">
        <v>7382</v>
      </c>
      <c r="M1858">
        <v>2</v>
      </c>
      <c r="N1858">
        <v>201</v>
      </c>
      <c r="O1858" t="s">
        <v>12209</v>
      </c>
      <c r="P1858">
        <v>1442</v>
      </c>
      <c r="Q1858" t="s">
        <v>776</v>
      </c>
      <c r="R1858" s="110">
        <v>44927</v>
      </c>
      <c r="S1858" s="110">
        <v>45046</v>
      </c>
      <c r="T1858" s="110">
        <v>45062</v>
      </c>
      <c r="U1858" t="s">
        <v>780</v>
      </c>
      <c r="V1858">
        <v>10</v>
      </c>
      <c r="W1858">
        <v>1001</v>
      </c>
      <c r="X1858">
        <v>4</v>
      </c>
      <c r="Y1858">
        <v>122</v>
      </c>
      <c r="Z1858">
        <v>1</v>
      </c>
      <c r="AA1858">
        <v>2050</v>
      </c>
      <c r="AB1858" t="s">
        <v>5203</v>
      </c>
      <c r="AC1858">
        <v>0</v>
      </c>
      <c r="AD1858">
        <v>0</v>
      </c>
      <c r="AE1858">
        <v>213</v>
      </c>
      <c r="AF1858">
        <v>0</v>
      </c>
      <c r="AG1858" t="s">
        <v>1835</v>
      </c>
      <c r="AH1858">
        <v>0</v>
      </c>
      <c r="AI1858">
        <v>0</v>
      </c>
      <c r="AJ1858" t="s">
        <v>4194</v>
      </c>
      <c r="AK1858">
        <v>0</v>
      </c>
      <c r="AL1858" t="s">
        <v>1837</v>
      </c>
      <c r="AM1858" t="s">
        <v>4195</v>
      </c>
      <c r="AN1858" t="s">
        <v>1414</v>
      </c>
      <c r="AO1858">
        <v>0</v>
      </c>
      <c r="AP1858">
        <v>0</v>
      </c>
      <c r="AQ1858">
        <v>500</v>
      </c>
      <c r="AR1858">
        <v>0</v>
      </c>
    </row>
    <row r="1859" spans="1:44" x14ac:dyDescent="0.25">
      <c r="A1859" t="s">
        <v>10682</v>
      </c>
      <c r="B1859">
        <v>2023</v>
      </c>
      <c r="C1859">
        <v>0</v>
      </c>
      <c r="D1859">
        <v>1406</v>
      </c>
      <c r="E1859">
        <v>669384</v>
      </c>
      <c r="F1859" s="110">
        <v>44985</v>
      </c>
      <c r="G1859">
        <v>4148.54</v>
      </c>
      <c r="I1859" t="s">
        <v>7381</v>
      </c>
      <c r="J1859">
        <v>2</v>
      </c>
      <c r="K1859">
        <v>201</v>
      </c>
      <c r="L1859" t="s">
        <v>7382</v>
      </c>
      <c r="M1859">
        <v>2</v>
      </c>
      <c r="N1859">
        <v>201</v>
      </c>
      <c r="O1859" t="s">
        <v>12209</v>
      </c>
      <c r="P1859">
        <v>1443</v>
      </c>
      <c r="Q1859" t="s">
        <v>776</v>
      </c>
      <c r="R1859" s="110">
        <v>44927</v>
      </c>
      <c r="S1859" s="110">
        <v>45046</v>
      </c>
      <c r="T1859" s="110">
        <v>45062</v>
      </c>
      <c r="U1859" t="s">
        <v>780</v>
      </c>
      <c r="V1859">
        <v>10</v>
      </c>
      <c r="W1859">
        <v>1001</v>
      </c>
      <c r="X1859">
        <v>4</v>
      </c>
      <c r="Y1859">
        <v>122</v>
      </c>
      <c r="Z1859">
        <v>1</v>
      </c>
      <c r="AA1859">
        <v>2050</v>
      </c>
      <c r="AB1859" t="s">
        <v>5310</v>
      </c>
      <c r="AC1859">
        <v>0</v>
      </c>
      <c r="AD1859">
        <v>0</v>
      </c>
      <c r="AE1859">
        <v>213</v>
      </c>
      <c r="AF1859">
        <v>0</v>
      </c>
      <c r="AG1859" t="s">
        <v>1835</v>
      </c>
      <c r="AH1859">
        <v>0</v>
      </c>
      <c r="AI1859">
        <v>0</v>
      </c>
      <c r="AJ1859" t="s">
        <v>4194</v>
      </c>
      <c r="AK1859">
        <v>0</v>
      </c>
      <c r="AL1859" t="s">
        <v>1837</v>
      </c>
      <c r="AM1859" t="s">
        <v>4195</v>
      </c>
      <c r="AN1859" t="s">
        <v>1414</v>
      </c>
      <c r="AO1859">
        <v>0</v>
      </c>
      <c r="AP1859">
        <v>0</v>
      </c>
      <c r="AQ1859">
        <v>500</v>
      </c>
      <c r="AR1859">
        <v>0</v>
      </c>
    </row>
    <row r="1860" spans="1:44" x14ac:dyDescent="0.25">
      <c r="A1860" t="s">
        <v>10684</v>
      </c>
      <c r="B1860">
        <v>2023</v>
      </c>
      <c r="C1860">
        <v>0</v>
      </c>
      <c r="D1860">
        <v>1407</v>
      </c>
      <c r="E1860">
        <v>669385</v>
      </c>
      <c r="F1860" s="110">
        <v>44985</v>
      </c>
      <c r="G1860">
        <v>2291.4</v>
      </c>
      <c r="I1860" t="s">
        <v>7381</v>
      </c>
      <c r="J1860">
        <v>2</v>
      </c>
      <c r="K1860">
        <v>201</v>
      </c>
      <c r="L1860" t="s">
        <v>7382</v>
      </c>
      <c r="M1860">
        <v>2</v>
      </c>
      <c r="N1860">
        <v>201</v>
      </c>
      <c r="O1860" t="s">
        <v>12209</v>
      </c>
      <c r="P1860">
        <v>1444</v>
      </c>
      <c r="Q1860" t="s">
        <v>776</v>
      </c>
      <c r="R1860" s="110">
        <v>44927</v>
      </c>
      <c r="S1860" s="110">
        <v>45046</v>
      </c>
      <c r="T1860" s="110">
        <v>45062</v>
      </c>
      <c r="U1860" t="s">
        <v>780</v>
      </c>
      <c r="V1860">
        <v>10</v>
      </c>
      <c r="W1860">
        <v>1001</v>
      </c>
      <c r="X1860">
        <v>4</v>
      </c>
      <c r="Y1860">
        <v>122</v>
      </c>
      <c r="Z1860">
        <v>1</v>
      </c>
      <c r="AA1860">
        <v>2050</v>
      </c>
      <c r="AB1860" t="s">
        <v>5187</v>
      </c>
      <c r="AC1860">
        <v>0</v>
      </c>
      <c r="AD1860">
        <v>0</v>
      </c>
      <c r="AE1860">
        <v>213</v>
      </c>
      <c r="AF1860">
        <v>0</v>
      </c>
      <c r="AG1860" t="s">
        <v>1835</v>
      </c>
      <c r="AH1860">
        <v>0</v>
      </c>
      <c r="AI1860">
        <v>0</v>
      </c>
      <c r="AJ1860" t="s">
        <v>4194</v>
      </c>
      <c r="AK1860">
        <v>0</v>
      </c>
      <c r="AL1860" t="s">
        <v>1837</v>
      </c>
      <c r="AM1860" t="s">
        <v>4195</v>
      </c>
      <c r="AN1860" t="s">
        <v>1414</v>
      </c>
      <c r="AO1860">
        <v>0</v>
      </c>
      <c r="AP1860">
        <v>0</v>
      </c>
      <c r="AQ1860">
        <v>500</v>
      </c>
      <c r="AR1860">
        <v>0</v>
      </c>
    </row>
    <row r="1861" spans="1:44" x14ac:dyDescent="0.25">
      <c r="A1861" t="s">
        <v>10686</v>
      </c>
      <c r="B1861">
        <v>2023</v>
      </c>
      <c r="C1861">
        <v>0</v>
      </c>
      <c r="D1861">
        <v>1408</v>
      </c>
      <c r="E1861">
        <v>669386</v>
      </c>
      <c r="F1861" s="110">
        <v>44985</v>
      </c>
      <c r="G1861">
        <v>868.31</v>
      </c>
      <c r="I1861" t="s">
        <v>7381</v>
      </c>
      <c r="J1861">
        <v>2</v>
      </c>
      <c r="K1861">
        <v>201</v>
      </c>
      <c r="L1861" t="s">
        <v>7382</v>
      </c>
      <c r="M1861">
        <v>2</v>
      </c>
      <c r="N1861">
        <v>201</v>
      </c>
      <c r="O1861" t="s">
        <v>12209</v>
      </c>
      <c r="P1861">
        <v>1445</v>
      </c>
      <c r="Q1861" t="s">
        <v>776</v>
      </c>
      <c r="R1861" s="110">
        <v>44927</v>
      </c>
      <c r="S1861" s="110">
        <v>45046</v>
      </c>
      <c r="T1861" s="110">
        <v>45062</v>
      </c>
      <c r="U1861" t="s">
        <v>780</v>
      </c>
      <c r="V1861">
        <v>10</v>
      </c>
      <c r="W1861">
        <v>1001</v>
      </c>
      <c r="X1861">
        <v>4</v>
      </c>
      <c r="Y1861">
        <v>122</v>
      </c>
      <c r="Z1861">
        <v>1</v>
      </c>
      <c r="AA1861">
        <v>2050</v>
      </c>
      <c r="AB1861" t="s">
        <v>5505</v>
      </c>
      <c r="AC1861">
        <v>0</v>
      </c>
      <c r="AD1861">
        <v>0</v>
      </c>
      <c r="AE1861">
        <v>213</v>
      </c>
      <c r="AF1861">
        <v>0</v>
      </c>
      <c r="AG1861" t="s">
        <v>1835</v>
      </c>
      <c r="AH1861">
        <v>0</v>
      </c>
      <c r="AI1861">
        <v>0</v>
      </c>
      <c r="AJ1861" t="s">
        <v>4194</v>
      </c>
      <c r="AK1861">
        <v>0</v>
      </c>
      <c r="AL1861" t="s">
        <v>1837</v>
      </c>
      <c r="AM1861" t="s">
        <v>4195</v>
      </c>
      <c r="AN1861" t="s">
        <v>1414</v>
      </c>
      <c r="AO1861">
        <v>0</v>
      </c>
      <c r="AP1861">
        <v>0</v>
      </c>
      <c r="AQ1861">
        <v>500</v>
      </c>
      <c r="AR1861">
        <v>0</v>
      </c>
    </row>
    <row r="1862" spans="1:44" x14ac:dyDescent="0.25">
      <c r="A1862" t="s">
        <v>10688</v>
      </c>
      <c r="B1862">
        <v>2023</v>
      </c>
      <c r="C1862">
        <v>0</v>
      </c>
      <c r="D1862">
        <v>1409</v>
      </c>
      <c r="E1862">
        <v>669387</v>
      </c>
      <c r="F1862" s="110">
        <v>44985</v>
      </c>
      <c r="G1862">
        <v>6.33</v>
      </c>
      <c r="I1862" t="s">
        <v>7381</v>
      </c>
      <c r="J1862">
        <v>2</v>
      </c>
      <c r="K1862">
        <v>201</v>
      </c>
      <c r="L1862" t="s">
        <v>7382</v>
      </c>
      <c r="M1862">
        <v>2</v>
      </c>
      <c r="N1862">
        <v>201</v>
      </c>
      <c r="O1862" t="s">
        <v>12209</v>
      </c>
      <c r="P1862">
        <v>1446</v>
      </c>
      <c r="Q1862" t="s">
        <v>776</v>
      </c>
      <c r="R1862" s="110">
        <v>44927</v>
      </c>
      <c r="S1862" s="110">
        <v>45046</v>
      </c>
      <c r="T1862" s="110">
        <v>45062</v>
      </c>
      <c r="U1862" t="s">
        <v>780</v>
      </c>
      <c r="V1862">
        <v>3</v>
      </c>
      <c r="W1862">
        <v>301</v>
      </c>
      <c r="X1862">
        <v>4</v>
      </c>
      <c r="Y1862">
        <v>122</v>
      </c>
      <c r="Z1862">
        <v>1</v>
      </c>
      <c r="AA1862">
        <v>2068</v>
      </c>
      <c r="AB1862" t="s">
        <v>5208</v>
      </c>
      <c r="AC1862">
        <v>0</v>
      </c>
      <c r="AD1862">
        <v>0</v>
      </c>
      <c r="AE1862">
        <v>213</v>
      </c>
      <c r="AF1862">
        <v>0</v>
      </c>
      <c r="AG1862" t="s">
        <v>1835</v>
      </c>
      <c r="AH1862">
        <v>0</v>
      </c>
      <c r="AI1862">
        <v>0</v>
      </c>
      <c r="AJ1862" t="s">
        <v>4194</v>
      </c>
      <c r="AK1862">
        <v>0</v>
      </c>
      <c r="AL1862" t="s">
        <v>1837</v>
      </c>
      <c r="AM1862" t="s">
        <v>4195</v>
      </c>
      <c r="AN1862" t="s">
        <v>1414</v>
      </c>
      <c r="AO1862">
        <v>0</v>
      </c>
      <c r="AP1862">
        <v>0</v>
      </c>
      <c r="AQ1862">
        <v>500</v>
      </c>
      <c r="AR1862">
        <v>0</v>
      </c>
    </row>
    <row r="1863" spans="1:44" x14ac:dyDescent="0.25">
      <c r="A1863" t="s">
        <v>10690</v>
      </c>
      <c r="B1863">
        <v>2023</v>
      </c>
      <c r="C1863">
        <v>0</v>
      </c>
      <c r="D1863">
        <v>1410</v>
      </c>
      <c r="E1863">
        <v>669388</v>
      </c>
      <c r="F1863" s="110">
        <v>44985</v>
      </c>
      <c r="G1863">
        <v>447.93</v>
      </c>
      <c r="I1863" t="s">
        <v>7381</v>
      </c>
      <c r="J1863">
        <v>2</v>
      </c>
      <c r="K1863">
        <v>201</v>
      </c>
      <c r="L1863" t="s">
        <v>7382</v>
      </c>
      <c r="M1863">
        <v>2</v>
      </c>
      <c r="N1863">
        <v>201</v>
      </c>
      <c r="O1863" t="s">
        <v>12209</v>
      </c>
      <c r="P1863">
        <v>1447</v>
      </c>
      <c r="Q1863" t="s">
        <v>776</v>
      </c>
      <c r="R1863" s="110">
        <v>44927</v>
      </c>
      <c r="S1863" s="110">
        <v>45046</v>
      </c>
      <c r="T1863" s="110">
        <v>45062</v>
      </c>
      <c r="U1863" t="s">
        <v>780</v>
      </c>
      <c r="V1863">
        <v>10</v>
      </c>
      <c r="W1863">
        <v>1001</v>
      </c>
      <c r="X1863">
        <v>4</v>
      </c>
      <c r="Y1863">
        <v>122</v>
      </c>
      <c r="Z1863">
        <v>1</v>
      </c>
      <c r="AA1863">
        <v>2050</v>
      </c>
      <c r="AB1863" t="s">
        <v>5208</v>
      </c>
      <c r="AC1863">
        <v>0</v>
      </c>
      <c r="AD1863">
        <v>0</v>
      </c>
      <c r="AE1863">
        <v>213</v>
      </c>
      <c r="AF1863">
        <v>0</v>
      </c>
      <c r="AG1863" t="s">
        <v>1835</v>
      </c>
      <c r="AH1863">
        <v>0</v>
      </c>
      <c r="AI1863">
        <v>0</v>
      </c>
      <c r="AJ1863" t="s">
        <v>4194</v>
      </c>
      <c r="AK1863">
        <v>0</v>
      </c>
      <c r="AL1863" t="s">
        <v>1837</v>
      </c>
      <c r="AM1863" t="s">
        <v>4195</v>
      </c>
      <c r="AN1863" t="s">
        <v>1414</v>
      </c>
      <c r="AO1863">
        <v>0</v>
      </c>
      <c r="AP1863">
        <v>0</v>
      </c>
      <c r="AQ1863">
        <v>500</v>
      </c>
      <c r="AR1863">
        <v>0</v>
      </c>
    </row>
    <row r="1864" spans="1:44" x14ac:dyDescent="0.25">
      <c r="A1864" t="s">
        <v>10692</v>
      </c>
      <c r="B1864">
        <v>2023</v>
      </c>
      <c r="C1864">
        <v>0</v>
      </c>
      <c r="D1864">
        <v>1411</v>
      </c>
      <c r="E1864">
        <v>669389</v>
      </c>
      <c r="F1864" s="110">
        <v>44985</v>
      </c>
      <c r="G1864">
        <v>1157</v>
      </c>
      <c r="I1864" t="s">
        <v>7381</v>
      </c>
      <c r="J1864">
        <v>2</v>
      </c>
      <c r="K1864">
        <v>201</v>
      </c>
      <c r="L1864" t="s">
        <v>7382</v>
      </c>
      <c r="M1864">
        <v>2</v>
      </c>
      <c r="N1864">
        <v>201</v>
      </c>
      <c r="O1864" t="s">
        <v>12209</v>
      </c>
      <c r="P1864">
        <v>1448</v>
      </c>
      <c r="Q1864" t="s">
        <v>776</v>
      </c>
      <c r="R1864" s="110">
        <v>44927</v>
      </c>
      <c r="S1864" s="110">
        <v>45046</v>
      </c>
      <c r="T1864" s="110">
        <v>45062</v>
      </c>
      <c r="U1864" t="s">
        <v>780</v>
      </c>
      <c r="V1864">
        <v>3</v>
      </c>
      <c r="W1864">
        <v>301</v>
      </c>
      <c r="X1864">
        <v>4</v>
      </c>
      <c r="Y1864">
        <v>122</v>
      </c>
      <c r="Z1864">
        <v>1</v>
      </c>
      <c r="AA1864">
        <v>2068</v>
      </c>
      <c r="AB1864" t="s">
        <v>5211</v>
      </c>
      <c r="AC1864">
        <v>0</v>
      </c>
      <c r="AD1864">
        <v>0</v>
      </c>
      <c r="AE1864">
        <v>213</v>
      </c>
      <c r="AF1864">
        <v>0</v>
      </c>
      <c r="AG1864" t="s">
        <v>1835</v>
      </c>
      <c r="AH1864">
        <v>0</v>
      </c>
      <c r="AI1864">
        <v>0</v>
      </c>
      <c r="AJ1864" t="s">
        <v>4194</v>
      </c>
      <c r="AK1864">
        <v>0</v>
      </c>
      <c r="AL1864" t="s">
        <v>1837</v>
      </c>
      <c r="AM1864" t="s">
        <v>4195</v>
      </c>
      <c r="AN1864" t="s">
        <v>1414</v>
      </c>
      <c r="AO1864">
        <v>0</v>
      </c>
      <c r="AP1864">
        <v>0</v>
      </c>
      <c r="AQ1864">
        <v>500</v>
      </c>
      <c r="AR1864">
        <v>0</v>
      </c>
    </row>
    <row r="1865" spans="1:44" x14ac:dyDescent="0.25">
      <c r="A1865" t="s">
        <v>10694</v>
      </c>
      <c r="B1865">
        <v>2023</v>
      </c>
      <c r="C1865">
        <v>0</v>
      </c>
      <c r="D1865">
        <v>1412</v>
      </c>
      <c r="E1865">
        <v>669390</v>
      </c>
      <c r="F1865" s="110">
        <v>44985</v>
      </c>
      <c r="G1865">
        <v>171</v>
      </c>
      <c r="I1865" t="s">
        <v>7381</v>
      </c>
      <c r="J1865">
        <v>2</v>
      </c>
      <c r="K1865">
        <v>201</v>
      </c>
      <c r="L1865" t="s">
        <v>7382</v>
      </c>
      <c r="M1865">
        <v>2</v>
      </c>
      <c r="N1865">
        <v>201</v>
      </c>
      <c r="O1865" t="s">
        <v>12209</v>
      </c>
      <c r="P1865">
        <v>1449</v>
      </c>
      <c r="Q1865" t="s">
        <v>776</v>
      </c>
      <c r="R1865" s="110">
        <v>44927</v>
      </c>
      <c r="S1865" s="110">
        <v>45046</v>
      </c>
      <c r="T1865" s="110">
        <v>45062</v>
      </c>
      <c r="U1865" t="s">
        <v>780</v>
      </c>
      <c r="V1865">
        <v>10</v>
      </c>
      <c r="W1865">
        <v>1001</v>
      </c>
      <c r="X1865">
        <v>4</v>
      </c>
      <c r="Y1865">
        <v>122</v>
      </c>
      <c r="Z1865">
        <v>1</v>
      </c>
      <c r="AA1865">
        <v>2050</v>
      </c>
      <c r="AB1865" t="s">
        <v>5122</v>
      </c>
      <c r="AC1865">
        <v>0</v>
      </c>
      <c r="AD1865">
        <v>0</v>
      </c>
      <c r="AE1865">
        <v>213</v>
      </c>
      <c r="AF1865">
        <v>0</v>
      </c>
      <c r="AG1865" t="s">
        <v>1835</v>
      </c>
      <c r="AH1865">
        <v>0</v>
      </c>
      <c r="AI1865">
        <v>0</v>
      </c>
      <c r="AJ1865" t="s">
        <v>4194</v>
      </c>
      <c r="AK1865">
        <v>0</v>
      </c>
      <c r="AL1865" t="s">
        <v>1837</v>
      </c>
      <c r="AM1865" t="s">
        <v>4195</v>
      </c>
      <c r="AN1865" t="s">
        <v>1414</v>
      </c>
      <c r="AO1865">
        <v>0</v>
      </c>
      <c r="AP1865">
        <v>0</v>
      </c>
      <c r="AQ1865">
        <v>500</v>
      </c>
      <c r="AR1865">
        <v>0</v>
      </c>
    </row>
    <row r="1866" spans="1:44" x14ac:dyDescent="0.25">
      <c r="A1866" t="s">
        <v>10696</v>
      </c>
      <c r="B1866">
        <v>2023</v>
      </c>
      <c r="C1866">
        <v>0</v>
      </c>
      <c r="D1866">
        <v>1413</v>
      </c>
      <c r="E1866">
        <v>669391</v>
      </c>
      <c r="F1866" s="110">
        <v>44985</v>
      </c>
      <c r="G1866">
        <v>1907.46</v>
      </c>
      <c r="I1866" t="s">
        <v>7381</v>
      </c>
      <c r="J1866">
        <v>2</v>
      </c>
      <c r="K1866">
        <v>201</v>
      </c>
      <c r="L1866" t="s">
        <v>7382</v>
      </c>
      <c r="M1866">
        <v>2</v>
      </c>
      <c r="N1866">
        <v>201</v>
      </c>
      <c r="O1866" t="s">
        <v>12209</v>
      </c>
      <c r="P1866">
        <v>1450</v>
      </c>
      <c r="Q1866" t="s">
        <v>776</v>
      </c>
      <c r="R1866" s="110">
        <v>44927</v>
      </c>
      <c r="S1866" s="110">
        <v>45046</v>
      </c>
      <c r="T1866" s="110">
        <v>45062</v>
      </c>
      <c r="U1866" t="s">
        <v>780</v>
      </c>
      <c r="V1866">
        <v>10</v>
      </c>
      <c r="W1866">
        <v>1001</v>
      </c>
      <c r="X1866">
        <v>4</v>
      </c>
      <c r="Y1866">
        <v>122</v>
      </c>
      <c r="Z1866">
        <v>1</v>
      </c>
      <c r="AA1866">
        <v>2050</v>
      </c>
      <c r="AB1866" t="s">
        <v>5211</v>
      </c>
      <c r="AC1866">
        <v>0</v>
      </c>
      <c r="AD1866">
        <v>0</v>
      </c>
      <c r="AE1866">
        <v>213</v>
      </c>
      <c r="AF1866">
        <v>0</v>
      </c>
      <c r="AG1866" t="s">
        <v>1835</v>
      </c>
      <c r="AH1866">
        <v>0</v>
      </c>
      <c r="AI1866">
        <v>0</v>
      </c>
      <c r="AJ1866" t="s">
        <v>4194</v>
      </c>
      <c r="AK1866">
        <v>0</v>
      </c>
      <c r="AL1866" t="s">
        <v>1837</v>
      </c>
      <c r="AM1866" t="s">
        <v>4195</v>
      </c>
      <c r="AN1866" t="s">
        <v>1414</v>
      </c>
      <c r="AO1866">
        <v>0</v>
      </c>
      <c r="AP1866">
        <v>0</v>
      </c>
      <c r="AQ1866">
        <v>500</v>
      </c>
      <c r="AR1866">
        <v>0</v>
      </c>
    </row>
    <row r="1867" spans="1:44" x14ac:dyDescent="0.25">
      <c r="A1867" t="s">
        <v>10698</v>
      </c>
      <c r="B1867">
        <v>2023</v>
      </c>
      <c r="C1867">
        <v>0</v>
      </c>
      <c r="D1867">
        <v>1414</v>
      </c>
      <c r="E1867">
        <v>669392</v>
      </c>
      <c r="F1867" s="110">
        <v>44985</v>
      </c>
      <c r="G1867">
        <v>4761</v>
      </c>
      <c r="I1867" t="s">
        <v>7381</v>
      </c>
      <c r="J1867">
        <v>2</v>
      </c>
      <c r="K1867">
        <v>201</v>
      </c>
      <c r="L1867" t="s">
        <v>7382</v>
      </c>
      <c r="M1867">
        <v>2</v>
      </c>
      <c r="N1867">
        <v>201</v>
      </c>
      <c r="O1867" t="s">
        <v>12209</v>
      </c>
      <c r="P1867">
        <v>1451</v>
      </c>
      <c r="Q1867" t="s">
        <v>776</v>
      </c>
      <c r="R1867" s="110">
        <v>44927</v>
      </c>
      <c r="S1867" s="110">
        <v>45046</v>
      </c>
      <c r="T1867" s="110">
        <v>45062</v>
      </c>
      <c r="U1867" t="s">
        <v>780</v>
      </c>
      <c r="V1867">
        <v>6</v>
      </c>
      <c r="W1867">
        <v>601</v>
      </c>
      <c r="X1867">
        <v>4</v>
      </c>
      <c r="Y1867">
        <v>122</v>
      </c>
      <c r="Z1867">
        <v>1</v>
      </c>
      <c r="AA1867">
        <v>2072</v>
      </c>
      <c r="AB1867" t="s">
        <v>5336</v>
      </c>
      <c r="AC1867">
        <v>0</v>
      </c>
      <c r="AD1867">
        <v>0</v>
      </c>
      <c r="AE1867">
        <v>213</v>
      </c>
      <c r="AF1867">
        <v>0</v>
      </c>
      <c r="AG1867" t="s">
        <v>1835</v>
      </c>
      <c r="AH1867">
        <v>0</v>
      </c>
      <c r="AI1867">
        <v>0</v>
      </c>
      <c r="AJ1867" t="s">
        <v>4194</v>
      </c>
      <c r="AK1867">
        <v>0</v>
      </c>
      <c r="AL1867" t="s">
        <v>1837</v>
      </c>
      <c r="AM1867" t="s">
        <v>4195</v>
      </c>
      <c r="AN1867" t="s">
        <v>1414</v>
      </c>
      <c r="AO1867">
        <v>0</v>
      </c>
      <c r="AP1867">
        <v>0</v>
      </c>
      <c r="AQ1867">
        <v>500</v>
      </c>
      <c r="AR1867">
        <v>0</v>
      </c>
    </row>
    <row r="1868" spans="1:44" x14ac:dyDescent="0.25">
      <c r="A1868" t="s">
        <v>10700</v>
      </c>
      <c r="B1868">
        <v>2023</v>
      </c>
      <c r="C1868">
        <v>0</v>
      </c>
      <c r="D1868">
        <v>1415</v>
      </c>
      <c r="E1868">
        <v>669393</v>
      </c>
      <c r="F1868" s="110">
        <v>44985</v>
      </c>
      <c r="G1868">
        <v>793.5</v>
      </c>
      <c r="I1868" t="s">
        <v>7381</v>
      </c>
      <c r="J1868">
        <v>2</v>
      </c>
      <c r="K1868">
        <v>201</v>
      </c>
      <c r="L1868" t="s">
        <v>7382</v>
      </c>
      <c r="M1868">
        <v>2</v>
      </c>
      <c r="N1868">
        <v>201</v>
      </c>
      <c r="O1868" t="s">
        <v>12209</v>
      </c>
      <c r="P1868">
        <v>1452</v>
      </c>
      <c r="Q1868" t="s">
        <v>776</v>
      </c>
      <c r="R1868" s="110">
        <v>44927</v>
      </c>
      <c r="S1868" s="110">
        <v>45046</v>
      </c>
      <c r="T1868" s="110">
        <v>45062</v>
      </c>
      <c r="U1868" t="s">
        <v>780</v>
      </c>
      <c r="V1868">
        <v>6</v>
      </c>
      <c r="W1868">
        <v>601</v>
      </c>
      <c r="X1868">
        <v>4</v>
      </c>
      <c r="Y1868">
        <v>122</v>
      </c>
      <c r="Z1868">
        <v>1</v>
      </c>
      <c r="AA1868">
        <v>2072</v>
      </c>
      <c r="AB1868" t="s">
        <v>5203</v>
      </c>
      <c r="AC1868">
        <v>0</v>
      </c>
      <c r="AD1868">
        <v>0</v>
      </c>
      <c r="AE1868">
        <v>213</v>
      </c>
      <c r="AF1868">
        <v>0</v>
      </c>
      <c r="AG1868" t="s">
        <v>1835</v>
      </c>
      <c r="AH1868">
        <v>0</v>
      </c>
      <c r="AI1868">
        <v>0</v>
      </c>
      <c r="AJ1868" t="s">
        <v>4194</v>
      </c>
      <c r="AK1868">
        <v>0</v>
      </c>
      <c r="AL1868" t="s">
        <v>1837</v>
      </c>
      <c r="AM1868" t="s">
        <v>4195</v>
      </c>
      <c r="AN1868" t="s">
        <v>1414</v>
      </c>
      <c r="AO1868">
        <v>0</v>
      </c>
      <c r="AP1868">
        <v>0</v>
      </c>
      <c r="AQ1868">
        <v>500</v>
      </c>
      <c r="AR1868">
        <v>0</v>
      </c>
    </row>
    <row r="1869" spans="1:44" x14ac:dyDescent="0.25">
      <c r="A1869" t="s">
        <v>10702</v>
      </c>
      <c r="B1869">
        <v>2023</v>
      </c>
      <c r="C1869">
        <v>0</v>
      </c>
      <c r="D1869">
        <v>1416</v>
      </c>
      <c r="E1869">
        <v>669394</v>
      </c>
      <c r="F1869" s="110">
        <v>44985</v>
      </c>
      <c r="G1869">
        <v>6247.8</v>
      </c>
      <c r="I1869" t="s">
        <v>7381</v>
      </c>
      <c r="J1869">
        <v>2</v>
      </c>
      <c r="K1869">
        <v>201</v>
      </c>
      <c r="L1869" t="s">
        <v>7382</v>
      </c>
      <c r="M1869">
        <v>2</v>
      </c>
      <c r="N1869">
        <v>201</v>
      </c>
      <c r="O1869" t="s">
        <v>12209</v>
      </c>
      <c r="P1869">
        <v>1453</v>
      </c>
      <c r="Q1869" t="s">
        <v>776</v>
      </c>
      <c r="R1869" s="110">
        <v>44927</v>
      </c>
      <c r="S1869" s="110">
        <v>45046</v>
      </c>
      <c r="T1869" s="110">
        <v>45062</v>
      </c>
      <c r="U1869" t="s">
        <v>780</v>
      </c>
      <c r="V1869">
        <v>6</v>
      </c>
      <c r="W1869">
        <v>601</v>
      </c>
      <c r="X1869">
        <v>4</v>
      </c>
      <c r="Y1869">
        <v>122</v>
      </c>
      <c r="Z1869">
        <v>1</v>
      </c>
      <c r="AA1869">
        <v>2072</v>
      </c>
      <c r="AB1869" t="s">
        <v>5184</v>
      </c>
      <c r="AC1869">
        <v>0</v>
      </c>
      <c r="AD1869">
        <v>0</v>
      </c>
      <c r="AE1869">
        <v>213</v>
      </c>
      <c r="AF1869">
        <v>0</v>
      </c>
      <c r="AG1869" t="s">
        <v>1835</v>
      </c>
      <c r="AH1869">
        <v>0</v>
      </c>
      <c r="AI1869">
        <v>0</v>
      </c>
      <c r="AJ1869" t="s">
        <v>4194</v>
      </c>
      <c r="AK1869">
        <v>0</v>
      </c>
      <c r="AL1869" t="s">
        <v>1837</v>
      </c>
      <c r="AM1869" t="s">
        <v>4195</v>
      </c>
      <c r="AN1869" t="s">
        <v>1414</v>
      </c>
      <c r="AO1869">
        <v>0</v>
      </c>
      <c r="AP1869">
        <v>0</v>
      </c>
      <c r="AQ1869">
        <v>500</v>
      </c>
      <c r="AR1869">
        <v>0</v>
      </c>
    </row>
    <row r="1870" spans="1:44" x14ac:dyDescent="0.25">
      <c r="A1870" t="s">
        <v>10704</v>
      </c>
      <c r="B1870">
        <v>2023</v>
      </c>
      <c r="C1870">
        <v>0</v>
      </c>
      <c r="D1870">
        <v>1417</v>
      </c>
      <c r="E1870">
        <v>669395</v>
      </c>
      <c r="F1870" s="110">
        <v>44985</v>
      </c>
      <c r="G1870">
        <v>26535.35</v>
      </c>
      <c r="I1870" t="s">
        <v>7381</v>
      </c>
      <c r="J1870">
        <v>2</v>
      </c>
      <c r="K1870">
        <v>201</v>
      </c>
      <c r="L1870" t="s">
        <v>7382</v>
      </c>
      <c r="M1870">
        <v>2</v>
      </c>
      <c r="N1870">
        <v>201</v>
      </c>
      <c r="O1870" t="s">
        <v>12209</v>
      </c>
      <c r="P1870">
        <v>1454</v>
      </c>
      <c r="Q1870" t="s">
        <v>776</v>
      </c>
      <c r="R1870" s="110">
        <v>44927</v>
      </c>
      <c r="S1870" s="110">
        <v>45046</v>
      </c>
      <c r="T1870" s="110">
        <v>45062</v>
      </c>
      <c r="U1870" t="s">
        <v>780</v>
      </c>
      <c r="V1870">
        <v>6</v>
      </c>
      <c r="W1870">
        <v>601</v>
      </c>
      <c r="X1870">
        <v>4</v>
      </c>
      <c r="Y1870">
        <v>122</v>
      </c>
      <c r="Z1870">
        <v>1</v>
      </c>
      <c r="AA1870">
        <v>2072</v>
      </c>
      <c r="AB1870" t="s">
        <v>5184</v>
      </c>
      <c r="AC1870">
        <v>0</v>
      </c>
      <c r="AD1870">
        <v>0</v>
      </c>
      <c r="AE1870">
        <v>213</v>
      </c>
      <c r="AF1870">
        <v>0</v>
      </c>
      <c r="AG1870" t="s">
        <v>1835</v>
      </c>
      <c r="AH1870">
        <v>0</v>
      </c>
      <c r="AI1870">
        <v>0</v>
      </c>
      <c r="AJ1870" t="s">
        <v>4194</v>
      </c>
      <c r="AK1870">
        <v>0</v>
      </c>
      <c r="AL1870" t="s">
        <v>1837</v>
      </c>
      <c r="AM1870" t="s">
        <v>4195</v>
      </c>
      <c r="AN1870" t="s">
        <v>1414</v>
      </c>
      <c r="AO1870">
        <v>0</v>
      </c>
      <c r="AP1870">
        <v>0</v>
      </c>
      <c r="AQ1870">
        <v>500</v>
      </c>
      <c r="AR1870">
        <v>0</v>
      </c>
    </row>
    <row r="1871" spans="1:44" x14ac:dyDescent="0.25">
      <c r="A1871" t="s">
        <v>10706</v>
      </c>
      <c r="B1871">
        <v>2023</v>
      </c>
      <c r="C1871">
        <v>0</v>
      </c>
      <c r="D1871">
        <v>1418</v>
      </c>
      <c r="E1871">
        <v>669396</v>
      </c>
      <c r="F1871" s="110">
        <v>44985</v>
      </c>
      <c r="G1871">
        <v>4678.8900000000003</v>
      </c>
      <c r="I1871" t="s">
        <v>7381</v>
      </c>
      <c r="J1871">
        <v>2</v>
      </c>
      <c r="K1871">
        <v>201</v>
      </c>
      <c r="L1871" t="s">
        <v>7382</v>
      </c>
      <c r="M1871">
        <v>2</v>
      </c>
      <c r="N1871">
        <v>201</v>
      </c>
      <c r="O1871" t="s">
        <v>12209</v>
      </c>
      <c r="P1871">
        <v>1455</v>
      </c>
      <c r="Q1871" t="s">
        <v>776</v>
      </c>
      <c r="R1871" s="110">
        <v>44927</v>
      </c>
      <c r="S1871" s="110">
        <v>45046</v>
      </c>
      <c r="T1871" s="110">
        <v>45062</v>
      </c>
      <c r="U1871" t="s">
        <v>780</v>
      </c>
      <c r="V1871">
        <v>6</v>
      </c>
      <c r="W1871">
        <v>601</v>
      </c>
      <c r="X1871">
        <v>4</v>
      </c>
      <c r="Y1871">
        <v>122</v>
      </c>
      <c r="Z1871">
        <v>1</v>
      </c>
      <c r="AA1871">
        <v>2072</v>
      </c>
      <c r="AB1871" t="s">
        <v>5192</v>
      </c>
      <c r="AC1871">
        <v>0</v>
      </c>
      <c r="AD1871">
        <v>0</v>
      </c>
      <c r="AE1871">
        <v>213</v>
      </c>
      <c r="AF1871">
        <v>0</v>
      </c>
      <c r="AG1871" t="s">
        <v>1835</v>
      </c>
      <c r="AH1871">
        <v>0</v>
      </c>
      <c r="AI1871">
        <v>0</v>
      </c>
      <c r="AJ1871" t="s">
        <v>4194</v>
      </c>
      <c r="AK1871">
        <v>0</v>
      </c>
      <c r="AL1871" t="s">
        <v>1837</v>
      </c>
      <c r="AM1871" t="s">
        <v>4195</v>
      </c>
      <c r="AN1871" t="s">
        <v>1414</v>
      </c>
      <c r="AO1871">
        <v>0</v>
      </c>
      <c r="AP1871">
        <v>0</v>
      </c>
      <c r="AQ1871">
        <v>500</v>
      </c>
      <c r="AR1871">
        <v>0</v>
      </c>
    </row>
    <row r="1872" spans="1:44" x14ac:dyDescent="0.25">
      <c r="A1872" t="s">
        <v>10710</v>
      </c>
      <c r="B1872">
        <v>2023</v>
      </c>
      <c r="C1872">
        <v>0</v>
      </c>
      <c r="D1872">
        <v>1420</v>
      </c>
      <c r="E1872">
        <v>669397</v>
      </c>
      <c r="F1872" s="110">
        <v>44985</v>
      </c>
      <c r="G1872">
        <v>651.54</v>
      </c>
      <c r="I1872" t="s">
        <v>7381</v>
      </c>
      <c r="J1872">
        <v>2</v>
      </c>
      <c r="K1872">
        <v>201</v>
      </c>
      <c r="L1872" t="s">
        <v>7382</v>
      </c>
      <c r="M1872">
        <v>2</v>
      </c>
      <c r="N1872">
        <v>201</v>
      </c>
      <c r="O1872" t="s">
        <v>12209</v>
      </c>
      <c r="P1872">
        <v>1457</v>
      </c>
      <c r="Q1872" t="s">
        <v>776</v>
      </c>
      <c r="R1872" s="110">
        <v>44927</v>
      </c>
      <c r="S1872" s="110">
        <v>45046</v>
      </c>
      <c r="T1872" s="110">
        <v>45062</v>
      </c>
      <c r="U1872" t="s">
        <v>780</v>
      </c>
      <c r="V1872">
        <v>6</v>
      </c>
      <c r="W1872">
        <v>601</v>
      </c>
      <c r="X1872">
        <v>4</v>
      </c>
      <c r="Y1872">
        <v>122</v>
      </c>
      <c r="Z1872">
        <v>1</v>
      </c>
      <c r="AA1872">
        <v>2072</v>
      </c>
      <c r="AB1872" t="s">
        <v>5203</v>
      </c>
      <c r="AC1872">
        <v>0</v>
      </c>
      <c r="AD1872">
        <v>0</v>
      </c>
      <c r="AE1872">
        <v>213</v>
      </c>
      <c r="AF1872">
        <v>0</v>
      </c>
      <c r="AG1872" t="s">
        <v>1835</v>
      </c>
      <c r="AH1872">
        <v>0</v>
      </c>
      <c r="AI1872">
        <v>0</v>
      </c>
      <c r="AJ1872" t="s">
        <v>4194</v>
      </c>
      <c r="AK1872">
        <v>0</v>
      </c>
      <c r="AL1872" t="s">
        <v>1837</v>
      </c>
      <c r="AM1872" t="s">
        <v>4195</v>
      </c>
      <c r="AN1872" t="s">
        <v>1414</v>
      </c>
      <c r="AO1872">
        <v>0</v>
      </c>
      <c r="AP1872">
        <v>0</v>
      </c>
      <c r="AQ1872">
        <v>500</v>
      </c>
      <c r="AR1872">
        <v>0</v>
      </c>
    </row>
    <row r="1873" spans="1:44" x14ac:dyDescent="0.25">
      <c r="A1873" t="s">
        <v>10712</v>
      </c>
      <c r="B1873">
        <v>2023</v>
      </c>
      <c r="C1873">
        <v>0</v>
      </c>
      <c r="D1873">
        <v>1421</v>
      </c>
      <c r="E1873">
        <v>669398</v>
      </c>
      <c r="F1873" s="110">
        <v>44985</v>
      </c>
      <c r="G1873">
        <v>723.13</v>
      </c>
      <c r="I1873" t="s">
        <v>7381</v>
      </c>
      <c r="J1873">
        <v>2</v>
      </c>
      <c r="K1873">
        <v>201</v>
      </c>
      <c r="L1873" t="s">
        <v>7382</v>
      </c>
      <c r="M1873">
        <v>2</v>
      </c>
      <c r="N1873">
        <v>201</v>
      </c>
      <c r="O1873" t="s">
        <v>12209</v>
      </c>
      <c r="P1873">
        <v>1458</v>
      </c>
      <c r="Q1873" t="s">
        <v>776</v>
      </c>
      <c r="R1873" s="110">
        <v>44927</v>
      </c>
      <c r="S1873" s="110">
        <v>45046</v>
      </c>
      <c r="T1873" s="110">
        <v>45062</v>
      </c>
      <c r="U1873" t="s">
        <v>780</v>
      </c>
      <c r="V1873">
        <v>6</v>
      </c>
      <c r="W1873">
        <v>601</v>
      </c>
      <c r="X1873">
        <v>4</v>
      </c>
      <c r="Y1873">
        <v>122</v>
      </c>
      <c r="Z1873">
        <v>1</v>
      </c>
      <c r="AA1873">
        <v>2072</v>
      </c>
      <c r="AB1873" t="s">
        <v>5211</v>
      </c>
      <c r="AC1873">
        <v>0</v>
      </c>
      <c r="AD1873">
        <v>0</v>
      </c>
      <c r="AE1873">
        <v>213</v>
      </c>
      <c r="AF1873">
        <v>0</v>
      </c>
      <c r="AG1873" t="s">
        <v>1835</v>
      </c>
      <c r="AH1873">
        <v>0</v>
      </c>
      <c r="AI1873">
        <v>0</v>
      </c>
      <c r="AJ1873" t="s">
        <v>4194</v>
      </c>
      <c r="AK1873">
        <v>0</v>
      </c>
      <c r="AL1873" t="s">
        <v>1837</v>
      </c>
      <c r="AM1873" t="s">
        <v>4195</v>
      </c>
      <c r="AN1873" t="s">
        <v>1414</v>
      </c>
      <c r="AO1873">
        <v>0</v>
      </c>
      <c r="AP1873">
        <v>0</v>
      </c>
      <c r="AQ1873">
        <v>500</v>
      </c>
      <c r="AR1873">
        <v>0</v>
      </c>
    </row>
    <row r="1874" spans="1:44" x14ac:dyDescent="0.25">
      <c r="A1874" t="s">
        <v>10714</v>
      </c>
      <c r="B1874">
        <v>2023</v>
      </c>
      <c r="C1874">
        <v>0</v>
      </c>
      <c r="D1874">
        <v>1422</v>
      </c>
      <c r="E1874">
        <v>669399</v>
      </c>
      <c r="F1874" s="110">
        <v>44985</v>
      </c>
      <c r="G1874">
        <v>1240.8399999999999</v>
      </c>
      <c r="I1874" t="s">
        <v>7381</v>
      </c>
      <c r="J1874">
        <v>2</v>
      </c>
      <c r="K1874">
        <v>201</v>
      </c>
      <c r="L1874" t="s">
        <v>7382</v>
      </c>
      <c r="M1874">
        <v>2</v>
      </c>
      <c r="N1874">
        <v>201</v>
      </c>
      <c r="O1874" t="s">
        <v>12209</v>
      </c>
      <c r="P1874">
        <v>1459</v>
      </c>
      <c r="Q1874" t="s">
        <v>776</v>
      </c>
      <c r="R1874" s="110">
        <v>44927</v>
      </c>
      <c r="S1874" s="110">
        <v>45046</v>
      </c>
      <c r="T1874" s="110">
        <v>45062</v>
      </c>
      <c r="U1874" t="s">
        <v>780</v>
      </c>
      <c r="V1874">
        <v>6</v>
      </c>
      <c r="W1874">
        <v>601</v>
      </c>
      <c r="X1874">
        <v>4</v>
      </c>
      <c r="Y1874">
        <v>122</v>
      </c>
      <c r="Z1874">
        <v>1</v>
      </c>
      <c r="AA1874">
        <v>2072</v>
      </c>
      <c r="AB1874" t="s">
        <v>5187</v>
      </c>
      <c r="AC1874">
        <v>0</v>
      </c>
      <c r="AD1874">
        <v>0</v>
      </c>
      <c r="AE1874">
        <v>213</v>
      </c>
      <c r="AF1874">
        <v>0</v>
      </c>
      <c r="AG1874" t="s">
        <v>1835</v>
      </c>
      <c r="AH1874">
        <v>0</v>
      </c>
      <c r="AI1874">
        <v>0</v>
      </c>
      <c r="AJ1874" t="s">
        <v>4194</v>
      </c>
      <c r="AK1874">
        <v>0</v>
      </c>
      <c r="AL1874" t="s">
        <v>1837</v>
      </c>
      <c r="AM1874" t="s">
        <v>4195</v>
      </c>
      <c r="AN1874" t="s">
        <v>1414</v>
      </c>
      <c r="AO1874">
        <v>0</v>
      </c>
      <c r="AP1874">
        <v>0</v>
      </c>
      <c r="AQ1874">
        <v>500</v>
      </c>
      <c r="AR1874">
        <v>0</v>
      </c>
    </row>
    <row r="1875" spans="1:44" x14ac:dyDescent="0.25">
      <c r="A1875" t="s">
        <v>10716</v>
      </c>
      <c r="B1875">
        <v>2023</v>
      </c>
      <c r="C1875">
        <v>0</v>
      </c>
      <c r="D1875">
        <v>1423</v>
      </c>
      <c r="E1875">
        <v>669400</v>
      </c>
      <c r="F1875" s="110">
        <v>44985</v>
      </c>
      <c r="G1875">
        <v>3932.25</v>
      </c>
      <c r="I1875" t="s">
        <v>7381</v>
      </c>
      <c r="J1875">
        <v>2</v>
      </c>
      <c r="K1875">
        <v>201</v>
      </c>
      <c r="L1875" t="s">
        <v>7382</v>
      </c>
      <c r="M1875">
        <v>2</v>
      </c>
      <c r="N1875">
        <v>201</v>
      </c>
      <c r="O1875" t="s">
        <v>12209</v>
      </c>
      <c r="P1875">
        <v>1460</v>
      </c>
      <c r="Q1875" t="s">
        <v>776</v>
      </c>
      <c r="R1875" s="110">
        <v>44927</v>
      </c>
      <c r="S1875" s="110">
        <v>45046</v>
      </c>
      <c r="T1875" s="110">
        <v>45062</v>
      </c>
      <c r="U1875" t="s">
        <v>780</v>
      </c>
      <c r="V1875">
        <v>6</v>
      </c>
      <c r="W1875">
        <v>601</v>
      </c>
      <c r="X1875">
        <v>4</v>
      </c>
      <c r="Y1875">
        <v>122</v>
      </c>
      <c r="Z1875">
        <v>1</v>
      </c>
      <c r="AA1875">
        <v>2072</v>
      </c>
      <c r="AB1875" t="s">
        <v>5505</v>
      </c>
      <c r="AC1875">
        <v>0</v>
      </c>
      <c r="AD1875">
        <v>0</v>
      </c>
      <c r="AE1875">
        <v>213</v>
      </c>
      <c r="AF1875">
        <v>0</v>
      </c>
      <c r="AG1875" t="s">
        <v>1835</v>
      </c>
      <c r="AH1875">
        <v>0</v>
      </c>
      <c r="AI1875">
        <v>0</v>
      </c>
      <c r="AJ1875" t="s">
        <v>4194</v>
      </c>
      <c r="AK1875">
        <v>0</v>
      </c>
      <c r="AL1875" t="s">
        <v>1837</v>
      </c>
      <c r="AM1875" t="s">
        <v>4195</v>
      </c>
      <c r="AN1875" t="s">
        <v>1414</v>
      </c>
      <c r="AO1875">
        <v>0</v>
      </c>
      <c r="AP1875">
        <v>0</v>
      </c>
      <c r="AQ1875">
        <v>500</v>
      </c>
      <c r="AR1875">
        <v>0</v>
      </c>
    </row>
    <row r="1876" spans="1:44" x14ac:dyDescent="0.25">
      <c r="A1876" t="s">
        <v>10718</v>
      </c>
      <c r="B1876">
        <v>2023</v>
      </c>
      <c r="C1876">
        <v>0</v>
      </c>
      <c r="D1876">
        <v>1424</v>
      </c>
      <c r="E1876">
        <v>669401</v>
      </c>
      <c r="F1876" s="110">
        <v>44985</v>
      </c>
      <c r="G1876">
        <v>11.95</v>
      </c>
      <c r="I1876" t="s">
        <v>7381</v>
      </c>
      <c r="J1876">
        <v>2</v>
      </c>
      <c r="K1876">
        <v>201</v>
      </c>
      <c r="L1876" t="s">
        <v>7382</v>
      </c>
      <c r="M1876">
        <v>2</v>
      </c>
      <c r="N1876">
        <v>201</v>
      </c>
      <c r="O1876" t="s">
        <v>12209</v>
      </c>
      <c r="P1876">
        <v>1461</v>
      </c>
      <c r="Q1876" t="s">
        <v>776</v>
      </c>
      <c r="R1876" s="110">
        <v>44927</v>
      </c>
      <c r="S1876" s="110">
        <v>45046</v>
      </c>
      <c r="T1876" s="110">
        <v>45062</v>
      </c>
      <c r="U1876" t="s">
        <v>780</v>
      </c>
      <c r="V1876">
        <v>3</v>
      </c>
      <c r="W1876">
        <v>301</v>
      </c>
      <c r="X1876">
        <v>4</v>
      </c>
      <c r="Y1876">
        <v>122</v>
      </c>
      <c r="Z1876">
        <v>1</v>
      </c>
      <c r="AA1876">
        <v>2068</v>
      </c>
      <c r="AB1876" t="s">
        <v>5208</v>
      </c>
      <c r="AC1876">
        <v>0</v>
      </c>
      <c r="AD1876">
        <v>0</v>
      </c>
      <c r="AE1876">
        <v>213</v>
      </c>
      <c r="AF1876">
        <v>0</v>
      </c>
      <c r="AG1876" t="s">
        <v>1835</v>
      </c>
      <c r="AH1876">
        <v>0</v>
      </c>
      <c r="AI1876">
        <v>0</v>
      </c>
      <c r="AJ1876" t="s">
        <v>4194</v>
      </c>
      <c r="AK1876">
        <v>0</v>
      </c>
      <c r="AL1876" t="s">
        <v>1837</v>
      </c>
      <c r="AM1876" t="s">
        <v>4195</v>
      </c>
      <c r="AN1876" t="s">
        <v>1414</v>
      </c>
      <c r="AO1876">
        <v>0</v>
      </c>
      <c r="AP1876">
        <v>0</v>
      </c>
      <c r="AQ1876">
        <v>500</v>
      </c>
      <c r="AR1876">
        <v>0</v>
      </c>
    </row>
    <row r="1877" spans="1:44" x14ac:dyDescent="0.25">
      <c r="A1877" t="s">
        <v>10720</v>
      </c>
      <c r="B1877">
        <v>2023</v>
      </c>
      <c r="C1877">
        <v>0</v>
      </c>
      <c r="D1877">
        <v>1425</v>
      </c>
      <c r="E1877">
        <v>669402</v>
      </c>
      <c r="F1877" s="110">
        <v>44985</v>
      </c>
      <c r="G1877">
        <v>120.92</v>
      </c>
      <c r="I1877" t="s">
        <v>7381</v>
      </c>
      <c r="J1877">
        <v>2</v>
      </c>
      <c r="K1877">
        <v>201</v>
      </c>
      <c r="L1877" t="s">
        <v>7382</v>
      </c>
      <c r="M1877">
        <v>2</v>
      </c>
      <c r="N1877">
        <v>201</v>
      </c>
      <c r="O1877" t="s">
        <v>12209</v>
      </c>
      <c r="P1877">
        <v>1462</v>
      </c>
      <c r="Q1877" t="s">
        <v>776</v>
      </c>
      <c r="R1877" s="110">
        <v>44927</v>
      </c>
      <c r="S1877" s="110">
        <v>45046</v>
      </c>
      <c r="T1877" s="110">
        <v>45062</v>
      </c>
      <c r="U1877" t="s">
        <v>780</v>
      </c>
      <c r="V1877">
        <v>6</v>
      </c>
      <c r="W1877">
        <v>601</v>
      </c>
      <c r="X1877">
        <v>4</v>
      </c>
      <c r="Y1877">
        <v>122</v>
      </c>
      <c r="Z1877">
        <v>1</v>
      </c>
      <c r="AA1877">
        <v>2072</v>
      </c>
      <c r="AB1877" t="s">
        <v>5208</v>
      </c>
      <c r="AC1877">
        <v>0</v>
      </c>
      <c r="AD1877">
        <v>0</v>
      </c>
      <c r="AE1877">
        <v>213</v>
      </c>
      <c r="AF1877">
        <v>0</v>
      </c>
      <c r="AG1877" t="s">
        <v>1835</v>
      </c>
      <c r="AH1877">
        <v>0</v>
      </c>
      <c r="AI1877">
        <v>0</v>
      </c>
      <c r="AJ1877" t="s">
        <v>4194</v>
      </c>
      <c r="AK1877">
        <v>0</v>
      </c>
      <c r="AL1877" t="s">
        <v>1837</v>
      </c>
      <c r="AM1877" t="s">
        <v>4195</v>
      </c>
      <c r="AN1877" t="s">
        <v>1414</v>
      </c>
      <c r="AO1877">
        <v>0</v>
      </c>
      <c r="AP1877">
        <v>0</v>
      </c>
      <c r="AQ1877">
        <v>500</v>
      </c>
      <c r="AR1877">
        <v>0</v>
      </c>
    </row>
    <row r="1878" spans="1:44" x14ac:dyDescent="0.25">
      <c r="A1878" t="s">
        <v>10722</v>
      </c>
      <c r="B1878">
        <v>2023</v>
      </c>
      <c r="C1878">
        <v>0</v>
      </c>
      <c r="D1878">
        <v>1426</v>
      </c>
      <c r="E1878">
        <v>669403</v>
      </c>
      <c r="F1878" s="110">
        <v>44985</v>
      </c>
      <c r="G1878">
        <v>38267.839999999997</v>
      </c>
      <c r="I1878" t="s">
        <v>7381</v>
      </c>
      <c r="J1878">
        <v>2</v>
      </c>
      <c r="K1878">
        <v>201</v>
      </c>
      <c r="L1878" t="s">
        <v>7382</v>
      </c>
      <c r="M1878">
        <v>2</v>
      </c>
      <c r="N1878">
        <v>201</v>
      </c>
      <c r="O1878" t="s">
        <v>12209</v>
      </c>
      <c r="P1878">
        <v>1463</v>
      </c>
      <c r="Q1878" t="s">
        <v>776</v>
      </c>
      <c r="R1878" s="110">
        <v>44927</v>
      </c>
      <c r="S1878" s="110">
        <v>45046</v>
      </c>
      <c r="T1878" s="110">
        <v>45062</v>
      </c>
      <c r="U1878" t="s">
        <v>780</v>
      </c>
      <c r="V1878">
        <v>7</v>
      </c>
      <c r="W1878">
        <v>701</v>
      </c>
      <c r="X1878">
        <v>4</v>
      </c>
      <c r="Y1878">
        <v>122</v>
      </c>
      <c r="Z1878">
        <v>1</v>
      </c>
      <c r="AA1878">
        <v>2001</v>
      </c>
      <c r="AB1878" t="s">
        <v>5184</v>
      </c>
      <c r="AC1878">
        <v>0</v>
      </c>
      <c r="AD1878">
        <v>0</v>
      </c>
      <c r="AE1878">
        <v>213</v>
      </c>
      <c r="AF1878">
        <v>0</v>
      </c>
      <c r="AG1878" t="s">
        <v>1835</v>
      </c>
      <c r="AH1878">
        <v>0</v>
      </c>
      <c r="AI1878">
        <v>0</v>
      </c>
      <c r="AJ1878" t="s">
        <v>4194</v>
      </c>
      <c r="AK1878">
        <v>0</v>
      </c>
      <c r="AL1878" t="s">
        <v>1837</v>
      </c>
      <c r="AM1878" t="s">
        <v>4195</v>
      </c>
      <c r="AN1878" t="s">
        <v>1414</v>
      </c>
      <c r="AO1878">
        <v>0</v>
      </c>
      <c r="AP1878">
        <v>0</v>
      </c>
      <c r="AQ1878">
        <v>500</v>
      </c>
      <c r="AR1878">
        <v>0</v>
      </c>
    </row>
    <row r="1879" spans="1:44" x14ac:dyDescent="0.25">
      <c r="A1879" t="s">
        <v>10724</v>
      </c>
      <c r="B1879">
        <v>2023</v>
      </c>
      <c r="C1879">
        <v>0</v>
      </c>
      <c r="D1879">
        <v>1427</v>
      </c>
      <c r="E1879">
        <v>669404</v>
      </c>
      <c r="F1879" s="110">
        <v>44985</v>
      </c>
      <c r="G1879">
        <v>6347.75</v>
      </c>
      <c r="I1879" t="s">
        <v>7381</v>
      </c>
      <c r="J1879">
        <v>2</v>
      </c>
      <c r="K1879">
        <v>201</v>
      </c>
      <c r="L1879" t="s">
        <v>7382</v>
      </c>
      <c r="M1879">
        <v>2</v>
      </c>
      <c r="N1879">
        <v>201</v>
      </c>
      <c r="O1879" t="s">
        <v>12209</v>
      </c>
      <c r="P1879">
        <v>1464</v>
      </c>
      <c r="Q1879" t="s">
        <v>776</v>
      </c>
      <c r="R1879" s="110">
        <v>44927</v>
      </c>
      <c r="S1879" s="110">
        <v>45046</v>
      </c>
      <c r="T1879" s="110">
        <v>45062</v>
      </c>
      <c r="U1879" t="s">
        <v>780</v>
      </c>
      <c r="V1879">
        <v>7</v>
      </c>
      <c r="W1879">
        <v>701</v>
      </c>
      <c r="X1879">
        <v>4</v>
      </c>
      <c r="Y1879">
        <v>122</v>
      </c>
      <c r="Z1879">
        <v>1</v>
      </c>
      <c r="AA1879">
        <v>2001</v>
      </c>
      <c r="AB1879" t="s">
        <v>5192</v>
      </c>
      <c r="AC1879">
        <v>0</v>
      </c>
      <c r="AD1879">
        <v>0</v>
      </c>
      <c r="AE1879">
        <v>213</v>
      </c>
      <c r="AF1879">
        <v>0</v>
      </c>
      <c r="AG1879" t="s">
        <v>1835</v>
      </c>
      <c r="AH1879">
        <v>0</v>
      </c>
      <c r="AI1879">
        <v>0</v>
      </c>
      <c r="AJ1879" t="s">
        <v>4194</v>
      </c>
      <c r="AK1879">
        <v>0</v>
      </c>
      <c r="AL1879" t="s">
        <v>1837</v>
      </c>
      <c r="AM1879" t="s">
        <v>4195</v>
      </c>
      <c r="AN1879" t="s">
        <v>1414</v>
      </c>
      <c r="AO1879">
        <v>0</v>
      </c>
      <c r="AP1879">
        <v>0</v>
      </c>
      <c r="AQ1879">
        <v>500</v>
      </c>
      <c r="AR1879">
        <v>0</v>
      </c>
    </row>
    <row r="1880" spans="1:44" x14ac:dyDescent="0.25">
      <c r="A1880" t="s">
        <v>10726</v>
      </c>
      <c r="B1880">
        <v>2023</v>
      </c>
      <c r="C1880">
        <v>0</v>
      </c>
      <c r="D1880">
        <v>1428</v>
      </c>
      <c r="E1880">
        <v>669405</v>
      </c>
      <c r="F1880" s="110">
        <v>44985</v>
      </c>
      <c r="G1880">
        <v>4795.78</v>
      </c>
      <c r="I1880" t="s">
        <v>7381</v>
      </c>
      <c r="J1880">
        <v>2</v>
      </c>
      <c r="K1880">
        <v>201</v>
      </c>
      <c r="L1880" t="s">
        <v>7382</v>
      </c>
      <c r="M1880">
        <v>2</v>
      </c>
      <c r="N1880">
        <v>201</v>
      </c>
      <c r="O1880" t="s">
        <v>12209</v>
      </c>
      <c r="P1880">
        <v>1465</v>
      </c>
      <c r="Q1880" t="s">
        <v>776</v>
      </c>
      <c r="R1880" s="110">
        <v>44927</v>
      </c>
      <c r="S1880" s="110">
        <v>45046</v>
      </c>
      <c r="T1880" s="110">
        <v>45062</v>
      </c>
      <c r="U1880" t="s">
        <v>780</v>
      </c>
      <c r="V1880">
        <v>7</v>
      </c>
      <c r="W1880">
        <v>701</v>
      </c>
      <c r="X1880">
        <v>4</v>
      </c>
      <c r="Y1880">
        <v>122</v>
      </c>
      <c r="Z1880">
        <v>1</v>
      </c>
      <c r="AA1880">
        <v>2001</v>
      </c>
      <c r="AB1880" t="s">
        <v>5200</v>
      </c>
      <c r="AC1880">
        <v>0</v>
      </c>
      <c r="AD1880">
        <v>0</v>
      </c>
      <c r="AE1880">
        <v>213</v>
      </c>
      <c r="AF1880">
        <v>0</v>
      </c>
      <c r="AG1880" t="s">
        <v>1835</v>
      </c>
      <c r="AH1880">
        <v>0</v>
      </c>
      <c r="AI1880">
        <v>0</v>
      </c>
      <c r="AJ1880" t="s">
        <v>4194</v>
      </c>
      <c r="AK1880">
        <v>0</v>
      </c>
      <c r="AL1880" t="s">
        <v>1837</v>
      </c>
      <c r="AM1880" t="s">
        <v>4195</v>
      </c>
      <c r="AN1880" t="s">
        <v>1414</v>
      </c>
      <c r="AO1880">
        <v>0</v>
      </c>
      <c r="AP1880">
        <v>0</v>
      </c>
      <c r="AQ1880">
        <v>500</v>
      </c>
      <c r="AR1880">
        <v>0</v>
      </c>
    </row>
    <row r="1881" spans="1:44" x14ac:dyDescent="0.25">
      <c r="A1881" t="s">
        <v>10728</v>
      </c>
      <c r="B1881">
        <v>2023</v>
      </c>
      <c r="C1881">
        <v>0</v>
      </c>
      <c r="D1881">
        <v>1429</v>
      </c>
      <c r="E1881">
        <v>669406</v>
      </c>
      <c r="F1881" s="110">
        <v>44985</v>
      </c>
      <c r="G1881">
        <v>1169.27</v>
      </c>
      <c r="I1881" t="s">
        <v>7381</v>
      </c>
      <c r="J1881">
        <v>2</v>
      </c>
      <c r="K1881">
        <v>201</v>
      </c>
      <c r="L1881" t="s">
        <v>7382</v>
      </c>
      <c r="M1881">
        <v>2</v>
      </c>
      <c r="N1881">
        <v>201</v>
      </c>
      <c r="O1881" t="s">
        <v>12209</v>
      </c>
      <c r="P1881">
        <v>1466</v>
      </c>
      <c r="Q1881" t="s">
        <v>776</v>
      </c>
      <c r="R1881" s="110">
        <v>44927</v>
      </c>
      <c r="S1881" s="110">
        <v>45046</v>
      </c>
      <c r="T1881" s="110">
        <v>45062</v>
      </c>
      <c r="U1881" t="s">
        <v>780</v>
      </c>
      <c r="V1881">
        <v>7</v>
      </c>
      <c r="W1881">
        <v>701</v>
      </c>
      <c r="X1881">
        <v>4</v>
      </c>
      <c r="Y1881">
        <v>122</v>
      </c>
      <c r="Z1881">
        <v>1</v>
      </c>
      <c r="AA1881">
        <v>2001</v>
      </c>
      <c r="AB1881" t="s">
        <v>5522</v>
      </c>
      <c r="AC1881">
        <v>0</v>
      </c>
      <c r="AD1881">
        <v>0</v>
      </c>
      <c r="AE1881">
        <v>213</v>
      </c>
      <c r="AF1881">
        <v>0</v>
      </c>
      <c r="AG1881" t="s">
        <v>1835</v>
      </c>
      <c r="AH1881">
        <v>0</v>
      </c>
      <c r="AI1881">
        <v>0</v>
      </c>
      <c r="AJ1881" t="s">
        <v>4194</v>
      </c>
      <c r="AK1881">
        <v>0</v>
      </c>
      <c r="AL1881" t="s">
        <v>1837</v>
      </c>
      <c r="AM1881" t="s">
        <v>4195</v>
      </c>
      <c r="AN1881" t="s">
        <v>1414</v>
      </c>
      <c r="AO1881">
        <v>0</v>
      </c>
      <c r="AP1881">
        <v>0</v>
      </c>
      <c r="AQ1881">
        <v>500</v>
      </c>
      <c r="AR1881">
        <v>0</v>
      </c>
    </row>
    <row r="1882" spans="1:44" x14ac:dyDescent="0.25">
      <c r="A1882" t="s">
        <v>10730</v>
      </c>
      <c r="B1882">
        <v>2023</v>
      </c>
      <c r="C1882">
        <v>0</v>
      </c>
      <c r="D1882">
        <v>1430</v>
      </c>
      <c r="E1882">
        <v>669407</v>
      </c>
      <c r="F1882" s="110">
        <v>44985</v>
      </c>
      <c r="G1882">
        <v>1551.28</v>
      </c>
      <c r="I1882" t="s">
        <v>7381</v>
      </c>
      <c r="J1882">
        <v>2</v>
      </c>
      <c r="K1882">
        <v>201</v>
      </c>
      <c r="L1882" t="s">
        <v>7382</v>
      </c>
      <c r="M1882">
        <v>2</v>
      </c>
      <c r="N1882">
        <v>201</v>
      </c>
      <c r="O1882" t="s">
        <v>12209</v>
      </c>
      <c r="P1882">
        <v>1467</v>
      </c>
      <c r="Q1882" t="s">
        <v>776</v>
      </c>
      <c r="R1882" s="110">
        <v>44927</v>
      </c>
      <c r="S1882" s="110">
        <v>45046</v>
      </c>
      <c r="T1882" s="110">
        <v>45062</v>
      </c>
      <c r="U1882" t="s">
        <v>780</v>
      </c>
      <c r="V1882">
        <v>7</v>
      </c>
      <c r="W1882">
        <v>701</v>
      </c>
      <c r="X1882">
        <v>4</v>
      </c>
      <c r="Y1882">
        <v>122</v>
      </c>
      <c r="Z1882">
        <v>1</v>
      </c>
      <c r="AA1882">
        <v>2001</v>
      </c>
      <c r="AB1882" t="s">
        <v>5203</v>
      </c>
      <c r="AC1882">
        <v>0</v>
      </c>
      <c r="AD1882">
        <v>0</v>
      </c>
      <c r="AE1882">
        <v>213</v>
      </c>
      <c r="AF1882">
        <v>0</v>
      </c>
      <c r="AG1882" t="s">
        <v>1835</v>
      </c>
      <c r="AH1882">
        <v>0</v>
      </c>
      <c r="AI1882">
        <v>0</v>
      </c>
      <c r="AJ1882" t="s">
        <v>4194</v>
      </c>
      <c r="AK1882">
        <v>0</v>
      </c>
      <c r="AL1882" t="s">
        <v>1837</v>
      </c>
      <c r="AM1882" t="s">
        <v>4195</v>
      </c>
      <c r="AN1882" t="s">
        <v>1414</v>
      </c>
      <c r="AO1882">
        <v>0</v>
      </c>
      <c r="AP1882">
        <v>0</v>
      </c>
      <c r="AQ1882">
        <v>500</v>
      </c>
      <c r="AR1882">
        <v>0</v>
      </c>
    </row>
    <row r="1883" spans="1:44" x14ac:dyDescent="0.25">
      <c r="A1883" t="s">
        <v>10732</v>
      </c>
      <c r="B1883">
        <v>2023</v>
      </c>
      <c r="C1883">
        <v>0</v>
      </c>
      <c r="D1883">
        <v>1431</v>
      </c>
      <c r="E1883">
        <v>669408</v>
      </c>
      <c r="F1883" s="110">
        <v>44985</v>
      </c>
      <c r="G1883">
        <v>7027.06</v>
      </c>
      <c r="I1883" t="s">
        <v>7381</v>
      </c>
      <c r="J1883">
        <v>2</v>
      </c>
      <c r="K1883">
        <v>201</v>
      </c>
      <c r="L1883" t="s">
        <v>7382</v>
      </c>
      <c r="M1883">
        <v>2</v>
      </c>
      <c r="N1883">
        <v>201</v>
      </c>
      <c r="O1883" t="s">
        <v>12209</v>
      </c>
      <c r="P1883">
        <v>1468</v>
      </c>
      <c r="Q1883" t="s">
        <v>776</v>
      </c>
      <c r="R1883" s="110">
        <v>44927</v>
      </c>
      <c r="S1883" s="110">
        <v>45046</v>
      </c>
      <c r="T1883" s="110">
        <v>45062</v>
      </c>
      <c r="U1883" t="s">
        <v>780</v>
      </c>
      <c r="V1883">
        <v>7</v>
      </c>
      <c r="W1883">
        <v>701</v>
      </c>
      <c r="X1883">
        <v>4</v>
      </c>
      <c r="Y1883">
        <v>122</v>
      </c>
      <c r="Z1883">
        <v>1</v>
      </c>
      <c r="AA1883">
        <v>2001</v>
      </c>
      <c r="AB1883" t="s">
        <v>5310</v>
      </c>
      <c r="AC1883">
        <v>0</v>
      </c>
      <c r="AD1883">
        <v>0</v>
      </c>
      <c r="AE1883">
        <v>213</v>
      </c>
      <c r="AF1883">
        <v>0</v>
      </c>
      <c r="AG1883" t="s">
        <v>1835</v>
      </c>
      <c r="AH1883">
        <v>0</v>
      </c>
      <c r="AI1883">
        <v>0</v>
      </c>
      <c r="AJ1883" t="s">
        <v>4194</v>
      </c>
      <c r="AK1883">
        <v>0</v>
      </c>
      <c r="AL1883" t="s">
        <v>1837</v>
      </c>
      <c r="AM1883" t="s">
        <v>4195</v>
      </c>
      <c r="AN1883" t="s">
        <v>1414</v>
      </c>
      <c r="AO1883">
        <v>0</v>
      </c>
      <c r="AP1883">
        <v>0</v>
      </c>
      <c r="AQ1883">
        <v>500</v>
      </c>
      <c r="AR1883">
        <v>0</v>
      </c>
    </row>
    <row r="1884" spans="1:44" x14ac:dyDescent="0.25">
      <c r="A1884" t="s">
        <v>10734</v>
      </c>
      <c r="B1884">
        <v>2023</v>
      </c>
      <c r="C1884">
        <v>0</v>
      </c>
      <c r="D1884">
        <v>1432</v>
      </c>
      <c r="E1884">
        <v>669409</v>
      </c>
      <c r="F1884" s="110">
        <v>44985</v>
      </c>
      <c r="G1884">
        <v>4315.8599999999997</v>
      </c>
      <c r="I1884" t="s">
        <v>7381</v>
      </c>
      <c r="J1884">
        <v>2</v>
      </c>
      <c r="K1884">
        <v>201</v>
      </c>
      <c r="L1884" t="s">
        <v>7382</v>
      </c>
      <c r="M1884">
        <v>2</v>
      </c>
      <c r="N1884">
        <v>201</v>
      </c>
      <c r="O1884" t="s">
        <v>12209</v>
      </c>
      <c r="P1884">
        <v>1469</v>
      </c>
      <c r="Q1884" t="s">
        <v>776</v>
      </c>
      <c r="R1884" s="110">
        <v>44927</v>
      </c>
      <c r="S1884" s="110">
        <v>45046</v>
      </c>
      <c r="T1884" s="110">
        <v>45062</v>
      </c>
      <c r="U1884" t="s">
        <v>780</v>
      </c>
      <c r="V1884">
        <v>7</v>
      </c>
      <c r="W1884">
        <v>701</v>
      </c>
      <c r="X1884">
        <v>4</v>
      </c>
      <c r="Y1884">
        <v>122</v>
      </c>
      <c r="Z1884">
        <v>1</v>
      </c>
      <c r="AA1884">
        <v>2001</v>
      </c>
      <c r="AB1884" t="s">
        <v>5187</v>
      </c>
      <c r="AC1884">
        <v>0</v>
      </c>
      <c r="AD1884">
        <v>0</v>
      </c>
      <c r="AE1884">
        <v>213</v>
      </c>
      <c r="AF1884">
        <v>0</v>
      </c>
      <c r="AG1884" t="s">
        <v>1835</v>
      </c>
      <c r="AH1884">
        <v>0</v>
      </c>
      <c r="AI1884">
        <v>0</v>
      </c>
      <c r="AJ1884" t="s">
        <v>4194</v>
      </c>
      <c r="AK1884">
        <v>0</v>
      </c>
      <c r="AL1884" t="s">
        <v>1837</v>
      </c>
      <c r="AM1884" t="s">
        <v>4195</v>
      </c>
      <c r="AN1884" t="s">
        <v>1414</v>
      </c>
      <c r="AO1884">
        <v>0</v>
      </c>
      <c r="AP1884">
        <v>0</v>
      </c>
      <c r="AQ1884">
        <v>500</v>
      </c>
      <c r="AR1884">
        <v>0</v>
      </c>
    </row>
    <row r="1885" spans="1:44" x14ac:dyDescent="0.25">
      <c r="A1885" t="s">
        <v>10736</v>
      </c>
      <c r="B1885">
        <v>2023</v>
      </c>
      <c r="C1885">
        <v>0</v>
      </c>
      <c r="D1885">
        <v>1433</v>
      </c>
      <c r="E1885">
        <v>669410</v>
      </c>
      <c r="F1885" s="110">
        <v>44985</v>
      </c>
      <c r="G1885">
        <v>119.64</v>
      </c>
      <c r="I1885" t="s">
        <v>7381</v>
      </c>
      <c r="J1885">
        <v>2</v>
      </c>
      <c r="K1885">
        <v>201</v>
      </c>
      <c r="L1885" t="s">
        <v>7382</v>
      </c>
      <c r="M1885">
        <v>2</v>
      </c>
      <c r="N1885">
        <v>201</v>
      </c>
      <c r="O1885" t="s">
        <v>12209</v>
      </c>
      <c r="P1885">
        <v>1470</v>
      </c>
      <c r="Q1885" t="s">
        <v>776</v>
      </c>
      <c r="R1885" s="110">
        <v>44927</v>
      </c>
      <c r="S1885" s="110">
        <v>45046</v>
      </c>
      <c r="T1885" s="110">
        <v>45062</v>
      </c>
      <c r="U1885" t="s">
        <v>780</v>
      </c>
      <c r="V1885">
        <v>7</v>
      </c>
      <c r="W1885">
        <v>701</v>
      </c>
      <c r="X1885">
        <v>4</v>
      </c>
      <c r="Y1885">
        <v>122</v>
      </c>
      <c r="Z1885">
        <v>1</v>
      </c>
      <c r="AA1885">
        <v>2001</v>
      </c>
      <c r="AB1885" t="s">
        <v>5349</v>
      </c>
      <c r="AC1885">
        <v>0</v>
      </c>
      <c r="AD1885">
        <v>0</v>
      </c>
      <c r="AE1885">
        <v>213</v>
      </c>
      <c r="AF1885">
        <v>0</v>
      </c>
      <c r="AG1885" t="s">
        <v>1835</v>
      </c>
      <c r="AH1885">
        <v>0</v>
      </c>
      <c r="AI1885">
        <v>0</v>
      </c>
      <c r="AJ1885" t="s">
        <v>4194</v>
      </c>
      <c r="AK1885">
        <v>0</v>
      </c>
      <c r="AL1885" t="s">
        <v>1837</v>
      </c>
      <c r="AM1885" t="s">
        <v>4195</v>
      </c>
      <c r="AN1885" t="s">
        <v>1414</v>
      </c>
      <c r="AO1885">
        <v>0</v>
      </c>
      <c r="AP1885">
        <v>0</v>
      </c>
      <c r="AQ1885">
        <v>500</v>
      </c>
      <c r="AR1885">
        <v>0</v>
      </c>
    </row>
    <row r="1886" spans="1:44" x14ac:dyDescent="0.25">
      <c r="A1886" t="s">
        <v>10738</v>
      </c>
      <c r="B1886">
        <v>2023</v>
      </c>
      <c r="C1886">
        <v>0</v>
      </c>
      <c r="D1886">
        <v>1434</v>
      </c>
      <c r="E1886">
        <v>669411</v>
      </c>
      <c r="F1886" s="110">
        <v>44985</v>
      </c>
      <c r="G1886">
        <v>492.2</v>
      </c>
      <c r="I1886" t="s">
        <v>7381</v>
      </c>
      <c r="J1886">
        <v>2</v>
      </c>
      <c r="K1886">
        <v>201</v>
      </c>
      <c r="L1886" t="s">
        <v>7382</v>
      </c>
      <c r="M1886">
        <v>2</v>
      </c>
      <c r="N1886">
        <v>201</v>
      </c>
      <c r="O1886" t="s">
        <v>12209</v>
      </c>
      <c r="P1886">
        <v>1471</v>
      </c>
      <c r="Q1886" t="s">
        <v>776</v>
      </c>
      <c r="R1886" s="110">
        <v>44927</v>
      </c>
      <c r="S1886" s="110">
        <v>45046</v>
      </c>
      <c r="T1886" s="110">
        <v>45062</v>
      </c>
      <c r="U1886" t="s">
        <v>780</v>
      </c>
      <c r="V1886">
        <v>7</v>
      </c>
      <c r="W1886">
        <v>701</v>
      </c>
      <c r="X1886">
        <v>4</v>
      </c>
      <c r="Y1886">
        <v>122</v>
      </c>
      <c r="Z1886">
        <v>1</v>
      </c>
      <c r="AA1886">
        <v>2001</v>
      </c>
      <c r="AB1886" t="s">
        <v>5505</v>
      </c>
      <c r="AC1886">
        <v>0</v>
      </c>
      <c r="AD1886">
        <v>0</v>
      </c>
      <c r="AE1886">
        <v>213</v>
      </c>
      <c r="AF1886">
        <v>0</v>
      </c>
      <c r="AG1886" t="s">
        <v>1835</v>
      </c>
      <c r="AH1886">
        <v>0</v>
      </c>
      <c r="AI1886">
        <v>0</v>
      </c>
      <c r="AJ1886" t="s">
        <v>4194</v>
      </c>
      <c r="AK1886">
        <v>0</v>
      </c>
      <c r="AL1886" t="s">
        <v>1837</v>
      </c>
      <c r="AM1886" t="s">
        <v>4195</v>
      </c>
      <c r="AN1886" t="s">
        <v>1414</v>
      </c>
      <c r="AO1886">
        <v>0</v>
      </c>
      <c r="AP1886">
        <v>0</v>
      </c>
      <c r="AQ1886">
        <v>500</v>
      </c>
      <c r="AR1886">
        <v>0</v>
      </c>
    </row>
    <row r="1887" spans="1:44" x14ac:dyDescent="0.25">
      <c r="A1887" t="s">
        <v>10740</v>
      </c>
      <c r="B1887">
        <v>2023</v>
      </c>
      <c r="C1887">
        <v>0</v>
      </c>
      <c r="D1887">
        <v>1435</v>
      </c>
      <c r="E1887">
        <v>669412</v>
      </c>
      <c r="F1887" s="110">
        <v>44985</v>
      </c>
      <c r="G1887">
        <v>144.29</v>
      </c>
      <c r="I1887" t="s">
        <v>7381</v>
      </c>
      <c r="J1887">
        <v>2</v>
      </c>
      <c r="K1887">
        <v>201</v>
      </c>
      <c r="L1887" t="s">
        <v>7382</v>
      </c>
      <c r="M1887">
        <v>2</v>
      </c>
      <c r="N1887">
        <v>201</v>
      </c>
      <c r="O1887" t="s">
        <v>12209</v>
      </c>
      <c r="P1887">
        <v>1472</v>
      </c>
      <c r="Q1887" t="s">
        <v>776</v>
      </c>
      <c r="R1887" s="110">
        <v>44927</v>
      </c>
      <c r="S1887" s="110">
        <v>45046</v>
      </c>
      <c r="T1887" s="110">
        <v>45062</v>
      </c>
      <c r="U1887" t="s">
        <v>780</v>
      </c>
      <c r="V1887">
        <v>7</v>
      </c>
      <c r="W1887">
        <v>701</v>
      </c>
      <c r="X1887">
        <v>4</v>
      </c>
      <c r="Y1887">
        <v>122</v>
      </c>
      <c r="Z1887">
        <v>1</v>
      </c>
      <c r="AA1887">
        <v>2001</v>
      </c>
      <c r="AB1887" t="s">
        <v>5208</v>
      </c>
      <c r="AC1887">
        <v>0</v>
      </c>
      <c r="AD1887">
        <v>0</v>
      </c>
      <c r="AE1887">
        <v>213</v>
      </c>
      <c r="AF1887">
        <v>0</v>
      </c>
      <c r="AG1887" t="s">
        <v>1835</v>
      </c>
      <c r="AH1887">
        <v>0</v>
      </c>
      <c r="AI1887">
        <v>0</v>
      </c>
      <c r="AJ1887" t="s">
        <v>4194</v>
      </c>
      <c r="AK1887">
        <v>0</v>
      </c>
      <c r="AL1887" t="s">
        <v>1837</v>
      </c>
      <c r="AM1887" t="s">
        <v>4195</v>
      </c>
      <c r="AN1887" t="s">
        <v>1414</v>
      </c>
      <c r="AO1887">
        <v>0</v>
      </c>
      <c r="AP1887">
        <v>0</v>
      </c>
      <c r="AQ1887">
        <v>500</v>
      </c>
      <c r="AR1887">
        <v>0</v>
      </c>
    </row>
    <row r="1888" spans="1:44" x14ac:dyDescent="0.25">
      <c r="A1888" t="s">
        <v>10742</v>
      </c>
      <c r="B1888">
        <v>2023</v>
      </c>
      <c r="C1888">
        <v>0</v>
      </c>
      <c r="D1888">
        <v>1436</v>
      </c>
      <c r="E1888">
        <v>669413</v>
      </c>
      <c r="F1888" s="110">
        <v>44985</v>
      </c>
      <c r="G1888">
        <v>4761</v>
      </c>
      <c r="I1888" t="s">
        <v>7381</v>
      </c>
      <c r="J1888">
        <v>2</v>
      </c>
      <c r="K1888">
        <v>201</v>
      </c>
      <c r="L1888" t="s">
        <v>7382</v>
      </c>
      <c r="M1888">
        <v>2</v>
      </c>
      <c r="N1888">
        <v>201</v>
      </c>
      <c r="O1888" t="s">
        <v>12209</v>
      </c>
      <c r="P1888">
        <v>1473</v>
      </c>
      <c r="Q1888" t="s">
        <v>776</v>
      </c>
      <c r="R1888" s="110">
        <v>44927</v>
      </c>
      <c r="S1888" s="110">
        <v>45046</v>
      </c>
      <c r="T1888" s="110">
        <v>45062</v>
      </c>
      <c r="U1888" t="s">
        <v>780</v>
      </c>
      <c r="V1888">
        <v>7</v>
      </c>
      <c r="W1888">
        <v>701</v>
      </c>
      <c r="X1888">
        <v>4</v>
      </c>
      <c r="Y1888">
        <v>122</v>
      </c>
      <c r="Z1888">
        <v>1</v>
      </c>
      <c r="AA1888">
        <v>2001</v>
      </c>
      <c r="AB1888" t="s">
        <v>5336</v>
      </c>
      <c r="AC1888">
        <v>0</v>
      </c>
      <c r="AD1888">
        <v>0</v>
      </c>
      <c r="AE1888">
        <v>213</v>
      </c>
      <c r="AF1888">
        <v>0</v>
      </c>
      <c r="AG1888" t="s">
        <v>1835</v>
      </c>
      <c r="AH1888">
        <v>0</v>
      </c>
      <c r="AI1888">
        <v>0</v>
      </c>
      <c r="AJ1888" t="s">
        <v>4194</v>
      </c>
      <c r="AK1888">
        <v>0</v>
      </c>
      <c r="AL1888" t="s">
        <v>1837</v>
      </c>
      <c r="AM1888" t="s">
        <v>4195</v>
      </c>
      <c r="AN1888" t="s">
        <v>1414</v>
      </c>
      <c r="AO1888">
        <v>0</v>
      </c>
      <c r="AP1888">
        <v>0</v>
      </c>
      <c r="AQ1888">
        <v>500</v>
      </c>
      <c r="AR1888">
        <v>0</v>
      </c>
    </row>
    <row r="1889" spans="1:44" x14ac:dyDescent="0.25">
      <c r="A1889" t="s">
        <v>10744</v>
      </c>
      <c r="B1889">
        <v>2023</v>
      </c>
      <c r="C1889">
        <v>0</v>
      </c>
      <c r="D1889">
        <v>1437</v>
      </c>
      <c r="E1889">
        <v>669414</v>
      </c>
      <c r="F1889" s="110">
        <v>44985</v>
      </c>
      <c r="G1889">
        <v>468.59</v>
      </c>
      <c r="I1889" t="s">
        <v>7381</v>
      </c>
      <c r="J1889">
        <v>2</v>
      </c>
      <c r="K1889">
        <v>201</v>
      </c>
      <c r="L1889" t="s">
        <v>7382</v>
      </c>
      <c r="M1889">
        <v>2</v>
      </c>
      <c r="N1889">
        <v>201</v>
      </c>
      <c r="O1889" t="s">
        <v>12209</v>
      </c>
      <c r="P1889">
        <v>1474</v>
      </c>
      <c r="Q1889" t="s">
        <v>776</v>
      </c>
      <c r="R1889" s="110">
        <v>44927</v>
      </c>
      <c r="S1889" s="110">
        <v>45046</v>
      </c>
      <c r="T1889" s="110">
        <v>45062</v>
      </c>
      <c r="U1889" t="s">
        <v>780</v>
      </c>
      <c r="V1889">
        <v>7</v>
      </c>
      <c r="W1889">
        <v>701</v>
      </c>
      <c r="X1889">
        <v>4</v>
      </c>
      <c r="Y1889">
        <v>122</v>
      </c>
      <c r="Z1889">
        <v>1</v>
      </c>
      <c r="AA1889">
        <v>2001</v>
      </c>
      <c r="AB1889" t="s">
        <v>5203</v>
      </c>
      <c r="AC1889">
        <v>0</v>
      </c>
      <c r="AD1889">
        <v>0</v>
      </c>
      <c r="AE1889">
        <v>213</v>
      </c>
      <c r="AF1889">
        <v>0</v>
      </c>
      <c r="AG1889" t="s">
        <v>1835</v>
      </c>
      <c r="AH1889">
        <v>0</v>
      </c>
      <c r="AI1889">
        <v>0</v>
      </c>
      <c r="AJ1889" t="s">
        <v>4194</v>
      </c>
      <c r="AK1889">
        <v>0</v>
      </c>
      <c r="AL1889" t="s">
        <v>1837</v>
      </c>
      <c r="AM1889" t="s">
        <v>4195</v>
      </c>
      <c r="AN1889" t="s">
        <v>1414</v>
      </c>
      <c r="AO1889">
        <v>0</v>
      </c>
      <c r="AP1889">
        <v>0</v>
      </c>
      <c r="AQ1889">
        <v>500</v>
      </c>
      <c r="AR1889">
        <v>0</v>
      </c>
    </row>
    <row r="1890" spans="1:44" x14ac:dyDescent="0.25">
      <c r="A1890" t="s">
        <v>10746</v>
      </c>
      <c r="B1890">
        <v>2023</v>
      </c>
      <c r="C1890">
        <v>0</v>
      </c>
      <c r="D1890">
        <v>1438</v>
      </c>
      <c r="E1890">
        <v>669415</v>
      </c>
      <c r="F1890" s="110">
        <v>44985</v>
      </c>
      <c r="G1890">
        <v>3789.18</v>
      </c>
      <c r="I1890" t="s">
        <v>7381</v>
      </c>
      <c r="J1890">
        <v>2</v>
      </c>
      <c r="K1890">
        <v>201</v>
      </c>
      <c r="L1890" t="s">
        <v>7382</v>
      </c>
      <c r="M1890">
        <v>2</v>
      </c>
      <c r="N1890">
        <v>201</v>
      </c>
      <c r="O1890" t="s">
        <v>12209</v>
      </c>
      <c r="P1890">
        <v>1475</v>
      </c>
      <c r="Q1890" t="s">
        <v>776</v>
      </c>
      <c r="R1890" s="110">
        <v>44927</v>
      </c>
      <c r="S1890" s="110">
        <v>45046</v>
      </c>
      <c r="T1890" s="110">
        <v>45062</v>
      </c>
      <c r="U1890" t="s">
        <v>780</v>
      </c>
      <c r="V1890">
        <v>7</v>
      </c>
      <c r="W1890">
        <v>701</v>
      </c>
      <c r="X1890">
        <v>4</v>
      </c>
      <c r="Y1890">
        <v>122</v>
      </c>
      <c r="Z1890">
        <v>1</v>
      </c>
      <c r="AA1890">
        <v>2001</v>
      </c>
      <c r="AB1890" t="s">
        <v>5184</v>
      </c>
      <c r="AC1890">
        <v>0</v>
      </c>
      <c r="AD1890">
        <v>0</v>
      </c>
      <c r="AE1890">
        <v>213</v>
      </c>
      <c r="AF1890">
        <v>0</v>
      </c>
      <c r="AG1890" t="s">
        <v>1835</v>
      </c>
      <c r="AH1890">
        <v>0</v>
      </c>
      <c r="AI1890">
        <v>0</v>
      </c>
      <c r="AJ1890" t="s">
        <v>4194</v>
      </c>
      <c r="AK1890">
        <v>0</v>
      </c>
      <c r="AL1890" t="s">
        <v>1837</v>
      </c>
      <c r="AM1890" t="s">
        <v>4195</v>
      </c>
      <c r="AN1890" t="s">
        <v>1414</v>
      </c>
      <c r="AO1890">
        <v>0</v>
      </c>
      <c r="AP1890">
        <v>0</v>
      </c>
      <c r="AQ1890">
        <v>500</v>
      </c>
      <c r="AR1890">
        <v>0</v>
      </c>
    </row>
    <row r="1891" spans="1:44" x14ac:dyDescent="0.25">
      <c r="A1891" t="s">
        <v>10748</v>
      </c>
      <c r="B1891">
        <v>2023</v>
      </c>
      <c r="C1891">
        <v>0</v>
      </c>
      <c r="D1891">
        <v>1439</v>
      </c>
      <c r="E1891">
        <v>669416</v>
      </c>
      <c r="F1891" s="110">
        <v>44985</v>
      </c>
      <c r="G1891">
        <v>694.4</v>
      </c>
      <c r="I1891" t="s">
        <v>7381</v>
      </c>
      <c r="J1891">
        <v>2</v>
      </c>
      <c r="K1891">
        <v>201</v>
      </c>
      <c r="L1891" t="s">
        <v>7382</v>
      </c>
      <c r="M1891">
        <v>2</v>
      </c>
      <c r="N1891">
        <v>201</v>
      </c>
      <c r="O1891" t="s">
        <v>12209</v>
      </c>
      <c r="P1891">
        <v>1476</v>
      </c>
      <c r="Q1891" t="s">
        <v>776</v>
      </c>
      <c r="R1891" s="110">
        <v>44927</v>
      </c>
      <c r="S1891" s="110">
        <v>45046</v>
      </c>
      <c r="T1891" s="110">
        <v>45062</v>
      </c>
      <c r="U1891" t="s">
        <v>780</v>
      </c>
      <c r="V1891">
        <v>11</v>
      </c>
      <c r="W1891">
        <v>1101</v>
      </c>
      <c r="X1891">
        <v>9</v>
      </c>
      <c r="Y1891">
        <v>271</v>
      </c>
      <c r="Z1891">
        <v>0</v>
      </c>
      <c r="AA1891">
        <v>32</v>
      </c>
      <c r="AB1891" t="s">
        <v>5175</v>
      </c>
      <c r="AC1891">
        <v>0</v>
      </c>
      <c r="AD1891">
        <v>0</v>
      </c>
      <c r="AE1891">
        <v>213</v>
      </c>
      <c r="AF1891">
        <v>0</v>
      </c>
      <c r="AG1891" t="s">
        <v>1835</v>
      </c>
      <c r="AH1891">
        <v>0</v>
      </c>
      <c r="AI1891">
        <v>0</v>
      </c>
      <c r="AJ1891" t="s">
        <v>4194</v>
      </c>
      <c r="AK1891">
        <v>0</v>
      </c>
      <c r="AL1891" t="s">
        <v>1837</v>
      </c>
      <c r="AM1891" t="s">
        <v>4195</v>
      </c>
      <c r="AN1891" t="s">
        <v>1414</v>
      </c>
      <c r="AO1891">
        <v>0</v>
      </c>
      <c r="AP1891">
        <v>0</v>
      </c>
      <c r="AQ1891">
        <v>500</v>
      </c>
      <c r="AR1891">
        <v>0</v>
      </c>
    </row>
    <row r="1892" spans="1:44" x14ac:dyDescent="0.25">
      <c r="A1892" t="s">
        <v>10466</v>
      </c>
      <c r="B1892">
        <v>2023</v>
      </c>
      <c r="C1892">
        <v>0</v>
      </c>
      <c r="D1892">
        <v>1296</v>
      </c>
      <c r="E1892">
        <v>669417</v>
      </c>
      <c r="F1892" s="110">
        <v>44985</v>
      </c>
      <c r="G1892">
        <v>15878.94</v>
      </c>
      <c r="I1892" t="s">
        <v>7381</v>
      </c>
      <c r="J1892">
        <v>2</v>
      </c>
      <c r="K1892">
        <v>201</v>
      </c>
      <c r="L1892" t="s">
        <v>7471</v>
      </c>
      <c r="M1892">
        <v>2</v>
      </c>
      <c r="N1892">
        <v>201</v>
      </c>
      <c r="O1892" t="s">
        <v>12210</v>
      </c>
      <c r="P1892">
        <v>1333</v>
      </c>
      <c r="Q1892" t="s">
        <v>776</v>
      </c>
      <c r="R1892" s="110">
        <v>44927</v>
      </c>
      <c r="S1892" s="110">
        <v>45046</v>
      </c>
      <c r="T1892" s="110">
        <v>45062</v>
      </c>
      <c r="U1892" t="s">
        <v>780</v>
      </c>
      <c r="V1892">
        <v>8</v>
      </c>
      <c r="W1892">
        <v>801</v>
      </c>
      <c r="X1892">
        <v>10</v>
      </c>
      <c r="Y1892">
        <v>302</v>
      </c>
      <c r="Z1892">
        <v>8</v>
      </c>
      <c r="AA1892">
        <v>2096</v>
      </c>
      <c r="AB1892" t="s">
        <v>5184</v>
      </c>
      <c r="AC1892">
        <v>0</v>
      </c>
      <c r="AD1892">
        <v>0</v>
      </c>
      <c r="AE1892">
        <v>213</v>
      </c>
      <c r="AF1892">
        <v>0</v>
      </c>
      <c r="AG1892" t="s">
        <v>1835</v>
      </c>
      <c r="AH1892">
        <v>0</v>
      </c>
      <c r="AI1892">
        <v>0</v>
      </c>
      <c r="AJ1892" t="s">
        <v>4194</v>
      </c>
      <c r="AK1892">
        <v>0</v>
      </c>
      <c r="AL1892" t="s">
        <v>1837</v>
      </c>
      <c r="AM1892" t="s">
        <v>4195</v>
      </c>
      <c r="AN1892" t="s">
        <v>1414</v>
      </c>
      <c r="AO1892">
        <v>0</v>
      </c>
      <c r="AP1892">
        <v>0</v>
      </c>
      <c r="AQ1892">
        <v>621</v>
      </c>
      <c r="AR1892">
        <v>0</v>
      </c>
    </row>
    <row r="1893" spans="1:44" x14ac:dyDescent="0.25">
      <c r="A1893" t="s">
        <v>10461</v>
      </c>
      <c r="B1893">
        <v>2023</v>
      </c>
      <c r="C1893">
        <v>0</v>
      </c>
      <c r="D1893">
        <v>1293</v>
      </c>
      <c r="E1893">
        <v>669418</v>
      </c>
      <c r="F1893" s="110">
        <v>44985</v>
      </c>
      <c r="G1893">
        <v>4918.28</v>
      </c>
      <c r="I1893" t="s">
        <v>7381</v>
      </c>
      <c r="J1893">
        <v>2</v>
      </c>
      <c r="K1893">
        <v>201</v>
      </c>
      <c r="L1893" t="s">
        <v>7473</v>
      </c>
      <c r="M1893">
        <v>2</v>
      </c>
      <c r="N1893">
        <v>201</v>
      </c>
      <c r="O1893" t="s">
        <v>12211</v>
      </c>
      <c r="P1893">
        <v>1330</v>
      </c>
      <c r="Q1893" t="s">
        <v>776</v>
      </c>
      <c r="R1893" s="110">
        <v>44927</v>
      </c>
      <c r="S1893" s="110">
        <v>45046</v>
      </c>
      <c r="T1893" s="110">
        <v>45062</v>
      </c>
      <c r="U1893" t="s">
        <v>780</v>
      </c>
      <c r="V1893">
        <v>8</v>
      </c>
      <c r="W1893">
        <v>801</v>
      </c>
      <c r="X1893">
        <v>10</v>
      </c>
      <c r="Y1893">
        <v>301</v>
      </c>
      <c r="Z1893">
        <v>6</v>
      </c>
      <c r="AA1893">
        <v>2092</v>
      </c>
      <c r="AB1893" t="s">
        <v>5574</v>
      </c>
      <c r="AC1893">
        <v>0</v>
      </c>
      <c r="AD1893">
        <v>0</v>
      </c>
      <c r="AE1893">
        <v>213</v>
      </c>
      <c r="AF1893">
        <v>0</v>
      </c>
      <c r="AG1893" t="s">
        <v>1835</v>
      </c>
      <c r="AH1893">
        <v>0</v>
      </c>
      <c r="AI1893">
        <v>0</v>
      </c>
      <c r="AJ1893" t="s">
        <v>4194</v>
      </c>
      <c r="AK1893">
        <v>0</v>
      </c>
      <c r="AL1893" t="s">
        <v>1837</v>
      </c>
      <c r="AM1893" t="s">
        <v>4195</v>
      </c>
      <c r="AN1893" t="s">
        <v>1414</v>
      </c>
      <c r="AO1893">
        <v>0</v>
      </c>
      <c r="AP1893">
        <v>0</v>
      </c>
      <c r="AQ1893">
        <v>621</v>
      </c>
      <c r="AR1893">
        <v>0</v>
      </c>
    </row>
    <row r="1894" spans="1:44" x14ac:dyDescent="0.25">
      <c r="A1894" t="s">
        <v>10464</v>
      </c>
      <c r="B1894">
        <v>2023</v>
      </c>
      <c r="C1894">
        <v>0</v>
      </c>
      <c r="D1894">
        <v>1295</v>
      </c>
      <c r="E1894">
        <v>669419</v>
      </c>
      <c r="F1894" s="110">
        <v>44985</v>
      </c>
      <c r="G1894">
        <v>5342.7</v>
      </c>
      <c r="I1894" t="s">
        <v>7381</v>
      </c>
      <c r="J1894">
        <v>2</v>
      </c>
      <c r="K1894">
        <v>201</v>
      </c>
      <c r="L1894" t="s">
        <v>7473</v>
      </c>
      <c r="M1894">
        <v>2</v>
      </c>
      <c r="N1894">
        <v>201</v>
      </c>
      <c r="O1894" t="s">
        <v>12211</v>
      </c>
      <c r="P1894">
        <v>1332</v>
      </c>
      <c r="Q1894" t="s">
        <v>776</v>
      </c>
      <c r="R1894" s="110">
        <v>44927</v>
      </c>
      <c r="S1894" s="110">
        <v>45046</v>
      </c>
      <c r="T1894" s="110">
        <v>45062</v>
      </c>
      <c r="U1894" t="s">
        <v>780</v>
      </c>
      <c r="V1894">
        <v>8</v>
      </c>
      <c r="W1894">
        <v>801</v>
      </c>
      <c r="X1894">
        <v>10</v>
      </c>
      <c r="Y1894">
        <v>301</v>
      </c>
      <c r="Z1894">
        <v>6</v>
      </c>
      <c r="AA1894">
        <v>2092</v>
      </c>
      <c r="AB1894" t="s">
        <v>5583</v>
      </c>
      <c r="AC1894">
        <v>0</v>
      </c>
      <c r="AD1894">
        <v>0</v>
      </c>
      <c r="AE1894">
        <v>213</v>
      </c>
      <c r="AF1894">
        <v>0</v>
      </c>
      <c r="AG1894" t="s">
        <v>1835</v>
      </c>
      <c r="AH1894">
        <v>0</v>
      </c>
      <c r="AI1894">
        <v>0</v>
      </c>
      <c r="AJ1894" t="s">
        <v>4194</v>
      </c>
      <c r="AK1894">
        <v>0</v>
      </c>
      <c r="AL1894" t="s">
        <v>1837</v>
      </c>
      <c r="AM1894" t="s">
        <v>4195</v>
      </c>
      <c r="AN1894" t="s">
        <v>1414</v>
      </c>
      <c r="AO1894">
        <v>0</v>
      </c>
      <c r="AP1894">
        <v>0</v>
      </c>
      <c r="AQ1894">
        <v>621</v>
      </c>
      <c r="AR1894">
        <v>0</v>
      </c>
    </row>
    <row r="1895" spans="1:44" x14ac:dyDescent="0.25">
      <c r="A1895" t="s">
        <v>10439</v>
      </c>
      <c r="B1895">
        <v>2023</v>
      </c>
      <c r="C1895">
        <v>0</v>
      </c>
      <c r="D1895">
        <v>1281</v>
      </c>
      <c r="E1895">
        <v>669420</v>
      </c>
      <c r="F1895" s="110">
        <v>44985</v>
      </c>
      <c r="G1895">
        <v>2210</v>
      </c>
      <c r="I1895" t="s">
        <v>7381</v>
      </c>
      <c r="J1895">
        <v>2</v>
      </c>
      <c r="K1895">
        <v>201</v>
      </c>
      <c r="L1895" t="s">
        <v>7475</v>
      </c>
      <c r="M1895">
        <v>2</v>
      </c>
      <c r="N1895">
        <v>201</v>
      </c>
      <c r="O1895" t="s">
        <v>12212</v>
      </c>
      <c r="P1895">
        <v>1318</v>
      </c>
      <c r="Q1895" t="s">
        <v>776</v>
      </c>
      <c r="R1895" s="110">
        <v>44927</v>
      </c>
      <c r="S1895" s="110">
        <v>45046</v>
      </c>
      <c r="T1895" s="110">
        <v>45062</v>
      </c>
      <c r="U1895" t="s">
        <v>780</v>
      </c>
      <c r="V1895">
        <v>8</v>
      </c>
      <c r="W1895">
        <v>801</v>
      </c>
      <c r="X1895">
        <v>10</v>
      </c>
      <c r="Y1895">
        <v>301</v>
      </c>
      <c r="Z1895">
        <v>6</v>
      </c>
      <c r="AA1895">
        <v>2089</v>
      </c>
      <c r="AB1895" t="s">
        <v>5184</v>
      </c>
      <c r="AC1895">
        <v>0</v>
      </c>
      <c r="AD1895">
        <v>0</v>
      </c>
      <c r="AE1895">
        <v>213</v>
      </c>
      <c r="AF1895">
        <v>0</v>
      </c>
      <c r="AG1895" t="s">
        <v>1835</v>
      </c>
      <c r="AH1895">
        <v>0</v>
      </c>
      <c r="AI1895">
        <v>0</v>
      </c>
      <c r="AJ1895" t="s">
        <v>4194</v>
      </c>
      <c r="AK1895">
        <v>0</v>
      </c>
      <c r="AL1895" t="s">
        <v>1837</v>
      </c>
      <c r="AM1895" t="s">
        <v>4195</v>
      </c>
      <c r="AN1895" t="s">
        <v>1414</v>
      </c>
      <c r="AO1895">
        <v>0</v>
      </c>
      <c r="AP1895">
        <v>0</v>
      </c>
      <c r="AQ1895">
        <v>621</v>
      </c>
      <c r="AR1895">
        <v>0</v>
      </c>
    </row>
    <row r="1896" spans="1:44" x14ac:dyDescent="0.25">
      <c r="A1896" t="s">
        <v>10448</v>
      </c>
      <c r="B1896">
        <v>2023</v>
      </c>
      <c r="C1896">
        <v>0</v>
      </c>
      <c r="D1896">
        <v>1286</v>
      </c>
      <c r="E1896">
        <v>669421</v>
      </c>
      <c r="F1896" s="110">
        <v>44985</v>
      </c>
      <c r="G1896">
        <v>2604</v>
      </c>
      <c r="I1896" t="s">
        <v>7381</v>
      </c>
      <c r="J1896">
        <v>2</v>
      </c>
      <c r="K1896">
        <v>201</v>
      </c>
      <c r="L1896" t="s">
        <v>12213</v>
      </c>
      <c r="M1896">
        <v>2</v>
      </c>
      <c r="N1896">
        <v>201</v>
      </c>
      <c r="O1896" t="s">
        <v>12214</v>
      </c>
      <c r="P1896">
        <v>1323</v>
      </c>
      <c r="Q1896" t="s">
        <v>776</v>
      </c>
      <c r="R1896" s="110">
        <v>44927</v>
      </c>
      <c r="S1896" s="110">
        <v>45046</v>
      </c>
      <c r="T1896" s="110">
        <v>45062</v>
      </c>
      <c r="U1896" t="s">
        <v>780</v>
      </c>
      <c r="V1896">
        <v>8</v>
      </c>
      <c r="W1896">
        <v>801</v>
      </c>
      <c r="X1896">
        <v>10</v>
      </c>
      <c r="Y1896">
        <v>305</v>
      </c>
      <c r="Z1896">
        <v>7</v>
      </c>
      <c r="AA1896">
        <v>2104</v>
      </c>
      <c r="AB1896" t="s">
        <v>5184</v>
      </c>
      <c r="AC1896">
        <v>0</v>
      </c>
      <c r="AD1896">
        <v>0</v>
      </c>
      <c r="AE1896">
        <v>213</v>
      </c>
      <c r="AF1896">
        <v>0</v>
      </c>
      <c r="AG1896" t="s">
        <v>1835</v>
      </c>
      <c r="AH1896">
        <v>0</v>
      </c>
      <c r="AI1896">
        <v>0</v>
      </c>
      <c r="AJ1896" t="s">
        <v>4194</v>
      </c>
      <c r="AK1896">
        <v>0</v>
      </c>
      <c r="AL1896" t="s">
        <v>1837</v>
      </c>
      <c r="AM1896" t="s">
        <v>4195</v>
      </c>
      <c r="AN1896" t="s">
        <v>1414</v>
      </c>
      <c r="AO1896">
        <v>0</v>
      </c>
      <c r="AP1896">
        <v>0</v>
      </c>
      <c r="AQ1896">
        <v>604</v>
      </c>
      <c r="AR1896">
        <v>0</v>
      </c>
    </row>
    <row r="1897" spans="1:44" x14ac:dyDescent="0.25">
      <c r="A1897" t="s">
        <v>10526</v>
      </c>
      <c r="B1897">
        <v>2023</v>
      </c>
      <c r="C1897">
        <v>0</v>
      </c>
      <c r="D1897">
        <v>1326</v>
      </c>
      <c r="E1897">
        <v>669422</v>
      </c>
      <c r="F1897" s="110">
        <v>44985</v>
      </c>
      <c r="G1897">
        <v>20549.68</v>
      </c>
      <c r="I1897" t="s">
        <v>7381</v>
      </c>
      <c r="J1897">
        <v>2</v>
      </c>
      <c r="K1897">
        <v>201</v>
      </c>
      <c r="L1897" t="s">
        <v>7467</v>
      </c>
      <c r="M1897">
        <v>2</v>
      </c>
      <c r="N1897">
        <v>201</v>
      </c>
      <c r="O1897" t="s">
        <v>7468</v>
      </c>
      <c r="P1897">
        <v>1363</v>
      </c>
      <c r="Q1897" t="s">
        <v>776</v>
      </c>
      <c r="R1897" s="110">
        <v>44927</v>
      </c>
      <c r="S1897" s="110">
        <v>45046</v>
      </c>
      <c r="T1897" s="110">
        <v>45062</v>
      </c>
      <c r="U1897" t="s">
        <v>780</v>
      </c>
      <c r="V1897">
        <v>8</v>
      </c>
      <c r="W1897">
        <v>801</v>
      </c>
      <c r="X1897">
        <v>10</v>
      </c>
      <c r="Y1897">
        <v>301</v>
      </c>
      <c r="Z1897">
        <v>6</v>
      </c>
      <c r="AA1897">
        <v>2091</v>
      </c>
      <c r="AB1897" t="s">
        <v>5184</v>
      </c>
      <c r="AC1897">
        <v>0</v>
      </c>
      <c r="AD1897">
        <v>0</v>
      </c>
      <c r="AE1897">
        <v>213</v>
      </c>
      <c r="AF1897">
        <v>0</v>
      </c>
      <c r="AG1897" t="s">
        <v>1835</v>
      </c>
      <c r="AH1897">
        <v>0</v>
      </c>
      <c r="AI1897">
        <v>0</v>
      </c>
      <c r="AJ1897" t="s">
        <v>4194</v>
      </c>
      <c r="AK1897">
        <v>0</v>
      </c>
      <c r="AL1897" t="s">
        <v>1837</v>
      </c>
      <c r="AM1897" t="s">
        <v>4195</v>
      </c>
      <c r="AN1897" t="s">
        <v>1414</v>
      </c>
      <c r="AO1897">
        <v>0</v>
      </c>
      <c r="AP1897">
        <v>0</v>
      </c>
      <c r="AQ1897">
        <v>604</v>
      </c>
      <c r="AR1897">
        <v>0</v>
      </c>
    </row>
    <row r="1898" spans="1:44" x14ac:dyDescent="0.25">
      <c r="A1898" t="s">
        <v>10534</v>
      </c>
      <c r="B1898">
        <v>2023</v>
      </c>
      <c r="C1898">
        <v>0</v>
      </c>
      <c r="D1898">
        <v>1330</v>
      </c>
      <c r="E1898">
        <v>669423</v>
      </c>
      <c r="F1898" s="110">
        <v>44985</v>
      </c>
      <c r="G1898">
        <v>20549.68</v>
      </c>
      <c r="I1898" t="s">
        <v>7381</v>
      </c>
      <c r="J1898">
        <v>2</v>
      </c>
      <c r="K1898">
        <v>201</v>
      </c>
      <c r="L1898" t="s">
        <v>7467</v>
      </c>
      <c r="M1898">
        <v>2</v>
      </c>
      <c r="N1898">
        <v>201</v>
      </c>
      <c r="O1898" t="s">
        <v>7468</v>
      </c>
      <c r="P1898">
        <v>1367</v>
      </c>
      <c r="Q1898" t="s">
        <v>776</v>
      </c>
      <c r="R1898" s="110">
        <v>44927</v>
      </c>
      <c r="S1898" s="110">
        <v>45046</v>
      </c>
      <c r="T1898" s="110">
        <v>45062</v>
      </c>
      <c r="U1898" t="s">
        <v>780</v>
      </c>
      <c r="V1898">
        <v>8</v>
      </c>
      <c r="W1898">
        <v>801</v>
      </c>
      <c r="X1898">
        <v>10</v>
      </c>
      <c r="Y1898">
        <v>301</v>
      </c>
      <c r="Z1898">
        <v>6</v>
      </c>
      <c r="AA1898">
        <v>2091</v>
      </c>
      <c r="AB1898" t="s">
        <v>5184</v>
      </c>
      <c r="AC1898">
        <v>0</v>
      </c>
      <c r="AD1898">
        <v>0</v>
      </c>
      <c r="AE1898">
        <v>213</v>
      </c>
      <c r="AF1898">
        <v>0</v>
      </c>
      <c r="AG1898" t="s">
        <v>1835</v>
      </c>
      <c r="AH1898">
        <v>0</v>
      </c>
      <c r="AI1898">
        <v>0</v>
      </c>
      <c r="AJ1898" t="s">
        <v>4194</v>
      </c>
      <c r="AK1898">
        <v>0</v>
      </c>
      <c r="AL1898" t="s">
        <v>1837</v>
      </c>
      <c r="AM1898" t="s">
        <v>4195</v>
      </c>
      <c r="AN1898" t="s">
        <v>1414</v>
      </c>
      <c r="AO1898">
        <v>0</v>
      </c>
      <c r="AP1898">
        <v>0</v>
      </c>
      <c r="AQ1898">
        <v>604</v>
      </c>
      <c r="AR1898">
        <v>0</v>
      </c>
    </row>
    <row r="1899" spans="1:44" x14ac:dyDescent="0.25">
      <c r="A1899" t="s">
        <v>10536</v>
      </c>
      <c r="B1899">
        <v>2023</v>
      </c>
      <c r="C1899">
        <v>0</v>
      </c>
      <c r="D1899">
        <v>1331</v>
      </c>
      <c r="E1899">
        <v>669424</v>
      </c>
      <c r="F1899" s="110">
        <v>44985</v>
      </c>
      <c r="G1899">
        <v>564.64</v>
      </c>
      <c r="I1899" t="s">
        <v>7381</v>
      </c>
      <c r="J1899">
        <v>2</v>
      </c>
      <c r="K1899">
        <v>201</v>
      </c>
      <c r="L1899" t="s">
        <v>7467</v>
      </c>
      <c r="M1899">
        <v>2</v>
      </c>
      <c r="N1899">
        <v>201</v>
      </c>
      <c r="O1899" t="s">
        <v>7468</v>
      </c>
      <c r="P1899">
        <v>1368</v>
      </c>
      <c r="Q1899" t="s">
        <v>776</v>
      </c>
      <c r="R1899" s="110">
        <v>44927</v>
      </c>
      <c r="S1899" s="110">
        <v>45046</v>
      </c>
      <c r="T1899" s="110">
        <v>45062</v>
      </c>
      <c r="U1899" t="s">
        <v>780</v>
      </c>
      <c r="V1899">
        <v>8</v>
      </c>
      <c r="W1899">
        <v>801</v>
      </c>
      <c r="X1899">
        <v>10</v>
      </c>
      <c r="Y1899">
        <v>301</v>
      </c>
      <c r="Z1899">
        <v>6</v>
      </c>
      <c r="AA1899">
        <v>2091</v>
      </c>
      <c r="AB1899" t="s">
        <v>5211</v>
      </c>
      <c r="AC1899">
        <v>0</v>
      </c>
      <c r="AD1899">
        <v>0</v>
      </c>
      <c r="AE1899">
        <v>213</v>
      </c>
      <c r="AF1899">
        <v>0</v>
      </c>
      <c r="AG1899" t="s">
        <v>1835</v>
      </c>
      <c r="AH1899">
        <v>0</v>
      </c>
      <c r="AI1899">
        <v>0</v>
      </c>
      <c r="AJ1899" t="s">
        <v>4194</v>
      </c>
      <c r="AK1899">
        <v>0</v>
      </c>
      <c r="AL1899" t="s">
        <v>1837</v>
      </c>
      <c r="AM1899" t="s">
        <v>4195</v>
      </c>
      <c r="AN1899" t="s">
        <v>1414</v>
      </c>
      <c r="AO1899">
        <v>0</v>
      </c>
      <c r="AP1899">
        <v>0</v>
      </c>
      <c r="AQ1899">
        <v>604</v>
      </c>
      <c r="AR1899">
        <v>0</v>
      </c>
    </row>
    <row r="1900" spans="1:44" x14ac:dyDescent="0.25">
      <c r="A1900" t="s">
        <v>10752</v>
      </c>
      <c r="B1900">
        <v>2023</v>
      </c>
      <c r="C1900">
        <v>0</v>
      </c>
      <c r="D1900">
        <v>1441</v>
      </c>
      <c r="E1900">
        <v>669425</v>
      </c>
      <c r="F1900" s="110">
        <v>44985</v>
      </c>
      <c r="G1900">
        <v>52800</v>
      </c>
      <c r="I1900" t="s">
        <v>7381</v>
      </c>
      <c r="J1900">
        <v>2</v>
      </c>
      <c r="K1900">
        <v>201</v>
      </c>
      <c r="L1900" t="s">
        <v>7469</v>
      </c>
      <c r="M1900">
        <v>2</v>
      </c>
      <c r="N1900">
        <v>201</v>
      </c>
      <c r="O1900" t="s">
        <v>12215</v>
      </c>
      <c r="P1900">
        <v>1481</v>
      </c>
      <c r="Q1900" t="s">
        <v>776</v>
      </c>
      <c r="R1900" s="110">
        <v>44927</v>
      </c>
      <c r="S1900" s="110">
        <v>45046</v>
      </c>
      <c r="T1900" s="110">
        <v>45062</v>
      </c>
      <c r="U1900" t="s">
        <v>780</v>
      </c>
      <c r="V1900">
        <v>5</v>
      </c>
      <c r="W1900">
        <v>502</v>
      </c>
      <c r="X1900">
        <v>12</v>
      </c>
      <c r="Y1900">
        <v>365</v>
      </c>
      <c r="Z1900">
        <v>2</v>
      </c>
      <c r="AA1900">
        <v>2033</v>
      </c>
      <c r="AB1900" t="s">
        <v>5184</v>
      </c>
      <c r="AC1900">
        <v>0</v>
      </c>
      <c r="AD1900">
        <v>0</v>
      </c>
      <c r="AE1900">
        <v>213</v>
      </c>
      <c r="AF1900">
        <v>0</v>
      </c>
      <c r="AG1900" t="s">
        <v>1835</v>
      </c>
      <c r="AH1900">
        <v>0</v>
      </c>
      <c r="AI1900">
        <v>0</v>
      </c>
      <c r="AJ1900" t="s">
        <v>4194</v>
      </c>
      <c r="AK1900">
        <v>0</v>
      </c>
      <c r="AL1900" t="s">
        <v>1837</v>
      </c>
      <c r="AM1900" t="s">
        <v>4195</v>
      </c>
      <c r="AN1900" t="s">
        <v>1414</v>
      </c>
      <c r="AO1900">
        <v>0</v>
      </c>
      <c r="AP1900">
        <v>0</v>
      </c>
      <c r="AQ1900">
        <v>569</v>
      </c>
      <c r="AR1900">
        <v>0</v>
      </c>
    </row>
    <row r="1901" spans="1:44" x14ac:dyDescent="0.25">
      <c r="A1901" t="s">
        <v>10469</v>
      </c>
      <c r="B1901">
        <v>2023</v>
      </c>
      <c r="C1901">
        <v>0</v>
      </c>
      <c r="D1901">
        <v>1298</v>
      </c>
      <c r="E1901">
        <v>669426</v>
      </c>
      <c r="F1901" s="110">
        <v>44985</v>
      </c>
      <c r="G1901">
        <v>2285.08</v>
      </c>
      <c r="I1901" t="s">
        <v>7381</v>
      </c>
      <c r="J1901">
        <v>2</v>
      </c>
      <c r="K1901">
        <v>201</v>
      </c>
      <c r="L1901" t="s">
        <v>7465</v>
      </c>
      <c r="M1901">
        <v>2</v>
      </c>
      <c r="N1901">
        <v>201</v>
      </c>
      <c r="O1901" t="s">
        <v>12216</v>
      </c>
      <c r="P1901">
        <v>1494</v>
      </c>
      <c r="Q1901" t="s">
        <v>776</v>
      </c>
      <c r="R1901" s="110">
        <v>44927</v>
      </c>
      <c r="S1901" s="110">
        <v>45046</v>
      </c>
      <c r="T1901" s="110">
        <v>45062</v>
      </c>
      <c r="U1901" t="s">
        <v>780</v>
      </c>
      <c r="V1901">
        <v>8</v>
      </c>
      <c r="W1901">
        <v>801</v>
      </c>
      <c r="X1901">
        <v>10</v>
      </c>
      <c r="Y1901">
        <v>302</v>
      </c>
      <c r="Z1901">
        <v>8</v>
      </c>
      <c r="AA1901">
        <v>2096</v>
      </c>
      <c r="AB1901" t="s">
        <v>5200</v>
      </c>
      <c r="AC1901">
        <v>0</v>
      </c>
      <c r="AD1901">
        <v>0</v>
      </c>
      <c r="AE1901">
        <v>213</v>
      </c>
      <c r="AF1901">
        <v>0</v>
      </c>
      <c r="AG1901" t="s">
        <v>1835</v>
      </c>
      <c r="AH1901">
        <v>0</v>
      </c>
      <c r="AI1901">
        <v>0</v>
      </c>
      <c r="AJ1901" t="s">
        <v>4194</v>
      </c>
      <c r="AK1901">
        <v>0</v>
      </c>
      <c r="AL1901" t="s">
        <v>1837</v>
      </c>
      <c r="AM1901" t="s">
        <v>4195</v>
      </c>
      <c r="AN1901" t="s">
        <v>1414</v>
      </c>
      <c r="AO1901">
        <v>0</v>
      </c>
      <c r="AP1901">
        <v>0</v>
      </c>
      <c r="AQ1901">
        <v>600</v>
      </c>
      <c r="AR1901">
        <v>0</v>
      </c>
    </row>
    <row r="1902" spans="1:44" x14ac:dyDescent="0.25">
      <c r="A1902" t="s">
        <v>10471</v>
      </c>
      <c r="B1902">
        <v>2023</v>
      </c>
      <c r="C1902">
        <v>0</v>
      </c>
      <c r="D1902">
        <v>1299</v>
      </c>
      <c r="E1902">
        <v>669427</v>
      </c>
      <c r="F1902" s="110">
        <v>44985</v>
      </c>
      <c r="G1902">
        <v>4475.2299999999996</v>
      </c>
      <c r="I1902" t="s">
        <v>7381</v>
      </c>
      <c r="J1902">
        <v>2</v>
      </c>
      <c r="K1902">
        <v>201</v>
      </c>
      <c r="L1902" t="s">
        <v>7465</v>
      </c>
      <c r="M1902">
        <v>2</v>
      </c>
      <c r="N1902">
        <v>201</v>
      </c>
      <c r="O1902" t="s">
        <v>12216</v>
      </c>
      <c r="P1902">
        <v>1495</v>
      </c>
      <c r="Q1902" t="s">
        <v>776</v>
      </c>
      <c r="R1902" s="110">
        <v>44927</v>
      </c>
      <c r="S1902" s="110">
        <v>45046</v>
      </c>
      <c r="T1902" s="110">
        <v>45062</v>
      </c>
      <c r="U1902" t="s">
        <v>780</v>
      </c>
      <c r="V1902">
        <v>8</v>
      </c>
      <c r="W1902">
        <v>801</v>
      </c>
      <c r="X1902">
        <v>10</v>
      </c>
      <c r="Y1902">
        <v>302</v>
      </c>
      <c r="Z1902">
        <v>8</v>
      </c>
      <c r="AA1902">
        <v>2096</v>
      </c>
      <c r="AB1902" t="s">
        <v>5192</v>
      </c>
      <c r="AC1902">
        <v>0</v>
      </c>
      <c r="AD1902">
        <v>0</v>
      </c>
      <c r="AE1902">
        <v>213</v>
      </c>
      <c r="AF1902">
        <v>0</v>
      </c>
      <c r="AG1902" t="s">
        <v>1835</v>
      </c>
      <c r="AH1902">
        <v>0</v>
      </c>
      <c r="AI1902">
        <v>0</v>
      </c>
      <c r="AJ1902" t="s">
        <v>4194</v>
      </c>
      <c r="AK1902">
        <v>0</v>
      </c>
      <c r="AL1902" t="s">
        <v>1837</v>
      </c>
      <c r="AM1902" t="s">
        <v>4195</v>
      </c>
      <c r="AN1902" t="s">
        <v>1414</v>
      </c>
      <c r="AO1902">
        <v>0</v>
      </c>
      <c r="AP1902">
        <v>0</v>
      </c>
      <c r="AQ1902">
        <v>600</v>
      </c>
      <c r="AR1902">
        <v>0</v>
      </c>
    </row>
    <row r="1903" spans="1:44" x14ac:dyDescent="0.25">
      <c r="A1903" t="s">
        <v>10473</v>
      </c>
      <c r="B1903">
        <v>2023</v>
      </c>
      <c r="C1903">
        <v>0</v>
      </c>
      <c r="D1903">
        <v>1300</v>
      </c>
      <c r="E1903">
        <v>669428</v>
      </c>
      <c r="F1903" s="110">
        <v>44985</v>
      </c>
      <c r="G1903">
        <v>4870.3</v>
      </c>
      <c r="I1903" t="s">
        <v>7381</v>
      </c>
      <c r="J1903">
        <v>2</v>
      </c>
      <c r="K1903">
        <v>201</v>
      </c>
      <c r="L1903" t="s">
        <v>7465</v>
      </c>
      <c r="M1903">
        <v>2</v>
      </c>
      <c r="N1903">
        <v>201</v>
      </c>
      <c r="O1903" t="s">
        <v>12216</v>
      </c>
      <c r="P1903">
        <v>1496</v>
      </c>
      <c r="Q1903" t="s">
        <v>776</v>
      </c>
      <c r="R1903" s="110">
        <v>44927</v>
      </c>
      <c r="S1903" s="110">
        <v>45046</v>
      </c>
      <c r="T1903" s="110">
        <v>45062</v>
      </c>
      <c r="U1903" t="s">
        <v>780</v>
      </c>
      <c r="V1903">
        <v>8</v>
      </c>
      <c r="W1903">
        <v>801</v>
      </c>
      <c r="X1903">
        <v>10</v>
      </c>
      <c r="Y1903">
        <v>302</v>
      </c>
      <c r="Z1903">
        <v>8</v>
      </c>
      <c r="AA1903">
        <v>2096</v>
      </c>
      <c r="AB1903" t="s">
        <v>5522</v>
      </c>
      <c r="AC1903">
        <v>0</v>
      </c>
      <c r="AD1903">
        <v>0</v>
      </c>
      <c r="AE1903">
        <v>213</v>
      </c>
      <c r="AF1903">
        <v>0</v>
      </c>
      <c r="AG1903" t="s">
        <v>1835</v>
      </c>
      <c r="AH1903">
        <v>0</v>
      </c>
      <c r="AI1903">
        <v>0</v>
      </c>
      <c r="AJ1903" t="s">
        <v>4194</v>
      </c>
      <c r="AK1903">
        <v>0</v>
      </c>
      <c r="AL1903" t="s">
        <v>1837</v>
      </c>
      <c r="AM1903" t="s">
        <v>4195</v>
      </c>
      <c r="AN1903" t="s">
        <v>1414</v>
      </c>
      <c r="AO1903">
        <v>0</v>
      </c>
      <c r="AP1903">
        <v>0</v>
      </c>
      <c r="AQ1903">
        <v>600</v>
      </c>
      <c r="AR1903">
        <v>0</v>
      </c>
    </row>
    <row r="1904" spans="1:44" x14ac:dyDescent="0.25">
      <c r="A1904" t="s">
        <v>10475</v>
      </c>
      <c r="B1904">
        <v>2023</v>
      </c>
      <c r="C1904">
        <v>0</v>
      </c>
      <c r="D1904">
        <v>1301</v>
      </c>
      <c r="E1904">
        <v>669429</v>
      </c>
      <c r="F1904" s="110">
        <v>44985</v>
      </c>
      <c r="G1904">
        <v>864.62</v>
      </c>
      <c r="I1904" t="s">
        <v>7381</v>
      </c>
      <c r="J1904">
        <v>2</v>
      </c>
      <c r="K1904">
        <v>201</v>
      </c>
      <c r="L1904" t="s">
        <v>7465</v>
      </c>
      <c r="M1904">
        <v>2</v>
      </c>
      <c r="N1904">
        <v>201</v>
      </c>
      <c r="O1904" t="s">
        <v>12216</v>
      </c>
      <c r="P1904">
        <v>1497</v>
      </c>
      <c r="Q1904" t="s">
        <v>776</v>
      </c>
      <c r="R1904" s="110">
        <v>44927</v>
      </c>
      <c r="S1904" s="110">
        <v>45046</v>
      </c>
      <c r="T1904" s="110">
        <v>45062</v>
      </c>
      <c r="U1904" t="s">
        <v>780</v>
      </c>
      <c r="V1904">
        <v>8</v>
      </c>
      <c r="W1904">
        <v>801</v>
      </c>
      <c r="X1904">
        <v>10</v>
      </c>
      <c r="Y1904">
        <v>302</v>
      </c>
      <c r="Z1904">
        <v>8</v>
      </c>
      <c r="AA1904">
        <v>2096</v>
      </c>
      <c r="AB1904" t="s">
        <v>5203</v>
      </c>
      <c r="AC1904">
        <v>0</v>
      </c>
      <c r="AD1904">
        <v>0</v>
      </c>
      <c r="AE1904">
        <v>213</v>
      </c>
      <c r="AF1904">
        <v>0</v>
      </c>
      <c r="AG1904" t="s">
        <v>1835</v>
      </c>
      <c r="AH1904">
        <v>0</v>
      </c>
      <c r="AI1904">
        <v>0</v>
      </c>
      <c r="AJ1904" t="s">
        <v>4194</v>
      </c>
      <c r="AK1904">
        <v>0</v>
      </c>
      <c r="AL1904" t="s">
        <v>1837</v>
      </c>
      <c r="AM1904" t="s">
        <v>4195</v>
      </c>
      <c r="AN1904" t="s">
        <v>1414</v>
      </c>
      <c r="AO1904">
        <v>0</v>
      </c>
      <c r="AP1904">
        <v>0</v>
      </c>
      <c r="AQ1904">
        <v>600</v>
      </c>
      <c r="AR1904">
        <v>0</v>
      </c>
    </row>
    <row r="1905" spans="1:44" x14ac:dyDescent="0.25">
      <c r="A1905" t="s">
        <v>10477</v>
      </c>
      <c r="B1905">
        <v>2023</v>
      </c>
      <c r="C1905">
        <v>0</v>
      </c>
      <c r="D1905">
        <v>1302</v>
      </c>
      <c r="E1905">
        <v>669430</v>
      </c>
      <c r="F1905" s="110">
        <v>44985</v>
      </c>
      <c r="G1905">
        <v>2181.9699999999998</v>
      </c>
      <c r="I1905" t="s">
        <v>7381</v>
      </c>
      <c r="J1905">
        <v>2</v>
      </c>
      <c r="K1905">
        <v>201</v>
      </c>
      <c r="L1905" t="s">
        <v>7465</v>
      </c>
      <c r="M1905">
        <v>2</v>
      </c>
      <c r="N1905">
        <v>201</v>
      </c>
      <c r="O1905" t="s">
        <v>12216</v>
      </c>
      <c r="P1905">
        <v>1498</v>
      </c>
      <c r="Q1905" t="s">
        <v>776</v>
      </c>
      <c r="R1905" s="110">
        <v>44927</v>
      </c>
      <c r="S1905" s="110">
        <v>45046</v>
      </c>
      <c r="T1905" s="110">
        <v>45062</v>
      </c>
      <c r="U1905" t="s">
        <v>780</v>
      </c>
      <c r="V1905">
        <v>8</v>
      </c>
      <c r="W1905">
        <v>801</v>
      </c>
      <c r="X1905">
        <v>10</v>
      </c>
      <c r="Y1905">
        <v>302</v>
      </c>
      <c r="Z1905">
        <v>8</v>
      </c>
      <c r="AA1905">
        <v>2096</v>
      </c>
      <c r="AB1905" t="s">
        <v>5310</v>
      </c>
      <c r="AC1905">
        <v>0</v>
      </c>
      <c r="AD1905">
        <v>0</v>
      </c>
      <c r="AE1905">
        <v>213</v>
      </c>
      <c r="AF1905">
        <v>0</v>
      </c>
      <c r="AG1905" t="s">
        <v>1835</v>
      </c>
      <c r="AH1905">
        <v>0</v>
      </c>
      <c r="AI1905">
        <v>0</v>
      </c>
      <c r="AJ1905" t="s">
        <v>4194</v>
      </c>
      <c r="AK1905">
        <v>0</v>
      </c>
      <c r="AL1905" t="s">
        <v>1837</v>
      </c>
      <c r="AM1905" t="s">
        <v>4195</v>
      </c>
      <c r="AN1905" t="s">
        <v>1414</v>
      </c>
      <c r="AO1905">
        <v>0</v>
      </c>
      <c r="AP1905">
        <v>0</v>
      </c>
      <c r="AQ1905">
        <v>600</v>
      </c>
      <c r="AR1905">
        <v>0</v>
      </c>
    </row>
    <row r="1906" spans="1:44" x14ac:dyDescent="0.25">
      <c r="A1906" t="s">
        <v>10479</v>
      </c>
      <c r="B1906">
        <v>2023</v>
      </c>
      <c r="C1906">
        <v>0</v>
      </c>
      <c r="D1906">
        <v>1303</v>
      </c>
      <c r="E1906">
        <v>669431</v>
      </c>
      <c r="F1906" s="110">
        <v>44985</v>
      </c>
      <c r="G1906">
        <v>3872.86</v>
      </c>
      <c r="I1906" t="s">
        <v>7381</v>
      </c>
      <c r="J1906">
        <v>2</v>
      </c>
      <c r="K1906">
        <v>201</v>
      </c>
      <c r="L1906" t="s">
        <v>7465</v>
      </c>
      <c r="M1906">
        <v>2</v>
      </c>
      <c r="N1906">
        <v>201</v>
      </c>
      <c r="O1906" t="s">
        <v>12216</v>
      </c>
      <c r="P1906">
        <v>1499</v>
      </c>
      <c r="Q1906" t="s">
        <v>776</v>
      </c>
      <c r="R1906" s="110">
        <v>44927</v>
      </c>
      <c r="S1906" s="110">
        <v>45046</v>
      </c>
      <c r="T1906" s="110">
        <v>45062</v>
      </c>
      <c r="U1906" t="s">
        <v>780</v>
      </c>
      <c r="V1906">
        <v>8</v>
      </c>
      <c r="W1906">
        <v>801</v>
      </c>
      <c r="X1906">
        <v>10</v>
      </c>
      <c r="Y1906">
        <v>302</v>
      </c>
      <c r="Z1906">
        <v>8</v>
      </c>
      <c r="AA1906">
        <v>2096</v>
      </c>
      <c r="AB1906" t="s">
        <v>5187</v>
      </c>
      <c r="AC1906">
        <v>0</v>
      </c>
      <c r="AD1906">
        <v>0</v>
      </c>
      <c r="AE1906">
        <v>213</v>
      </c>
      <c r="AF1906">
        <v>0</v>
      </c>
      <c r="AG1906" t="s">
        <v>1835</v>
      </c>
      <c r="AH1906">
        <v>0</v>
      </c>
      <c r="AI1906">
        <v>0</v>
      </c>
      <c r="AJ1906" t="s">
        <v>4194</v>
      </c>
      <c r="AK1906">
        <v>0</v>
      </c>
      <c r="AL1906" t="s">
        <v>1837</v>
      </c>
      <c r="AM1906" t="s">
        <v>4195</v>
      </c>
      <c r="AN1906" t="s">
        <v>1414</v>
      </c>
      <c r="AO1906">
        <v>0</v>
      </c>
      <c r="AP1906">
        <v>0</v>
      </c>
      <c r="AQ1906">
        <v>600</v>
      </c>
      <c r="AR1906">
        <v>0</v>
      </c>
    </row>
    <row r="1907" spans="1:44" x14ac:dyDescent="0.25">
      <c r="A1907" t="s">
        <v>10501</v>
      </c>
      <c r="B1907">
        <v>2023</v>
      </c>
      <c r="C1907">
        <v>0</v>
      </c>
      <c r="D1907">
        <v>1314</v>
      </c>
      <c r="E1907">
        <v>669432</v>
      </c>
      <c r="F1907" s="110">
        <v>44985</v>
      </c>
      <c r="G1907">
        <v>19500.79</v>
      </c>
      <c r="I1907" t="s">
        <v>7381</v>
      </c>
      <c r="J1907">
        <v>2</v>
      </c>
      <c r="K1907">
        <v>201</v>
      </c>
      <c r="L1907" t="s">
        <v>7465</v>
      </c>
      <c r="M1907">
        <v>2</v>
      </c>
      <c r="N1907">
        <v>201</v>
      </c>
      <c r="O1907" t="s">
        <v>12216</v>
      </c>
      <c r="P1907">
        <v>1351</v>
      </c>
      <c r="Q1907" t="s">
        <v>776</v>
      </c>
      <c r="R1907" s="110">
        <v>44927</v>
      </c>
      <c r="S1907" s="110">
        <v>45046</v>
      </c>
      <c r="T1907" s="110">
        <v>45062</v>
      </c>
      <c r="U1907" t="s">
        <v>780</v>
      </c>
      <c r="V1907">
        <v>8</v>
      </c>
      <c r="W1907">
        <v>801</v>
      </c>
      <c r="X1907">
        <v>10</v>
      </c>
      <c r="Y1907">
        <v>301</v>
      </c>
      <c r="Z1907">
        <v>6</v>
      </c>
      <c r="AA1907">
        <v>2092</v>
      </c>
      <c r="AB1907" t="s">
        <v>5184</v>
      </c>
      <c r="AC1907">
        <v>0</v>
      </c>
      <c r="AD1907">
        <v>0</v>
      </c>
      <c r="AE1907">
        <v>213</v>
      </c>
      <c r="AF1907">
        <v>0</v>
      </c>
      <c r="AG1907" t="s">
        <v>1835</v>
      </c>
      <c r="AH1907">
        <v>0</v>
      </c>
      <c r="AI1907">
        <v>0</v>
      </c>
      <c r="AJ1907" t="s">
        <v>4194</v>
      </c>
      <c r="AK1907">
        <v>0</v>
      </c>
      <c r="AL1907" t="s">
        <v>1837</v>
      </c>
      <c r="AM1907" t="s">
        <v>4195</v>
      </c>
      <c r="AN1907" t="s">
        <v>1414</v>
      </c>
      <c r="AO1907">
        <v>0</v>
      </c>
      <c r="AP1907">
        <v>0</v>
      </c>
      <c r="AQ1907">
        <v>600</v>
      </c>
      <c r="AR1907">
        <v>0</v>
      </c>
    </row>
    <row r="1908" spans="1:44" x14ac:dyDescent="0.25">
      <c r="A1908" t="s">
        <v>10503</v>
      </c>
      <c r="B1908">
        <v>2023</v>
      </c>
      <c r="C1908">
        <v>0</v>
      </c>
      <c r="D1908">
        <v>1315</v>
      </c>
      <c r="E1908">
        <v>669433</v>
      </c>
      <c r="F1908" s="110">
        <v>44985</v>
      </c>
      <c r="G1908">
        <v>1500</v>
      </c>
      <c r="I1908" t="s">
        <v>7381</v>
      </c>
      <c r="J1908">
        <v>2</v>
      </c>
      <c r="K1908">
        <v>201</v>
      </c>
      <c r="L1908" t="s">
        <v>7465</v>
      </c>
      <c r="M1908">
        <v>2</v>
      </c>
      <c r="N1908">
        <v>201</v>
      </c>
      <c r="O1908" t="s">
        <v>12216</v>
      </c>
      <c r="P1908">
        <v>1352</v>
      </c>
      <c r="Q1908" t="s">
        <v>776</v>
      </c>
      <c r="R1908" s="110">
        <v>44927</v>
      </c>
      <c r="S1908" s="110">
        <v>45046</v>
      </c>
      <c r="T1908" s="110">
        <v>45062</v>
      </c>
      <c r="U1908" t="s">
        <v>780</v>
      </c>
      <c r="V1908">
        <v>8</v>
      </c>
      <c r="W1908">
        <v>801</v>
      </c>
      <c r="X1908">
        <v>10</v>
      </c>
      <c r="Y1908">
        <v>301</v>
      </c>
      <c r="Z1908">
        <v>6</v>
      </c>
      <c r="AA1908">
        <v>2092</v>
      </c>
      <c r="AB1908" t="s">
        <v>5211</v>
      </c>
      <c r="AC1908">
        <v>0</v>
      </c>
      <c r="AD1908">
        <v>0</v>
      </c>
      <c r="AE1908">
        <v>213</v>
      </c>
      <c r="AF1908">
        <v>0</v>
      </c>
      <c r="AG1908" t="s">
        <v>1835</v>
      </c>
      <c r="AH1908">
        <v>0</v>
      </c>
      <c r="AI1908">
        <v>0</v>
      </c>
      <c r="AJ1908" t="s">
        <v>4194</v>
      </c>
      <c r="AK1908">
        <v>0</v>
      </c>
      <c r="AL1908" t="s">
        <v>1837</v>
      </c>
      <c r="AM1908" t="s">
        <v>4195</v>
      </c>
      <c r="AN1908" t="s">
        <v>1414</v>
      </c>
      <c r="AO1908">
        <v>0</v>
      </c>
      <c r="AP1908">
        <v>0</v>
      </c>
      <c r="AQ1908">
        <v>600</v>
      </c>
      <c r="AR1908">
        <v>0</v>
      </c>
    </row>
    <row r="1909" spans="1:44" x14ac:dyDescent="0.25">
      <c r="A1909" t="s">
        <v>10505</v>
      </c>
      <c r="B1909">
        <v>2023</v>
      </c>
      <c r="C1909">
        <v>0</v>
      </c>
      <c r="D1909">
        <v>1316</v>
      </c>
      <c r="E1909">
        <v>669434</v>
      </c>
      <c r="F1909" s="110">
        <v>44985</v>
      </c>
      <c r="G1909">
        <v>3402.94</v>
      </c>
      <c r="I1909" t="s">
        <v>7381</v>
      </c>
      <c r="J1909">
        <v>2</v>
      </c>
      <c r="K1909">
        <v>201</v>
      </c>
      <c r="L1909" t="s">
        <v>7465</v>
      </c>
      <c r="M1909">
        <v>2</v>
      </c>
      <c r="N1909">
        <v>201</v>
      </c>
      <c r="O1909" t="s">
        <v>12216</v>
      </c>
      <c r="P1909">
        <v>1353</v>
      </c>
      <c r="Q1909" t="s">
        <v>776</v>
      </c>
      <c r="R1909" s="110">
        <v>44927</v>
      </c>
      <c r="S1909" s="110">
        <v>45046</v>
      </c>
      <c r="T1909" s="110">
        <v>45062</v>
      </c>
      <c r="U1909" t="s">
        <v>780</v>
      </c>
      <c r="V1909">
        <v>8</v>
      </c>
      <c r="W1909">
        <v>801</v>
      </c>
      <c r="X1909">
        <v>10</v>
      </c>
      <c r="Y1909">
        <v>301</v>
      </c>
      <c r="Z1909">
        <v>6</v>
      </c>
      <c r="AA1909">
        <v>2092</v>
      </c>
      <c r="AB1909" t="s">
        <v>5192</v>
      </c>
      <c r="AC1909">
        <v>0</v>
      </c>
      <c r="AD1909">
        <v>0</v>
      </c>
      <c r="AE1909">
        <v>213</v>
      </c>
      <c r="AF1909">
        <v>0</v>
      </c>
      <c r="AG1909" t="s">
        <v>1835</v>
      </c>
      <c r="AH1909">
        <v>0</v>
      </c>
      <c r="AI1909">
        <v>0</v>
      </c>
      <c r="AJ1909" t="s">
        <v>4194</v>
      </c>
      <c r="AK1909">
        <v>0</v>
      </c>
      <c r="AL1909" t="s">
        <v>1837</v>
      </c>
      <c r="AM1909" t="s">
        <v>4195</v>
      </c>
      <c r="AN1909" t="s">
        <v>1414</v>
      </c>
      <c r="AO1909">
        <v>0</v>
      </c>
      <c r="AP1909">
        <v>0</v>
      </c>
      <c r="AQ1909">
        <v>600</v>
      </c>
      <c r="AR1909">
        <v>0</v>
      </c>
    </row>
    <row r="1910" spans="1:44" x14ac:dyDescent="0.25">
      <c r="A1910" t="s">
        <v>10507</v>
      </c>
      <c r="B1910">
        <v>2023</v>
      </c>
      <c r="C1910">
        <v>0</v>
      </c>
      <c r="D1910">
        <v>1317</v>
      </c>
      <c r="E1910">
        <v>669435</v>
      </c>
      <c r="F1910" s="110">
        <v>44985</v>
      </c>
      <c r="G1910">
        <v>3146.19</v>
      </c>
      <c r="I1910" t="s">
        <v>7381</v>
      </c>
      <c r="J1910">
        <v>2</v>
      </c>
      <c r="K1910">
        <v>201</v>
      </c>
      <c r="L1910" t="s">
        <v>7465</v>
      </c>
      <c r="M1910">
        <v>2</v>
      </c>
      <c r="N1910">
        <v>201</v>
      </c>
      <c r="O1910" t="s">
        <v>12216</v>
      </c>
      <c r="P1910">
        <v>1354</v>
      </c>
      <c r="Q1910" t="s">
        <v>776</v>
      </c>
      <c r="R1910" s="110">
        <v>44927</v>
      </c>
      <c r="S1910" s="110">
        <v>45046</v>
      </c>
      <c r="T1910" s="110">
        <v>45062</v>
      </c>
      <c r="U1910" t="s">
        <v>780</v>
      </c>
      <c r="V1910">
        <v>8</v>
      </c>
      <c r="W1910">
        <v>801</v>
      </c>
      <c r="X1910">
        <v>10</v>
      </c>
      <c r="Y1910">
        <v>301</v>
      </c>
      <c r="Z1910">
        <v>6</v>
      </c>
      <c r="AA1910">
        <v>2092</v>
      </c>
      <c r="AB1910" t="s">
        <v>5187</v>
      </c>
      <c r="AC1910">
        <v>0</v>
      </c>
      <c r="AD1910">
        <v>0</v>
      </c>
      <c r="AE1910">
        <v>213</v>
      </c>
      <c r="AF1910">
        <v>0</v>
      </c>
      <c r="AG1910" t="s">
        <v>1835</v>
      </c>
      <c r="AH1910">
        <v>0</v>
      </c>
      <c r="AI1910">
        <v>0</v>
      </c>
      <c r="AJ1910" t="s">
        <v>4194</v>
      </c>
      <c r="AK1910">
        <v>0</v>
      </c>
      <c r="AL1910" t="s">
        <v>1837</v>
      </c>
      <c r="AM1910" t="s">
        <v>4195</v>
      </c>
      <c r="AN1910" t="s">
        <v>1414</v>
      </c>
      <c r="AO1910">
        <v>0</v>
      </c>
      <c r="AP1910">
        <v>0</v>
      </c>
      <c r="AQ1910">
        <v>600</v>
      </c>
      <c r="AR1910">
        <v>0</v>
      </c>
    </row>
    <row r="1911" spans="1:44" x14ac:dyDescent="0.25">
      <c r="A1911" t="s">
        <v>10509</v>
      </c>
      <c r="B1911">
        <v>2023</v>
      </c>
      <c r="C1911">
        <v>0</v>
      </c>
      <c r="D1911">
        <v>1318</v>
      </c>
      <c r="E1911">
        <v>669436</v>
      </c>
      <c r="F1911" s="110">
        <v>44985</v>
      </c>
      <c r="G1911">
        <v>20270.66</v>
      </c>
      <c r="I1911" t="s">
        <v>7381</v>
      </c>
      <c r="J1911">
        <v>2</v>
      </c>
      <c r="K1911">
        <v>201</v>
      </c>
      <c r="L1911" t="s">
        <v>7465</v>
      </c>
      <c r="M1911">
        <v>2</v>
      </c>
      <c r="N1911">
        <v>201</v>
      </c>
      <c r="O1911" t="s">
        <v>12216</v>
      </c>
      <c r="P1911">
        <v>1355</v>
      </c>
      <c r="Q1911" t="s">
        <v>776</v>
      </c>
      <c r="R1911" s="110">
        <v>44927</v>
      </c>
      <c r="S1911" s="110">
        <v>45046</v>
      </c>
      <c r="T1911" s="110">
        <v>45062</v>
      </c>
      <c r="U1911" t="s">
        <v>780</v>
      </c>
      <c r="V1911">
        <v>8</v>
      </c>
      <c r="W1911">
        <v>801</v>
      </c>
      <c r="X1911">
        <v>10</v>
      </c>
      <c r="Y1911">
        <v>301</v>
      </c>
      <c r="Z1911">
        <v>6</v>
      </c>
      <c r="AA1911">
        <v>2092</v>
      </c>
      <c r="AB1911" t="s">
        <v>5184</v>
      </c>
      <c r="AC1911">
        <v>0</v>
      </c>
      <c r="AD1911">
        <v>0</v>
      </c>
      <c r="AE1911">
        <v>213</v>
      </c>
      <c r="AF1911">
        <v>0</v>
      </c>
      <c r="AG1911" t="s">
        <v>1835</v>
      </c>
      <c r="AH1911">
        <v>0</v>
      </c>
      <c r="AI1911">
        <v>0</v>
      </c>
      <c r="AJ1911" t="s">
        <v>4194</v>
      </c>
      <c r="AK1911">
        <v>0</v>
      </c>
      <c r="AL1911" t="s">
        <v>1837</v>
      </c>
      <c r="AM1911" t="s">
        <v>4195</v>
      </c>
      <c r="AN1911" t="s">
        <v>1414</v>
      </c>
      <c r="AO1911">
        <v>0</v>
      </c>
      <c r="AP1911">
        <v>0</v>
      </c>
      <c r="AQ1911">
        <v>600</v>
      </c>
      <c r="AR1911">
        <v>0</v>
      </c>
    </row>
    <row r="1912" spans="1:44" x14ac:dyDescent="0.25">
      <c r="A1912" t="s">
        <v>10511</v>
      </c>
      <c r="B1912">
        <v>2023</v>
      </c>
      <c r="C1912">
        <v>0</v>
      </c>
      <c r="D1912">
        <v>1319</v>
      </c>
      <c r="E1912">
        <v>669437</v>
      </c>
      <c r="F1912" s="110">
        <v>44985</v>
      </c>
      <c r="G1912">
        <v>1400</v>
      </c>
      <c r="I1912" t="s">
        <v>7381</v>
      </c>
      <c r="J1912">
        <v>2</v>
      </c>
      <c r="K1912">
        <v>201</v>
      </c>
      <c r="L1912" t="s">
        <v>7465</v>
      </c>
      <c r="M1912">
        <v>2</v>
      </c>
      <c r="N1912">
        <v>201</v>
      </c>
      <c r="O1912" t="s">
        <v>12216</v>
      </c>
      <c r="P1912">
        <v>1356</v>
      </c>
      <c r="Q1912" t="s">
        <v>776</v>
      </c>
      <c r="R1912" s="110">
        <v>44927</v>
      </c>
      <c r="S1912" s="110">
        <v>45046</v>
      </c>
      <c r="T1912" s="110">
        <v>45062</v>
      </c>
      <c r="U1912" t="s">
        <v>780</v>
      </c>
      <c r="V1912">
        <v>8</v>
      </c>
      <c r="W1912">
        <v>801</v>
      </c>
      <c r="X1912">
        <v>10</v>
      </c>
      <c r="Y1912">
        <v>301</v>
      </c>
      <c r="Z1912">
        <v>6</v>
      </c>
      <c r="AA1912">
        <v>2092</v>
      </c>
      <c r="AB1912" t="s">
        <v>5211</v>
      </c>
      <c r="AC1912">
        <v>0</v>
      </c>
      <c r="AD1912">
        <v>0</v>
      </c>
      <c r="AE1912">
        <v>213</v>
      </c>
      <c r="AF1912">
        <v>0</v>
      </c>
      <c r="AG1912" t="s">
        <v>1835</v>
      </c>
      <c r="AH1912">
        <v>0</v>
      </c>
      <c r="AI1912">
        <v>0</v>
      </c>
      <c r="AJ1912" t="s">
        <v>4194</v>
      </c>
      <c r="AK1912">
        <v>0</v>
      </c>
      <c r="AL1912" t="s">
        <v>1837</v>
      </c>
      <c r="AM1912" t="s">
        <v>4195</v>
      </c>
      <c r="AN1912" t="s">
        <v>1414</v>
      </c>
      <c r="AO1912">
        <v>0</v>
      </c>
      <c r="AP1912">
        <v>0</v>
      </c>
      <c r="AQ1912">
        <v>600</v>
      </c>
      <c r="AR1912">
        <v>0</v>
      </c>
    </row>
    <row r="1913" spans="1:44" x14ac:dyDescent="0.25">
      <c r="A1913" t="s">
        <v>10513</v>
      </c>
      <c r="B1913">
        <v>2023</v>
      </c>
      <c r="C1913">
        <v>0</v>
      </c>
      <c r="D1913">
        <v>1320</v>
      </c>
      <c r="E1913">
        <v>669438</v>
      </c>
      <c r="F1913" s="110">
        <v>44985</v>
      </c>
      <c r="G1913">
        <v>3405.04</v>
      </c>
      <c r="I1913" t="s">
        <v>7381</v>
      </c>
      <c r="J1913">
        <v>2</v>
      </c>
      <c r="K1913">
        <v>201</v>
      </c>
      <c r="L1913" t="s">
        <v>7465</v>
      </c>
      <c r="M1913">
        <v>2</v>
      </c>
      <c r="N1913">
        <v>201</v>
      </c>
      <c r="O1913" t="s">
        <v>12216</v>
      </c>
      <c r="P1913">
        <v>1357</v>
      </c>
      <c r="Q1913" t="s">
        <v>776</v>
      </c>
      <c r="R1913" s="110">
        <v>44927</v>
      </c>
      <c r="S1913" s="110">
        <v>45046</v>
      </c>
      <c r="T1913" s="110">
        <v>45062</v>
      </c>
      <c r="U1913" t="s">
        <v>780</v>
      </c>
      <c r="V1913">
        <v>8</v>
      </c>
      <c r="W1913">
        <v>801</v>
      </c>
      <c r="X1913">
        <v>10</v>
      </c>
      <c r="Y1913">
        <v>301</v>
      </c>
      <c r="Z1913">
        <v>6</v>
      </c>
      <c r="AA1913">
        <v>2092</v>
      </c>
      <c r="AB1913" t="s">
        <v>5192</v>
      </c>
      <c r="AC1913">
        <v>0</v>
      </c>
      <c r="AD1913">
        <v>0</v>
      </c>
      <c r="AE1913">
        <v>213</v>
      </c>
      <c r="AF1913">
        <v>0</v>
      </c>
      <c r="AG1913" t="s">
        <v>1835</v>
      </c>
      <c r="AH1913">
        <v>0</v>
      </c>
      <c r="AI1913">
        <v>0</v>
      </c>
      <c r="AJ1913" t="s">
        <v>4194</v>
      </c>
      <c r="AK1913">
        <v>0</v>
      </c>
      <c r="AL1913" t="s">
        <v>1837</v>
      </c>
      <c r="AM1913" t="s">
        <v>4195</v>
      </c>
      <c r="AN1913" t="s">
        <v>1414</v>
      </c>
      <c r="AO1913">
        <v>0</v>
      </c>
      <c r="AP1913">
        <v>0</v>
      </c>
      <c r="AQ1913">
        <v>600</v>
      </c>
      <c r="AR1913">
        <v>0</v>
      </c>
    </row>
    <row r="1914" spans="1:44" x14ac:dyDescent="0.25">
      <c r="A1914" t="s">
        <v>10515</v>
      </c>
      <c r="B1914">
        <v>2023</v>
      </c>
      <c r="C1914">
        <v>0</v>
      </c>
      <c r="D1914">
        <v>1321</v>
      </c>
      <c r="E1914">
        <v>669439</v>
      </c>
      <c r="F1914" s="110">
        <v>44985</v>
      </c>
      <c r="G1914">
        <v>1057.06</v>
      </c>
      <c r="I1914" t="s">
        <v>7381</v>
      </c>
      <c r="J1914">
        <v>2</v>
      </c>
      <c r="K1914">
        <v>201</v>
      </c>
      <c r="L1914" t="s">
        <v>7465</v>
      </c>
      <c r="M1914">
        <v>2</v>
      </c>
      <c r="N1914">
        <v>201</v>
      </c>
      <c r="O1914" t="s">
        <v>12216</v>
      </c>
      <c r="P1914">
        <v>1358</v>
      </c>
      <c r="Q1914" t="s">
        <v>776</v>
      </c>
      <c r="R1914" s="110">
        <v>44927</v>
      </c>
      <c r="S1914" s="110">
        <v>45046</v>
      </c>
      <c r="T1914" s="110">
        <v>45062</v>
      </c>
      <c r="U1914" t="s">
        <v>780</v>
      </c>
      <c r="V1914">
        <v>8</v>
      </c>
      <c r="W1914">
        <v>801</v>
      </c>
      <c r="X1914">
        <v>10</v>
      </c>
      <c r="Y1914">
        <v>301</v>
      </c>
      <c r="Z1914">
        <v>6</v>
      </c>
      <c r="AA1914">
        <v>2092</v>
      </c>
      <c r="AB1914" t="s">
        <v>5203</v>
      </c>
      <c r="AC1914">
        <v>0</v>
      </c>
      <c r="AD1914">
        <v>0</v>
      </c>
      <c r="AE1914">
        <v>213</v>
      </c>
      <c r="AF1914">
        <v>0</v>
      </c>
      <c r="AG1914" t="s">
        <v>1835</v>
      </c>
      <c r="AH1914">
        <v>0</v>
      </c>
      <c r="AI1914">
        <v>0</v>
      </c>
      <c r="AJ1914" t="s">
        <v>4194</v>
      </c>
      <c r="AK1914">
        <v>0</v>
      </c>
      <c r="AL1914" t="s">
        <v>1837</v>
      </c>
      <c r="AM1914" t="s">
        <v>4195</v>
      </c>
      <c r="AN1914" t="s">
        <v>1414</v>
      </c>
      <c r="AO1914">
        <v>0</v>
      </c>
      <c r="AP1914">
        <v>0</v>
      </c>
      <c r="AQ1914">
        <v>600</v>
      </c>
      <c r="AR1914">
        <v>0</v>
      </c>
    </row>
    <row r="1915" spans="1:44" x14ac:dyDescent="0.25">
      <c r="A1915" t="s">
        <v>10517</v>
      </c>
      <c r="B1915">
        <v>2023</v>
      </c>
      <c r="C1915">
        <v>0</v>
      </c>
      <c r="D1915">
        <v>1322</v>
      </c>
      <c r="E1915">
        <v>669440</v>
      </c>
      <c r="F1915" s="110">
        <v>44985</v>
      </c>
      <c r="G1915">
        <v>3961.81</v>
      </c>
      <c r="I1915" t="s">
        <v>7381</v>
      </c>
      <c r="J1915">
        <v>2</v>
      </c>
      <c r="K1915">
        <v>201</v>
      </c>
      <c r="L1915" t="s">
        <v>7465</v>
      </c>
      <c r="M1915">
        <v>2</v>
      </c>
      <c r="N1915">
        <v>201</v>
      </c>
      <c r="O1915" t="s">
        <v>12216</v>
      </c>
      <c r="P1915">
        <v>1359</v>
      </c>
      <c r="Q1915" t="s">
        <v>776</v>
      </c>
      <c r="R1915" s="110">
        <v>44927</v>
      </c>
      <c r="S1915" s="110">
        <v>45046</v>
      </c>
      <c r="T1915" s="110">
        <v>45062</v>
      </c>
      <c r="U1915" t="s">
        <v>780</v>
      </c>
      <c r="V1915">
        <v>8</v>
      </c>
      <c r="W1915">
        <v>801</v>
      </c>
      <c r="X1915">
        <v>10</v>
      </c>
      <c r="Y1915">
        <v>301</v>
      </c>
      <c r="Z1915">
        <v>6</v>
      </c>
      <c r="AA1915">
        <v>2092</v>
      </c>
      <c r="AB1915" t="s">
        <v>5187</v>
      </c>
      <c r="AC1915">
        <v>0</v>
      </c>
      <c r="AD1915">
        <v>0</v>
      </c>
      <c r="AE1915">
        <v>213</v>
      </c>
      <c r="AF1915">
        <v>0</v>
      </c>
      <c r="AG1915" t="s">
        <v>1835</v>
      </c>
      <c r="AH1915">
        <v>0</v>
      </c>
      <c r="AI1915">
        <v>0</v>
      </c>
      <c r="AJ1915" t="s">
        <v>4194</v>
      </c>
      <c r="AK1915">
        <v>0</v>
      </c>
      <c r="AL1915" t="s">
        <v>1837</v>
      </c>
      <c r="AM1915" t="s">
        <v>4195</v>
      </c>
      <c r="AN1915" t="s">
        <v>1414</v>
      </c>
      <c r="AO1915">
        <v>0</v>
      </c>
      <c r="AP1915">
        <v>0</v>
      </c>
      <c r="AQ1915">
        <v>600</v>
      </c>
      <c r="AR1915">
        <v>0</v>
      </c>
    </row>
    <row r="1916" spans="1:44" x14ac:dyDescent="0.25">
      <c r="A1916" t="s">
        <v>10300</v>
      </c>
      <c r="B1916">
        <v>2023</v>
      </c>
      <c r="C1916">
        <v>0</v>
      </c>
      <c r="D1916">
        <v>1212</v>
      </c>
      <c r="E1916">
        <v>669441</v>
      </c>
      <c r="F1916" s="110">
        <v>44985</v>
      </c>
      <c r="G1916">
        <v>692.49</v>
      </c>
      <c r="I1916" t="s">
        <v>7381</v>
      </c>
      <c r="J1916">
        <v>2</v>
      </c>
      <c r="K1916">
        <v>201</v>
      </c>
      <c r="L1916" t="s">
        <v>7463</v>
      </c>
      <c r="M1916">
        <v>2</v>
      </c>
      <c r="N1916">
        <v>201</v>
      </c>
      <c r="O1916" t="s">
        <v>12217</v>
      </c>
      <c r="P1916">
        <v>1246</v>
      </c>
      <c r="Q1916" t="s">
        <v>776</v>
      </c>
      <c r="R1916" s="110">
        <v>44927</v>
      </c>
      <c r="S1916" s="110">
        <v>45046</v>
      </c>
      <c r="T1916" s="110">
        <v>45062</v>
      </c>
      <c r="U1916" t="s">
        <v>780</v>
      </c>
      <c r="V1916">
        <v>5</v>
      </c>
      <c r="W1916">
        <v>502</v>
      </c>
      <c r="X1916">
        <v>12</v>
      </c>
      <c r="Y1916">
        <v>365</v>
      </c>
      <c r="Z1916">
        <v>2</v>
      </c>
      <c r="AA1916">
        <v>2033</v>
      </c>
      <c r="AB1916" t="s">
        <v>5184</v>
      </c>
      <c r="AC1916">
        <v>0</v>
      </c>
      <c r="AD1916">
        <v>0</v>
      </c>
      <c r="AE1916">
        <v>213</v>
      </c>
      <c r="AF1916">
        <v>0</v>
      </c>
      <c r="AG1916" t="s">
        <v>1835</v>
      </c>
      <c r="AH1916">
        <v>0</v>
      </c>
      <c r="AI1916">
        <v>0</v>
      </c>
      <c r="AJ1916" t="s">
        <v>4194</v>
      </c>
      <c r="AK1916">
        <v>0</v>
      </c>
      <c r="AL1916" t="s">
        <v>1837</v>
      </c>
      <c r="AM1916" t="s">
        <v>4195</v>
      </c>
      <c r="AN1916" t="s">
        <v>1414</v>
      </c>
      <c r="AO1916">
        <v>0</v>
      </c>
      <c r="AP1916">
        <v>0</v>
      </c>
      <c r="AQ1916">
        <v>540</v>
      </c>
      <c r="AR1916">
        <v>1070</v>
      </c>
    </row>
    <row r="1917" spans="1:44" x14ac:dyDescent="0.25">
      <c r="A1917" t="s">
        <v>10302</v>
      </c>
      <c r="B1917">
        <v>2023</v>
      </c>
      <c r="C1917">
        <v>0</v>
      </c>
      <c r="D1917">
        <v>1213</v>
      </c>
      <c r="E1917">
        <v>669442</v>
      </c>
      <c r="F1917" s="110">
        <v>44985</v>
      </c>
      <c r="G1917">
        <v>520.79999999999995</v>
      </c>
      <c r="I1917" t="s">
        <v>7381</v>
      </c>
      <c r="J1917">
        <v>2</v>
      </c>
      <c r="K1917">
        <v>201</v>
      </c>
      <c r="L1917" t="s">
        <v>7463</v>
      </c>
      <c r="M1917">
        <v>2</v>
      </c>
      <c r="N1917">
        <v>201</v>
      </c>
      <c r="O1917" t="s">
        <v>12217</v>
      </c>
      <c r="P1917">
        <v>1247</v>
      </c>
      <c r="Q1917" t="s">
        <v>776</v>
      </c>
      <c r="R1917" s="110">
        <v>44927</v>
      </c>
      <c r="S1917" s="110">
        <v>45046</v>
      </c>
      <c r="T1917" s="110">
        <v>45062</v>
      </c>
      <c r="U1917" t="s">
        <v>780</v>
      </c>
      <c r="V1917">
        <v>5</v>
      </c>
      <c r="W1917">
        <v>502</v>
      </c>
      <c r="X1917">
        <v>12</v>
      </c>
      <c r="Y1917">
        <v>365</v>
      </c>
      <c r="Z1917">
        <v>2</v>
      </c>
      <c r="AA1917">
        <v>2033</v>
      </c>
      <c r="AB1917" t="s">
        <v>5192</v>
      </c>
      <c r="AC1917">
        <v>0</v>
      </c>
      <c r="AD1917">
        <v>0</v>
      </c>
      <c r="AE1917">
        <v>213</v>
      </c>
      <c r="AF1917">
        <v>0</v>
      </c>
      <c r="AG1917" t="s">
        <v>1835</v>
      </c>
      <c r="AH1917">
        <v>0</v>
      </c>
      <c r="AI1917">
        <v>0</v>
      </c>
      <c r="AJ1917" t="s">
        <v>4194</v>
      </c>
      <c r="AK1917">
        <v>0</v>
      </c>
      <c r="AL1917" t="s">
        <v>1837</v>
      </c>
      <c r="AM1917" t="s">
        <v>4195</v>
      </c>
      <c r="AN1917" t="s">
        <v>1414</v>
      </c>
      <c r="AO1917">
        <v>0</v>
      </c>
      <c r="AP1917">
        <v>0</v>
      </c>
      <c r="AQ1917">
        <v>540</v>
      </c>
      <c r="AR1917">
        <v>1070</v>
      </c>
    </row>
    <row r="1918" spans="1:44" x14ac:dyDescent="0.25">
      <c r="A1918" t="s">
        <v>10304</v>
      </c>
      <c r="B1918">
        <v>2023</v>
      </c>
      <c r="C1918">
        <v>0</v>
      </c>
      <c r="D1918">
        <v>1214</v>
      </c>
      <c r="E1918">
        <v>669443</v>
      </c>
      <c r="F1918" s="110">
        <v>44985</v>
      </c>
      <c r="G1918">
        <v>277</v>
      </c>
      <c r="I1918" t="s">
        <v>7381</v>
      </c>
      <c r="J1918">
        <v>2</v>
      </c>
      <c r="K1918">
        <v>201</v>
      </c>
      <c r="L1918" t="s">
        <v>7463</v>
      </c>
      <c r="M1918">
        <v>2</v>
      </c>
      <c r="N1918">
        <v>201</v>
      </c>
      <c r="O1918" t="s">
        <v>12217</v>
      </c>
      <c r="P1918">
        <v>1248</v>
      </c>
      <c r="Q1918" t="s">
        <v>776</v>
      </c>
      <c r="R1918" s="110">
        <v>44927</v>
      </c>
      <c r="S1918" s="110">
        <v>45046</v>
      </c>
      <c r="T1918" s="110">
        <v>45062</v>
      </c>
      <c r="U1918" t="s">
        <v>780</v>
      </c>
      <c r="V1918">
        <v>5</v>
      </c>
      <c r="W1918">
        <v>502</v>
      </c>
      <c r="X1918">
        <v>12</v>
      </c>
      <c r="Y1918">
        <v>365</v>
      </c>
      <c r="Z1918">
        <v>2</v>
      </c>
      <c r="AA1918">
        <v>2033</v>
      </c>
      <c r="AB1918" t="s">
        <v>5187</v>
      </c>
      <c r="AC1918">
        <v>0</v>
      </c>
      <c r="AD1918">
        <v>0</v>
      </c>
      <c r="AE1918">
        <v>213</v>
      </c>
      <c r="AF1918">
        <v>0</v>
      </c>
      <c r="AG1918" t="s">
        <v>1835</v>
      </c>
      <c r="AH1918">
        <v>0</v>
      </c>
      <c r="AI1918">
        <v>0</v>
      </c>
      <c r="AJ1918" t="s">
        <v>4194</v>
      </c>
      <c r="AK1918">
        <v>0</v>
      </c>
      <c r="AL1918" t="s">
        <v>1837</v>
      </c>
      <c r="AM1918" t="s">
        <v>4195</v>
      </c>
      <c r="AN1918" t="s">
        <v>1414</v>
      </c>
      <c r="AO1918">
        <v>0</v>
      </c>
      <c r="AP1918">
        <v>0</v>
      </c>
      <c r="AQ1918">
        <v>540</v>
      </c>
      <c r="AR1918">
        <v>1070</v>
      </c>
    </row>
    <row r="1919" spans="1:44" x14ac:dyDescent="0.25">
      <c r="A1919" t="s">
        <v>10306</v>
      </c>
      <c r="B1919">
        <v>2023</v>
      </c>
      <c r="C1919">
        <v>0</v>
      </c>
      <c r="D1919">
        <v>1215</v>
      </c>
      <c r="E1919">
        <v>669444</v>
      </c>
      <c r="F1919" s="110">
        <v>44985</v>
      </c>
      <c r="G1919">
        <v>13883.08</v>
      </c>
      <c r="I1919" t="s">
        <v>7381</v>
      </c>
      <c r="J1919">
        <v>2</v>
      </c>
      <c r="K1919">
        <v>201</v>
      </c>
      <c r="L1919" t="s">
        <v>7463</v>
      </c>
      <c r="M1919">
        <v>2</v>
      </c>
      <c r="N1919">
        <v>201</v>
      </c>
      <c r="O1919" t="s">
        <v>12217</v>
      </c>
      <c r="P1919">
        <v>1249</v>
      </c>
      <c r="Q1919" t="s">
        <v>776</v>
      </c>
      <c r="R1919" s="110">
        <v>44927</v>
      </c>
      <c r="S1919" s="110">
        <v>45046</v>
      </c>
      <c r="T1919" s="110">
        <v>45062</v>
      </c>
      <c r="U1919" t="s">
        <v>780</v>
      </c>
      <c r="V1919">
        <v>5</v>
      </c>
      <c r="W1919">
        <v>502</v>
      </c>
      <c r="X1919">
        <v>12</v>
      </c>
      <c r="Y1919">
        <v>365</v>
      </c>
      <c r="Z1919">
        <v>2</v>
      </c>
      <c r="AA1919">
        <v>2033</v>
      </c>
      <c r="AB1919" t="s">
        <v>5184</v>
      </c>
      <c r="AC1919">
        <v>0</v>
      </c>
      <c r="AD1919">
        <v>0</v>
      </c>
      <c r="AE1919">
        <v>213</v>
      </c>
      <c r="AF1919">
        <v>0</v>
      </c>
      <c r="AG1919" t="s">
        <v>1835</v>
      </c>
      <c r="AH1919">
        <v>0</v>
      </c>
      <c r="AI1919">
        <v>0</v>
      </c>
      <c r="AJ1919" t="s">
        <v>4194</v>
      </c>
      <c r="AK1919">
        <v>0</v>
      </c>
      <c r="AL1919" t="s">
        <v>1837</v>
      </c>
      <c r="AM1919" t="s">
        <v>4195</v>
      </c>
      <c r="AN1919" t="s">
        <v>1414</v>
      </c>
      <c r="AO1919">
        <v>0</v>
      </c>
      <c r="AP1919">
        <v>0</v>
      </c>
      <c r="AQ1919">
        <v>540</v>
      </c>
      <c r="AR1919">
        <v>1070</v>
      </c>
    </row>
    <row r="1920" spans="1:44" x14ac:dyDescent="0.25">
      <c r="A1920" t="s">
        <v>10308</v>
      </c>
      <c r="B1920">
        <v>2023</v>
      </c>
      <c r="C1920">
        <v>0</v>
      </c>
      <c r="D1920">
        <v>1216</v>
      </c>
      <c r="E1920">
        <v>669445</v>
      </c>
      <c r="F1920" s="110">
        <v>44985</v>
      </c>
      <c r="G1920">
        <v>3784.97</v>
      </c>
      <c r="I1920" t="s">
        <v>7381</v>
      </c>
      <c r="J1920">
        <v>2</v>
      </c>
      <c r="K1920">
        <v>201</v>
      </c>
      <c r="L1920" t="s">
        <v>7463</v>
      </c>
      <c r="M1920">
        <v>2</v>
      </c>
      <c r="N1920">
        <v>201</v>
      </c>
      <c r="O1920" t="s">
        <v>12217</v>
      </c>
      <c r="P1920">
        <v>1250</v>
      </c>
      <c r="Q1920" t="s">
        <v>776</v>
      </c>
      <c r="R1920" s="110">
        <v>44927</v>
      </c>
      <c r="S1920" s="110">
        <v>45046</v>
      </c>
      <c r="T1920" s="110">
        <v>45062</v>
      </c>
      <c r="U1920" t="s">
        <v>780</v>
      </c>
      <c r="V1920">
        <v>5</v>
      </c>
      <c r="W1920">
        <v>502</v>
      </c>
      <c r="X1920">
        <v>12</v>
      </c>
      <c r="Y1920">
        <v>365</v>
      </c>
      <c r="Z1920">
        <v>2</v>
      </c>
      <c r="AA1920">
        <v>2033</v>
      </c>
      <c r="AB1920" t="s">
        <v>5192</v>
      </c>
      <c r="AC1920">
        <v>0</v>
      </c>
      <c r="AD1920">
        <v>0</v>
      </c>
      <c r="AE1920">
        <v>213</v>
      </c>
      <c r="AF1920">
        <v>0</v>
      </c>
      <c r="AG1920" t="s">
        <v>1835</v>
      </c>
      <c r="AH1920">
        <v>0</v>
      </c>
      <c r="AI1920">
        <v>0</v>
      </c>
      <c r="AJ1920" t="s">
        <v>4194</v>
      </c>
      <c r="AK1920">
        <v>0</v>
      </c>
      <c r="AL1920" t="s">
        <v>1837</v>
      </c>
      <c r="AM1920" t="s">
        <v>4195</v>
      </c>
      <c r="AN1920" t="s">
        <v>1414</v>
      </c>
      <c r="AO1920">
        <v>0</v>
      </c>
      <c r="AP1920">
        <v>0</v>
      </c>
      <c r="AQ1920">
        <v>540</v>
      </c>
      <c r="AR1920">
        <v>1070</v>
      </c>
    </row>
    <row r="1921" spans="1:44" x14ac:dyDescent="0.25">
      <c r="A1921" t="s">
        <v>10310</v>
      </c>
      <c r="B1921">
        <v>2023</v>
      </c>
      <c r="C1921">
        <v>0</v>
      </c>
      <c r="D1921">
        <v>1217</v>
      </c>
      <c r="E1921">
        <v>669446</v>
      </c>
      <c r="F1921" s="110">
        <v>44985</v>
      </c>
      <c r="G1921">
        <v>1654.51</v>
      </c>
      <c r="I1921" t="s">
        <v>7381</v>
      </c>
      <c r="J1921">
        <v>2</v>
      </c>
      <c r="K1921">
        <v>201</v>
      </c>
      <c r="L1921" t="s">
        <v>7463</v>
      </c>
      <c r="M1921">
        <v>2</v>
      </c>
      <c r="N1921">
        <v>201</v>
      </c>
      <c r="O1921" t="s">
        <v>12217</v>
      </c>
      <c r="P1921">
        <v>1251</v>
      </c>
      <c r="Q1921" t="s">
        <v>776</v>
      </c>
      <c r="R1921" s="110">
        <v>44927</v>
      </c>
      <c r="S1921" s="110">
        <v>45046</v>
      </c>
      <c r="T1921" s="110">
        <v>45062</v>
      </c>
      <c r="U1921" t="s">
        <v>780</v>
      </c>
      <c r="V1921">
        <v>5</v>
      </c>
      <c r="W1921">
        <v>502</v>
      </c>
      <c r="X1921">
        <v>12</v>
      </c>
      <c r="Y1921">
        <v>365</v>
      </c>
      <c r="Z1921">
        <v>2</v>
      </c>
      <c r="AA1921">
        <v>2033</v>
      </c>
      <c r="AB1921" t="s">
        <v>5200</v>
      </c>
      <c r="AC1921">
        <v>0</v>
      </c>
      <c r="AD1921">
        <v>0</v>
      </c>
      <c r="AE1921">
        <v>213</v>
      </c>
      <c r="AF1921">
        <v>0</v>
      </c>
      <c r="AG1921" t="s">
        <v>1835</v>
      </c>
      <c r="AH1921">
        <v>0</v>
      </c>
      <c r="AI1921">
        <v>0</v>
      </c>
      <c r="AJ1921" t="s">
        <v>4194</v>
      </c>
      <c r="AK1921">
        <v>0</v>
      </c>
      <c r="AL1921" t="s">
        <v>1837</v>
      </c>
      <c r="AM1921" t="s">
        <v>4195</v>
      </c>
      <c r="AN1921" t="s">
        <v>1414</v>
      </c>
      <c r="AO1921">
        <v>0</v>
      </c>
      <c r="AP1921">
        <v>0</v>
      </c>
      <c r="AQ1921">
        <v>540</v>
      </c>
      <c r="AR1921">
        <v>1070</v>
      </c>
    </row>
    <row r="1922" spans="1:44" x14ac:dyDescent="0.25">
      <c r="A1922" t="s">
        <v>10312</v>
      </c>
      <c r="B1922">
        <v>2023</v>
      </c>
      <c r="C1922">
        <v>0</v>
      </c>
      <c r="D1922">
        <v>1218</v>
      </c>
      <c r="E1922">
        <v>669447</v>
      </c>
      <c r="F1922" s="110">
        <v>44985</v>
      </c>
      <c r="G1922">
        <v>598.99</v>
      </c>
      <c r="I1922" t="s">
        <v>7381</v>
      </c>
      <c r="J1922">
        <v>2</v>
      </c>
      <c r="K1922">
        <v>201</v>
      </c>
      <c r="L1922" t="s">
        <v>7463</v>
      </c>
      <c r="M1922">
        <v>2</v>
      </c>
      <c r="N1922">
        <v>201</v>
      </c>
      <c r="O1922" t="s">
        <v>12217</v>
      </c>
      <c r="P1922">
        <v>1252</v>
      </c>
      <c r="Q1922" t="s">
        <v>776</v>
      </c>
      <c r="R1922" s="110">
        <v>44927</v>
      </c>
      <c r="S1922" s="110">
        <v>45046</v>
      </c>
      <c r="T1922" s="110">
        <v>45062</v>
      </c>
      <c r="U1922" t="s">
        <v>780</v>
      </c>
      <c r="V1922">
        <v>5</v>
      </c>
      <c r="W1922">
        <v>502</v>
      </c>
      <c r="X1922">
        <v>12</v>
      </c>
      <c r="Y1922">
        <v>365</v>
      </c>
      <c r="Z1922">
        <v>2</v>
      </c>
      <c r="AA1922">
        <v>2033</v>
      </c>
      <c r="AB1922" t="s">
        <v>5203</v>
      </c>
      <c r="AC1922">
        <v>0</v>
      </c>
      <c r="AD1922">
        <v>0</v>
      </c>
      <c r="AE1922">
        <v>213</v>
      </c>
      <c r="AF1922">
        <v>0</v>
      </c>
      <c r="AG1922" t="s">
        <v>1835</v>
      </c>
      <c r="AH1922">
        <v>0</v>
      </c>
      <c r="AI1922">
        <v>0</v>
      </c>
      <c r="AJ1922" t="s">
        <v>4194</v>
      </c>
      <c r="AK1922">
        <v>0</v>
      </c>
      <c r="AL1922" t="s">
        <v>1837</v>
      </c>
      <c r="AM1922" t="s">
        <v>4195</v>
      </c>
      <c r="AN1922" t="s">
        <v>1414</v>
      </c>
      <c r="AO1922">
        <v>0</v>
      </c>
      <c r="AP1922">
        <v>0</v>
      </c>
      <c r="AQ1922">
        <v>540</v>
      </c>
      <c r="AR1922">
        <v>1070</v>
      </c>
    </row>
    <row r="1923" spans="1:44" x14ac:dyDescent="0.25">
      <c r="A1923" t="s">
        <v>10314</v>
      </c>
      <c r="B1923">
        <v>2023</v>
      </c>
      <c r="C1923">
        <v>0</v>
      </c>
      <c r="D1923">
        <v>1219</v>
      </c>
      <c r="E1923">
        <v>669448</v>
      </c>
      <c r="F1923" s="110">
        <v>44985</v>
      </c>
      <c r="G1923">
        <v>1084.46</v>
      </c>
      <c r="I1923" t="s">
        <v>7381</v>
      </c>
      <c r="J1923">
        <v>2</v>
      </c>
      <c r="K1923">
        <v>201</v>
      </c>
      <c r="L1923" t="s">
        <v>7463</v>
      </c>
      <c r="M1923">
        <v>2</v>
      </c>
      <c r="N1923">
        <v>201</v>
      </c>
      <c r="O1923" t="s">
        <v>12217</v>
      </c>
      <c r="P1923">
        <v>1253</v>
      </c>
      <c r="Q1923" t="s">
        <v>776</v>
      </c>
      <c r="R1923" s="110">
        <v>44927</v>
      </c>
      <c r="S1923" s="110">
        <v>45046</v>
      </c>
      <c r="T1923" s="110">
        <v>45062</v>
      </c>
      <c r="U1923" t="s">
        <v>780</v>
      </c>
      <c r="V1923">
        <v>5</v>
      </c>
      <c r="W1923">
        <v>502</v>
      </c>
      <c r="X1923">
        <v>12</v>
      </c>
      <c r="Y1923">
        <v>365</v>
      </c>
      <c r="Z1923">
        <v>2</v>
      </c>
      <c r="AA1923">
        <v>2033</v>
      </c>
      <c r="AB1923" t="s">
        <v>5270</v>
      </c>
      <c r="AC1923">
        <v>0</v>
      </c>
      <c r="AD1923">
        <v>0</v>
      </c>
      <c r="AE1923">
        <v>213</v>
      </c>
      <c r="AF1923">
        <v>0</v>
      </c>
      <c r="AG1923" t="s">
        <v>1835</v>
      </c>
      <c r="AH1923">
        <v>0</v>
      </c>
      <c r="AI1923">
        <v>0</v>
      </c>
      <c r="AJ1923" t="s">
        <v>4194</v>
      </c>
      <c r="AK1923">
        <v>0</v>
      </c>
      <c r="AL1923" t="s">
        <v>1837</v>
      </c>
      <c r="AM1923" t="s">
        <v>4195</v>
      </c>
      <c r="AN1923" t="s">
        <v>1414</v>
      </c>
      <c r="AO1923">
        <v>0</v>
      </c>
      <c r="AP1923">
        <v>0</v>
      </c>
      <c r="AQ1923">
        <v>540</v>
      </c>
      <c r="AR1923">
        <v>1070</v>
      </c>
    </row>
    <row r="1924" spans="1:44" x14ac:dyDescent="0.25">
      <c r="A1924" t="s">
        <v>10316</v>
      </c>
      <c r="B1924">
        <v>2023</v>
      </c>
      <c r="C1924">
        <v>0</v>
      </c>
      <c r="D1924">
        <v>1220</v>
      </c>
      <c r="E1924">
        <v>669449</v>
      </c>
      <c r="F1924" s="110">
        <v>44985</v>
      </c>
      <c r="G1924">
        <v>1504.44</v>
      </c>
      <c r="I1924" t="s">
        <v>7381</v>
      </c>
      <c r="J1924">
        <v>2</v>
      </c>
      <c r="K1924">
        <v>201</v>
      </c>
      <c r="L1924" t="s">
        <v>7463</v>
      </c>
      <c r="M1924">
        <v>2</v>
      </c>
      <c r="N1924">
        <v>201</v>
      </c>
      <c r="O1924" t="s">
        <v>12217</v>
      </c>
      <c r="P1924">
        <v>1254</v>
      </c>
      <c r="Q1924" t="s">
        <v>776</v>
      </c>
      <c r="R1924" s="110">
        <v>44927</v>
      </c>
      <c r="S1924" s="110">
        <v>45046</v>
      </c>
      <c r="T1924" s="110">
        <v>45062</v>
      </c>
      <c r="U1924" t="s">
        <v>780</v>
      </c>
      <c r="V1924">
        <v>5</v>
      </c>
      <c r="W1924">
        <v>502</v>
      </c>
      <c r="X1924">
        <v>12</v>
      </c>
      <c r="Y1924">
        <v>365</v>
      </c>
      <c r="Z1924">
        <v>2</v>
      </c>
      <c r="AA1924">
        <v>2033</v>
      </c>
      <c r="AB1924" t="s">
        <v>5187</v>
      </c>
      <c r="AC1924">
        <v>0</v>
      </c>
      <c r="AD1924">
        <v>0</v>
      </c>
      <c r="AE1924">
        <v>213</v>
      </c>
      <c r="AF1924">
        <v>0</v>
      </c>
      <c r="AG1924" t="s">
        <v>1835</v>
      </c>
      <c r="AH1924">
        <v>0</v>
      </c>
      <c r="AI1924">
        <v>0</v>
      </c>
      <c r="AJ1924" t="s">
        <v>4194</v>
      </c>
      <c r="AK1924">
        <v>0</v>
      </c>
      <c r="AL1924" t="s">
        <v>1837</v>
      </c>
      <c r="AM1924" t="s">
        <v>4195</v>
      </c>
      <c r="AN1924" t="s">
        <v>1414</v>
      </c>
      <c r="AO1924">
        <v>0</v>
      </c>
      <c r="AP1924">
        <v>0</v>
      </c>
      <c r="AQ1924">
        <v>540</v>
      </c>
      <c r="AR1924">
        <v>1070</v>
      </c>
    </row>
    <row r="1925" spans="1:44" x14ac:dyDescent="0.25">
      <c r="A1925" t="s">
        <v>10318</v>
      </c>
      <c r="B1925">
        <v>2023</v>
      </c>
      <c r="C1925">
        <v>0</v>
      </c>
      <c r="D1925">
        <v>1221</v>
      </c>
      <c r="E1925">
        <v>669450</v>
      </c>
      <c r="F1925" s="110">
        <v>44985</v>
      </c>
      <c r="G1925">
        <v>14757.54</v>
      </c>
      <c r="I1925" t="s">
        <v>7381</v>
      </c>
      <c r="J1925">
        <v>2</v>
      </c>
      <c r="K1925">
        <v>201</v>
      </c>
      <c r="L1925" t="s">
        <v>7463</v>
      </c>
      <c r="M1925">
        <v>2</v>
      </c>
      <c r="N1925">
        <v>201</v>
      </c>
      <c r="O1925" t="s">
        <v>12217</v>
      </c>
      <c r="P1925">
        <v>1255</v>
      </c>
      <c r="Q1925" t="s">
        <v>776</v>
      </c>
      <c r="R1925" s="110">
        <v>44927</v>
      </c>
      <c r="S1925" s="110">
        <v>45046</v>
      </c>
      <c r="T1925" s="110">
        <v>45062</v>
      </c>
      <c r="U1925" t="s">
        <v>780</v>
      </c>
      <c r="V1925">
        <v>5</v>
      </c>
      <c r="W1925">
        <v>502</v>
      </c>
      <c r="X1925">
        <v>12</v>
      </c>
      <c r="Y1925">
        <v>361</v>
      </c>
      <c r="Z1925">
        <v>2</v>
      </c>
      <c r="AA1925">
        <v>2031</v>
      </c>
      <c r="AB1925" t="s">
        <v>5184</v>
      </c>
      <c r="AC1925">
        <v>0</v>
      </c>
      <c r="AD1925">
        <v>0</v>
      </c>
      <c r="AE1925">
        <v>213</v>
      </c>
      <c r="AF1925">
        <v>0</v>
      </c>
      <c r="AG1925" t="s">
        <v>1835</v>
      </c>
      <c r="AH1925">
        <v>0</v>
      </c>
      <c r="AI1925">
        <v>0</v>
      </c>
      <c r="AJ1925" t="s">
        <v>4194</v>
      </c>
      <c r="AK1925">
        <v>0</v>
      </c>
      <c r="AL1925" t="s">
        <v>1837</v>
      </c>
      <c r="AM1925" t="s">
        <v>4195</v>
      </c>
      <c r="AN1925" t="s">
        <v>1414</v>
      </c>
      <c r="AO1925">
        <v>0</v>
      </c>
      <c r="AP1925">
        <v>0</v>
      </c>
      <c r="AQ1925">
        <v>540</v>
      </c>
      <c r="AR1925">
        <v>1070</v>
      </c>
    </row>
    <row r="1926" spans="1:44" x14ac:dyDescent="0.25">
      <c r="A1926" t="s">
        <v>10320</v>
      </c>
      <c r="B1926">
        <v>2023</v>
      </c>
      <c r="C1926">
        <v>0</v>
      </c>
      <c r="D1926">
        <v>1222</v>
      </c>
      <c r="E1926">
        <v>669451</v>
      </c>
      <c r="F1926" s="110">
        <v>44985</v>
      </c>
      <c r="G1926">
        <v>4092.3</v>
      </c>
      <c r="I1926" t="s">
        <v>7381</v>
      </c>
      <c r="J1926">
        <v>2</v>
      </c>
      <c r="K1926">
        <v>201</v>
      </c>
      <c r="L1926" t="s">
        <v>7463</v>
      </c>
      <c r="M1926">
        <v>2</v>
      </c>
      <c r="N1926">
        <v>201</v>
      </c>
      <c r="O1926" t="s">
        <v>12217</v>
      </c>
      <c r="P1926">
        <v>1256</v>
      </c>
      <c r="Q1926" t="s">
        <v>776</v>
      </c>
      <c r="R1926" s="110">
        <v>44927</v>
      </c>
      <c r="S1926" s="110">
        <v>45046</v>
      </c>
      <c r="T1926" s="110">
        <v>45062</v>
      </c>
      <c r="U1926" t="s">
        <v>780</v>
      </c>
      <c r="V1926">
        <v>5</v>
      </c>
      <c r="W1926">
        <v>502</v>
      </c>
      <c r="X1926">
        <v>12</v>
      </c>
      <c r="Y1926">
        <v>361</v>
      </c>
      <c r="Z1926">
        <v>2</v>
      </c>
      <c r="AA1926">
        <v>2031</v>
      </c>
      <c r="AB1926" t="s">
        <v>5192</v>
      </c>
      <c r="AC1926">
        <v>0</v>
      </c>
      <c r="AD1926">
        <v>0</v>
      </c>
      <c r="AE1926">
        <v>213</v>
      </c>
      <c r="AF1926">
        <v>0</v>
      </c>
      <c r="AG1926" t="s">
        <v>1835</v>
      </c>
      <c r="AH1926">
        <v>0</v>
      </c>
      <c r="AI1926">
        <v>0</v>
      </c>
      <c r="AJ1926" t="s">
        <v>4194</v>
      </c>
      <c r="AK1926">
        <v>0</v>
      </c>
      <c r="AL1926" t="s">
        <v>1837</v>
      </c>
      <c r="AM1926" t="s">
        <v>4195</v>
      </c>
      <c r="AN1926" t="s">
        <v>1414</v>
      </c>
      <c r="AO1926">
        <v>0</v>
      </c>
      <c r="AP1926">
        <v>0</v>
      </c>
      <c r="AQ1926">
        <v>540</v>
      </c>
      <c r="AR1926">
        <v>1070</v>
      </c>
    </row>
    <row r="1927" spans="1:44" x14ac:dyDescent="0.25">
      <c r="A1927" t="s">
        <v>10322</v>
      </c>
      <c r="B1927">
        <v>2023</v>
      </c>
      <c r="C1927">
        <v>0</v>
      </c>
      <c r="D1927">
        <v>1223</v>
      </c>
      <c r="E1927">
        <v>669452</v>
      </c>
      <c r="F1927" s="110">
        <v>44985</v>
      </c>
      <c r="G1927">
        <v>1654.51</v>
      </c>
      <c r="I1927" t="s">
        <v>7381</v>
      </c>
      <c r="J1927">
        <v>2</v>
      </c>
      <c r="K1927">
        <v>201</v>
      </c>
      <c r="L1927" t="s">
        <v>7463</v>
      </c>
      <c r="M1927">
        <v>2</v>
      </c>
      <c r="N1927">
        <v>201</v>
      </c>
      <c r="O1927" t="s">
        <v>12217</v>
      </c>
      <c r="P1927">
        <v>1257</v>
      </c>
      <c r="Q1927" t="s">
        <v>776</v>
      </c>
      <c r="R1927" s="110">
        <v>44927</v>
      </c>
      <c r="S1927" s="110">
        <v>45046</v>
      </c>
      <c r="T1927" s="110">
        <v>45062</v>
      </c>
      <c r="U1927" t="s">
        <v>780</v>
      </c>
      <c r="V1927">
        <v>5</v>
      </c>
      <c r="W1927">
        <v>502</v>
      </c>
      <c r="X1927">
        <v>12</v>
      </c>
      <c r="Y1927">
        <v>361</v>
      </c>
      <c r="Z1927">
        <v>2</v>
      </c>
      <c r="AA1927">
        <v>2031</v>
      </c>
      <c r="AB1927" t="s">
        <v>5200</v>
      </c>
      <c r="AC1927">
        <v>0</v>
      </c>
      <c r="AD1927">
        <v>0</v>
      </c>
      <c r="AE1927">
        <v>213</v>
      </c>
      <c r="AF1927">
        <v>0</v>
      </c>
      <c r="AG1927" t="s">
        <v>1835</v>
      </c>
      <c r="AH1927">
        <v>0</v>
      </c>
      <c r="AI1927">
        <v>0</v>
      </c>
      <c r="AJ1927" t="s">
        <v>4194</v>
      </c>
      <c r="AK1927">
        <v>0</v>
      </c>
      <c r="AL1927" t="s">
        <v>1837</v>
      </c>
      <c r="AM1927" t="s">
        <v>4195</v>
      </c>
      <c r="AN1927" t="s">
        <v>1414</v>
      </c>
      <c r="AO1927">
        <v>0</v>
      </c>
      <c r="AP1927">
        <v>0</v>
      </c>
      <c r="AQ1927">
        <v>540</v>
      </c>
      <c r="AR1927">
        <v>1070</v>
      </c>
    </row>
    <row r="1928" spans="1:44" x14ac:dyDescent="0.25">
      <c r="A1928" t="s">
        <v>10324</v>
      </c>
      <c r="B1928">
        <v>2023</v>
      </c>
      <c r="C1928">
        <v>0</v>
      </c>
      <c r="D1928">
        <v>1224</v>
      </c>
      <c r="E1928">
        <v>669453</v>
      </c>
      <c r="F1928" s="110">
        <v>44985</v>
      </c>
      <c r="G1928">
        <v>216.4</v>
      </c>
      <c r="I1928" t="s">
        <v>7381</v>
      </c>
      <c r="J1928">
        <v>2</v>
      </c>
      <c r="K1928">
        <v>201</v>
      </c>
      <c r="L1928" t="s">
        <v>7463</v>
      </c>
      <c r="M1928">
        <v>2</v>
      </c>
      <c r="N1928">
        <v>201</v>
      </c>
      <c r="O1928" t="s">
        <v>12217</v>
      </c>
      <c r="P1928">
        <v>1258</v>
      </c>
      <c r="Q1928" t="s">
        <v>776</v>
      </c>
      <c r="R1928" s="110">
        <v>44927</v>
      </c>
      <c r="S1928" s="110">
        <v>45046</v>
      </c>
      <c r="T1928" s="110">
        <v>45062</v>
      </c>
      <c r="U1928" t="s">
        <v>780</v>
      </c>
      <c r="V1928">
        <v>5</v>
      </c>
      <c r="W1928">
        <v>502</v>
      </c>
      <c r="X1928">
        <v>12</v>
      </c>
      <c r="Y1928">
        <v>361</v>
      </c>
      <c r="Z1928">
        <v>2</v>
      </c>
      <c r="AA1928">
        <v>2031</v>
      </c>
      <c r="AB1928" t="s">
        <v>5203</v>
      </c>
      <c r="AC1928">
        <v>0</v>
      </c>
      <c r="AD1928">
        <v>0</v>
      </c>
      <c r="AE1928">
        <v>213</v>
      </c>
      <c r="AF1928">
        <v>0</v>
      </c>
      <c r="AG1928" t="s">
        <v>1835</v>
      </c>
      <c r="AH1928">
        <v>0</v>
      </c>
      <c r="AI1928">
        <v>0</v>
      </c>
      <c r="AJ1928" t="s">
        <v>4194</v>
      </c>
      <c r="AK1928">
        <v>0</v>
      </c>
      <c r="AL1928" t="s">
        <v>1837</v>
      </c>
      <c r="AM1928" t="s">
        <v>4195</v>
      </c>
      <c r="AN1928" t="s">
        <v>1414</v>
      </c>
      <c r="AO1928">
        <v>0</v>
      </c>
      <c r="AP1928">
        <v>0</v>
      </c>
      <c r="AQ1928">
        <v>540</v>
      </c>
      <c r="AR1928">
        <v>1070</v>
      </c>
    </row>
    <row r="1929" spans="1:44" x14ac:dyDescent="0.25">
      <c r="A1929" t="s">
        <v>10326</v>
      </c>
      <c r="B1929">
        <v>2023</v>
      </c>
      <c r="C1929">
        <v>0</v>
      </c>
      <c r="D1929">
        <v>1225</v>
      </c>
      <c r="E1929">
        <v>669454</v>
      </c>
      <c r="F1929" s="110">
        <v>44985</v>
      </c>
      <c r="G1929">
        <v>1436.95</v>
      </c>
      <c r="I1929" t="s">
        <v>7381</v>
      </c>
      <c r="J1929">
        <v>2</v>
      </c>
      <c r="K1929">
        <v>201</v>
      </c>
      <c r="L1929" t="s">
        <v>7463</v>
      </c>
      <c r="M1929">
        <v>2</v>
      </c>
      <c r="N1929">
        <v>201</v>
      </c>
      <c r="O1929" t="s">
        <v>12217</v>
      </c>
      <c r="P1929">
        <v>1259</v>
      </c>
      <c r="Q1929" t="s">
        <v>776</v>
      </c>
      <c r="R1929" s="110">
        <v>44927</v>
      </c>
      <c r="S1929" s="110">
        <v>45046</v>
      </c>
      <c r="T1929" s="110">
        <v>45062</v>
      </c>
      <c r="U1929" t="s">
        <v>780</v>
      </c>
      <c r="V1929">
        <v>5</v>
      </c>
      <c r="W1929">
        <v>502</v>
      </c>
      <c r="X1929">
        <v>12</v>
      </c>
      <c r="Y1929">
        <v>361</v>
      </c>
      <c r="Z1929">
        <v>2</v>
      </c>
      <c r="AA1929">
        <v>2031</v>
      </c>
      <c r="AB1929" t="s">
        <v>5187</v>
      </c>
      <c r="AC1929">
        <v>0</v>
      </c>
      <c r="AD1929">
        <v>0</v>
      </c>
      <c r="AE1929">
        <v>213</v>
      </c>
      <c r="AF1929">
        <v>0</v>
      </c>
      <c r="AG1929" t="s">
        <v>1835</v>
      </c>
      <c r="AH1929">
        <v>0</v>
      </c>
      <c r="AI1929">
        <v>0</v>
      </c>
      <c r="AJ1929" t="s">
        <v>4194</v>
      </c>
      <c r="AK1929">
        <v>0</v>
      </c>
      <c r="AL1929" t="s">
        <v>1837</v>
      </c>
      <c r="AM1929" t="s">
        <v>4195</v>
      </c>
      <c r="AN1929" t="s">
        <v>1414</v>
      </c>
      <c r="AO1929">
        <v>0</v>
      </c>
      <c r="AP1929">
        <v>0</v>
      </c>
      <c r="AQ1929">
        <v>540</v>
      </c>
      <c r="AR1929">
        <v>1070</v>
      </c>
    </row>
    <row r="1930" spans="1:44" x14ac:dyDescent="0.25">
      <c r="A1930" t="s">
        <v>10328</v>
      </c>
      <c r="B1930">
        <v>2023</v>
      </c>
      <c r="C1930">
        <v>0</v>
      </c>
      <c r="D1930">
        <v>1226</v>
      </c>
      <c r="E1930">
        <v>669455</v>
      </c>
      <c r="F1930" s="110">
        <v>44985</v>
      </c>
      <c r="G1930">
        <v>3679.27</v>
      </c>
      <c r="I1930" t="s">
        <v>7381</v>
      </c>
      <c r="J1930">
        <v>2</v>
      </c>
      <c r="K1930">
        <v>201</v>
      </c>
      <c r="L1930" t="s">
        <v>7463</v>
      </c>
      <c r="M1930">
        <v>2</v>
      </c>
      <c r="N1930">
        <v>201</v>
      </c>
      <c r="O1930" t="s">
        <v>12217</v>
      </c>
      <c r="P1930">
        <v>1260</v>
      </c>
      <c r="Q1930" t="s">
        <v>776</v>
      </c>
      <c r="R1930" s="110">
        <v>44927</v>
      </c>
      <c r="S1930" s="110">
        <v>45046</v>
      </c>
      <c r="T1930" s="110">
        <v>45062</v>
      </c>
      <c r="U1930" t="s">
        <v>780</v>
      </c>
      <c r="V1930">
        <v>5</v>
      </c>
      <c r="W1930">
        <v>502</v>
      </c>
      <c r="X1930">
        <v>12</v>
      </c>
      <c r="Y1930">
        <v>361</v>
      </c>
      <c r="Z1930">
        <v>2</v>
      </c>
      <c r="AA1930">
        <v>2031</v>
      </c>
      <c r="AB1930" t="s">
        <v>5184</v>
      </c>
      <c r="AC1930">
        <v>0</v>
      </c>
      <c r="AD1930">
        <v>0</v>
      </c>
      <c r="AE1930">
        <v>213</v>
      </c>
      <c r="AF1930">
        <v>0</v>
      </c>
      <c r="AG1930" t="s">
        <v>1835</v>
      </c>
      <c r="AH1930">
        <v>0</v>
      </c>
      <c r="AI1930">
        <v>0</v>
      </c>
      <c r="AJ1930" t="s">
        <v>4194</v>
      </c>
      <c r="AK1930">
        <v>0</v>
      </c>
      <c r="AL1930" t="s">
        <v>1837</v>
      </c>
      <c r="AM1930" t="s">
        <v>4195</v>
      </c>
      <c r="AN1930" t="s">
        <v>1414</v>
      </c>
      <c r="AO1930">
        <v>0</v>
      </c>
      <c r="AP1930">
        <v>0</v>
      </c>
      <c r="AQ1930">
        <v>540</v>
      </c>
      <c r="AR1930">
        <v>1070</v>
      </c>
    </row>
    <row r="1931" spans="1:44" x14ac:dyDescent="0.25">
      <c r="A1931" t="s">
        <v>10330</v>
      </c>
      <c r="B1931">
        <v>2023</v>
      </c>
      <c r="C1931">
        <v>0</v>
      </c>
      <c r="D1931">
        <v>1227</v>
      </c>
      <c r="E1931">
        <v>669456</v>
      </c>
      <c r="F1931" s="110">
        <v>44985</v>
      </c>
      <c r="G1931">
        <v>70.459999999999994</v>
      </c>
      <c r="I1931" t="s">
        <v>7381</v>
      </c>
      <c r="J1931">
        <v>2</v>
      </c>
      <c r="K1931">
        <v>201</v>
      </c>
      <c r="L1931" t="s">
        <v>7463</v>
      </c>
      <c r="M1931">
        <v>2</v>
      </c>
      <c r="N1931">
        <v>201</v>
      </c>
      <c r="O1931" t="s">
        <v>12217</v>
      </c>
      <c r="P1931">
        <v>1261</v>
      </c>
      <c r="Q1931" t="s">
        <v>776</v>
      </c>
      <c r="R1931" s="110">
        <v>44927</v>
      </c>
      <c r="S1931" s="110">
        <v>45046</v>
      </c>
      <c r="T1931" s="110">
        <v>45062</v>
      </c>
      <c r="U1931" t="s">
        <v>780</v>
      </c>
      <c r="V1931">
        <v>5</v>
      </c>
      <c r="W1931">
        <v>502</v>
      </c>
      <c r="X1931">
        <v>12</v>
      </c>
      <c r="Y1931">
        <v>361</v>
      </c>
      <c r="Z1931">
        <v>2</v>
      </c>
      <c r="AA1931">
        <v>2031</v>
      </c>
      <c r="AB1931" t="s">
        <v>5187</v>
      </c>
      <c r="AC1931">
        <v>0</v>
      </c>
      <c r="AD1931">
        <v>0</v>
      </c>
      <c r="AE1931">
        <v>213</v>
      </c>
      <c r="AF1931">
        <v>0</v>
      </c>
      <c r="AG1931" t="s">
        <v>1835</v>
      </c>
      <c r="AH1931">
        <v>0</v>
      </c>
      <c r="AI1931">
        <v>0</v>
      </c>
      <c r="AJ1931" t="s">
        <v>4194</v>
      </c>
      <c r="AK1931">
        <v>0</v>
      </c>
      <c r="AL1931" t="s">
        <v>1837</v>
      </c>
      <c r="AM1931" t="s">
        <v>4195</v>
      </c>
      <c r="AN1931" t="s">
        <v>1414</v>
      </c>
      <c r="AO1931">
        <v>0</v>
      </c>
      <c r="AP1931">
        <v>0</v>
      </c>
      <c r="AQ1931">
        <v>540</v>
      </c>
      <c r="AR1931">
        <v>1070</v>
      </c>
    </row>
    <row r="1932" spans="1:44" x14ac:dyDescent="0.25">
      <c r="A1932" t="s">
        <v>10332</v>
      </c>
      <c r="B1932">
        <v>2023</v>
      </c>
      <c r="C1932">
        <v>0</v>
      </c>
      <c r="D1932">
        <v>1228</v>
      </c>
      <c r="E1932">
        <v>669457</v>
      </c>
      <c r="F1932" s="110">
        <v>44985</v>
      </c>
      <c r="G1932">
        <v>1596.66</v>
      </c>
      <c r="I1932" t="s">
        <v>7381</v>
      </c>
      <c r="J1932">
        <v>2</v>
      </c>
      <c r="K1932">
        <v>201</v>
      </c>
      <c r="L1932" t="s">
        <v>7463</v>
      </c>
      <c r="M1932">
        <v>2</v>
      </c>
      <c r="N1932">
        <v>201</v>
      </c>
      <c r="O1932" t="s">
        <v>12217</v>
      </c>
      <c r="P1932">
        <v>1262</v>
      </c>
      <c r="Q1932" t="s">
        <v>776</v>
      </c>
      <c r="R1932" s="110">
        <v>44927</v>
      </c>
      <c r="S1932" s="110">
        <v>45046</v>
      </c>
      <c r="T1932" s="110">
        <v>45062</v>
      </c>
      <c r="U1932" t="s">
        <v>780</v>
      </c>
      <c r="V1932">
        <v>5</v>
      </c>
      <c r="W1932">
        <v>502</v>
      </c>
      <c r="X1932">
        <v>12</v>
      </c>
      <c r="Y1932">
        <v>365</v>
      </c>
      <c r="Z1932">
        <v>2</v>
      </c>
      <c r="AA1932">
        <v>2033</v>
      </c>
      <c r="AB1932" t="s">
        <v>5184</v>
      </c>
      <c r="AC1932">
        <v>0</v>
      </c>
      <c r="AD1932">
        <v>0</v>
      </c>
      <c r="AE1932">
        <v>213</v>
      </c>
      <c r="AF1932">
        <v>0</v>
      </c>
      <c r="AG1932" t="s">
        <v>1835</v>
      </c>
      <c r="AH1932">
        <v>0</v>
      </c>
      <c r="AI1932">
        <v>0</v>
      </c>
      <c r="AJ1932" t="s">
        <v>4194</v>
      </c>
      <c r="AK1932">
        <v>0</v>
      </c>
      <c r="AL1932" t="s">
        <v>1837</v>
      </c>
      <c r="AM1932" t="s">
        <v>4195</v>
      </c>
      <c r="AN1932" t="s">
        <v>1414</v>
      </c>
      <c r="AO1932">
        <v>0</v>
      </c>
      <c r="AP1932">
        <v>0</v>
      </c>
      <c r="AQ1932">
        <v>540</v>
      </c>
      <c r="AR1932">
        <v>1070</v>
      </c>
    </row>
    <row r="1933" spans="1:44" x14ac:dyDescent="0.25">
      <c r="A1933" t="s">
        <v>10334</v>
      </c>
      <c r="B1933">
        <v>2023</v>
      </c>
      <c r="C1933">
        <v>0</v>
      </c>
      <c r="D1933">
        <v>1229</v>
      </c>
      <c r="E1933">
        <v>669458</v>
      </c>
      <c r="F1933" s="110">
        <v>44985</v>
      </c>
      <c r="G1933">
        <v>332.64</v>
      </c>
      <c r="I1933" t="s">
        <v>7381</v>
      </c>
      <c r="J1933">
        <v>2</v>
      </c>
      <c r="K1933">
        <v>201</v>
      </c>
      <c r="L1933" t="s">
        <v>7463</v>
      </c>
      <c r="M1933">
        <v>2</v>
      </c>
      <c r="N1933">
        <v>201</v>
      </c>
      <c r="O1933" t="s">
        <v>12217</v>
      </c>
      <c r="P1933">
        <v>1263</v>
      </c>
      <c r="Q1933" t="s">
        <v>776</v>
      </c>
      <c r="R1933" s="110">
        <v>44927</v>
      </c>
      <c r="S1933" s="110">
        <v>45046</v>
      </c>
      <c r="T1933" s="110">
        <v>45062</v>
      </c>
      <c r="U1933" t="s">
        <v>780</v>
      </c>
      <c r="V1933">
        <v>5</v>
      </c>
      <c r="W1933">
        <v>502</v>
      </c>
      <c r="X1933">
        <v>12</v>
      </c>
      <c r="Y1933">
        <v>365</v>
      </c>
      <c r="Z1933">
        <v>2</v>
      </c>
      <c r="AA1933">
        <v>2033</v>
      </c>
      <c r="AB1933" t="s">
        <v>10275</v>
      </c>
      <c r="AC1933">
        <v>0</v>
      </c>
      <c r="AD1933">
        <v>0</v>
      </c>
      <c r="AE1933">
        <v>213</v>
      </c>
      <c r="AF1933">
        <v>0</v>
      </c>
      <c r="AG1933" t="s">
        <v>1835</v>
      </c>
      <c r="AH1933">
        <v>0</v>
      </c>
      <c r="AI1933">
        <v>0</v>
      </c>
      <c r="AJ1933" t="s">
        <v>4194</v>
      </c>
      <c r="AK1933">
        <v>0</v>
      </c>
      <c r="AL1933" t="s">
        <v>1837</v>
      </c>
      <c r="AM1933" t="s">
        <v>4195</v>
      </c>
      <c r="AN1933" t="s">
        <v>1414</v>
      </c>
      <c r="AO1933">
        <v>0</v>
      </c>
      <c r="AP1933">
        <v>0</v>
      </c>
      <c r="AQ1933">
        <v>540</v>
      </c>
      <c r="AR1933">
        <v>1070</v>
      </c>
    </row>
    <row r="1934" spans="1:44" x14ac:dyDescent="0.25">
      <c r="A1934" t="s">
        <v>10336</v>
      </c>
      <c r="B1934">
        <v>2023</v>
      </c>
      <c r="C1934">
        <v>0</v>
      </c>
      <c r="D1934">
        <v>1230</v>
      </c>
      <c r="E1934">
        <v>669459</v>
      </c>
      <c r="F1934" s="110">
        <v>44985</v>
      </c>
      <c r="G1934">
        <v>665.28</v>
      </c>
      <c r="I1934" t="s">
        <v>7381</v>
      </c>
      <c r="J1934">
        <v>2</v>
      </c>
      <c r="K1934">
        <v>201</v>
      </c>
      <c r="L1934" t="s">
        <v>7463</v>
      </c>
      <c r="M1934">
        <v>2</v>
      </c>
      <c r="N1934">
        <v>201</v>
      </c>
      <c r="O1934" t="s">
        <v>12217</v>
      </c>
      <c r="P1934">
        <v>1264</v>
      </c>
      <c r="Q1934" t="s">
        <v>776</v>
      </c>
      <c r="R1934" s="110">
        <v>44927</v>
      </c>
      <c r="S1934" s="110">
        <v>45046</v>
      </c>
      <c r="T1934" s="110">
        <v>45062</v>
      </c>
      <c r="U1934" t="s">
        <v>780</v>
      </c>
      <c r="V1934">
        <v>5</v>
      </c>
      <c r="W1934">
        <v>502</v>
      </c>
      <c r="X1934">
        <v>12</v>
      </c>
      <c r="Y1934">
        <v>365</v>
      </c>
      <c r="Z1934">
        <v>2</v>
      </c>
      <c r="AA1934">
        <v>2033</v>
      </c>
      <c r="AB1934" t="s">
        <v>5203</v>
      </c>
      <c r="AC1934">
        <v>0</v>
      </c>
      <c r="AD1934">
        <v>0</v>
      </c>
      <c r="AE1934">
        <v>213</v>
      </c>
      <c r="AF1934">
        <v>0</v>
      </c>
      <c r="AG1934" t="s">
        <v>1835</v>
      </c>
      <c r="AH1934">
        <v>0</v>
      </c>
      <c r="AI1934">
        <v>0</v>
      </c>
      <c r="AJ1934" t="s">
        <v>4194</v>
      </c>
      <c r="AK1934">
        <v>0</v>
      </c>
      <c r="AL1934" t="s">
        <v>1837</v>
      </c>
      <c r="AM1934" t="s">
        <v>4195</v>
      </c>
      <c r="AN1934" t="s">
        <v>1414</v>
      </c>
      <c r="AO1934">
        <v>0</v>
      </c>
      <c r="AP1934">
        <v>0</v>
      </c>
      <c r="AQ1934">
        <v>540</v>
      </c>
      <c r="AR1934">
        <v>1070</v>
      </c>
    </row>
    <row r="1935" spans="1:44" x14ac:dyDescent="0.25">
      <c r="A1935" t="s">
        <v>10342</v>
      </c>
      <c r="B1935">
        <v>2023</v>
      </c>
      <c r="C1935">
        <v>0</v>
      </c>
      <c r="D1935">
        <v>1233</v>
      </c>
      <c r="E1935">
        <v>669460</v>
      </c>
      <c r="F1935" s="110">
        <v>44985</v>
      </c>
      <c r="G1935">
        <v>2115.0300000000002</v>
      </c>
      <c r="I1935" t="s">
        <v>7381</v>
      </c>
      <c r="J1935">
        <v>2</v>
      </c>
      <c r="K1935">
        <v>201</v>
      </c>
      <c r="L1935" t="s">
        <v>7463</v>
      </c>
      <c r="M1935">
        <v>2</v>
      </c>
      <c r="N1935">
        <v>201</v>
      </c>
      <c r="O1935" t="s">
        <v>12217</v>
      </c>
      <c r="P1935">
        <v>1267</v>
      </c>
      <c r="Q1935" t="s">
        <v>776</v>
      </c>
      <c r="R1935" s="110">
        <v>44927</v>
      </c>
      <c r="S1935" s="110">
        <v>45046</v>
      </c>
      <c r="T1935" s="110">
        <v>45062</v>
      </c>
      <c r="U1935" t="s">
        <v>780</v>
      </c>
      <c r="V1935">
        <v>5</v>
      </c>
      <c r="W1935">
        <v>502</v>
      </c>
      <c r="X1935">
        <v>12</v>
      </c>
      <c r="Y1935">
        <v>361</v>
      </c>
      <c r="Z1935">
        <v>2</v>
      </c>
      <c r="AA1935">
        <v>2031</v>
      </c>
      <c r="AB1935" t="s">
        <v>5184</v>
      </c>
      <c r="AC1935">
        <v>0</v>
      </c>
      <c r="AD1935">
        <v>0</v>
      </c>
      <c r="AE1935">
        <v>213</v>
      </c>
      <c r="AF1935">
        <v>0</v>
      </c>
      <c r="AG1935" t="s">
        <v>1835</v>
      </c>
      <c r="AH1935">
        <v>0</v>
      </c>
      <c r="AI1935">
        <v>0</v>
      </c>
      <c r="AJ1935" t="s">
        <v>4194</v>
      </c>
      <c r="AK1935">
        <v>0</v>
      </c>
      <c r="AL1935" t="s">
        <v>1837</v>
      </c>
      <c r="AM1935" t="s">
        <v>4195</v>
      </c>
      <c r="AN1935" t="s">
        <v>1414</v>
      </c>
      <c r="AO1935">
        <v>0</v>
      </c>
      <c r="AP1935">
        <v>0</v>
      </c>
      <c r="AQ1935">
        <v>540</v>
      </c>
      <c r="AR1935">
        <v>1070</v>
      </c>
    </row>
    <row r="1936" spans="1:44" x14ac:dyDescent="0.25">
      <c r="A1936" t="s">
        <v>10344</v>
      </c>
      <c r="B1936">
        <v>2023</v>
      </c>
      <c r="C1936">
        <v>0</v>
      </c>
      <c r="D1936">
        <v>1234</v>
      </c>
      <c r="E1936">
        <v>669461</v>
      </c>
      <c r="F1936" s="110">
        <v>44985</v>
      </c>
      <c r="G1936">
        <v>846.01</v>
      </c>
      <c r="I1936" t="s">
        <v>7381</v>
      </c>
      <c r="J1936">
        <v>2</v>
      </c>
      <c r="K1936">
        <v>201</v>
      </c>
      <c r="L1936" t="s">
        <v>7463</v>
      </c>
      <c r="M1936">
        <v>2</v>
      </c>
      <c r="N1936">
        <v>201</v>
      </c>
      <c r="O1936" t="s">
        <v>12217</v>
      </c>
      <c r="P1936">
        <v>1268</v>
      </c>
      <c r="Q1936" t="s">
        <v>776</v>
      </c>
      <c r="R1936" s="110">
        <v>44927</v>
      </c>
      <c r="S1936" s="110">
        <v>45046</v>
      </c>
      <c r="T1936" s="110">
        <v>45062</v>
      </c>
      <c r="U1936" t="s">
        <v>780</v>
      </c>
      <c r="V1936">
        <v>5</v>
      </c>
      <c r="W1936">
        <v>502</v>
      </c>
      <c r="X1936">
        <v>12</v>
      </c>
      <c r="Y1936">
        <v>361</v>
      </c>
      <c r="Z1936">
        <v>2</v>
      </c>
      <c r="AA1936">
        <v>2031</v>
      </c>
      <c r="AB1936" t="s">
        <v>5187</v>
      </c>
      <c r="AC1936">
        <v>0</v>
      </c>
      <c r="AD1936">
        <v>0</v>
      </c>
      <c r="AE1936">
        <v>213</v>
      </c>
      <c r="AF1936">
        <v>0</v>
      </c>
      <c r="AG1936" t="s">
        <v>1835</v>
      </c>
      <c r="AH1936">
        <v>0</v>
      </c>
      <c r="AI1936">
        <v>0</v>
      </c>
      <c r="AJ1936" t="s">
        <v>4194</v>
      </c>
      <c r="AK1936">
        <v>0</v>
      </c>
      <c r="AL1936" t="s">
        <v>1837</v>
      </c>
      <c r="AM1936" t="s">
        <v>4195</v>
      </c>
      <c r="AN1936" t="s">
        <v>1414</v>
      </c>
      <c r="AO1936">
        <v>0</v>
      </c>
      <c r="AP1936">
        <v>0</v>
      </c>
      <c r="AQ1936">
        <v>540</v>
      </c>
      <c r="AR1936">
        <v>1070</v>
      </c>
    </row>
    <row r="1937" spans="1:44" x14ac:dyDescent="0.25">
      <c r="A1937" t="s">
        <v>10346</v>
      </c>
      <c r="B1937">
        <v>2023</v>
      </c>
      <c r="C1937">
        <v>0</v>
      </c>
      <c r="D1937">
        <v>1235</v>
      </c>
      <c r="E1937">
        <v>669462</v>
      </c>
      <c r="F1937" s="110">
        <v>44985</v>
      </c>
      <c r="G1937">
        <v>31468.16</v>
      </c>
      <c r="I1937" t="s">
        <v>7381</v>
      </c>
      <c r="J1937">
        <v>2</v>
      </c>
      <c r="K1937">
        <v>201</v>
      </c>
      <c r="L1937" t="s">
        <v>7463</v>
      </c>
      <c r="M1937">
        <v>2</v>
      </c>
      <c r="N1937">
        <v>201</v>
      </c>
      <c r="O1937" t="s">
        <v>12217</v>
      </c>
      <c r="P1937">
        <v>1480</v>
      </c>
      <c r="Q1937" t="s">
        <v>776</v>
      </c>
      <c r="R1937" s="110">
        <v>44927</v>
      </c>
      <c r="S1937" s="110">
        <v>45046</v>
      </c>
      <c r="T1937" s="110">
        <v>45062</v>
      </c>
      <c r="U1937" t="s">
        <v>780</v>
      </c>
      <c r="V1937">
        <v>5</v>
      </c>
      <c r="W1937">
        <v>502</v>
      </c>
      <c r="X1937">
        <v>12</v>
      </c>
      <c r="Y1937">
        <v>365</v>
      </c>
      <c r="Z1937">
        <v>2</v>
      </c>
      <c r="AA1937">
        <v>2033</v>
      </c>
      <c r="AB1937" t="s">
        <v>5184</v>
      </c>
      <c r="AC1937">
        <v>0</v>
      </c>
      <c r="AD1937">
        <v>0</v>
      </c>
      <c r="AE1937">
        <v>213</v>
      </c>
      <c r="AF1937">
        <v>0</v>
      </c>
      <c r="AG1937" t="s">
        <v>1835</v>
      </c>
      <c r="AH1937">
        <v>0</v>
      </c>
      <c r="AI1937">
        <v>0</v>
      </c>
      <c r="AJ1937" t="s">
        <v>4194</v>
      </c>
      <c r="AK1937">
        <v>0</v>
      </c>
      <c r="AL1937" t="s">
        <v>1837</v>
      </c>
      <c r="AM1937" t="s">
        <v>4195</v>
      </c>
      <c r="AN1937" t="s">
        <v>1414</v>
      </c>
      <c r="AO1937">
        <v>0</v>
      </c>
      <c r="AP1937">
        <v>0</v>
      </c>
      <c r="AQ1937">
        <v>540</v>
      </c>
      <c r="AR1937">
        <v>1070</v>
      </c>
    </row>
    <row r="1938" spans="1:44" x14ac:dyDescent="0.25">
      <c r="A1938" t="s">
        <v>10348</v>
      </c>
      <c r="B1938">
        <v>2023</v>
      </c>
      <c r="C1938">
        <v>0</v>
      </c>
      <c r="D1938">
        <v>1236</v>
      </c>
      <c r="E1938">
        <v>669463</v>
      </c>
      <c r="F1938" s="110">
        <v>44985</v>
      </c>
      <c r="G1938">
        <v>2115.0300000000002</v>
      </c>
      <c r="I1938" t="s">
        <v>7381</v>
      </c>
      <c r="J1938">
        <v>2</v>
      </c>
      <c r="K1938">
        <v>201</v>
      </c>
      <c r="L1938" t="s">
        <v>7463</v>
      </c>
      <c r="M1938">
        <v>2</v>
      </c>
      <c r="N1938">
        <v>201</v>
      </c>
      <c r="O1938" t="s">
        <v>12217</v>
      </c>
      <c r="P1938">
        <v>1270</v>
      </c>
      <c r="Q1938" t="s">
        <v>776</v>
      </c>
      <c r="R1938" s="110">
        <v>44927</v>
      </c>
      <c r="S1938" s="110">
        <v>45046</v>
      </c>
      <c r="T1938" s="110">
        <v>45062</v>
      </c>
      <c r="U1938" t="s">
        <v>780</v>
      </c>
      <c r="V1938">
        <v>5</v>
      </c>
      <c r="W1938">
        <v>502</v>
      </c>
      <c r="X1938">
        <v>12</v>
      </c>
      <c r="Y1938">
        <v>365</v>
      </c>
      <c r="Z1938">
        <v>2</v>
      </c>
      <c r="AA1938">
        <v>2033</v>
      </c>
      <c r="AB1938" t="s">
        <v>5184</v>
      </c>
      <c r="AC1938">
        <v>0</v>
      </c>
      <c r="AD1938">
        <v>0</v>
      </c>
      <c r="AE1938">
        <v>213</v>
      </c>
      <c r="AF1938">
        <v>0</v>
      </c>
      <c r="AG1938" t="s">
        <v>1835</v>
      </c>
      <c r="AH1938">
        <v>0</v>
      </c>
      <c r="AI1938">
        <v>0</v>
      </c>
      <c r="AJ1938" t="s">
        <v>4194</v>
      </c>
      <c r="AK1938">
        <v>0</v>
      </c>
      <c r="AL1938" t="s">
        <v>1837</v>
      </c>
      <c r="AM1938" t="s">
        <v>4195</v>
      </c>
      <c r="AN1938" t="s">
        <v>1414</v>
      </c>
      <c r="AO1938">
        <v>0</v>
      </c>
      <c r="AP1938">
        <v>0</v>
      </c>
      <c r="AQ1938">
        <v>540</v>
      </c>
      <c r="AR1938">
        <v>1070</v>
      </c>
    </row>
    <row r="1939" spans="1:44" x14ac:dyDescent="0.25">
      <c r="A1939" t="s">
        <v>10350</v>
      </c>
      <c r="B1939">
        <v>2023</v>
      </c>
      <c r="C1939">
        <v>0</v>
      </c>
      <c r="D1939">
        <v>1237</v>
      </c>
      <c r="E1939">
        <v>669464</v>
      </c>
      <c r="F1939" s="110">
        <v>44985</v>
      </c>
      <c r="G1939">
        <v>7607.58</v>
      </c>
      <c r="I1939" t="s">
        <v>7381</v>
      </c>
      <c r="J1939">
        <v>2</v>
      </c>
      <c r="K1939">
        <v>201</v>
      </c>
      <c r="L1939" t="s">
        <v>7463</v>
      </c>
      <c r="M1939">
        <v>2</v>
      </c>
      <c r="N1939">
        <v>201</v>
      </c>
      <c r="O1939" t="s">
        <v>12217</v>
      </c>
      <c r="P1939">
        <v>1271</v>
      </c>
      <c r="Q1939" t="s">
        <v>776</v>
      </c>
      <c r="R1939" s="110">
        <v>44927</v>
      </c>
      <c r="S1939" s="110">
        <v>45046</v>
      </c>
      <c r="T1939" s="110">
        <v>45062</v>
      </c>
      <c r="U1939" t="s">
        <v>780</v>
      </c>
      <c r="V1939">
        <v>5</v>
      </c>
      <c r="W1939">
        <v>502</v>
      </c>
      <c r="X1939">
        <v>12</v>
      </c>
      <c r="Y1939">
        <v>365</v>
      </c>
      <c r="Z1939">
        <v>2</v>
      </c>
      <c r="AA1939">
        <v>2033</v>
      </c>
      <c r="AB1939" t="s">
        <v>5187</v>
      </c>
      <c r="AC1939">
        <v>0</v>
      </c>
      <c r="AD1939">
        <v>0</v>
      </c>
      <c r="AE1939">
        <v>213</v>
      </c>
      <c r="AF1939">
        <v>0</v>
      </c>
      <c r="AG1939" t="s">
        <v>1835</v>
      </c>
      <c r="AH1939">
        <v>0</v>
      </c>
      <c r="AI1939">
        <v>0</v>
      </c>
      <c r="AJ1939" t="s">
        <v>4194</v>
      </c>
      <c r="AK1939">
        <v>0</v>
      </c>
      <c r="AL1939" t="s">
        <v>1837</v>
      </c>
      <c r="AM1939" t="s">
        <v>4195</v>
      </c>
      <c r="AN1939" t="s">
        <v>1414</v>
      </c>
      <c r="AO1939">
        <v>0</v>
      </c>
      <c r="AP1939">
        <v>0</v>
      </c>
      <c r="AQ1939">
        <v>540</v>
      </c>
      <c r="AR1939">
        <v>1070</v>
      </c>
    </row>
    <row r="1940" spans="1:44" x14ac:dyDescent="0.25">
      <c r="A1940" t="s">
        <v>10352</v>
      </c>
      <c r="B1940">
        <v>2023</v>
      </c>
      <c r="C1940">
        <v>0</v>
      </c>
      <c r="D1940">
        <v>1238</v>
      </c>
      <c r="E1940">
        <v>669465</v>
      </c>
      <c r="F1940" s="110">
        <v>44985</v>
      </c>
      <c r="G1940">
        <v>509.32</v>
      </c>
      <c r="I1940" t="s">
        <v>7381</v>
      </c>
      <c r="J1940">
        <v>2</v>
      </c>
      <c r="K1940">
        <v>201</v>
      </c>
      <c r="L1940" t="s">
        <v>7463</v>
      </c>
      <c r="M1940">
        <v>2</v>
      </c>
      <c r="N1940">
        <v>201</v>
      </c>
      <c r="O1940" t="s">
        <v>12217</v>
      </c>
      <c r="P1940">
        <v>1272</v>
      </c>
      <c r="Q1940" t="s">
        <v>776</v>
      </c>
      <c r="R1940" s="110">
        <v>44927</v>
      </c>
      <c r="S1940" s="110">
        <v>45046</v>
      </c>
      <c r="T1940" s="110">
        <v>45062</v>
      </c>
      <c r="U1940" t="s">
        <v>780</v>
      </c>
      <c r="V1940">
        <v>5</v>
      </c>
      <c r="W1940">
        <v>502</v>
      </c>
      <c r="X1940">
        <v>12</v>
      </c>
      <c r="Y1940">
        <v>365</v>
      </c>
      <c r="Z1940">
        <v>2</v>
      </c>
      <c r="AA1940">
        <v>2033</v>
      </c>
      <c r="AB1940" t="s">
        <v>5211</v>
      </c>
      <c r="AC1940">
        <v>0</v>
      </c>
      <c r="AD1940">
        <v>0</v>
      </c>
      <c r="AE1940">
        <v>213</v>
      </c>
      <c r="AF1940">
        <v>0</v>
      </c>
      <c r="AG1940" t="s">
        <v>1835</v>
      </c>
      <c r="AH1940">
        <v>0</v>
      </c>
      <c r="AI1940">
        <v>0</v>
      </c>
      <c r="AJ1940" t="s">
        <v>4194</v>
      </c>
      <c r="AK1940">
        <v>0</v>
      </c>
      <c r="AL1940" t="s">
        <v>1837</v>
      </c>
      <c r="AM1940" t="s">
        <v>4195</v>
      </c>
      <c r="AN1940" t="s">
        <v>1414</v>
      </c>
      <c r="AO1940">
        <v>0</v>
      </c>
      <c r="AP1940">
        <v>0</v>
      </c>
      <c r="AQ1940">
        <v>540</v>
      </c>
      <c r="AR1940">
        <v>1070</v>
      </c>
    </row>
    <row r="1941" spans="1:44" x14ac:dyDescent="0.25">
      <c r="A1941" t="s">
        <v>10354</v>
      </c>
      <c r="B1941">
        <v>2023</v>
      </c>
      <c r="C1941">
        <v>0</v>
      </c>
      <c r="D1941">
        <v>1239</v>
      </c>
      <c r="E1941">
        <v>669466</v>
      </c>
      <c r="F1941" s="110">
        <v>44985</v>
      </c>
      <c r="G1941">
        <v>1681.86</v>
      </c>
      <c r="I1941" t="s">
        <v>7381</v>
      </c>
      <c r="J1941">
        <v>2</v>
      </c>
      <c r="K1941">
        <v>201</v>
      </c>
      <c r="L1941" t="s">
        <v>7463</v>
      </c>
      <c r="M1941">
        <v>2</v>
      </c>
      <c r="N1941">
        <v>201</v>
      </c>
      <c r="O1941" t="s">
        <v>12217</v>
      </c>
      <c r="P1941">
        <v>1273</v>
      </c>
      <c r="Q1941" t="s">
        <v>776</v>
      </c>
      <c r="R1941" s="110">
        <v>44927</v>
      </c>
      <c r="S1941" s="110">
        <v>45046</v>
      </c>
      <c r="T1941" s="110">
        <v>45062</v>
      </c>
      <c r="U1941" t="s">
        <v>780</v>
      </c>
      <c r="V1941">
        <v>5</v>
      </c>
      <c r="W1941">
        <v>502</v>
      </c>
      <c r="X1941">
        <v>12</v>
      </c>
      <c r="Y1941">
        <v>365</v>
      </c>
      <c r="Z1941">
        <v>2</v>
      </c>
      <c r="AA1941">
        <v>2033</v>
      </c>
      <c r="AB1941" t="s">
        <v>5211</v>
      </c>
      <c r="AC1941">
        <v>0</v>
      </c>
      <c r="AD1941">
        <v>0</v>
      </c>
      <c r="AE1941">
        <v>213</v>
      </c>
      <c r="AF1941">
        <v>0</v>
      </c>
      <c r="AG1941" t="s">
        <v>1835</v>
      </c>
      <c r="AH1941">
        <v>0</v>
      </c>
      <c r="AI1941">
        <v>0</v>
      </c>
      <c r="AJ1941" t="s">
        <v>4194</v>
      </c>
      <c r="AK1941">
        <v>0</v>
      </c>
      <c r="AL1941" t="s">
        <v>1837</v>
      </c>
      <c r="AM1941" t="s">
        <v>4195</v>
      </c>
      <c r="AN1941" t="s">
        <v>1414</v>
      </c>
      <c r="AO1941">
        <v>0</v>
      </c>
      <c r="AP1941">
        <v>0</v>
      </c>
      <c r="AQ1941">
        <v>540</v>
      </c>
      <c r="AR1941">
        <v>1070</v>
      </c>
    </row>
    <row r="1942" spans="1:44" x14ac:dyDescent="0.25">
      <c r="A1942" t="s">
        <v>10356</v>
      </c>
      <c r="B1942">
        <v>2023</v>
      </c>
      <c r="C1942">
        <v>0</v>
      </c>
      <c r="D1942">
        <v>1240</v>
      </c>
      <c r="E1942">
        <v>669467</v>
      </c>
      <c r="F1942" s="110">
        <v>44985</v>
      </c>
      <c r="G1942">
        <v>1297.96</v>
      </c>
      <c r="I1942" t="s">
        <v>7381</v>
      </c>
      <c r="J1942">
        <v>2</v>
      </c>
      <c r="K1942">
        <v>201</v>
      </c>
      <c r="L1942" t="s">
        <v>7463</v>
      </c>
      <c r="M1942">
        <v>2</v>
      </c>
      <c r="N1942">
        <v>201</v>
      </c>
      <c r="O1942" t="s">
        <v>12217</v>
      </c>
      <c r="P1942">
        <v>1274</v>
      </c>
      <c r="Q1942" t="s">
        <v>776</v>
      </c>
      <c r="R1942" s="110">
        <v>44927</v>
      </c>
      <c r="S1942" s="110">
        <v>45046</v>
      </c>
      <c r="T1942" s="110">
        <v>45062</v>
      </c>
      <c r="U1942" t="s">
        <v>780</v>
      </c>
      <c r="V1942">
        <v>5</v>
      </c>
      <c r="W1942">
        <v>502</v>
      </c>
      <c r="X1942">
        <v>12</v>
      </c>
      <c r="Y1942">
        <v>365</v>
      </c>
      <c r="Z1942">
        <v>2</v>
      </c>
      <c r="AA1942">
        <v>2033</v>
      </c>
      <c r="AB1942" t="s">
        <v>5211</v>
      </c>
      <c r="AC1942">
        <v>0</v>
      </c>
      <c r="AD1942">
        <v>0</v>
      </c>
      <c r="AE1942">
        <v>213</v>
      </c>
      <c r="AF1942">
        <v>0</v>
      </c>
      <c r="AG1942" t="s">
        <v>1835</v>
      </c>
      <c r="AH1942">
        <v>0</v>
      </c>
      <c r="AI1942">
        <v>0</v>
      </c>
      <c r="AJ1942" t="s">
        <v>4194</v>
      </c>
      <c r="AK1942">
        <v>0</v>
      </c>
      <c r="AL1942" t="s">
        <v>1837</v>
      </c>
      <c r="AM1942" t="s">
        <v>4195</v>
      </c>
      <c r="AN1942" t="s">
        <v>1414</v>
      </c>
      <c r="AO1942">
        <v>0</v>
      </c>
      <c r="AP1942">
        <v>0</v>
      </c>
      <c r="AQ1942">
        <v>540</v>
      </c>
      <c r="AR1942">
        <v>1070</v>
      </c>
    </row>
    <row r="1943" spans="1:44" x14ac:dyDescent="0.25">
      <c r="A1943" t="s">
        <v>10358</v>
      </c>
      <c r="B1943">
        <v>2023</v>
      </c>
      <c r="C1943">
        <v>0</v>
      </c>
      <c r="D1943">
        <v>1241</v>
      </c>
      <c r="E1943">
        <v>669468</v>
      </c>
      <c r="F1943" s="110">
        <v>44985</v>
      </c>
      <c r="G1943">
        <v>57680.78</v>
      </c>
      <c r="I1943" t="s">
        <v>7381</v>
      </c>
      <c r="J1943">
        <v>2</v>
      </c>
      <c r="K1943">
        <v>201</v>
      </c>
      <c r="L1943" t="s">
        <v>7463</v>
      </c>
      <c r="M1943">
        <v>2</v>
      </c>
      <c r="N1943">
        <v>201</v>
      </c>
      <c r="O1943" t="s">
        <v>12217</v>
      </c>
      <c r="P1943">
        <v>1275</v>
      </c>
      <c r="Q1943" t="s">
        <v>776</v>
      </c>
      <c r="R1943" s="110">
        <v>44927</v>
      </c>
      <c r="S1943" s="110">
        <v>45046</v>
      </c>
      <c r="T1943" s="110">
        <v>45062</v>
      </c>
      <c r="U1943" t="s">
        <v>780</v>
      </c>
      <c r="V1943">
        <v>5</v>
      </c>
      <c r="W1943">
        <v>502</v>
      </c>
      <c r="X1943">
        <v>12</v>
      </c>
      <c r="Y1943">
        <v>361</v>
      </c>
      <c r="Z1943">
        <v>2</v>
      </c>
      <c r="AA1943">
        <v>2031</v>
      </c>
      <c r="AB1943" t="s">
        <v>5184</v>
      </c>
      <c r="AC1943">
        <v>0</v>
      </c>
      <c r="AD1943">
        <v>0</v>
      </c>
      <c r="AE1943">
        <v>213</v>
      </c>
      <c r="AF1943">
        <v>0</v>
      </c>
      <c r="AG1943" t="s">
        <v>1835</v>
      </c>
      <c r="AH1943">
        <v>0</v>
      </c>
      <c r="AI1943">
        <v>0</v>
      </c>
      <c r="AJ1943" t="s">
        <v>4194</v>
      </c>
      <c r="AK1943">
        <v>0</v>
      </c>
      <c r="AL1943" t="s">
        <v>1837</v>
      </c>
      <c r="AM1943" t="s">
        <v>4195</v>
      </c>
      <c r="AN1943" t="s">
        <v>1414</v>
      </c>
      <c r="AO1943">
        <v>0</v>
      </c>
      <c r="AP1943">
        <v>0</v>
      </c>
      <c r="AQ1943">
        <v>540</v>
      </c>
      <c r="AR1943">
        <v>1070</v>
      </c>
    </row>
    <row r="1944" spans="1:44" x14ac:dyDescent="0.25">
      <c r="A1944" t="s">
        <v>10360</v>
      </c>
      <c r="B1944">
        <v>2023</v>
      </c>
      <c r="C1944">
        <v>0</v>
      </c>
      <c r="D1944">
        <v>1242</v>
      </c>
      <c r="E1944">
        <v>669469</v>
      </c>
      <c r="F1944" s="110">
        <v>44985</v>
      </c>
      <c r="G1944">
        <v>5838.19</v>
      </c>
      <c r="I1944" t="s">
        <v>7381</v>
      </c>
      <c r="J1944">
        <v>2</v>
      </c>
      <c r="K1944">
        <v>201</v>
      </c>
      <c r="L1944" t="s">
        <v>7463</v>
      </c>
      <c r="M1944">
        <v>2</v>
      </c>
      <c r="N1944">
        <v>201</v>
      </c>
      <c r="O1944" t="s">
        <v>12217</v>
      </c>
      <c r="P1944">
        <v>1276</v>
      </c>
      <c r="Q1944" t="s">
        <v>776</v>
      </c>
      <c r="R1944" s="110">
        <v>44927</v>
      </c>
      <c r="S1944" s="110">
        <v>45046</v>
      </c>
      <c r="T1944" s="110">
        <v>45062</v>
      </c>
      <c r="U1944" t="s">
        <v>780</v>
      </c>
      <c r="V1944">
        <v>5</v>
      </c>
      <c r="W1944">
        <v>502</v>
      </c>
      <c r="X1944">
        <v>12</v>
      </c>
      <c r="Y1944">
        <v>361</v>
      </c>
      <c r="Z1944">
        <v>2</v>
      </c>
      <c r="AA1944">
        <v>2031</v>
      </c>
      <c r="AB1944" t="s">
        <v>5187</v>
      </c>
      <c r="AC1944">
        <v>0</v>
      </c>
      <c r="AD1944">
        <v>0</v>
      </c>
      <c r="AE1944">
        <v>213</v>
      </c>
      <c r="AF1944">
        <v>0</v>
      </c>
      <c r="AG1944" t="s">
        <v>1835</v>
      </c>
      <c r="AH1944">
        <v>0</v>
      </c>
      <c r="AI1944">
        <v>0</v>
      </c>
      <c r="AJ1944" t="s">
        <v>4194</v>
      </c>
      <c r="AK1944">
        <v>0</v>
      </c>
      <c r="AL1944" t="s">
        <v>1837</v>
      </c>
      <c r="AM1944" t="s">
        <v>4195</v>
      </c>
      <c r="AN1944" t="s">
        <v>1414</v>
      </c>
      <c r="AO1944">
        <v>0</v>
      </c>
      <c r="AP1944">
        <v>0</v>
      </c>
      <c r="AQ1944">
        <v>540</v>
      </c>
      <c r="AR1944">
        <v>1070</v>
      </c>
    </row>
    <row r="1945" spans="1:44" x14ac:dyDescent="0.25">
      <c r="A1945" t="s">
        <v>10362</v>
      </c>
      <c r="B1945">
        <v>2023</v>
      </c>
      <c r="C1945">
        <v>0</v>
      </c>
      <c r="D1945">
        <v>1243</v>
      </c>
      <c r="E1945">
        <v>669470</v>
      </c>
      <c r="F1945" s="110">
        <v>44985</v>
      </c>
      <c r="G1945">
        <v>509.32</v>
      </c>
      <c r="I1945" t="s">
        <v>7381</v>
      </c>
      <c r="J1945">
        <v>2</v>
      </c>
      <c r="K1945">
        <v>201</v>
      </c>
      <c r="L1945" t="s">
        <v>7463</v>
      </c>
      <c r="M1945">
        <v>2</v>
      </c>
      <c r="N1945">
        <v>201</v>
      </c>
      <c r="O1945" t="s">
        <v>12217</v>
      </c>
      <c r="P1945">
        <v>1277</v>
      </c>
      <c r="Q1945" t="s">
        <v>776</v>
      </c>
      <c r="R1945" s="110">
        <v>44927</v>
      </c>
      <c r="S1945" s="110">
        <v>45046</v>
      </c>
      <c r="T1945" s="110">
        <v>45062</v>
      </c>
      <c r="U1945" t="s">
        <v>780</v>
      </c>
      <c r="V1945">
        <v>5</v>
      </c>
      <c r="W1945">
        <v>502</v>
      </c>
      <c r="X1945">
        <v>12</v>
      </c>
      <c r="Y1945">
        <v>361</v>
      </c>
      <c r="Z1945">
        <v>2</v>
      </c>
      <c r="AA1945">
        <v>2031</v>
      </c>
      <c r="AB1945" t="s">
        <v>5211</v>
      </c>
      <c r="AC1945">
        <v>0</v>
      </c>
      <c r="AD1945">
        <v>0</v>
      </c>
      <c r="AE1945">
        <v>213</v>
      </c>
      <c r="AF1945">
        <v>0</v>
      </c>
      <c r="AG1945" t="s">
        <v>1835</v>
      </c>
      <c r="AH1945">
        <v>0</v>
      </c>
      <c r="AI1945">
        <v>0</v>
      </c>
      <c r="AJ1945" t="s">
        <v>4194</v>
      </c>
      <c r="AK1945">
        <v>0</v>
      </c>
      <c r="AL1945" t="s">
        <v>1837</v>
      </c>
      <c r="AM1945" t="s">
        <v>4195</v>
      </c>
      <c r="AN1945" t="s">
        <v>1414</v>
      </c>
      <c r="AO1945">
        <v>0</v>
      </c>
      <c r="AP1945">
        <v>0</v>
      </c>
      <c r="AQ1945">
        <v>540</v>
      </c>
      <c r="AR1945">
        <v>1070</v>
      </c>
    </row>
    <row r="1946" spans="1:44" x14ac:dyDescent="0.25">
      <c r="A1946" t="s">
        <v>10364</v>
      </c>
      <c r="B1946">
        <v>2023</v>
      </c>
      <c r="C1946">
        <v>0</v>
      </c>
      <c r="D1946">
        <v>1244</v>
      </c>
      <c r="E1946">
        <v>669471</v>
      </c>
      <c r="F1946" s="110">
        <v>44985</v>
      </c>
      <c r="G1946">
        <v>1681.86</v>
      </c>
      <c r="I1946" t="s">
        <v>7381</v>
      </c>
      <c r="J1946">
        <v>2</v>
      </c>
      <c r="K1946">
        <v>201</v>
      </c>
      <c r="L1946" t="s">
        <v>7463</v>
      </c>
      <c r="M1946">
        <v>2</v>
      </c>
      <c r="N1946">
        <v>201</v>
      </c>
      <c r="O1946" t="s">
        <v>12217</v>
      </c>
      <c r="P1946">
        <v>1278</v>
      </c>
      <c r="Q1946" t="s">
        <v>776</v>
      </c>
      <c r="R1946" s="110">
        <v>44927</v>
      </c>
      <c r="S1946" s="110">
        <v>45046</v>
      </c>
      <c r="T1946" s="110">
        <v>45062</v>
      </c>
      <c r="U1946" t="s">
        <v>780</v>
      </c>
      <c r="V1946">
        <v>5</v>
      </c>
      <c r="W1946">
        <v>502</v>
      </c>
      <c r="X1946">
        <v>12</v>
      </c>
      <c r="Y1946">
        <v>361</v>
      </c>
      <c r="Z1946">
        <v>2</v>
      </c>
      <c r="AA1946">
        <v>2031</v>
      </c>
      <c r="AB1946" t="s">
        <v>5211</v>
      </c>
      <c r="AC1946">
        <v>0</v>
      </c>
      <c r="AD1946">
        <v>0</v>
      </c>
      <c r="AE1946">
        <v>213</v>
      </c>
      <c r="AF1946">
        <v>0</v>
      </c>
      <c r="AG1946" t="s">
        <v>1835</v>
      </c>
      <c r="AH1946">
        <v>0</v>
      </c>
      <c r="AI1946">
        <v>0</v>
      </c>
      <c r="AJ1946" t="s">
        <v>4194</v>
      </c>
      <c r="AK1946">
        <v>0</v>
      </c>
      <c r="AL1946" t="s">
        <v>1837</v>
      </c>
      <c r="AM1946" t="s">
        <v>4195</v>
      </c>
      <c r="AN1946" t="s">
        <v>1414</v>
      </c>
      <c r="AO1946">
        <v>0</v>
      </c>
      <c r="AP1946">
        <v>0</v>
      </c>
      <c r="AQ1946">
        <v>540</v>
      </c>
      <c r="AR1946">
        <v>1070</v>
      </c>
    </row>
    <row r="1947" spans="1:44" x14ac:dyDescent="0.25">
      <c r="A1947" t="s">
        <v>10366</v>
      </c>
      <c r="B1947">
        <v>2023</v>
      </c>
      <c r="C1947">
        <v>0</v>
      </c>
      <c r="D1947">
        <v>1245</v>
      </c>
      <c r="E1947">
        <v>669472</v>
      </c>
      <c r="F1947" s="110">
        <v>44985</v>
      </c>
      <c r="G1947">
        <v>3893.88</v>
      </c>
      <c r="I1947" t="s">
        <v>7381</v>
      </c>
      <c r="J1947">
        <v>2</v>
      </c>
      <c r="K1947">
        <v>201</v>
      </c>
      <c r="L1947" t="s">
        <v>7463</v>
      </c>
      <c r="M1947">
        <v>2</v>
      </c>
      <c r="N1947">
        <v>201</v>
      </c>
      <c r="O1947" t="s">
        <v>12217</v>
      </c>
      <c r="P1947">
        <v>1279</v>
      </c>
      <c r="Q1947" t="s">
        <v>776</v>
      </c>
      <c r="R1947" s="110">
        <v>44927</v>
      </c>
      <c r="S1947" s="110">
        <v>45046</v>
      </c>
      <c r="T1947" s="110">
        <v>45062</v>
      </c>
      <c r="U1947" t="s">
        <v>780</v>
      </c>
      <c r="V1947">
        <v>5</v>
      </c>
      <c r="W1947">
        <v>502</v>
      </c>
      <c r="X1947">
        <v>12</v>
      </c>
      <c r="Y1947">
        <v>361</v>
      </c>
      <c r="Z1947">
        <v>2</v>
      </c>
      <c r="AA1947">
        <v>2031</v>
      </c>
      <c r="AB1947" t="s">
        <v>5211</v>
      </c>
      <c r="AC1947">
        <v>0</v>
      </c>
      <c r="AD1947">
        <v>0</v>
      </c>
      <c r="AE1947">
        <v>213</v>
      </c>
      <c r="AF1947">
        <v>0</v>
      </c>
      <c r="AG1947" t="s">
        <v>1835</v>
      </c>
      <c r="AH1947">
        <v>0</v>
      </c>
      <c r="AI1947">
        <v>0</v>
      </c>
      <c r="AJ1947" t="s">
        <v>4194</v>
      </c>
      <c r="AK1947">
        <v>0</v>
      </c>
      <c r="AL1947" t="s">
        <v>1837</v>
      </c>
      <c r="AM1947" t="s">
        <v>4195</v>
      </c>
      <c r="AN1947" t="s">
        <v>1414</v>
      </c>
      <c r="AO1947">
        <v>0</v>
      </c>
      <c r="AP1947">
        <v>0</v>
      </c>
      <c r="AQ1947">
        <v>540</v>
      </c>
      <c r="AR1947">
        <v>1070</v>
      </c>
    </row>
    <row r="1948" spans="1:44" x14ac:dyDescent="0.25">
      <c r="A1948" t="s">
        <v>10368</v>
      </c>
      <c r="B1948">
        <v>2023</v>
      </c>
      <c r="C1948">
        <v>0</v>
      </c>
      <c r="D1948">
        <v>1246</v>
      </c>
      <c r="E1948">
        <v>669473</v>
      </c>
      <c r="F1948" s="110">
        <v>44985</v>
      </c>
      <c r="G1948">
        <v>4230.0600000000004</v>
      </c>
      <c r="I1948" t="s">
        <v>7381</v>
      </c>
      <c r="J1948">
        <v>2</v>
      </c>
      <c r="K1948">
        <v>201</v>
      </c>
      <c r="L1948" t="s">
        <v>7463</v>
      </c>
      <c r="M1948">
        <v>2</v>
      </c>
      <c r="N1948">
        <v>201</v>
      </c>
      <c r="O1948" t="s">
        <v>12217</v>
      </c>
      <c r="P1948">
        <v>1280</v>
      </c>
      <c r="Q1948" t="s">
        <v>776</v>
      </c>
      <c r="R1948" s="110">
        <v>44927</v>
      </c>
      <c r="S1948" s="110">
        <v>45046</v>
      </c>
      <c r="T1948" s="110">
        <v>45062</v>
      </c>
      <c r="U1948" t="s">
        <v>780</v>
      </c>
      <c r="V1948">
        <v>5</v>
      </c>
      <c r="W1948">
        <v>502</v>
      </c>
      <c r="X1948">
        <v>12</v>
      </c>
      <c r="Y1948">
        <v>361</v>
      </c>
      <c r="Z1948">
        <v>2</v>
      </c>
      <c r="AA1948">
        <v>2031</v>
      </c>
      <c r="AB1948" t="s">
        <v>5184</v>
      </c>
      <c r="AC1948">
        <v>0</v>
      </c>
      <c r="AD1948">
        <v>0</v>
      </c>
      <c r="AE1948">
        <v>213</v>
      </c>
      <c r="AF1948">
        <v>0</v>
      </c>
      <c r="AG1948" t="s">
        <v>1835</v>
      </c>
      <c r="AH1948">
        <v>0</v>
      </c>
      <c r="AI1948">
        <v>0</v>
      </c>
      <c r="AJ1948" t="s">
        <v>4194</v>
      </c>
      <c r="AK1948">
        <v>0</v>
      </c>
      <c r="AL1948" t="s">
        <v>1837</v>
      </c>
      <c r="AM1948" t="s">
        <v>4195</v>
      </c>
      <c r="AN1948" t="s">
        <v>1414</v>
      </c>
      <c r="AO1948">
        <v>0</v>
      </c>
      <c r="AP1948">
        <v>0</v>
      </c>
      <c r="AQ1948">
        <v>540</v>
      </c>
      <c r="AR1948">
        <v>1070</v>
      </c>
    </row>
    <row r="1949" spans="1:44" x14ac:dyDescent="0.25">
      <c r="A1949" t="s">
        <v>10370</v>
      </c>
      <c r="B1949">
        <v>2023</v>
      </c>
      <c r="C1949">
        <v>0</v>
      </c>
      <c r="D1949">
        <v>1247</v>
      </c>
      <c r="E1949">
        <v>669474</v>
      </c>
      <c r="F1949" s="110">
        <v>44985</v>
      </c>
      <c r="G1949">
        <v>84.6</v>
      </c>
      <c r="I1949" t="s">
        <v>7381</v>
      </c>
      <c r="J1949">
        <v>2</v>
      </c>
      <c r="K1949">
        <v>201</v>
      </c>
      <c r="L1949" t="s">
        <v>7463</v>
      </c>
      <c r="M1949">
        <v>2</v>
      </c>
      <c r="N1949">
        <v>201</v>
      </c>
      <c r="O1949" t="s">
        <v>12217</v>
      </c>
      <c r="P1949">
        <v>1281</v>
      </c>
      <c r="Q1949" t="s">
        <v>776</v>
      </c>
      <c r="R1949" s="110">
        <v>44927</v>
      </c>
      <c r="S1949" s="110">
        <v>45046</v>
      </c>
      <c r="T1949" s="110">
        <v>45062</v>
      </c>
      <c r="U1949" t="s">
        <v>780</v>
      </c>
      <c r="V1949">
        <v>5</v>
      </c>
      <c r="W1949">
        <v>502</v>
      </c>
      <c r="X1949">
        <v>12</v>
      </c>
      <c r="Y1949">
        <v>361</v>
      </c>
      <c r="Z1949">
        <v>2</v>
      </c>
      <c r="AA1949">
        <v>2031</v>
      </c>
      <c r="AB1949" t="s">
        <v>5187</v>
      </c>
      <c r="AC1949">
        <v>0</v>
      </c>
      <c r="AD1949">
        <v>0</v>
      </c>
      <c r="AE1949">
        <v>213</v>
      </c>
      <c r="AF1949">
        <v>0</v>
      </c>
      <c r="AG1949" t="s">
        <v>1835</v>
      </c>
      <c r="AH1949">
        <v>0</v>
      </c>
      <c r="AI1949">
        <v>0</v>
      </c>
      <c r="AJ1949" t="s">
        <v>4194</v>
      </c>
      <c r="AK1949">
        <v>0</v>
      </c>
      <c r="AL1949" t="s">
        <v>1837</v>
      </c>
      <c r="AM1949" t="s">
        <v>4195</v>
      </c>
      <c r="AN1949" t="s">
        <v>1414</v>
      </c>
      <c r="AO1949">
        <v>0</v>
      </c>
      <c r="AP1949">
        <v>0</v>
      </c>
      <c r="AQ1949">
        <v>540</v>
      </c>
      <c r="AR1949">
        <v>1070</v>
      </c>
    </row>
    <row r="1950" spans="1:44" x14ac:dyDescent="0.25">
      <c r="A1950" t="s">
        <v>10372</v>
      </c>
      <c r="B1950">
        <v>2023</v>
      </c>
      <c r="C1950">
        <v>0</v>
      </c>
      <c r="D1950">
        <v>1248</v>
      </c>
      <c r="E1950">
        <v>669475</v>
      </c>
      <c r="F1950" s="110">
        <v>44985</v>
      </c>
      <c r="G1950">
        <v>55814.79</v>
      </c>
      <c r="I1950" t="s">
        <v>7381</v>
      </c>
      <c r="J1950">
        <v>2</v>
      </c>
      <c r="K1950">
        <v>201</v>
      </c>
      <c r="L1950" t="s">
        <v>7463</v>
      </c>
      <c r="M1950">
        <v>2</v>
      </c>
      <c r="N1950">
        <v>201</v>
      </c>
      <c r="O1950" t="s">
        <v>12217</v>
      </c>
      <c r="P1950">
        <v>1282</v>
      </c>
      <c r="Q1950" t="s">
        <v>776</v>
      </c>
      <c r="R1950" s="110">
        <v>44927</v>
      </c>
      <c r="S1950" s="110">
        <v>45046</v>
      </c>
      <c r="T1950" s="110">
        <v>45062</v>
      </c>
      <c r="U1950" t="s">
        <v>780</v>
      </c>
      <c r="V1950">
        <v>5</v>
      </c>
      <c r="W1950">
        <v>502</v>
      </c>
      <c r="X1950">
        <v>12</v>
      </c>
      <c r="Y1950">
        <v>361</v>
      </c>
      <c r="Z1950">
        <v>2</v>
      </c>
      <c r="AA1950">
        <v>2031</v>
      </c>
      <c r="AB1950" t="s">
        <v>5184</v>
      </c>
      <c r="AC1950">
        <v>0</v>
      </c>
      <c r="AD1950">
        <v>0</v>
      </c>
      <c r="AE1950">
        <v>213</v>
      </c>
      <c r="AF1950">
        <v>0</v>
      </c>
      <c r="AG1950" t="s">
        <v>1835</v>
      </c>
      <c r="AH1950">
        <v>0</v>
      </c>
      <c r="AI1950">
        <v>0</v>
      </c>
      <c r="AJ1950" t="s">
        <v>4194</v>
      </c>
      <c r="AK1950">
        <v>0</v>
      </c>
      <c r="AL1950" t="s">
        <v>1837</v>
      </c>
      <c r="AM1950" t="s">
        <v>4195</v>
      </c>
      <c r="AN1950" t="s">
        <v>1414</v>
      </c>
      <c r="AO1950">
        <v>0</v>
      </c>
      <c r="AP1950">
        <v>0</v>
      </c>
      <c r="AQ1950">
        <v>540</v>
      </c>
      <c r="AR1950">
        <v>1070</v>
      </c>
    </row>
    <row r="1951" spans="1:44" x14ac:dyDescent="0.25">
      <c r="A1951" t="s">
        <v>10374</v>
      </c>
      <c r="B1951">
        <v>2023</v>
      </c>
      <c r="C1951">
        <v>0</v>
      </c>
      <c r="D1951">
        <v>1249</v>
      </c>
      <c r="E1951">
        <v>669476</v>
      </c>
      <c r="F1951" s="110">
        <v>44985</v>
      </c>
      <c r="G1951">
        <v>6403.14</v>
      </c>
      <c r="I1951" t="s">
        <v>7381</v>
      </c>
      <c r="J1951">
        <v>2</v>
      </c>
      <c r="K1951">
        <v>201</v>
      </c>
      <c r="L1951" t="s">
        <v>7463</v>
      </c>
      <c r="M1951">
        <v>2</v>
      </c>
      <c r="N1951">
        <v>201</v>
      </c>
      <c r="O1951" t="s">
        <v>12217</v>
      </c>
      <c r="P1951">
        <v>1283</v>
      </c>
      <c r="Q1951" t="s">
        <v>776</v>
      </c>
      <c r="R1951" s="110">
        <v>44927</v>
      </c>
      <c r="S1951" s="110">
        <v>45046</v>
      </c>
      <c r="T1951" s="110">
        <v>45062</v>
      </c>
      <c r="U1951" t="s">
        <v>780</v>
      </c>
      <c r="V1951">
        <v>5</v>
      </c>
      <c r="W1951">
        <v>502</v>
      </c>
      <c r="X1951">
        <v>12</v>
      </c>
      <c r="Y1951">
        <v>361</v>
      </c>
      <c r="Z1951">
        <v>2</v>
      </c>
      <c r="AA1951">
        <v>2031</v>
      </c>
      <c r="AB1951" t="s">
        <v>5187</v>
      </c>
      <c r="AC1951">
        <v>0</v>
      </c>
      <c r="AD1951">
        <v>0</v>
      </c>
      <c r="AE1951">
        <v>213</v>
      </c>
      <c r="AF1951">
        <v>0</v>
      </c>
      <c r="AG1951" t="s">
        <v>1835</v>
      </c>
      <c r="AH1951">
        <v>0</v>
      </c>
      <c r="AI1951">
        <v>0</v>
      </c>
      <c r="AJ1951" t="s">
        <v>4194</v>
      </c>
      <c r="AK1951">
        <v>0</v>
      </c>
      <c r="AL1951" t="s">
        <v>1837</v>
      </c>
      <c r="AM1951" t="s">
        <v>4195</v>
      </c>
      <c r="AN1951" t="s">
        <v>1414</v>
      </c>
      <c r="AO1951">
        <v>0</v>
      </c>
      <c r="AP1951">
        <v>0</v>
      </c>
      <c r="AQ1951">
        <v>540</v>
      </c>
      <c r="AR1951">
        <v>1070</v>
      </c>
    </row>
    <row r="1952" spans="1:44" x14ac:dyDescent="0.25">
      <c r="A1952" t="s">
        <v>10376</v>
      </c>
      <c r="B1952">
        <v>2023</v>
      </c>
      <c r="C1952">
        <v>0</v>
      </c>
      <c r="D1952">
        <v>1250</v>
      </c>
      <c r="E1952">
        <v>669477</v>
      </c>
      <c r="F1952" s="110">
        <v>44985</v>
      </c>
      <c r="G1952">
        <v>1018.64</v>
      </c>
      <c r="I1952" t="s">
        <v>7381</v>
      </c>
      <c r="J1952">
        <v>2</v>
      </c>
      <c r="K1952">
        <v>201</v>
      </c>
      <c r="L1952" t="s">
        <v>7463</v>
      </c>
      <c r="M1952">
        <v>2</v>
      </c>
      <c r="N1952">
        <v>201</v>
      </c>
      <c r="O1952" t="s">
        <v>12217</v>
      </c>
      <c r="P1952">
        <v>1284</v>
      </c>
      <c r="Q1952" t="s">
        <v>776</v>
      </c>
      <c r="R1952" s="110">
        <v>44927</v>
      </c>
      <c r="S1952" s="110">
        <v>45046</v>
      </c>
      <c r="T1952" s="110">
        <v>45062</v>
      </c>
      <c r="U1952" t="s">
        <v>780</v>
      </c>
      <c r="V1952">
        <v>5</v>
      </c>
      <c r="W1952">
        <v>502</v>
      </c>
      <c r="X1952">
        <v>12</v>
      </c>
      <c r="Y1952">
        <v>361</v>
      </c>
      <c r="Z1952">
        <v>2</v>
      </c>
      <c r="AA1952">
        <v>2031</v>
      </c>
      <c r="AB1952" t="s">
        <v>5211</v>
      </c>
      <c r="AC1952">
        <v>0</v>
      </c>
      <c r="AD1952">
        <v>0</v>
      </c>
      <c r="AE1952">
        <v>213</v>
      </c>
      <c r="AF1952">
        <v>0</v>
      </c>
      <c r="AG1952" t="s">
        <v>1835</v>
      </c>
      <c r="AH1952">
        <v>0</v>
      </c>
      <c r="AI1952">
        <v>0</v>
      </c>
      <c r="AJ1952" t="s">
        <v>4194</v>
      </c>
      <c r="AK1952">
        <v>0</v>
      </c>
      <c r="AL1952" t="s">
        <v>1837</v>
      </c>
      <c r="AM1952" t="s">
        <v>4195</v>
      </c>
      <c r="AN1952" t="s">
        <v>1414</v>
      </c>
      <c r="AO1952">
        <v>0</v>
      </c>
      <c r="AP1952">
        <v>0</v>
      </c>
      <c r="AQ1952">
        <v>540</v>
      </c>
      <c r="AR1952">
        <v>1070</v>
      </c>
    </row>
    <row r="1953" spans="1:44" x14ac:dyDescent="0.25">
      <c r="A1953" t="s">
        <v>10378</v>
      </c>
      <c r="B1953">
        <v>2023</v>
      </c>
      <c r="C1953">
        <v>0</v>
      </c>
      <c r="D1953">
        <v>1251</v>
      </c>
      <c r="E1953">
        <v>669478</v>
      </c>
      <c r="F1953" s="110">
        <v>44985</v>
      </c>
      <c r="G1953">
        <v>1297.96</v>
      </c>
      <c r="I1953" t="s">
        <v>7381</v>
      </c>
      <c r="J1953">
        <v>2</v>
      </c>
      <c r="K1953">
        <v>201</v>
      </c>
      <c r="L1953" t="s">
        <v>7463</v>
      </c>
      <c r="M1953">
        <v>2</v>
      </c>
      <c r="N1953">
        <v>201</v>
      </c>
      <c r="O1953" t="s">
        <v>12217</v>
      </c>
      <c r="P1953">
        <v>1285</v>
      </c>
      <c r="Q1953" t="s">
        <v>776</v>
      </c>
      <c r="R1953" s="110">
        <v>44927</v>
      </c>
      <c r="S1953" s="110">
        <v>45046</v>
      </c>
      <c r="T1953" s="110">
        <v>45062</v>
      </c>
      <c r="U1953" t="s">
        <v>780</v>
      </c>
      <c r="V1953">
        <v>5</v>
      </c>
      <c r="W1953">
        <v>502</v>
      </c>
      <c r="X1953">
        <v>12</v>
      </c>
      <c r="Y1953">
        <v>361</v>
      </c>
      <c r="Z1953">
        <v>2</v>
      </c>
      <c r="AA1953">
        <v>2031</v>
      </c>
      <c r="AB1953" t="s">
        <v>5211</v>
      </c>
      <c r="AC1953">
        <v>0</v>
      </c>
      <c r="AD1953">
        <v>0</v>
      </c>
      <c r="AE1953">
        <v>213</v>
      </c>
      <c r="AF1953">
        <v>0</v>
      </c>
      <c r="AG1953" t="s">
        <v>1835</v>
      </c>
      <c r="AH1953">
        <v>0</v>
      </c>
      <c r="AI1953">
        <v>0</v>
      </c>
      <c r="AJ1953" t="s">
        <v>4194</v>
      </c>
      <c r="AK1953">
        <v>0</v>
      </c>
      <c r="AL1953" t="s">
        <v>1837</v>
      </c>
      <c r="AM1953" t="s">
        <v>4195</v>
      </c>
      <c r="AN1953" t="s">
        <v>1414</v>
      </c>
      <c r="AO1953">
        <v>0</v>
      </c>
      <c r="AP1953">
        <v>0</v>
      </c>
      <c r="AQ1953">
        <v>540</v>
      </c>
      <c r="AR1953">
        <v>1070</v>
      </c>
    </row>
    <row r="1954" spans="1:44" x14ac:dyDescent="0.25">
      <c r="A1954" t="s">
        <v>10380</v>
      </c>
      <c r="B1954">
        <v>2023</v>
      </c>
      <c r="C1954">
        <v>0</v>
      </c>
      <c r="D1954">
        <v>1252</v>
      </c>
      <c r="E1954">
        <v>669479</v>
      </c>
      <c r="F1954" s="110">
        <v>44985</v>
      </c>
      <c r="G1954">
        <v>23811.06</v>
      </c>
      <c r="I1954" t="s">
        <v>7381</v>
      </c>
      <c r="J1954">
        <v>2</v>
      </c>
      <c r="K1954">
        <v>201</v>
      </c>
      <c r="L1954" t="s">
        <v>7463</v>
      </c>
      <c r="M1954">
        <v>2</v>
      </c>
      <c r="N1954">
        <v>201</v>
      </c>
      <c r="O1954" t="s">
        <v>12217</v>
      </c>
      <c r="P1954">
        <v>1286</v>
      </c>
      <c r="Q1954" t="s">
        <v>776</v>
      </c>
      <c r="R1954" s="110">
        <v>44927</v>
      </c>
      <c r="S1954" s="110">
        <v>45046</v>
      </c>
      <c r="T1954" s="110">
        <v>45062</v>
      </c>
      <c r="U1954" t="s">
        <v>780</v>
      </c>
      <c r="V1954">
        <v>5</v>
      </c>
      <c r="W1954">
        <v>502</v>
      </c>
      <c r="X1954">
        <v>12</v>
      </c>
      <c r="Y1954">
        <v>365</v>
      </c>
      <c r="Z1954">
        <v>2</v>
      </c>
      <c r="AA1954">
        <v>2033</v>
      </c>
      <c r="AB1954" t="s">
        <v>5184</v>
      </c>
      <c r="AC1954">
        <v>0</v>
      </c>
      <c r="AD1954">
        <v>0</v>
      </c>
      <c r="AE1954">
        <v>213</v>
      </c>
      <c r="AF1954">
        <v>0</v>
      </c>
      <c r="AG1954" t="s">
        <v>1835</v>
      </c>
      <c r="AH1954">
        <v>0</v>
      </c>
      <c r="AI1954">
        <v>0</v>
      </c>
      <c r="AJ1954" t="s">
        <v>4194</v>
      </c>
      <c r="AK1954">
        <v>0</v>
      </c>
      <c r="AL1954" t="s">
        <v>1837</v>
      </c>
      <c r="AM1954" t="s">
        <v>4195</v>
      </c>
      <c r="AN1954" t="s">
        <v>1414</v>
      </c>
      <c r="AO1954">
        <v>0</v>
      </c>
      <c r="AP1954">
        <v>0</v>
      </c>
      <c r="AQ1954">
        <v>540</v>
      </c>
      <c r="AR1954">
        <v>1070</v>
      </c>
    </row>
    <row r="1955" spans="1:44" x14ac:dyDescent="0.25">
      <c r="A1955" t="s">
        <v>10382</v>
      </c>
      <c r="B1955">
        <v>2023</v>
      </c>
      <c r="C1955">
        <v>0</v>
      </c>
      <c r="D1955">
        <v>1253</v>
      </c>
      <c r="E1955">
        <v>669480</v>
      </c>
      <c r="F1955" s="110">
        <v>44985</v>
      </c>
      <c r="G1955">
        <v>2117.31</v>
      </c>
      <c r="I1955" t="s">
        <v>7381</v>
      </c>
      <c r="J1955">
        <v>2</v>
      </c>
      <c r="K1955">
        <v>201</v>
      </c>
      <c r="L1955" t="s">
        <v>7463</v>
      </c>
      <c r="M1955">
        <v>2</v>
      </c>
      <c r="N1955">
        <v>201</v>
      </c>
      <c r="O1955" t="s">
        <v>12217</v>
      </c>
      <c r="P1955">
        <v>1287</v>
      </c>
      <c r="Q1955" t="s">
        <v>776</v>
      </c>
      <c r="R1955" s="110">
        <v>44927</v>
      </c>
      <c r="S1955" s="110">
        <v>45046</v>
      </c>
      <c r="T1955" s="110">
        <v>45062</v>
      </c>
      <c r="U1955" t="s">
        <v>780</v>
      </c>
      <c r="V1955">
        <v>5</v>
      </c>
      <c r="W1955">
        <v>502</v>
      </c>
      <c r="X1955">
        <v>12</v>
      </c>
      <c r="Y1955">
        <v>365</v>
      </c>
      <c r="Z1955">
        <v>2</v>
      </c>
      <c r="AA1955">
        <v>2033</v>
      </c>
      <c r="AB1955" t="s">
        <v>5200</v>
      </c>
      <c r="AC1955">
        <v>0</v>
      </c>
      <c r="AD1955">
        <v>0</v>
      </c>
      <c r="AE1955">
        <v>213</v>
      </c>
      <c r="AF1955">
        <v>0</v>
      </c>
      <c r="AG1955" t="s">
        <v>1835</v>
      </c>
      <c r="AH1955">
        <v>0</v>
      </c>
      <c r="AI1955">
        <v>0</v>
      </c>
      <c r="AJ1955" t="s">
        <v>4194</v>
      </c>
      <c r="AK1955">
        <v>0</v>
      </c>
      <c r="AL1955" t="s">
        <v>1837</v>
      </c>
      <c r="AM1955" t="s">
        <v>4195</v>
      </c>
      <c r="AN1955" t="s">
        <v>1414</v>
      </c>
      <c r="AO1955">
        <v>0</v>
      </c>
      <c r="AP1955">
        <v>0</v>
      </c>
      <c r="AQ1955">
        <v>540</v>
      </c>
      <c r="AR1955">
        <v>1070</v>
      </c>
    </row>
    <row r="1956" spans="1:44" x14ac:dyDescent="0.25">
      <c r="A1956" t="s">
        <v>10386</v>
      </c>
      <c r="B1956">
        <v>2023</v>
      </c>
      <c r="C1956">
        <v>0</v>
      </c>
      <c r="D1956">
        <v>1255</v>
      </c>
      <c r="E1956">
        <v>669481</v>
      </c>
      <c r="F1956" s="110">
        <v>44985</v>
      </c>
      <c r="G1956">
        <v>959.73</v>
      </c>
      <c r="I1956" t="s">
        <v>7381</v>
      </c>
      <c r="J1956">
        <v>2</v>
      </c>
      <c r="K1956">
        <v>201</v>
      </c>
      <c r="L1956" t="s">
        <v>7463</v>
      </c>
      <c r="M1956">
        <v>2</v>
      </c>
      <c r="N1956">
        <v>201</v>
      </c>
      <c r="O1956" t="s">
        <v>12217</v>
      </c>
      <c r="P1956">
        <v>1289</v>
      </c>
      <c r="Q1956" t="s">
        <v>776</v>
      </c>
      <c r="R1956" s="110">
        <v>44927</v>
      </c>
      <c r="S1956" s="110">
        <v>45046</v>
      </c>
      <c r="T1956" s="110">
        <v>45062</v>
      </c>
      <c r="U1956" t="s">
        <v>780</v>
      </c>
      <c r="V1956">
        <v>5</v>
      </c>
      <c r="W1956">
        <v>502</v>
      </c>
      <c r="X1956">
        <v>12</v>
      </c>
      <c r="Y1956">
        <v>365</v>
      </c>
      <c r="Z1956">
        <v>2</v>
      </c>
      <c r="AA1956">
        <v>2033</v>
      </c>
      <c r="AB1956" t="s">
        <v>5187</v>
      </c>
      <c r="AC1956">
        <v>0</v>
      </c>
      <c r="AD1956">
        <v>0</v>
      </c>
      <c r="AE1956">
        <v>213</v>
      </c>
      <c r="AF1956">
        <v>0</v>
      </c>
      <c r="AG1956" t="s">
        <v>1835</v>
      </c>
      <c r="AH1956">
        <v>0</v>
      </c>
      <c r="AI1956">
        <v>0</v>
      </c>
      <c r="AJ1956" t="s">
        <v>4194</v>
      </c>
      <c r="AK1956">
        <v>0</v>
      </c>
      <c r="AL1956" t="s">
        <v>1837</v>
      </c>
      <c r="AM1956" t="s">
        <v>4195</v>
      </c>
      <c r="AN1956" t="s">
        <v>1414</v>
      </c>
      <c r="AO1956">
        <v>0</v>
      </c>
      <c r="AP1956">
        <v>0</v>
      </c>
      <c r="AQ1956">
        <v>540</v>
      </c>
      <c r="AR1956">
        <v>1070</v>
      </c>
    </row>
    <row r="1957" spans="1:44" x14ac:dyDescent="0.25">
      <c r="A1957" t="s">
        <v>10391</v>
      </c>
      <c r="B1957">
        <v>2023</v>
      </c>
      <c r="C1957">
        <v>0</v>
      </c>
      <c r="D1957">
        <v>1257</v>
      </c>
      <c r="E1957">
        <v>669482</v>
      </c>
      <c r="F1957" s="110">
        <v>44985</v>
      </c>
      <c r="G1957">
        <v>4217.28</v>
      </c>
      <c r="I1957" t="s">
        <v>7381</v>
      </c>
      <c r="J1957">
        <v>2</v>
      </c>
      <c r="K1957">
        <v>201</v>
      </c>
      <c r="L1957" t="s">
        <v>7463</v>
      </c>
      <c r="M1957">
        <v>2</v>
      </c>
      <c r="N1957">
        <v>201</v>
      </c>
      <c r="O1957" t="s">
        <v>12217</v>
      </c>
      <c r="P1957">
        <v>1291</v>
      </c>
      <c r="Q1957" t="s">
        <v>776</v>
      </c>
      <c r="R1957" s="110">
        <v>44927</v>
      </c>
      <c r="S1957" s="110">
        <v>45046</v>
      </c>
      <c r="T1957" s="110">
        <v>45062</v>
      </c>
      <c r="U1957" t="s">
        <v>780</v>
      </c>
      <c r="V1957">
        <v>5</v>
      </c>
      <c r="W1957">
        <v>502</v>
      </c>
      <c r="X1957">
        <v>12</v>
      </c>
      <c r="Y1957">
        <v>361</v>
      </c>
      <c r="Z1957">
        <v>2</v>
      </c>
      <c r="AA1957">
        <v>2031</v>
      </c>
      <c r="AB1957" t="s">
        <v>5184</v>
      </c>
      <c r="AC1957">
        <v>0</v>
      </c>
      <c r="AD1957">
        <v>0</v>
      </c>
      <c r="AE1957">
        <v>213</v>
      </c>
      <c r="AF1957">
        <v>0</v>
      </c>
      <c r="AG1957" t="s">
        <v>1835</v>
      </c>
      <c r="AH1957">
        <v>0</v>
      </c>
      <c r="AI1957">
        <v>0</v>
      </c>
      <c r="AJ1957" t="s">
        <v>4194</v>
      </c>
      <c r="AK1957">
        <v>0</v>
      </c>
      <c r="AL1957" t="s">
        <v>1837</v>
      </c>
      <c r="AM1957" t="s">
        <v>4195</v>
      </c>
      <c r="AN1957" t="s">
        <v>1414</v>
      </c>
      <c r="AO1957">
        <v>0</v>
      </c>
      <c r="AP1957">
        <v>0</v>
      </c>
      <c r="AQ1957">
        <v>540</v>
      </c>
      <c r="AR1957">
        <v>1070</v>
      </c>
    </row>
    <row r="1958" spans="1:44" x14ac:dyDescent="0.25">
      <c r="A1958" t="s">
        <v>10393</v>
      </c>
      <c r="B1958">
        <v>2023</v>
      </c>
      <c r="C1958">
        <v>0</v>
      </c>
      <c r="D1958">
        <v>1258</v>
      </c>
      <c r="E1958">
        <v>669483</v>
      </c>
      <c r="F1958" s="110">
        <v>44985</v>
      </c>
      <c r="G1958">
        <v>12806.99</v>
      </c>
      <c r="I1958" t="s">
        <v>7381</v>
      </c>
      <c r="J1958">
        <v>2</v>
      </c>
      <c r="K1958">
        <v>201</v>
      </c>
      <c r="L1958" t="s">
        <v>7463</v>
      </c>
      <c r="M1958">
        <v>2</v>
      </c>
      <c r="N1958">
        <v>201</v>
      </c>
      <c r="O1958" t="s">
        <v>12217</v>
      </c>
      <c r="P1958">
        <v>1292</v>
      </c>
      <c r="Q1958" t="s">
        <v>776</v>
      </c>
      <c r="R1958" s="110">
        <v>44927</v>
      </c>
      <c r="S1958" s="110">
        <v>45046</v>
      </c>
      <c r="T1958" s="110">
        <v>45062</v>
      </c>
      <c r="U1958" t="s">
        <v>780</v>
      </c>
      <c r="V1958">
        <v>5</v>
      </c>
      <c r="W1958">
        <v>502</v>
      </c>
      <c r="X1958">
        <v>12</v>
      </c>
      <c r="Y1958">
        <v>361</v>
      </c>
      <c r="Z1958">
        <v>2</v>
      </c>
      <c r="AA1958">
        <v>2031</v>
      </c>
      <c r="AB1958" t="s">
        <v>10388</v>
      </c>
      <c r="AC1958">
        <v>0</v>
      </c>
      <c r="AD1958">
        <v>0</v>
      </c>
      <c r="AE1958">
        <v>213</v>
      </c>
      <c r="AF1958">
        <v>0</v>
      </c>
      <c r="AG1958" t="s">
        <v>1835</v>
      </c>
      <c r="AH1958">
        <v>0</v>
      </c>
      <c r="AI1958">
        <v>0</v>
      </c>
      <c r="AJ1958" t="s">
        <v>4194</v>
      </c>
      <c r="AK1958">
        <v>0</v>
      </c>
      <c r="AL1958" t="s">
        <v>1837</v>
      </c>
      <c r="AM1958" t="s">
        <v>4195</v>
      </c>
      <c r="AN1958" t="s">
        <v>1414</v>
      </c>
      <c r="AO1958">
        <v>0</v>
      </c>
      <c r="AP1958">
        <v>0</v>
      </c>
      <c r="AQ1958">
        <v>540</v>
      </c>
      <c r="AR1958">
        <v>1070</v>
      </c>
    </row>
    <row r="1959" spans="1:44" x14ac:dyDescent="0.25">
      <c r="A1959" t="s">
        <v>10395</v>
      </c>
      <c r="B1959">
        <v>2023</v>
      </c>
      <c r="C1959">
        <v>0</v>
      </c>
      <c r="D1959">
        <v>1259</v>
      </c>
      <c r="E1959">
        <v>669484</v>
      </c>
      <c r="F1959" s="110">
        <v>44985</v>
      </c>
      <c r="G1959">
        <v>16545.099999999999</v>
      </c>
      <c r="I1959" t="s">
        <v>7381</v>
      </c>
      <c r="J1959">
        <v>2</v>
      </c>
      <c r="K1959">
        <v>201</v>
      </c>
      <c r="L1959" t="s">
        <v>7463</v>
      </c>
      <c r="M1959">
        <v>2</v>
      </c>
      <c r="N1959">
        <v>201</v>
      </c>
      <c r="O1959" t="s">
        <v>12217</v>
      </c>
      <c r="P1959">
        <v>1293</v>
      </c>
      <c r="Q1959" t="s">
        <v>776</v>
      </c>
      <c r="R1959" s="110">
        <v>44927</v>
      </c>
      <c r="S1959" s="110">
        <v>45046</v>
      </c>
      <c r="T1959" s="110">
        <v>45062</v>
      </c>
      <c r="U1959" t="s">
        <v>780</v>
      </c>
      <c r="V1959">
        <v>5</v>
      </c>
      <c r="W1959">
        <v>502</v>
      </c>
      <c r="X1959">
        <v>12</v>
      </c>
      <c r="Y1959">
        <v>365</v>
      </c>
      <c r="Z1959">
        <v>2</v>
      </c>
      <c r="AA1959">
        <v>2033</v>
      </c>
      <c r="AB1959" t="s">
        <v>5329</v>
      </c>
      <c r="AC1959">
        <v>0</v>
      </c>
      <c r="AD1959">
        <v>0</v>
      </c>
      <c r="AE1959">
        <v>213</v>
      </c>
      <c r="AF1959">
        <v>0</v>
      </c>
      <c r="AG1959" t="s">
        <v>1835</v>
      </c>
      <c r="AH1959">
        <v>0</v>
      </c>
      <c r="AI1959">
        <v>0</v>
      </c>
      <c r="AJ1959" t="s">
        <v>4194</v>
      </c>
      <c r="AK1959">
        <v>0</v>
      </c>
      <c r="AL1959" t="s">
        <v>1837</v>
      </c>
      <c r="AM1959" t="s">
        <v>4195</v>
      </c>
      <c r="AN1959" t="s">
        <v>1414</v>
      </c>
      <c r="AO1959">
        <v>0</v>
      </c>
      <c r="AP1959">
        <v>0</v>
      </c>
      <c r="AQ1959">
        <v>540</v>
      </c>
      <c r="AR1959">
        <v>1070</v>
      </c>
    </row>
    <row r="1960" spans="1:44" x14ac:dyDescent="0.25">
      <c r="A1960" t="s">
        <v>10397</v>
      </c>
      <c r="B1960">
        <v>2023</v>
      </c>
      <c r="C1960">
        <v>0</v>
      </c>
      <c r="D1960">
        <v>1260</v>
      </c>
      <c r="E1960">
        <v>669485</v>
      </c>
      <c r="F1960" s="110">
        <v>44985</v>
      </c>
      <c r="G1960">
        <v>2433.17</v>
      </c>
      <c r="I1960" t="s">
        <v>7381</v>
      </c>
      <c r="J1960">
        <v>2</v>
      </c>
      <c r="K1960">
        <v>201</v>
      </c>
      <c r="L1960" t="s">
        <v>7463</v>
      </c>
      <c r="M1960">
        <v>2</v>
      </c>
      <c r="N1960">
        <v>201</v>
      </c>
      <c r="O1960" t="s">
        <v>12217</v>
      </c>
      <c r="P1960">
        <v>1294</v>
      </c>
      <c r="Q1960" t="s">
        <v>776</v>
      </c>
      <c r="R1960" s="110">
        <v>44927</v>
      </c>
      <c r="S1960" s="110">
        <v>45046</v>
      </c>
      <c r="T1960" s="110">
        <v>45062</v>
      </c>
      <c r="U1960" t="s">
        <v>780</v>
      </c>
      <c r="V1960">
        <v>5</v>
      </c>
      <c r="W1960">
        <v>502</v>
      </c>
      <c r="X1960">
        <v>12</v>
      </c>
      <c r="Y1960">
        <v>361</v>
      </c>
      <c r="Z1960">
        <v>2</v>
      </c>
      <c r="AA1960">
        <v>2031</v>
      </c>
      <c r="AB1960" t="s">
        <v>5329</v>
      </c>
      <c r="AC1960">
        <v>0</v>
      </c>
      <c r="AD1960">
        <v>0</v>
      </c>
      <c r="AE1960">
        <v>213</v>
      </c>
      <c r="AF1960">
        <v>0</v>
      </c>
      <c r="AG1960" t="s">
        <v>1835</v>
      </c>
      <c r="AH1960">
        <v>0</v>
      </c>
      <c r="AI1960">
        <v>0</v>
      </c>
      <c r="AJ1960" t="s">
        <v>4194</v>
      </c>
      <c r="AK1960">
        <v>0</v>
      </c>
      <c r="AL1960" t="s">
        <v>1837</v>
      </c>
      <c r="AM1960" t="s">
        <v>4195</v>
      </c>
      <c r="AN1960" t="s">
        <v>1414</v>
      </c>
      <c r="AO1960">
        <v>0</v>
      </c>
      <c r="AP1960">
        <v>0</v>
      </c>
      <c r="AQ1960">
        <v>540</v>
      </c>
      <c r="AR1960">
        <v>1070</v>
      </c>
    </row>
    <row r="1961" spans="1:44" x14ac:dyDescent="0.25">
      <c r="A1961" t="s">
        <v>10399</v>
      </c>
      <c r="B1961">
        <v>2023</v>
      </c>
      <c r="C1961">
        <v>0</v>
      </c>
      <c r="D1961">
        <v>1261</v>
      </c>
      <c r="E1961">
        <v>669486</v>
      </c>
      <c r="F1961" s="110">
        <v>44985</v>
      </c>
      <c r="G1961">
        <v>1804.92</v>
      </c>
      <c r="I1961" t="s">
        <v>7381</v>
      </c>
      <c r="J1961">
        <v>2</v>
      </c>
      <c r="K1961">
        <v>201</v>
      </c>
      <c r="L1961" t="s">
        <v>7463</v>
      </c>
      <c r="M1961">
        <v>2</v>
      </c>
      <c r="N1961">
        <v>201</v>
      </c>
      <c r="O1961" t="s">
        <v>12217</v>
      </c>
      <c r="P1961">
        <v>1295</v>
      </c>
      <c r="Q1961" t="s">
        <v>776</v>
      </c>
      <c r="R1961" s="110">
        <v>44927</v>
      </c>
      <c r="S1961" s="110">
        <v>45046</v>
      </c>
      <c r="T1961" s="110">
        <v>45062</v>
      </c>
      <c r="U1961" t="s">
        <v>780</v>
      </c>
      <c r="V1961">
        <v>5</v>
      </c>
      <c r="W1961">
        <v>502</v>
      </c>
      <c r="X1961">
        <v>12</v>
      </c>
      <c r="Y1961">
        <v>361</v>
      </c>
      <c r="Z1961">
        <v>2</v>
      </c>
      <c r="AA1961">
        <v>2031</v>
      </c>
      <c r="AB1961" t="s">
        <v>5329</v>
      </c>
      <c r="AC1961">
        <v>0</v>
      </c>
      <c r="AD1961">
        <v>0</v>
      </c>
      <c r="AE1961">
        <v>213</v>
      </c>
      <c r="AF1961">
        <v>0</v>
      </c>
      <c r="AG1961" t="s">
        <v>1835</v>
      </c>
      <c r="AH1961">
        <v>0</v>
      </c>
      <c r="AI1961">
        <v>0</v>
      </c>
      <c r="AJ1961" t="s">
        <v>4194</v>
      </c>
      <c r="AK1961">
        <v>0</v>
      </c>
      <c r="AL1961" t="s">
        <v>1837</v>
      </c>
      <c r="AM1961" t="s">
        <v>4195</v>
      </c>
      <c r="AN1961" t="s">
        <v>1414</v>
      </c>
      <c r="AO1961">
        <v>0</v>
      </c>
      <c r="AP1961">
        <v>0</v>
      </c>
      <c r="AQ1961">
        <v>540</v>
      </c>
      <c r="AR1961">
        <v>1070</v>
      </c>
    </row>
    <row r="1962" spans="1:44" x14ac:dyDescent="0.25">
      <c r="A1962" t="s">
        <v>10403</v>
      </c>
      <c r="B1962">
        <v>2023</v>
      </c>
      <c r="C1962">
        <v>0</v>
      </c>
      <c r="D1962">
        <v>1263</v>
      </c>
      <c r="E1962">
        <v>669487</v>
      </c>
      <c r="F1962" s="110">
        <v>44985</v>
      </c>
      <c r="G1962">
        <v>1515.68</v>
      </c>
      <c r="I1962" t="s">
        <v>7381</v>
      </c>
      <c r="J1962">
        <v>2</v>
      </c>
      <c r="K1962">
        <v>201</v>
      </c>
      <c r="L1962" t="s">
        <v>7463</v>
      </c>
      <c r="M1962">
        <v>2</v>
      </c>
      <c r="N1962">
        <v>201</v>
      </c>
      <c r="O1962" t="s">
        <v>12217</v>
      </c>
      <c r="P1962">
        <v>1297</v>
      </c>
      <c r="Q1962" t="s">
        <v>776</v>
      </c>
      <c r="R1962" s="110">
        <v>44927</v>
      </c>
      <c r="S1962" s="110">
        <v>45046</v>
      </c>
      <c r="T1962" s="110">
        <v>45062</v>
      </c>
      <c r="U1962" t="s">
        <v>780</v>
      </c>
      <c r="V1962">
        <v>5</v>
      </c>
      <c r="W1962">
        <v>502</v>
      </c>
      <c r="X1962">
        <v>12</v>
      </c>
      <c r="Y1962">
        <v>361</v>
      </c>
      <c r="Z1962">
        <v>2</v>
      </c>
      <c r="AA1962">
        <v>2031</v>
      </c>
      <c r="AB1962" t="s">
        <v>5329</v>
      </c>
      <c r="AC1962">
        <v>0</v>
      </c>
      <c r="AD1962">
        <v>0</v>
      </c>
      <c r="AE1962">
        <v>213</v>
      </c>
      <c r="AF1962">
        <v>0</v>
      </c>
      <c r="AG1962" t="s">
        <v>1835</v>
      </c>
      <c r="AH1962">
        <v>0</v>
      </c>
      <c r="AI1962">
        <v>0</v>
      </c>
      <c r="AJ1962" t="s">
        <v>4194</v>
      </c>
      <c r="AK1962">
        <v>0</v>
      </c>
      <c r="AL1962" t="s">
        <v>1837</v>
      </c>
      <c r="AM1962" t="s">
        <v>4195</v>
      </c>
      <c r="AN1962" t="s">
        <v>1414</v>
      </c>
      <c r="AO1962">
        <v>0</v>
      </c>
      <c r="AP1962">
        <v>0</v>
      </c>
      <c r="AQ1962">
        <v>540</v>
      </c>
      <c r="AR1962">
        <v>1070</v>
      </c>
    </row>
    <row r="1963" spans="1:44" x14ac:dyDescent="0.25">
      <c r="A1963" t="s">
        <v>10405</v>
      </c>
      <c r="B1963">
        <v>2023</v>
      </c>
      <c r="C1963">
        <v>0</v>
      </c>
      <c r="D1963">
        <v>1264</v>
      </c>
      <c r="E1963">
        <v>669488</v>
      </c>
      <c r="F1963" s="110">
        <v>44985</v>
      </c>
      <c r="G1963">
        <v>757.84</v>
      </c>
      <c r="I1963" t="s">
        <v>7381</v>
      </c>
      <c r="J1963">
        <v>2</v>
      </c>
      <c r="K1963">
        <v>201</v>
      </c>
      <c r="L1963" t="s">
        <v>7463</v>
      </c>
      <c r="M1963">
        <v>2</v>
      </c>
      <c r="N1963">
        <v>201</v>
      </c>
      <c r="O1963" t="s">
        <v>12217</v>
      </c>
      <c r="P1963">
        <v>1299</v>
      </c>
      <c r="Q1963" t="s">
        <v>776</v>
      </c>
      <c r="R1963" s="110">
        <v>44927</v>
      </c>
      <c r="S1963" s="110">
        <v>45046</v>
      </c>
      <c r="T1963" s="110">
        <v>45062</v>
      </c>
      <c r="U1963" t="s">
        <v>780</v>
      </c>
      <c r="V1963">
        <v>5</v>
      </c>
      <c r="W1963">
        <v>502</v>
      </c>
      <c r="X1963">
        <v>12</v>
      </c>
      <c r="Y1963">
        <v>365</v>
      </c>
      <c r="Z1963">
        <v>2</v>
      </c>
      <c r="AA1963">
        <v>2033</v>
      </c>
      <c r="AB1963" t="s">
        <v>5329</v>
      </c>
      <c r="AC1963">
        <v>0</v>
      </c>
      <c r="AD1963">
        <v>0</v>
      </c>
      <c r="AE1963">
        <v>213</v>
      </c>
      <c r="AF1963">
        <v>0</v>
      </c>
      <c r="AG1963" t="s">
        <v>1835</v>
      </c>
      <c r="AH1963">
        <v>0</v>
      </c>
      <c r="AI1963">
        <v>0</v>
      </c>
      <c r="AJ1963" t="s">
        <v>4194</v>
      </c>
      <c r="AK1963">
        <v>0</v>
      </c>
      <c r="AL1963" t="s">
        <v>1837</v>
      </c>
      <c r="AM1963" t="s">
        <v>4195</v>
      </c>
      <c r="AN1963" t="s">
        <v>1414</v>
      </c>
      <c r="AO1963">
        <v>0</v>
      </c>
      <c r="AP1963">
        <v>0</v>
      </c>
      <c r="AQ1963">
        <v>540</v>
      </c>
      <c r="AR1963">
        <v>1070</v>
      </c>
    </row>
    <row r="1964" spans="1:44" x14ac:dyDescent="0.25">
      <c r="A1964" t="s">
        <v>5093</v>
      </c>
      <c r="B1964">
        <v>2023</v>
      </c>
      <c r="C1964">
        <v>0</v>
      </c>
      <c r="D1964">
        <v>406</v>
      </c>
      <c r="E1964">
        <v>669513</v>
      </c>
      <c r="F1964" s="110">
        <v>44986</v>
      </c>
      <c r="G1964">
        <v>120</v>
      </c>
      <c r="I1964" t="s">
        <v>7381</v>
      </c>
      <c r="J1964">
        <v>2</v>
      </c>
      <c r="K1964">
        <v>201</v>
      </c>
      <c r="L1964" t="s">
        <v>7434</v>
      </c>
      <c r="M1964">
        <v>2</v>
      </c>
      <c r="N1964">
        <v>201</v>
      </c>
      <c r="O1964" t="s">
        <v>33996</v>
      </c>
      <c r="P1964">
        <v>1527</v>
      </c>
      <c r="Q1964" t="s">
        <v>776</v>
      </c>
      <c r="R1964" s="110">
        <v>44927</v>
      </c>
      <c r="S1964" s="110">
        <v>45046</v>
      </c>
      <c r="T1964" s="110">
        <v>45062</v>
      </c>
      <c r="U1964" t="s">
        <v>780</v>
      </c>
      <c r="V1964">
        <v>4</v>
      </c>
      <c r="W1964">
        <v>401</v>
      </c>
      <c r="X1964">
        <v>4</v>
      </c>
      <c r="Y1964">
        <v>123</v>
      </c>
      <c r="Z1964">
        <v>1</v>
      </c>
      <c r="AA1964">
        <v>2075</v>
      </c>
      <c r="AB1964" t="s">
        <v>5088</v>
      </c>
      <c r="AC1964">
        <v>0</v>
      </c>
      <c r="AD1964">
        <v>0</v>
      </c>
      <c r="AE1964">
        <v>3683</v>
      </c>
      <c r="AF1964">
        <v>0</v>
      </c>
      <c r="AG1964" t="s">
        <v>1835</v>
      </c>
      <c r="AH1964">
        <v>0</v>
      </c>
      <c r="AI1964">
        <v>0</v>
      </c>
      <c r="AJ1964" t="s">
        <v>4226</v>
      </c>
      <c r="AK1964">
        <v>1</v>
      </c>
      <c r="AL1964" t="s">
        <v>4195</v>
      </c>
      <c r="AM1964" t="s">
        <v>4195</v>
      </c>
      <c r="AN1964" t="s">
        <v>1414</v>
      </c>
      <c r="AO1964">
        <v>0</v>
      </c>
      <c r="AP1964">
        <v>0</v>
      </c>
      <c r="AQ1964">
        <v>500</v>
      </c>
      <c r="AR1964">
        <v>0</v>
      </c>
    </row>
    <row r="1965" spans="1:44" x14ac:dyDescent="0.25">
      <c r="A1965" t="s">
        <v>10532</v>
      </c>
      <c r="B1965">
        <v>2023</v>
      </c>
      <c r="C1965">
        <v>0</v>
      </c>
      <c r="D1965">
        <v>1329</v>
      </c>
      <c r="E1965">
        <v>669293</v>
      </c>
      <c r="F1965" s="110">
        <v>44985</v>
      </c>
      <c r="G1965">
        <v>444.79</v>
      </c>
      <c r="I1965" t="s">
        <v>7381</v>
      </c>
      <c r="J1965">
        <v>2</v>
      </c>
      <c r="K1965">
        <v>201</v>
      </c>
      <c r="L1965" t="s">
        <v>7401</v>
      </c>
      <c r="M1965">
        <v>2</v>
      </c>
      <c r="N1965">
        <v>201</v>
      </c>
      <c r="O1965" t="s">
        <v>12208</v>
      </c>
      <c r="P1965">
        <v>1366</v>
      </c>
      <c r="Q1965" t="s">
        <v>776</v>
      </c>
      <c r="R1965" s="110">
        <v>44927</v>
      </c>
      <c r="S1965" s="110">
        <v>45046</v>
      </c>
      <c r="T1965" s="110">
        <v>45062</v>
      </c>
      <c r="U1965" t="s">
        <v>780</v>
      </c>
      <c r="V1965">
        <v>8</v>
      </c>
      <c r="W1965">
        <v>801</v>
      </c>
      <c r="X1965">
        <v>10</v>
      </c>
      <c r="Y1965">
        <v>301</v>
      </c>
      <c r="Z1965">
        <v>6</v>
      </c>
      <c r="AA1965">
        <v>2091</v>
      </c>
      <c r="AB1965" t="s">
        <v>5203</v>
      </c>
      <c r="AC1965">
        <v>0</v>
      </c>
      <c r="AD1965">
        <v>0</v>
      </c>
      <c r="AE1965">
        <v>213</v>
      </c>
      <c r="AF1965">
        <v>0</v>
      </c>
      <c r="AG1965" t="s">
        <v>1835</v>
      </c>
      <c r="AH1965">
        <v>0</v>
      </c>
      <c r="AI1965">
        <v>0</v>
      </c>
      <c r="AJ1965" t="s">
        <v>4194</v>
      </c>
      <c r="AK1965">
        <v>0</v>
      </c>
      <c r="AL1965" t="s">
        <v>1837</v>
      </c>
      <c r="AM1965" t="s">
        <v>4195</v>
      </c>
      <c r="AN1965" t="s">
        <v>1414</v>
      </c>
      <c r="AO1965">
        <v>0</v>
      </c>
      <c r="AP1965">
        <v>0</v>
      </c>
      <c r="AQ1965">
        <v>500</v>
      </c>
      <c r="AR1965">
        <v>1002</v>
      </c>
    </row>
    <row r="1966" spans="1:44" x14ac:dyDescent="0.25">
      <c r="A1966" t="s">
        <v>10538</v>
      </c>
      <c r="B1966">
        <v>2023</v>
      </c>
      <c r="C1966">
        <v>0</v>
      </c>
      <c r="D1966">
        <v>1332</v>
      </c>
      <c r="E1966">
        <v>669294</v>
      </c>
      <c r="F1966" s="110">
        <v>44985</v>
      </c>
      <c r="G1966">
        <v>235.36</v>
      </c>
      <c r="I1966" t="s">
        <v>7381</v>
      </c>
      <c r="J1966">
        <v>2</v>
      </c>
      <c r="K1966">
        <v>201</v>
      </c>
      <c r="L1966" t="s">
        <v>7401</v>
      </c>
      <c r="M1966">
        <v>2</v>
      </c>
      <c r="N1966">
        <v>201</v>
      </c>
      <c r="O1966" t="s">
        <v>12208</v>
      </c>
      <c r="P1966">
        <v>1369</v>
      </c>
      <c r="Q1966" t="s">
        <v>776</v>
      </c>
      <c r="R1966" s="110">
        <v>44927</v>
      </c>
      <c r="S1966" s="110">
        <v>45046</v>
      </c>
      <c r="T1966" s="110">
        <v>45062</v>
      </c>
      <c r="U1966" t="s">
        <v>780</v>
      </c>
      <c r="V1966">
        <v>8</v>
      </c>
      <c r="W1966">
        <v>801</v>
      </c>
      <c r="X1966">
        <v>10</v>
      </c>
      <c r="Y1966">
        <v>301</v>
      </c>
      <c r="Z1966">
        <v>6</v>
      </c>
      <c r="AA1966">
        <v>2091</v>
      </c>
      <c r="AB1966" t="s">
        <v>5211</v>
      </c>
      <c r="AC1966">
        <v>0</v>
      </c>
      <c r="AD1966">
        <v>0</v>
      </c>
      <c r="AE1966">
        <v>213</v>
      </c>
      <c r="AF1966">
        <v>0</v>
      </c>
      <c r="AG1966" t="s">
        <v>1835</v>
      </c>
      <c r="AH1966">
        <v>0</v>
      </c>
      <c r="AI1966">
        <v>0</v>
      </c>
      <c r="AJ1966" t="s">
        <v>4194</v>
      </c>
      <c r="AK1966">
        <v>0</v>
      </c>
      <c r="AL1966" t="s">
        <v>1837</v>
      </c>
      <c r="AM1966" t="s">
        <v>4195</v>
      </c>
      <c r="AN1966" t="s">
        <v>1414</v>
      </c>
      <c r="AO1966">
        <v>0</v>
      </c>
      <c r="AP1966">
        <v>0</v>
      </c>
      <c r="AQ1966">
        <v>500</v>
      </c>
      <c r="AR1966">
        <v>1002</v>
      </c>
    </row>
    <row r="1967" spans="1:44" x14ac:dyDescent="0.25">
      <c r="A1967" t="s">
        <v>10539</v>
      </c>
      <c r="B1967">
        <v>2023</v>
      </c>
      <c r="C1967">
        <v>0</v>
      </c>
      <c r="D1967">
        <v>1333</v>
      </c>
      <c r="E1967">
        <v>669295</v>
      </c>
      <c r="F1967" s="110">
        <v>44985</v>
      </c>
      <c r="G1967">
        <v>4623.66</v>
      </c>
      <c r="I1967" t="s">
        <v>7381</v>
      </c>
      <c r="J1967">
        <v>2</v>
      </c>
      <c r="K1967">
        <v>201</v>
      </c>
      <c r="L1967" t="s">
        <v>7401</v>
      </c>
      <c r="M1967">
        <v>2</v>
      </c>
      <c r="N1967">
        <v>201</v>
      </c>
      <c r="O1967" t="s">
        <v>12208</v>
      </c>
      <c r="P1967">
        <v>1370</v>
      </c>
      <c r="Q1967" t="s">
        <v>776</v>
      </c>
      <c r="R1967" s="110">
        <v>44927</v>
      </c>
      <c r="S1967" s="110">
        <v>45046</v>
      </c>
      <c r="T1967" s="110">
        <v>45062</v>
      </c>
      <c r="U1967" t="s">
        <v>780</v>
      </c>
      <c r="V1967">
        <v>8</v>
      </c>
      <c r="W1967">
        <v>801</v>
      </c>
      <c r="X1967">
        <v>10</v>
      </c>
      <c r="Y1967">
        <v>301</v>
      </c>
      <c r="Z1967">
        <v>6</v>
      </c>
      <c r="AA1967">
        <v>2091</v>
      </c>
      <c r="AB1967" t="s">
        <v>5192</v>
      </c>
      <c r="AC1967">
        <v>0</v>
      </c>
      <c r="AD1967">
        <v>0</v>
      </c>
      <c r="AE1967">
        <v>213</v>
      </c>
      <c r="AF1967">
        <v>0</v>
      </c>
      <c r="AG1967" t="s">
        <v>1835</v>
      </c>
      <c r="AH1967">
        <v>0</v>
      </c>
      <c r="AI1967">
        <v>0</v>
      </c>
      <c r="AJ1967" t="s">
        <v>4194</v>
      </c>
      <c r="AK1967">
        <v>0</v>
      </c>
      <c r="AL1967" t="s">
        <v>1837</v>
      </c>
      <c r="AM1967" t="s">
        <v>4195</v>
      </c>
      <c r="AN1967" t="s">
        <v>1414</v>
      </c>
      <c r="AO1967">
        <v>0</v>
      </c>
      <c r="AP1967">
        <v>0</v>
      </c>
      <c r="AQ1967">
        <v>500</v>
      </c>
      <c r="AR1967">
        <v>1002</v>
      </c>
    </row>
    <row r="1968" spans="1:44" x14ac:dyDescent="0.25">
      <c r="A1968" t="s">
        <v>10708</v>
      </c>
      <c r="B1968">
        <v>2023</v>
      </c>
      <c r="C1968">
        <v>0</v>
      </c>
      <c r="D1968">
        <v>1419</v>
      </c>
      <c r="E1968">
        <v>669296</v>
      </c>
      <c r="F1968" s="110">
        <v>44985</v>
      </c>
      <c r="G1968">
        <v>948.74</v>
      </c>
      <c r="I1968" t="s">
        <v>7381</v>
      </c>
      <c r="J1968">
        <v>2</v>
      </c>
      <c r="K1968">
        <v>201</v>
      </c>
      <c r="L1968" t="s">
        <v>7401</v>
      </c>
      <c r="M1968">
        <v>2</v>
      </c>
      <c r="N1968">
        <v>201</v>
      </c>
      <c r="O1968" t="s">
        <v>12208</v>
      </c>
      <c r="P1968">
        <v>1456</v>
      </c>
      <c r="Q1968" t="s">
        <v>776</v>
      </c>
      <c r="R1968" s="110">
        <v>44927</v>
      </c>
      <c r="S1968" s="110">
        <v>45046</v>
      </c>
      <c r="T1968" s="110">
        <v>45062</v>
      </c>
      <c r="U1968" t="s">
        <v>780</v>
      </c>
      <c r="V1968">
        <v>8</v>
      </c>
      <c r="W1968">
        <v>801</v>
      </c>
      <c r="X1968">
        <v>10</v>
      </c>
      <c r="Y1968">
        <v>301</v>
      </c>
      <c r="Z1968">
        <v>6</v>
      </c>
      <c r="AA1968">
        <v>2105</v>
      </c>
      <c r="AB1968" t="s">
        <v>5208</v>
      </c>
      <c r="AC1968">
        <v>0</v>
      </c>
      <c r="AD1968">
        <v>0</v>
      </c>
      <c r="AE1968">
        <v>213</v>
      </c>
      <c r="AF1968">
        <v>0</v>
      </c>
      <c r="AG1968" t="s">
        <v>1835</v>
      </c>
      <c r="AH1968">
        <v>0</v>
      </c>
      <c r="AI1968">
        <v>0</v>
      </c>
      <c r="AJ1968" t="s">
        <v>4194</v>
      </c>
      <c r="AK1968">
        <v>0</v>
      </c>
      <c r="AL1968" t="s">
        <v>1837</v>
      </c>
      <c r="AM1968" t="s">
        <v>4195</v>
      </c>
      <c r="AN1968" t="s">
        <v>1414</v>
      </c>
      <c r="AO1968">
        <v>0</v>
      </c>
      <c r="AP1968">
        <v>0</v>
      </c>
      <c r="AQ1968">
        <v>500</v>
      </c>
      <c r="AR1968">
        <v>1002</v>
      </c>
    </row>
    <row r="1969" spans="1:44" x14ac:dyDescent="0.25">
      <c r="A1969" t="s">
        <v>10253</v>
      </c>
      <c r="B1969">
        <v>2023</v>
      </c>
      <c r="C1969">
        <v>0</v>
      </c>
      <c r="D1969">
        <v>1189</v>
      </c>
      <c r="E1969">
        <v>669297</v>
      </c>
      <c r="F1969" s="110">
        <v>44985</v>
      </c>
      <c r="G1969">
        <v>9192.3799999999992</v>
      </c>
      <c r="I1969" t="s">
        <v>7381</v>
      </c>
      <c r="J1969">
        <v>2</v>
      </c>
      <c r="K1969">
        <v>201</v>
      </c>
      <c r="L1969" t="s">
        <v>7382</v>
      </c>
      <c r="M1969">
        <v>2</v>
      </c>
      <c r="N1969">
        <v>201</v>
      </c>
      <c r="O1969" t="s">
        <v>12209</v>
      </c>
      <c r="P1969">
        <v>1223</v>
      </c>
      <c r="Q1969" t="s">
        <v>776</v>
      </c>
      <c r="R1969" s="110">
        <v>44927</v>
      </c>
      <c r="S1969" s="110">
        <v>45046</v>
      </c>
      <c r="T1969" s="110">
        <v>45062</v>
      </c>
      <c r="U1969" t="s">
        <v>780</v>
      </c>
      <c r="V1969">
        <v>5</v>
      </c>
      <c r="W1969">
        <v>501</v>
      </c>
      <c r="X1969">
        <v>4</v>
      </c>
      <c r="Y1969">
        <v>122</v>
      </c>
      <c r="Z1969">
        <v>1</v>
      </c>
      <c r="AA1969">
        <v>2022</v>
      </c>
      <c r="AB1969" t="s">
        <v>5184</v>
      </c>
      <c r="AC1969">
        <v>0</v>
      </c>
      <c r="AD1969">
        <v>0</v>
      </c>
      <c r="AE1969">
        <v>213</v>
      </c>
      <c r="AF1969">
        <v>0</v>
      </c>
      <c r="AG1969" t="s">
        <v>1835</v>
      </c>
      <c r="AH1969">
        <v>0</v>
      </c>
      <c r="AI1969">
        <v>0</v>
      </c>
      <c r="AJ1969" t="s">
        <v>4194</v>
      </c>
      <c r="AK1969">
        <v>0</v>
      </c>
      <c r="AL1969" t="s">
        <v>1837</v>
      </c>
      <c r="AM1969" t="s">
        <v>4195</v>
      </c>
      <c r="AN1969" t="s">
        <v>1414</v>
      </c>
      <c r="AO1969">
        <v>0</v>
      </c>
      <c r="AP1969">
        <v>0</v>
      </c>
      <c r="AQ1969">
        <v>500</v>
      </c>
      <c r="AR1969">
        <v>0</v>
      </c>
    </row>
    <row r="1970" spans="1:44" x14ac:dyDescent="0.25">
      <c r="A1970" t="s">
        <v>10255</v>
      </c>
      <c r="B1970">
        <v>2023</v>
      </c>
      <c r="C1970">
        <v>0</v>
      </c>
      <c r="D1970">
        <v>1190</v>
      </c>
      <c r="E1970">
        <v>669298</v>
      </c>
      <c r="F1970" s="110">
        <v>44985</v>
      </c>
      <c r="G1970">
        <v>376.03</v>
      </c>
      <c r="I1970" t="s">
        <v>7381</v>
      </c>
      <c r="J1970">
        <v>2</v>
      </c>
      <c r="K1970">
        <v>201</v>
      </c>
      <c r="L1970" t="s">
        <v>7382</v>
      </c>
      <c r="M1970">
        <v>2</v>
      </c>
      <c r="N1970">
        <v>201</v>
      </c>
      <c r="O1970" t="s">
        <v>12209</v>
      </c>
      <c r="P1970">
        <v>1224</v>
      </c>
      <c r="Q1970" t="s">
        <v>776</v>
      </c>
      <c r="R1970" s="110">
        <v>44927</v>
      </c>
      <c r="S1970" s="110">
        <v>45046</v>
      </c>
      <c r="T1970" s="110">
        <v>45062</v>
      </c>
      <c r="U1970" t="s">
        <v>780</v>
      </c>
      <c r="V1970">
        <v>5</v>
      </c>
      <c r="W1970">
        <v>501</v>
      </c>
      <c r="X1970">
        <v>4</v>
      </c>
      <c r="Y1970">
        <v>122</v>
      </c>
      <c r="Z1970">
        <v>1</v>
      </c>
      <c r="AA1970">
        <v>2022</v>
      </c>
      <c r="AB1970" t="s">
        <v>5211</v>
      </c>
      <c r="AC1970">
        <v>0</v>
      </c>
      <c r="AD1970">
        <v>0</v>
      </c>
      <c r="AE1970">
        <v>213</v>
      </c>
      <c r="AF1970">
        <v>0</v>
      </c>
      <c r="AG1970" t="s">
        <v>1835</v>
      </c>
      <c r="AH1970">
        <v>0</v>
      </c>
      <c r="AI1970">
        <v>0</v>
      </c>
      <c r="AJ1970" t="s">
        <v>4194</v>
      </c>
      <c r="AK1970">
        <v>0</v>
      </c>
      <c r="AL1970" t="s">
        <v>1837</v>
      </c>
      <c r="AM1970" t="s">
        <v>4195</v>
      </c>
      <c r="AN1970" t="s">
        <v>1414</v>
      </c>
      <c r="AO1970">
        <v>0</v>
      </c>
      <c r="AP1970">
        <v>0</v>
      </c>
      <c r="AQ1970">
        <v>500</v>
      </c>
      <c r="AR1970">
        <v>0</v>
      </c>
    </row>
    <row r="1971" spans="1:44" x14ac:dyDescent="0.25">
      <c r="A1971" t="s">
        <v>10257</v>
      </c>
      <c r="B1971">
        <v>2023</v>
      </c>
      <c r="C1971">
        <v>0</v>
      </c>
      <c r="D1971">
        <v>1191</v>
      </c>
      <c r="E1971">
        <v>669299</v>
      </c>
      <c r="F1971" s="110">
        <v>44985</v>
      </c>
      <c r="G1971">
        <v>1128.48</v>
      </c>
      <c r="I1971" t="s">
        <v>7381</v>
      </c>
      <c r="J1971">
        <v>2</v>
      </c>
      <c r="K1971">
        <v>201</v>
      </c>
      <c r="L1971" t="s">
        <v>7382</v>
      </c>
      <c r="M1971">
        <v>2</v>
      </c>
      <c r="N1971">
        <v>201</v>
      </c>
      <c r="O1971" t="s">
        <v>12209</v>
      </c>
      <c r="P1971">
        <v>1225</v>
      </c>
      <c r="Q1971" t="s">
        <v>776</v>
      </c>
      <c r="R1971" s="110">
        <v>44927</v>
      </c>
      <c r="S1971" s="110">
        <v>45046</v>
      </c>
      <c r="T1971" s="110">
        <v>45062</v>
      </c>
      <c r="U1971" t="s">
        <v>780</v>
      </c>
      <c r="V1971">
        <v>5</v>
      </c>
      <c r="W1971">
        <v>501</v>
      </c>
      <c r="X1971">
        <v>4</v>
      </c>
      <c r="Y1971">
        <v>122</v>
      </c>
      <c r="Z1971">
        <v>1</v>
      </c>
      <c r="AA1971">
        <v>2022</v>
      </c>
      <c r="AB1971" t="s">
        <v>5187</v>
      </c>
      <c r="AC1971">
        <v>0</v>
      </c>
      <c r="AD1971">
        <v>0</v>
      </c>
      <c r="AE1971">
        <v>213</v>
      </c>
      <c r="AF1971">
        <v>0</v>
      </c>
      <c r="AG1971" t="s">
        <v>1835</v>
      </c>
      <c r="AH1971">
        <v>0</v>
      </c>
      <c r="AI1971">
        <v>0</v>
      </c>
      <c r="AJ1971" t="s">
        <v>4194</v>
      </c>
      <c r="AK1971">
        <v>0</v>
      </c>
      <c r="AL1971" t="s">
        <v>1837</v>
      </c>
      <c r="AM1971" t="s">
        <v>4195</v>
      </c>
      <c r="AN1971" t="s">
        <v>1414</v>
      </c>
      <c r="AO1971">
        <v>0</v>
      </c>
      <c r="AP1971">
        <v>0</v>
      </c>
      <c r="AQ1971">
        <v>500</v>
      </c>
      <c r="AR1971">
        <v>0</v>
      </c>
    </row>
    <row r="1972" spans="1:44" x14ac:dyDescent="0.25">
      <c r="A1972" t="s">
        <v>10259</v>
      </c>
      <c r="B1972">
        <v>2023</v>
      </c>
      <c r="C1972">
        <v>0</v>
      </c>
      <c r="D1972">
        <v>1192</v>
      </c>
      <c r="E1972">
        <v>669300</v>
      </c>
      <c r="F1972" s="110">
        <v>44985</v>
      </c>
      <c r="G1972">
        <v>1157</v>
      </c>
      <c r="I1972" t="s">
        <v>7381</v>
      </c>
      <c r="J1972">
        <v>2</v>
      </c>
      <c r="K1972">
        <v>201</v>
      </c>
      <c r="L1972" t="s">
        <v>7382</v>
      </c>
      <c r="M1972">
        <v>2</v>
      </c>
      <c r="N1972">
        <v>201</v>
      </c>
      <c r="O1972" t="s">
        <v>12209</v>
      </c>
      <c r="P1972">
        <v>1226</v>
      </c>
      <c r="Q1972" t="s">
        <v>776</v>
      </c>
      <c r="R1972" s="110">
        <v>44927</v>
      </c>
      <c r="S1972" s="110">
        <v>45046</v>
      </c>
      <c r="T1972" s="110">
        <v>45062</v>
      </c>
      <c r="U1972" t="s">
        <v>780</v>
      </c>
      <c r="V1972">
        <v>3</v>
      </c>
      <c r="W1972">
        <v>301</v>
      </c>
      <c r="X1972">
        <v>4</v>
      </c>
      <c r="Y1972">
        <v>122</v>
      </c>
      <c r="Z1972">
        <v>1</v>
      </c>
      <c r="AA1972">
        <v>2068</v>
      </c>
      <c r="AB1972" t="s">
        <v>5211</v>
      </c>
      <c r="AC1972">
        <v>0</v>
      </c>
      <c r="AD1972">
        <v>0</v>
      </c>
      <c r="AE1972">
        <v>213</v>
      </c>
      <c r="AF1972">
        <v>0</v>
      </c>
      <c r="AG1972" t="s">
        <v>1835</v>
      </c>
      <c r="AH1972">
        <v>0</v>
      </c>
      <c r="AI1972">
        <v>0</v>
      </c>
      <c r="AJ1972" t="s">
        <v>4194</v>
      </c>
      <c r="AK1972">
        <v>0</v>
      </c>
      <c r="AL1972" t="s">
        <v>1837</v>
      </c>
      <c r="AM1972" t="s">
        <v>4195</v>
      </c>
      <c r="AN1972" t="s">
        <v>1414</v>
      </c>
      <c r="AO1972">
        <v>0</v>
      </c>
      <c r="AP1972">
        <v>0</v>
      </c>
      <c r="AQ1972">
        <v>500</v>
      </c>
      <c r="AR1972">
        <v>0</v>
      </c>
    </row>
    <row r="1973" spans="1:44" x14ac:dyDescent="0.25">
      <c r="A1973" t="s">
        <v>10261</v>
      </c>
      <c r="B1973">
        <v>2023</v>
      </c>
      <c r="C1973">
        <v>0</v>
      </c>
      <c r="D1973">
        <v>1193</v>
      </c>
      <c r="E1973">
        <v>669301</v>
      </c>
      <c r="F1973" s="110">
        <v>44985</v>
      </c>
      <c r="G1973">
        <v>578.5</v>
      </c>
      <c r="I1973" t="s">
        <v>7381</v>
      </c>
      <c r="J1973">
        <v>2</v>
      </c>
      <c r="K1973">
        <v>201</v>
      </c>
      <c r="L1973" t="s">
        <v>7382</v>
      </c>
      <c r="M1973">
        <v>2</v>
      </c>
      <c r="N1973">
        <v>201</v>
      </c>
      <c r="O1973" t="s">
        <v>12209</v>
      </c>
      <c r="P1973">
        <v>1227</v>
      </c>
      <c r="Q1973" t="s">
        <v>776</v>
      </c>
      <c r="R1973" s="110">
        <v>44927</v>
      </c>
      <c r="S1973" s="110">
        <v>45046</v>
      </c>
      <c r="T1973" s="110">
        <v>45062</v>
      </c>
      <c r="U1973" t="s">
        <v>780</v>
      </c>
      <c r="V1973">
        <v>4</v>
      </c>
      <c r="W1973">
        <v>401</v>
      </c>
      <c r="X1973">
        <v>4</v>
      </c>
      <c r="Y1973">
        <v>122</v>
      </c>
      <c r="Z1973">
        <v>1</v>
      </c>
      <c r="AA1973">
        <v>2130</v>
      </c>
      <c r="AB1973" t="s">
        <v>5211</v>
      </c>
      <c r="AC1973">
        <v>0</v>
      </c>
      <c r="AD1973">
        <v>0</v>
      </c>
      <c r="AE1973">
        <v>213</v>
      </c>
      <c r="AF1973">
        <v>0</v>
      </c>
      <c r="AG1973" t="s">
        <v>1835</v>
      </c>
      <c r="AH1973">
        <v>0</v>
      </c>
      <c r="AI1973">
        <v>0</v>
      </c>
      <c r="AJ1973" t="s">
        <v>4194</v>
      </c>
      <c r="AK1973">
        <v>0</v>
      </c>
      <c r="AL1973" t="s">
        <v>1837</v>
      </c>
      <c r="AM1973" t="s">
        <v>4195</v>
      </c>
      <c r="AN1973" t="s">
        <v>1414</v>
      </c>
      <c r="AO1973">
        <v>0</v>
      </c>
      <c r="AP1973">
        <v>0</v>
      </c>
      <c r="AQ1973">
        <v>500</v>
      </c>
      <c r="AR1973">
        <v>0</v>
      </c>
    </row>
    <row r="1974" spans="1:44" x14ac:dyDescent="0.25">
      <c r="A1974" t="s">
        <v>10263</v>
      </c>
      <c r="B1974">
        <v>2023</v>
      </c>
      <c r="C1974">
        <v>0</v>
      </c>
      <c r="D1974">
        <v>1194</v>
      </c>
      <c r="E1974">
        <v>669302</v>
      </c>
      <c r="F1974" s="110">
        <v>44985</v>
      </c>
      <c r="G1974">
        <v>4761</v>
      </c>
      <c r="I1974" t="s">
        <v>7381</v>
      </c>
      <c r="J1974">
        <v>2</v>
      </c>
      <c r="K1974">
        <v>201</v>
      </c>
      <c r="L1974" t="s">
        <v>7382</v>
      </c>
      <c r="M1974">
        <v>2</v>
      </c>
      <c r="N1974">
        <v>201</v>
      </c>
      <c r="O1974" t="s">
        <v>12209</v>
      </c>
      <c r="P1974">
        <v>1228</v>
      </c>
      <c r="Q1974" t="s">
        <v>776</v>
      </c>
      <c r="R1974" s="110">
        <v>44927</v>
      </c>
      <c r="S1974" s="110">
        <v>45046</v>
      </c>
      <c r="T1974" s="110">
        <v>45062</v>
      </c>
      <c r="U1974" t="s">
        <v>780</v>
      </c>
      <c r="V1974">
        <v>5</v>
      </c>
      <c r="W1974">
        <v>501</v>
      </c>
      <c r="X1974">
        <v>4</v>
      </c>
      <c r="Y1974">
        <v>122</v>
      </c>
      <c r="Z1974">
        <v>1</v>
      </c>
      <c r="AA1974">
        <v>2022</v>
      </c>
      <c r="AB1974" t="s">
        <v>5336</v>
      </c>
      <c r="AC1974">
        <v>0</v>
      </c>
      <c r="AD1974">
        <v>0</v>
      </c>
      <c r="AE1974">
        <v>213</v>
      </c>
      <c r="AF1974">
        <v>0</v>
      </c>
      <c r="AG1974" t="s">
        <v>1835</v>
      </c>
      <c r="AH1974">
        <v>0</v>
      </c>
      <c r="AI1974">
        <v>0</v>
      </c>
      <c r="AJ1974" t="s">
        <v>4194</v>
      </c>
      <c r="AK1974">
        <v>0</v>
      </c>
      <c r="AL1974" t="s">
        <v>1837</v>
      </c>
      <c r="AM1974" t="s">
        <v>4195</v>
      </c>
      <c r="AN1974" t="s">
        <v>1414</v>
      </c>
      <c r="AO1974">
        <v>0</v>
      </c>
      <c r="AP1974">
        <v>0</v>
      </c>
      <c r="AQ1974">
        <v>500</v>
      </c>
      <c r="AR1974">
        <v>0</v>
      </c>
    </row>
    <row r="1975" spans="1:44" x14ac:dyDescent="0.25">
      <c r="A1975" t="s">
        <v>10265</v>
      </c>
      <c r="B1975">
        <v>2023</v>
      </c>
      <c r="C1975">
        <v>0</v>
      </c>
      <c r="D1975">
        <v>1195</v>
      </c>
      <c r="E1975">
        <v>669303</v>
      </c>
      <c r="F1975" s="110">
        <v>44985</v>
      </c>
      <c r="G1975">
        <v>978.81</v>
      </c>
      <c r="I1975" t="s">
        <v>7381</v>
      </c>
      <c r="J1975">
        <v>2</v>
      </c>
      <c r="K1975">
        <v>201</v>
      </c>
      <c r="L1975" t="s">
        <v>7382</v>
      </c>
      <c r="M1975">
        <v>2</v>
      </c>
      <c r="N1975">
        <v>201</v>
      </c>
      <c r="O1975" t="s">
        <v>12209</v>
      </c>
      <c r="P1975">
        <v>1229</v>
      </c>
      <c r="Q1975" t="s">
        <v>776</v>
      </c>
      <c r="R1975" s="110">
        <v>44927</v>
      </c>
      <c r="S1975" s="110">
        <v>45046</v>
      </c>
      <c r="T1975" s="110">
        <v>45062</v>
      </c>
      <c r="U1975" t="s">
        <v>780</v>
      </c>
      <c r="V1975">
        <v>5</v>
      </c>
      <c r="W1975">
        <v>501</v>
      </c>
      <c r="X1975">
        <v>4</v>
      </c>
      <c r="Y1975">
        <v>122</v>
      </c>
      <c r="Z1975">
        <v>1</v>
      </c>
      <c r="AA1975">
        <v>2022</v>
      </c>
      <c r="AB1975" t="s">
        <v>5203</v>
      </c>
      <c r="AC1975">
        <v>0</v>
      </c>
      <c r="AD1975">
        <v>0</v>
      </c>
      <c r="AE1975">
        <v>213</v>
      </c>
      <c r="AF1975">
        <v>0</v>
      </c>
      <c r="AG1975" t="s">
        <v>1835</v>
      </c>
      <c r="AH1975">
        <v>0</v>
      </c>
      <c r="AI1975">
        <v>0</v>
      </c>
      <c r="AJ1975" t="s">
        <v>4194</v>
      </c>
      <c r="AK1975">
        <v>0</v>
      </c>
      <c r="AL1975" t="s">
        <v>1837</v>
      </c>
      <c r="AM1975" t="s">
        <v>4195</v>
      </c>
      <c r="AN1975" t="s">
        <v>1414</v>
      </c>
      <c r="AO1975">
        <v>0</v>
      </c>
      <c r="AP1975">
        <v>0</v>
      </c>
      <c r="AQ1975">
        <v>500</v>
      </c>
      <c r="AR1975">
        <v>0</v>
      </c>
    </row>
    <row r="1976" spans="1:44" x14ac:dyDescent="0.25">
      <c r="A1976" t="s">
        <v>10267</v>
      </c>
      <c r="B1976">
        <v>2023</v>
      </c>
      <c r="C1976">
        <v>0</v>
      </c>
      <c r="D1976">
        <v>1196</v>
      </c>
      <c r="E1976">
        <v>669304</v>
      </c>
      <c r="F1976" s="110">
        <v>44985</v>
      </c>
      <c r="G1976">
        <v>4766.84</v>
      </c>
      <c r="I1976" t="s">
        <v>7381</v>
      </c>
      <c r="J1976">
        <v>2</v>
      </c>
      <c r="K1976">
        <v>201</v>
      </c>
      <c r="L1976" t="s">
        <v>7382</v>
      </c>
      <c r="M1976">
        <v>2</v>
      </c>
      <c r="N1976">
        <v>201</v>
      </c>
      <c r="O1976" t="s">
        <v>12209</v>
      </c>
      <c r="P1976">
        <v>1230</v>
      </c>
      <c r="Q1976" t="s">
        <v>776</v>
      </c>
      <c r="R1976" s="110">
        <v>44927</v>
      </c>
      <c r="S1976" s="110">
        <v>45046</v>
      </c>
      <c r="T1976" s="110">
        <v>45062</v>
      </c>
      <c r="U1976" t="s">
        <v>780</v>
      </c>
      <c r="V1976">
        <v>5</v>
      </c>
      <c r="W1976">
        <v>501</v>
      </c>
      <c r="X1976">
        <v>4</v>
      </c>
      <c r="Y1976">
        <v>122</v>
      </c>
      <c r="Z1976">
        <v>1</v>
      </c>
      <c r="AA1976">
        <v>2022</v>
      </c>
      <c r="AB1976" t="s">
        <v>5184</v>
      </c>
      <c r="AC1976">
        <v>0</v>
      </c>
      <c r="AD1976">
        <v>0</v>
      </c>
      <c r="AE1976">
        <v>213</v>
      </c>
      <c r="AF1976">
        <v>0</v>
      </c>
      <c r="AG1976" t="s">
        <v>1835</v>
      </c>
      <c r="AH1976">
        <v>0</v>
      </c>
      <c r="AI1976">
        <v>0</v>
      </c>
      <c r="AJ1976" t="s">
        <v>4194</v>
      </c>
      <c r="AK1976">
        <v>0</v>
      </c>
      <c r="AL1976" t="s">
        <v>1837</v>
      </c>
      <c r="AM1976" t="s">
        <v>4195</v>
      </c>
      <c r="AN1976" t="s">
        <v>1414</v>
      </c>
      <c r="AO1976">
        <v>0</v>
      </c>
      <c r="AP1976">
        <v>0</v>
      </c>
      <c r="AQ1976">
        <v>500</v>
      </c>
      <c r="AR1976">
        <v>0</v>
      </c>
    </row>
    <row r="1977" spans="1:44" x14ac:dyDescent="0.25">
      <c r="A1977" t="s">
        <v>10269</v>
      </c>
      <c r="B1977">
        <v>2023</v>
      </c>
      <c r="C1977">
        <v>0</v>
      </c>
      <c r="D1977">
        <v>1197</v>
      </c>
      <c r="E1977">
        <v>669305</v>
      </c>
      <c r="F1977" s="110">
        <v>44985</v>
      </c>
      <c r="G1977">
        <v>4055.29</v>
      </c>
      <c r="I1977" t="s">
        <v>7381</v>
      </c>
      <c r="J1977">
        <v>2</v>
      </c>
      <c r="K1977">
        <v>201</v>
      </c>
      <c r="L1977" t="s">
        <v>7382</v>
      </c>
      <c r="M1977">
        <v>2</v>
      </c>
      <c r="N1977">
        <v>201</v>
      </c>
      <c r="O1977" t="s">
        <v>12209</v>
      </c>
      <c r="P1977">
        <v>1231</v>
      </c>
      <c r="Q1977" t="s">
        <v>776</v>
      </c>
      <c r="R1977" s="110">
        <v>44927</v>
      </c>
      <c r="S1977" s="110">
        <v>45046</v>
      </c>
      <c r="T1977" s="110">
        <v>45062</v>
      </c>
      <c r="U1977" t="s">
        <v>780</v>
      </c>
      <c r="V1977">
        <v>5</v>
      </c>
      <c r="W1977">
        <v>501</v>
      </c>
      <c r="X1977">
        <v>4</v>
      </c>
      <c r="Y1977">
        <v>122</v>
      </c>
      <c r="Z1977">
        <v>1</v>
      </c>
      <c r="AA1977">
        <v>2022</v>
      </c>
      <c r="AB1977" t="s">
        <v>5184</v>
      </c>
      <c r="AC1977">
        <v>0</v>
      </c>
      <c r="AD1977">
        <v>0</v>
      </c>
      <c r="AE1977">
        <v>213</v>
      </c>
      <c r="AF1977">
        <v>0</v>
      </c>
      <c r="AG1977" t="s">
        <v>1835</v>
      </c>
      <c r="AH1977">
        <v>0</v>
      </c>
      <c r="AI1977">
        <v>0</v>
      </c>
      <c r="AJ1977" t="s">
        <v>4194</v>
      </c>
      <c r="AK1977">
        <v>0</v>
      </c>
      <c r="AL1977" t="s">
        <v>1837</v>
      </c>
      <c r="AM1977" t="s">
        <v>4195</v>
      </c>
      <c r="AN1977" t="s">
        <v>1414</v>
      </c>
      <c r="AO1977">
        <v>0</v>
      </c>
      <c r="AP1977">
        <v>0</v>
      </c>
      <c r="AQ1977">
        <v>500</v>
      </c>
      <c r="AR1977">
        <v>0</v>
      </c>
    </row>
    <row r="1978" spans="1:44" x14ac:dyDescent="0.25">
      <c r="A1978" t="s">
        <v>10271</v>
      </c>
      <c r="B1978">
        <v>2023</v>
      </c>
      <c r="C1978">
        <v>0</v>
      </c>
      <c r="D1978">
        <v>1198</v>
      </c>
      <c r="E1978">
        <v>669306</v>
      </c>
      <c r="F1978" s="110">
        <v>44985</v>
      </c>
      <c r="G1978">
        <v>40.549999999999997</v>
      </c>
      <c r="I1978" t="s">
        <v>7381</v>
      </c>
      <c r="J1978">
        <v>2</v>
      </c>
      <c r="K1978">
        <v>201</v>
      </c>
      <c r="L1978" t="s">
        <v>7382</v>
      </c>
      <c r="M1978">
        <v>2</v>
      </c>
      <c r="N1978">
        <v>201</v>
      </c>
      <c r="O1978" t="s">
        <v>12209</v>
      </c>
      <c r="P1978">
        <v>1232</v>
      </c>
      <c r="Q1978" t="s">
        <v>776</v>
      </c>
      <c r="R1978" s="110">
        <v>44927</v>
      </c>
      <c r="S1978" s="110">
        <v>45046</v>
      </c>
      <c r="T1978" s="110">
        <v>45062</v>
      </c>
      <c r="U1978" t="s">
        <v>780</v>
      </c>
      <c r="V1978">
        <v>5</v>
      </c>
      <c r="W1978">
        <v>501</v>
      </c>
      <c r="X1978">
        <v>4</v>
      </c>
      <c r="Y1978">
        <v>122</v>
      </c>
      <c r="Z1978">
        <v>1</v>
      </c>
      <c r="AA1978">
        <v>2022</v>
      </c>
      <c r="AB1978" t="s">
        <v>5187</v>
      </c>
      <c r="AC1978">
        <v>0</v>
      </c>
      <c r="AD1978">
        <v>0</v>
      </c>
      <c r="AE1978">
        <v>213</v>
      </c>
      <c r="AF1978">
        <v>0</v>
      </c>
      <c r="AG1978" t="s">
        <v>1835</v>
      </c>
      <c r="AH1978">
        <v>0</v>
      </c>
      <c r="AI1978">
        <v>0</v>
      </c>
      <c r="AJ1978" t="s">
        <v>4194</v>
      </c>
      <c r="AK1978">
        <v>0</v>
      </c>
      <c r="AL1978" t="s">
        <v>1837</v>
      </c>
      <c r="AM1978" t="s">
        <v>4195</v>
      </c>
      <c r="AN1978" t="s">
        <v>1414</v>
      </c>
      <c r="AO1978">
        <v>0</v>
      </c>
      <c r="AP1978">
        <v>0</v>
      </c>
      <c r="AQ1978">
        <v>500</v>
      </c>
      <c r="AR1978">
        <v>0</v>
      </c>
    </row>
    <row r="1979" spans="1:44" x14ac:dyDescent="0.25">
      <c r="A1979" t="s">
        <v>10288</v>
      </c>
      <c r="B1979">
        <v>2023</v>
      </c>
      <c r="C1979">
        <v>0</v>
      </c>
      <c r="D1979">
        <v>1206</v>
      </c>
      <c r="E1979">
        <v>669307</v>
      </c>
      <c r="F1979" s="110">
        <v>44985</v>
      </c>
      <c r="G1979">
        <v>80.12</v>
      </c>
      <c r="I1979" t="s">
        <v>7381</v>
      </c>
      <c r="J1979">
        <v>2</v>
      </c>
      <c r="K1979">
        <v>201</v>
      </c>
      <c r="L1979" t="s">
        <v>7382</v>
      </c>
      <c r="M1979">
        <v>2</v>
      </c>
      <c r="N1979">
        <v>201</v>
      </c>
      <c r="O1979" t="s">
        <v>12209</v>
      </c>
      <c r="P1979">
        <v>1240</v>
      </c>
      <c r="Q1979" t="s">
        <v>776</v>
      </c>
      <c r="R1979" s="110">
        <v>44927</v>
      </c>
      <c r="S1979" s="110">
        <v>45046</v>
      </c>
      <c r="T1979" s="110">
        <v>45062</v>
      </c>
      <c r="U1979" t="s">
        <v>780</v>
      </c>
      <c r="V1979">
        <v>5</v>
      </c>
      <c r="W1979">
        <v>501</v>
      </c>
      <c r="X1979">
        <v>4</v>
      </c>
      <c r="Y1979">
        <v>122</v>
      </c>
      <c r="Z1979">
        <v>1</v>
      </c>
      <c r="AA1979">
        <v>2022</v>
      </c>
      <c r="AB1979" t="s">
        <v>5208</v>
      </c>
      <c r="AC1979">
        <v>0</v>
      </c>
      <c r="AD1979">
        <v>0</v>
      </c>
      <c r="AE1979">
        <v>213</v>
      </c>
      <c r="AF1979">
        <v>0</v>
      </c>
      <c r="AG1979" t="s">
        <v>1835</v>
      </c>
      <c r="AH1979">
        <v>0</v>
      </c>
      <c r="AI1979">
        <v>0</v>
      </c>
      <c r="AJ1979" t="s">
        <v>4194</v>
      </c>
      <c r="AK1979">
        <v>0</v>
      </c>
      <c r="AL1979" t="s">
        <v>1837</v>
      </c>
      <c r="AM1979" t="s">
        <v>4195</v>
      </c>
      <c r="AN1979" t="s">
        <v>1414</v>
      </c>
      <c r="AO1979">
        <v>0</v>
      </c>
      <c r="AP1979">
        <v>0</v>
      </c>
      <c r="AQ1979">
        <v>500</v>
      </c>
      <c r="AR1979">
        <v>0</v>
      </c>
    </row>
    <row r="1980" spans="1:44" x14ac:dyDescent="0.25">
      <c r="A1980" t="s">
        <v>10338</v>
      </c>
      <c r="B1980">
        <v>2023</v>
      </c>
      <c r="C1980">
        <v>0</v>
      </c>
      <c r="D1980">
        <v>1231</v>
      </c>
      <c r="E1980">
        <v>669308</v>
      </c>
      <c r="F1980" s="110">
        <v>44985</v>
      </c>
      <c r="G1980">
        <v>1591.45</v>
      </c>
      <c r="I1980" t="s">
        <v>7381</v>
      </c>
      <c r="J1980">
        <v>2</v>
      </c>
      <c r="K1980">
        <v>201</v>
      </c>
      <c r="L1980" t="s">
        <v>7382</v>
      </c>
      <c r="M1980">
        <v>2</v>
      </c>
      <c r="N1980">
        <v>201</v>
      </c>
      <c r="O1980" t="s">
        <v>12209</v>
      </c>
      <c r="P1980">
        <v>1265</v>
      </c>
      <c r="Q1980" t="s">
        <v>776</v>
      </c>
      <c r="R1980" s="110">
        <v>44927</v>
      </c>
      <c r="S1980" s="110">
        <v>45046</v>
      </c>
      <c r="T1980" s="110">
        <v>45062</v>
      </c>
      <c r="U1980" t="s">
        <v>780</v>
      </c>
      <c r="V1980">
        <v>5</v>
      </c>
      <c r="W1980">
        <v>502</v>
      </c>
      <c r="X1980">
        <v>12</v>
      </c>
      <c r="Y1980">
        <v>361</v>
      </c>
      <c r="Z1980">
        <v>2</v>
      </c>
      <c r="AA1980">
        <v>2031</v>
      </c>
      <c r="AB1980" t="s">
        <v>5529</v>
      </c>
      <c r="AC1980">
        <v>0</v>
      </c>
      <c r="AD1980">
        <v>0</v>
      </c>
      <c r="AE1980">
        <v>213</v>
      </c>
      <c r="AF1980">
        <v>0</v>
      </c>
      <c r="AG1980" t="s">
        <v>1835</v>
      </c>
      <c r="AH1980">
        <v>0</v>
      </c>
      <c r="AI1980">
        <v>0</v>
      </c>
      <c r="AJ1980" t="s">
        <v>4194</v>
      </c>
      <c r="AK1980">
        <v>0</v>
      </c>
      <c r="AL1980" t="s">
        <v>1837</v>
      </c>
      <c r="AM1980" t="s">
        <v>4195</v>
      </c>
      <c r="AN1980" t="s">
        <v>1414</v>
      </c>
      <c r="AO1980">
        <v>0</v>
      </c>
      <c r="AP1980">
        <v>0</v>
      </c>
      <c r="AQ1980">
        <v>500</v>
      </c>
      <c r="AR1980">
        <v>0</v>
      </c>
    </row>
    <row r="1981" spans="1:44" x14ac:dyDescent="0.25">
      <c r="A1981" t="s">
        <v>10340</v>
      </c>
      <c r="B1981">
        <v>2023</v>
      </c>
      <c r="C1981">
        <v>0</v>
      </c>
      <c r="D1981">
        <v>1232</v>
      </c>
      <c r="E1981">
        <v>669309</v>
      </c>
      <c r="F1981" s="110">
        <v>44985</v>
      </c>
      <c r="G1981">
        <v>59.82</v>
      </c>
      <c r="I1981" t="s">
        <v>7381</v>
      </c>
      <c r="J1981">
        <v>2</v>
      </c>
      <c r="K1981">
        <v>201</v>
      </c>
      <c r="L1981" t="s">
        <v>7382</v>
      </c>
      <c r="M1981">
        <v>2</v>
      </c>
      <c r="N1981">
        <v>201</v>
      </c>
      <c r="O1981" t="s">
        <v>12209</v>
      </c>
      <c r="P1981">
        <v>1266</v>
      </c>
      <c r="Q1981" t="s">
        <v>776</v>
      </c>
      <c r="R1981" s="110">
        <v>44927</v>
      </c>
      <c r="S1981" s="110">
        <v>45046</v>
      </c>
      <c r="T1981" s="110">
        <v>45062</v>
      </c>
      <c r="U1981" t="s">
        <v>780</v>
      </c>
      <c r="V1981">
        <v>5</v>
      </c>
      <c r="W1981">
        <v>502</v>
      </c>
      <c r="X1981">
        <v>12</v>
      </c>
      <c r="Y1981">
        <v>361</v>
      </c>
      <c r="Z1981">
        <v>2</v>
      </c>
      <c r="AA1981">
        <v>2031</v>
      </c>
      <c r="AB1981" t="s">
        <v>5349</v>
      </c>
      <c r="AC1981">
        <v>0</v>
      </c>
      <c r="AD1981">
        <v>0</v>
      </c>
      <c r="AE1981">
        <v>213</v>
      </c>
      <c r="AF1981">
        <v>0</v>
      </c>
      <c r="AG1981" t="s">
        <v>1835</v>
      </c>
      <c r="AH1981">
        <v>0</v>
      </c>
      <c r="AI1981">
        <v>0</v>
      </c>
      <c r="AJ1981" t="s">
        <v>4194</v>
      </c>
      <c r="AK1981">
        <v>0</v>
      </c>
      <c r="AL1981" t="s">
        <v>1837</v>
      </c>
      <c r="AM1981" t="s">
        <v>4195</v>
      </c>
      <c r="AN1981" t="s">
        <v>1414</v>
      </c>
      <c r="AO1981">
        <v>0</v>
      </c>
      <c r="AP1981">
        <v>0</v>
      </c>
      <c r="AQ1981">
        <v>500</v>
      </c>
      <c r="AR1981">
        <v>0</v>
      </c>
    </row>
    <row r="1982" spans="1:44" x14ac:dyDescent="0.25">
      <c r="A1982" t="s">
        <v>10384</v>
      </c>
      <c r="B1982">
        <v>2023</v>
      </c>
      <c r="C1982">
        <v>0</v>
      </c>
      <c r="D1982">
        <v>1254</v>
      </c>
      <c r="E1982">
        <v>669310</v>
      </c>
      <c r="F1982" s="110">
        <v>44985</v>
      </c>
      <c r="G1982">
        <v>1966.32</v>
      </c>
      <c r="I1982" t="s">
        <v>7381</v>
      </c>
      <c r="J1982">
        <v>2</v>
      </c>
      <c r="K1982">
        <v>201</v>
      </c>
      <c r="L1982" t="s">
        <v>7382</v>
      </c>
      <c r="M1982">
        <v>2</v>
      </c>
      <c r="N1982">
        <v>201</v>
      </c>
      <c r="O1982" t="s">
        <v>12209</v>
      </c>
      <c r="P1982">
        <v>1288</v>
      </c>
      <c r="Q1982" t="s">
        <v>776</v>
      </c>
      <c r="R1982" s="110">
        <v>44927</v>
      </c>
      <c r="S1982" s="110">
        <v>45046</v>
      </c>
      <c r="T1982" s="110">
        <v>45062</v>
      </c>
      <c r="U1982" t="s">
        <v>780</v>
      </c>
      <c r="V1982">
        <v>5</v>
      </c>
      <c r="W1982">
        <v>502</v>
      </c>
      <c r="X1982">
        <v>12</v>
      </c>
      <c r="Y1982">
        <v>365</v>
      </c>
      <c r="Z1982">
        <v>2</v>
      </c>
      <c r="AA1982">
        <v>2033</v>
      </c>
      <c r="AB1982" t="s">
        <v>5529</v>
      </c>
      <c r="AC1982">
        <v>0</v>
      </c>
      <c r="AD1982">
        <v>0</v>
      </c>
      <c r="AE1982">
        <v>213</v>
      </c>
      <c r="AF1982">
        <v>0</v>
      </c>
      <c r="AG1982" t="s">
        <v>1835</v>
      </c>
      <c r="AH1982">
        <v>0</v>
      </c>
      <c r="AI1982">
        <v>0</v>
      </c>
      <c r="AJ1982" t="s">
        <v>4194</v>
      </c>
      <c r="AK1982">
        <v>0</v>
      </c>
      <c r="AL1982" t="s">
        <v>1837</v>
      </c>
      <c r="AM1982" t="s">
        <v>4195</v>
      </c>
      <c r="AN1982" t="s">
        <v>1414</v>
      </c>
      <c r="AO1982">
        <v>0</v>
      </c>
      <c r="AP1982">
        <v>0</v>
      </c>
      <c r="AQ1982">
        <v>500</v>
      </c>
      <c r="AR1982">
        <v>0</v>
      </c>
    </row>
    <row r="1983" spans="1:44" x14ac:dyDescent="0.25">
      <c r="A1983" t="s">
        <v>10423</v>
      </c>
      <c r="B1983">
        <v>2023</v>
      </c>
      <c r="C1983">
        <v>0</v>
      </c>
      <c r="D1983">
        <v>1273</v>
      </c>
      <c r="E1983">
        <v>669311</v>
      </c>
      <c r="F1983" s="110">
        <v>44985</v>
      </c>
      <c r="G1983">
        <v>1157</v>
      </c>
      <c r="I1983" t="s">
        <v>7381</v>
      </c>
      <c r="J1983">
        <v>2</v>
      </c>
      <c r="K1983">
        <v>201</v>
      </c>
      <c r="L1983" t="s">
        <v>7382</v>
      </c>
      <c r="M1983">
        <v>2</v>
      </c>
      <c r="N1983">
        <v>201</v>
      </c>
      <c r="O1983" t="s">
        <v>12209</v>
      </c>
      <c r="P1983">
        <v>1310</v>
      </c>
      <c r="Q1983" t="s">
        <v>776</v>
      </c>
      <c r="R1983" s="110">
        <v>44927</v>
      </c>
      <c r="S1983" s="110">
        <v>45046</v>
      </c>
      <c r="T1983" s="110">
        <v>45062</v>
      </c>
      <c r="U1983" t="s">
        <v>780</v>
      </c>
      <c r="V1983">
        <v>3</v>
      </c>
      <c r="W1983">
        <v>301</v>
      </c>
      <c r="X1983">
        <v>4</v>
      </c>
      <c r="Y1983">
        <v>122</v>
      </c>
      <c r="Z1983">
        <v>1</v>
      </c>
      <c r="AA1983">
        <v>2068</v>
      </c>
      <c r="AB1983" t="s">
        <v>5211</v>
      </c>
      <c r="AC1983">
        <v>0</v>
      </c>
      <c r="AD1983">
        <v>0</v>
      </c>
      <c r="AE1983">
        <v>213</v>
      </c>
      <c r="AF1983">
        <v>0</v>
      </c>
      <c r="AG1983" t="s">
        <v>1835</v>
      </c>
      <c r="AH1983">
        <v>0</v>
      </c>
      <c r="AI1983">
        <v>0</v>
      </c>
      <c r="AJ1983" t="s">
        <v>4194</v>
      </c>
      <c r="AK1983">
        <v>0</v>
      </c>
      <c r="AL1983" t="s">
        <v>1837</v>
      </c>
      <c r="AM1983" t="s">
        <v>4195</v>
      </c>
      <c r="AN1983" t="s">
        <v>1414</v>
      </c>
      <c r="AO1983">
        <v>0</v>
      </c>
      <c r="AP1983">
        <v>0</v>
      </c>
      <c r="AQ1983">
        <v>500</v>
      </c>
      <c r="AR1983">
        <v>0</v>
      </c>
    </row>
    <row r="1984" spans="1:44" x14ac:dyDescent="0.25">
      <c r="A1984" t="s">
        <v>10437</v>
      </c>
      <c r="B1984">
        <v>2023</v>
      </c>
      <c r="C1984">
        <v>0</v>
      </c>
      <c r="D1984">
        <v>1280</v>
      </c>
      <c r="E1984">
        <v>669312</v>
      </c>
      <c r="F1984" s="110">
        <v>44985</v>
      </c>
      <c r="G1984">
        <v>12.19</v>
      </c>
      <c r="I1984" t="s">
        <v>7381</v>
      </c>
      <c r="J1984">
        <v>2</v>
      </c>
      <c r="K1984">
        <v>201</v>
      </c>
      <c r="L1984" t="s">
        <v>7382</v>
      </c>
      <c r="M1984">
        <v>2</v>
      </c>
      <c r="N1984">
        <v>201</v>
      </c>
      <c r="O1984" t="s">
        <v>12209</v>
      </c>
      <c r="P1984">
        <v>1317</v>
      </c>
      <c r="Q1984" t="s">
        <v>776</v>
      </c>
      <c r="R1984" s="110">
        <v>44927</v>
      </c>
      <c r="S1984" s="110">
        <v>45046</v>
      </c>
      <c r="T1984" s="110">
        <v>45062</v>
      </c>
      <c r="U1984" t="s">
        <v>780</v>
      </c>
      <c r="V1984">
        <v>9</v>
      </c>
      <c r="W1984">
        <v>901</v>
      </c>
      <c r="X1984">
        <v>4</v>
      </c>
      <c r="Y1984">
        <v>122</v>
      </c>
      <c r="Z1984">
        <v>1</v>
      </c>
      <c r="AA1984">
        <v>2010</v>
      </c>
      <c r="AB1984" t="s">
        <v>5208</v>
      </c>
      <c r="AC1984">
        <v>0</v>
      </c>
      <c r="AD1984">
        <v>0</v>
      </c>
      <c r="AE1984">
        <v>213</v>
      </c>
      <c r="AF1984">
        <v>0</v>
      </c>
      <c r="AG1984" t="s">
        <v>1835</v>
      </c>
      <c r="AH1984">
        <v>0</v>
      </c>
      <c r="AI1984">
        <v>0</v>
      </c>
      <c r="AJ1984" t="s">
        <v>4194</v>
      </c>
      <c r="AK1984">
        <v>0</v>
      </c>
      <c r="AL1984" t="s">
        <v>1837</v>
      </c>
      <c r="AM1984" t="s">
        <v>4195</v>
      </c>
      <c r="AN1984" t="s">
        <v>1414</v>
      </c>
      <c r="AO1984">
        <v>0</v>
      </c>
      <c r="AP1984">
        <v>0</v>
      </c>
      <c r="AQ1984">
        <v>500</v>
      </c>
      <c r="AR1984">
        <v>0</v>
      </c>
    </row>
    <row r="1985" spans="1:44" x14ac:dyDescent="0.25">
      <c r="A1985" t="s">
        <v>10541</v>
      </c>
      <c r="B1985">
        <v>2023</v>
      </c>
      <c r="C1985">
        <v>0</v>
      </c>
      <c r="D1985">
        <v>1334</v>
      </c>
      <c r="E1985">
        <v>669313</v>
      </c>
      <c r="F1985" s="110">
        <v>44985</v>
      </c>
      <c r="G1985">
        <v>2111.5300000000002</v>
      </c>
      <c r="I1985" t="s">
        <v>7381</v>
      </c>
      <c r="J1985">
        <v>2</v>
      </c>
      <c r="K1985">
        <v>201</v>
      </c>
      <c r="L1985" t="s">
        <v>7382</v>
      </c>
      <c r="M1985">
        <v>2</v>
      </c>
      <c r="N1985">
        <v>201</v>
      </c>
      <c r="O1985" t="s">
        <v>12209</v>
      </c>
      <c r="P1985">
        <v>1371</v>
      </c>
      <c r="Q1985" t="s">
        <v>776</v>
      </c>
      <c r="R1985" s="110">
        <v>44927</v>
      </c>
      <c r="S1985" s="110">
        <v>45046</v>
      </c>
      <c r="T1985" s="110">
        <v>45062</v>
      </c>
      <c r="U1985" t="s">
        <v>780</v>
      </c>
      <c r="V1985">
        <v>2</v>
      </c>
      <c r="W1985">
        <v>201</v>
      </c>
      <c r="X1985">
        <v>4</v>
      </c>
      <c r="Y1985">
        <v>122</v>
      </c>
      <c r="Z1985">
        <v>1</v>
      </c>
      <c r="AA1985">
        <v>2078</v>
      </c>
      <c r="AB1985" t="s">
        <v>5184</v>
      </c>
      <c r="AC1985">
        <v>0</v>
      </c>
      <c r="AD1985">
        <v>0</v>
      </c>
      <c r="AE1985">
        <v>213</v>
      </c>
      <c r="AF1985">
        <v>0</v>
      </c>
      <c r="AG1985" t="s">
        <v>1835</v>
      </c>
      <c r="AH1985">
        <v>0</v>
      </c>
      <c r="AI1985">
        <v>0</v>
      </c>
      <c r="AJ1985" t="s">
        <v>4194</v>
      </c>
      <c r="AK1985">
        <v>0</v>
      </c>
      <c r="AL1985" t="s">
        <v>1837</v>
      </c>
      <c r="AM1985" t="s">
        <v>4195</v>
      </c>
      <c r="AN1985" t="s">
        <v>1414</v>
      </c>
      <c r="AO1985">
        <v>0</v>
      </c>
      <c r="AP1985">
        <v>0</v>
      </c>
      <c r="AQ1985">
        <v>500</v>
      </c>
      <c r="AR1985">
        <v>0</v>
      </c>
    </row>
    <row r="1986" spans="1:44" x14ac:dyDescent="0.25">
      <c r="A1986" t="s">
        <v>10543</v>
      </c>
      <c r="B1986">
        <v>2023</v>
      </c>
      <c r="C1986">
        <v>0</v>
      </c>
      <c r="D1986">
        <v>1335</v>
      </c>
      <c r="E1986">
        <v>669314</v>
      </c>
      <c r="F1986" s="110">
        <v>44985</v>
      </c>
      <c r="G1986">
        <v>15573.22</v>
      </c>
      <c r="I1986" t="s">
        <v>7381</v>
      </c>
      <c r="J1986">
        <v>2</v>
      </c>
      <c r="K1986">
        <v>201</v>
      </c>
      <c r="L1986" t="s">
        <v>7382</v>
      </c>
      <c r="M1986">
        <v>2</v>
      </c>
      <c r="N1986">
        <v>201</v>
      </c>
      <c r="O1986" t="s">
        <v>12209</v>
      </c>
      <c r="P1986">
        <v>1372</v>
      </c>
      <c r="Q1986" t="s">
        <v>776</v>
      </c>
      <c r="R1986" s="110">
        <v>44927</v>
      </c>
      <c r="S1986" s="110">
        <v>45046</v>
      </c>
      <c r="T1986" s="110">
        <v>45062</v>
      </c>
      <c r="U1986" t="s">
        <v>780</v>
      </c>
      <c r="V1986">
        <v>2</v>
      </c>
      <c r="W1986">
        <v>203</v>
      </c>
      <c r="X1986">
        <v>4</v>
      </c>
      <c r="Y1986">
        <v>122</v>
      </c>
      <c r="Z1986">
        <v>1</v>
      </c>
      <c r="AA1986">
        <v>2081</v>
      </c>
      <c r="AB1986" t="s">
        <v>5184</v>
      </c>
      <c r="AC1986">
        <v>0</v>
      </c>
      <c r="AD1986">
        <v>0</v>
      </c>
      <c r="AE1986">
        <v>213</v>
      </c>
      <c r="AF1986">
        <v>0</v>
      </c>
      <c r="AG1986" t="s">
        <v>1835</v>
      </c>
      <c r="AH1986">
        <v>0</v>
      </c>
      <c r="AI1986">
        <v>0</v>
      </c>
      <c r="AJ1986" t="s">
        <v>4194</v>
      </c>
      <c r="AK1986">
        <v>0</v>
      </c>
      <c r="AL1986" t="s">
        <v>1837</v>
      </c>
      <c r="AM1986" t="s">
        <v>4195</v>
      </c>
      <c r="AN1986" t="s">
        <v>1414</v>
      </c>
      <c r="AO1986">
        <v>0</v>
      </c>
      <c r="AP1986">
        <v>0</v>
      </c>
      <c r="AQ1986">
        <v>500</v>
      </c>
      <c r="AR1986">
        <v>0</v>
      </c>
    </row>
    <row r="1987" spans="1:44" x14ac:dyDescent="0.25">
      <c r="A1987" t="s">
        <v>10545</v>
      </c>
      <c r="B1987">
        <v>2023</v>
      </c>
      <c r="C1987">
        <v>0</v>
      </c>
      <c r="D1987">
        <v>1336</v>
      </c>
      <c r="E1987">
        <v>669315</v>
      </c>
      <c r="F1987" s="110">
        <v>44985</v>
      </c>
      <c r="G1987">
        <v>25157.3</v>
      </c>
      <c r="I1987" t="s">
        <v>7381</v>
      </c>
      <c r="J1987">
        <v>2</v>
      </c>
      <c r="K1987">
        <v>201</v>
      </c>
      <c r="L1987" t="s">
        <v>7382</v>
      </c>
      <c r="M1987">
        <v>2</v>
      </c>
      <c r="N1987">
        <v>201</v>
      </c>
      <c r="O1987" t="s">
        <v>12209</v>
      </c>
      <c r="P1987">
        <v>1373</v>
      </c>
      <c r="Q1987" t="s">
        <v>776</v>
      </c>
      <c r="R1987" s="110">
        <v>44927</v>
      </c>
      <c r="S1987" s="110">
        <v>45046</v>
      </c>
      <c r="T1987" s="110">
        <v>45062</v>
      </c>
      <c r="U1987" t="s">
        <v>780</v>
      </c>
      <c r="V1987">
        <v>2</v>
      </c>
      <c r="W1987">
        <v>201</v>
      </c>
      <c r="X1987">
        <v>4</v>
      </c>
      <c r="Y1987">
        <v>122</v>
      </c>
      <c r="Z1987">
        <v>1</v>
      </c>
      <c r="AA1987">
        <v>2078</v>
      </c>
      <c r="AB1987" t="s">
        <v>5336</v>
      </c>
      <c r="AC1987">
        <v>0</v>
      </c>
      <c r="AD1987">
        <v>0</v>
      </c>
      <c r="AE1987">
        <v>213</v>
      </c>
      <c r="AF1987">
        <v>0</v>
      </c>
      <c r="AG1987" t="s">
        <v>1835</v>
      </c>
      <c r="AH1987">
        <v>0</v>
      </c>
      <c r="AI1987">
        <v>0</v>
      </c>
      <c r="AJ1987" t="s">
        <v>4194</v>
      </c>
      <c r="AK1987">
        <v>0</v>
      </c>
      <c r="AL1987" t="s">
        <v>1837</v>
      </c>
      <c r="AM1987" t="s">
        <v>4195</v>
      </c>
      <c r="AN1987" t="s">
        <v>1414</v>
      </c>
      <c r="AO1987">
        <v>0</v>
      </c>
      <c r="AP1987">
        <v>0</v>
      </c>
      <c r="AQ1987">
        <v>500</v>
      </c>
      <c r="AR1987">
        <v>0</v>
      </c>
    </row>
    <row r="1988" spans="1:44" x14ac:dyDescent="0.25">
      <c r="A1988" t="s">
        <v>10547</v>
      </c>
      <c r="B1988">
        <v>2023</v>
      </c>
      <c r="C1988">
        <v>0</v>
      </c>
      <c r="D1988">
        <v>1337</v>
      </c>
      <c r="E1988">
        <v>669316</v>
      </c>
      <c r="F1988" s="110">
        <v>44985</v>
      </c>
      <c r="G1988">
        <v>1719.5</v>
      </c>
      <c r="I1988" t="s">
        <v>7381</v>
      </c>
      <c r="J1988">
        <v>2</v>
      </c>
      <c r="K1988">
        <v>201</v>
      </c>
      <c r="L1988" t="s">
        <v>7382</v>
      </c>
      <c r="M1988">
        <v>2</v>
      </c>
      <c r="N1988">
        <v>201</v>
      </c>
      <c r="O1988" t="s">
        <v>12209</v>
      </c>
      <c r="P1988">
        <v>1374</v>
      </c>
      <c r="Q1988" t="s">
        <v>776</v>
      </c>
      <c r="R1988" s="110">
        <v>44927</v>
      </c>
      <c r="S1988" s="110">
        <v>45046</v>
      </c>
      <c r="T1988" s="110">
        <v>45062</v>
      </c>
      <c r="U1988" t="s">
        <v>780</v>
      </c>
      <c r="V1988">
        <v>2</v>
      </c>
      <c r="W1988">
        <v>201</v>
      </c>
      <c r="X1988">
        <v>4</v>
      </c>
      <c r="Y1988">
        <v>122</v>
      </c>
      <c r="Z1988">
        <v>1</v>
      </c>
      <c r="AA1988">
        <v>2078</v>
      </c>
      <c r="AB1988" t="s">
        <v>5203</v>
      </c>
      <c r="AC1988">
        <v>0</v>
      </c>
      <c r="AD1988">
        <v>0</v>
      </c>
      <c r="AE1988">
        <v>213</v>
      </c>
      <c r="AF1988">
        <v>0</v>
      </c>
      <c r="AG1988" t="s">
        <v>1835</v>
      </c>
      <c r="AH1988">
        <v>0</v>
      </c>
      <c r="AI1988">
        <v>0</v>
      </c>
      <c r="AJ1988" t="s">
        <v>4194</v>
      </c>
      <c r="AK1988">
        <v>0</v>
      </c>
      <c r="AL1988" t="s">
        <v>1837</v>
      </c>
      <c r="AM1988" t="s">
        <v>4195</v>
      </c>
      <c r="AN1988" t="s">
        <v>1414</v>
      </c>
      <c r="AO1988">
        <v>0</v>
      </c>
      <c r="AP1988">
        <v>0</v>
      </c>
      <c r="AQ1988">
        <v>500</v>
      </c>
      <c r="AR1988">
        <v>0</v>
      </c>
    </row>
    <row r="1989" spans="1:44" x14ac:dyDescent="0.25">
      <c r="A1989" t="s">
        <v>10549</v>
      </c>
      <c r="B1989">
        <v>2023</v>
      </c>
      <c r="C1989">
        <v>0</v>
      </c>
      <c r="D1989">
        <v>1338</v>
      </c>
      <c r="E1989">
        <v>669317</v>
      </c>
      <c r="F1989" s="110">
        <v>44985</v>
      </c>
      <c r="G1989">
        <v>6877.87</v>
      </c>
      <c r="I1989" t="s">
        <v>7381</v>
      </c>
      <c r="J1989">
        <v>2</v>
      </c>
      <c r="K1989">
        <v>201</v>
      </c>
      <c r="L1989" t="s">
        <v>7382</v>
      </c>
      <c r="M1989">
        <v>2</v>
      </c>
      <c r="N1989">
        <v>201</v>
      </c>
      <c r="O1989" t="s">
        <v>12209</v>
      </c>
      <c r="P1989">
        <v>1375</v>
      </c>
      <c r="Q1989" t="s">
        <v>776</v>
      </c>
      <c r="R1989" s="110">
        <v>44927</v>
      </c>
      <c r="S1989" s="110">
        <v>45046</v>
      </c>
      <c r="T1989" s="110">
        <v>45062</v>
      </c>
      <c r="U1989" t="s">
        <v>780</v>
      </c>
      <c r="V1989">
        <v>2</v>
      </c>
      <c r="W1989">
        <v>201</v>
      </c>
      <c r="X1989">
        <v>4</v>
      </c>
      <c r="Y1989">
        <v>122</v>
      </c>
      <c r="Z1989">
        <v>1</v>
      </c>
      <c r="AA1989">
        <v>2078</v>
      </c>
      <c r="AB1989" t="s">
        <v>5336</v>
      </c>
      <c r="AC1989">
        <v>0</v>
      </c>
      <c r="AD1989">
        <v>0</v>
      </c>
      <c r="AE1989">
        <v>213</v>
      </c>
      <c r="AF1989">
        <v>0</v>
      </c>
      <c r="AG1989" t="s">
        <v>1835</v>
      </c>
      <c r="AH1989">
        <v>0</v>
      </c>
      <c r="AI1989">
        <v>0</v>
      </c>
      <c r="AJ1989" t="s">
        <v>4194</v>
      </c>
      <c r="AK1989">
        <v>0</v>
      </c>
      <c r="AL1989" t="s">
        <v>1837</v>
      </c>
      <c r="AM1989" t="s">
        <v>4195</v>
      </c>
      <c r="AN1989" t="s">
        <v>1414</v>
      </c>
      <c r="AO1989">
        <v>0</v>
      </c>
      <c r="AP1989">
        <v>0</v>
      </c>
      <c r="AQ1989">
        <v>500</v>
      </c>
      <c r="AR1989">
        <v>0</v>
      </c>
    </row>
    <row r="1990" spans="1:44" x14ac:dyDescent="0.25">
      <c r="A1990" t="s">
        <v>10551</v>
      </c>
      <c r="B1990">
        <v>2023</v>
      </c>
      <c r="C1990">
        <v>0</v>
      </c>
      <c r="D1990">
        <v>1339</v>
      </c>
      <c r="E1990">
        <v>669318</v>
      </c>
      <c r="F1990" s="110">
        <v>44985</v>
      </c>
      <c r="G1990">
        <v>7231.25</v>
      </c>
      <c r="I1990" t="s">
        <v>7381</v>
      </c>
      <c r="J1990">
        <v>2</v>
      </c>
      <c r="K1990">
        <v>201</v>
      </c>
      <c r="L1990" t="s">
        <v>7382</v>
      </c>
      <c r="M1990">
        <v>2</v>
      </c>
      <c r="N1990">
        <v>201</v>
      </c>
      <c r="O1990" t="s">
        <v>12209</v>
      </c>
      <c r="P1990">
        <v>1376</v>
      </c>
      <c r="Q1990" t="s">
        <v>776</v>
      </c>
      <c r="R1990" s="110">
        <v>44927</v>
      </c>
      <c r="S1990" s="110">
        <v>45046</v>
      </c>
      <c r="T1990" s="110">
        <v>45062</v>
      </c>
      <c r="U1990" t="s">
        <v>780</v>
      </c>
      <c r="V1990">
        <v>2</v>
      </c>
      <c r="W1990">
        <v>203</v>
      </c>
      <c r="X1990">
        <v>4</v>
      </c>
      <c r="Y1990">
        <v>124</v>
      </c>
      <c r="Z1990">
        <v>1</v>
      </c>
      <c r="AA1990">
        <v>2082</v>
      </c>
      <c r="AB1990" t="s">
        <v>5184</v>
      </c>
      <c r="AC1990">
        <v>0</v>
      </c>
      <c r="AD1990">
        <v>0</v>
      </c>
      <c r="AE1990">
        <v>213</v>
      </c>
      <c r="AF1990">
        <v>0</v>
      </c>
      <c r="AG1990" t="s">
        <v>1835</v>
      </c>
      <c r="AH1990">
        <v>0</v>
      </c>
      <c r="AI1990">
        <v>0</v>
      </c>
      <c r="AJ1990" t="s">
        <v>4194</v>
      </c>
      <c r="AK1990">
        <v>0</v>
      </c>
      <c r="AL1990" t="s">
        <v>1837</v>
      </c>
      <c r="AM1990" t="s">
        <v>4195</v>
      </c>
      <c r="AN1990" t="s">
        <v>1414</v>
      </c>
      <c r="AO1990">
        <v>0</v>
      </c>
      <c r="AP1990">
        <v>0</v>
      </c>
      <c r="AQ1990">
        <v>500</v>
      </c>
      <c r="AR1990">
        <v>0</v>
      </c>
    </row>
    <row r="1991" spans="1:44" x14ac:dyDescent="0.25">
      <c r="A1991" t="s">
        <v>10553</v>
      </c>
      <c r="B1991">
        <v>2023</v>
      </c>
      <c r="C1991">
        <v>0</v>
      </c>
      <c r="D1991">
        <v>1340</v>
      </c>
      <c r="E1991">
        <v>669319</v>
      </c>
      <c r="F1991" s="110">
        <v>44985</v>
      </c>
      <c r="G1991">
        <v>1529.81</v>
      </c>
      <c r="I1991" t="s">
        <v>7381</v>
      </c>
      <c r="J1991">
        <v>2</v>
      </c>
      <c r="K1991">
        <v>201</v>
      </c>
      <c r="L1991" t="s">
        <v>7382</v>
      </c>
      <c r="M1991">
        <v>2</v>
      </c>
      <c r="N1991">
        <v>201</v>
      </c>
      <c r="O1991" t="s">
        <v>12209</v>
      </c>
      <c r="P1991">
        <v>1377</v>
      </c>
      <c r="Q1991" t="s">
        <v>776</v>
      </c>
      <c r="R1991" s="110">
        <v>44927</v>
      </c>
      <c r="S1991" s="110">
        <v>45046</v>
      </c>
      <c r="T1991" s="110">
        <v>45062</v>
      </c>
      <c r="U1991" t="s">
        <v>780</v>
      </c>
      <c r="V1991">
        <v>2</v>
      </c>
      <c r="W1991">
        <v>203</v>
      </c>
      <c r="X1991">
        <v>4</v>
      </c>
      <c r="Y1991">
        <v>124</v>
      </c>
      <c r="Z1991">
        <v>1</v>
      </c>
      <c r="AA1991">
        <v>2082</v>
      </c>
      <c r="AB1991" t="s">
        <v>5203</v>
      </c>
      <c r="AC1991">
        <v>0</v>
      </c>
      <c r="AD1991">
        <v>0</v>
      </c>
      <c r="AE1991">
        <v>213</v>
      </c>
      <c r="AF1991">
        <v>0</v>
      </c>
      <c r="AG1991" t="s">
        <v>1835</v>
      </c>
      <c r="AH1991">
        <v>0</v>
      </c>
      <c r="AI1991">
        <v>0</v>
      </c>
      <c r="AJ1991" t="s">
        <v>4194</v>
      </c>
      <c r="AK1991">
        <v>0</v>
      </c>
      <c r="AL1991" t="s">
        <v>1837</v>
      </c>
      <c r="AM1991" t="s">
        <v>4195</v>
      </c>
      <c r="AN1991" t="s">
        <v>1414</v>
      </c>
      <c r="AO1991">
        <v>0</v>
      </c>
      <c r="AP1991">
        <v>0</v>
      </c>
      <c r="AQ1991">
        <v>500</v>
      </c>
      <c r="AR1991">
        <v>0</v>
      </c>
    </row>
    <row r="1992" spans="1:44" x14ac:dyDescent="0.25">
      <c r="A1992" t="s">
        <v>5093</v>
      </c>
      <c r="B1992">
        <v>2023</v>
      </c>
      <c r="C1992">
        <v>0</v>
      </c>
      <c r="D1992">
        <v>406</v>
      </c>
      <c r="E1992">
        <v>670079</v>
      </c>
      <c r="F1992" s="110">
        <v>44991</v>
      </c>
      <c r="G1992">
        <v>42.5</v>
      </c>
      <c r="I1992" t="s">
        <v>7381</v>
      </c>
      <c r="J1992">
        <v>2</v>
      </c>
      <c r="K1992">
        <v>201</v>
      </c>
      <c r="L1992" t="s">
        <v>7434</v>
      </c>
      <c r="M1992">
        <v>2</v>
      </c>
      <c r="N1992">
        <v>201</v>
      </c>
      <c r="O1992" t="s">
        <v>33997</v>
      </c>
      <c r="P1992">
        <v>1854</v>
      </c>
      <c r="Q1992" t="s">
        <v>776</v>
      </c>
      <c r="R1992" s="110">
        <v>44927</v>
      </c>
      <c r="S1992" s="110">
        <v>45046</v>
      </c>
      <c r="T1992" s="110">
        <v>45062</v>
      </c>
      <c r="U1992" t="s">
        <v>780</v>
      </c>
      <c r="V1992">
        <v>4</v>
      </c>
      <c r="W1992">
        <v>401</v>
      </c>
      <c r="X1992">
        <v>4</v>
      </c>
      <c r="Y1992">
        <v>123</v>
      </c>
      <c r="Z1992">
        <v>1</v>
      </c>
      <c r="AA1992">
        <v>2075</v>
      </c>
      <c r="AB1992" t="s">
        <v>5088</v>
      </c>
      <c r="AC1992">
        <v>0</v>
      </c>
      <c r="AD1992">
        <v>0</v>
      </c>
      <c r="AE1992">
        <v>3683</v>
      </c>
      <c r="AF1992">
        <v>0</v>
      </c>
      <c r="AG1992" t="s">
        <v>1835</v>
      </c>
      <c r="AH1992">
        <v>0</v>
      </c>
      <c r="AI1992">
        <v>0</v>
      </c>
      <c r="AJ1992" t="s">
        <v>4226</v>
      </c>
      <c r="AK1992">
        <v>1</v>
      </c>
      <c r="AL1992" t="s">
        <v>4195</v>
      </c>
      <c r="AM1992" t="s">
        <v>4195</v>
      </c>
      <c r="AN1992" t="s">
        <v>1414</v>
      </c>
      <c r="AO1992">
        <v>0</v>
      </c>
      <c r="AP1992">
        <v>0</v>
      </c>
      <c r="AQ1992">
        <v>500</v>
      </c>
      <c r="AR1992">
        <v>0</v>
      </c>
    </row>
    <row r="1993" spans="1:44" x14ac:dyDescent="0.25">
      <c r="A1993" t="s">
        <v>10787</v>
      </c>
      <c r="B1993">
        <v>2023</v>
      </c>
      <c r="C1993">
        <v>0</v>
      </c>
      <c r="D1993">
        <v>1457</v>
      </c>
      <c r="E1993">
        <v>670081</v>
      </c>
      <c r="F1993" s="110">
        <v>44991</v>
      </c>
      <c r="G1993">
        <v>821.28</v>
      </c>
      <c r="I1993" t="s">
        <v>7381</v>
      </c>
      <c r="J1993">
        <v>2</v>
      </c>
      <c r="K1993">
        <v>201</v>
      </c>
      <c r="L1993" t="s">
        <v>7382</v>
      </c>
      <c r="M1993">
        <v>2</v>
      </c>
      <c r="N1993">
        <v>201</v>
      </c>
      <c r="O1993" t="s">
        <v>33998</v>
      </c>
      <c r="P1993">
        <v>1503</v>
      </c>
      <c r="Q1993" t="s">
        <v>776</v>
      </c>
      <c r="R1993" s="110">
        <v>44927</v>
      </c>
      <c r="S1993" s="110">
        <v>45046</v>
      </c>
      <c r="T1993" s="110">
        <v>45062</v>
      </c>
      <c r="U1993" t="s">
        <v>780</v>
      </c>
      <c r="V1993">
        <v>4</v>
      </c>
      <c r="W1993">
        <v>401</v>
      </c>
      <c r="X1993">
        <v>4</v>
      </c>
      <c r="Y1993">
        <v>122</v>
      </c>
      <c r="Z1993">
        <v>1</v>
      </c>
      <c r="AA1993">
        <v>2130</v>
      </c>
      <c r="AB1993" t="s">
        <v>4211</v>
      </c>
      <c r="AC1993">
        <v>0</v>
      </c>
      <c r="AD1993">
        <v>0</v>
      </c>
      <c r="AE1993">
        <v>4506</v>
      </c>
      <c r="AF1993">
        <v>0</v>
      </c>
      <c r="AG1993" t="s">
        <v>1835</v>
      </c>
      <c r="AH1993">
        <v>0</v>
      </c>
      <c r="AI1993">
        <v>0</v>
      </c>
      <c r="AJ1993" t="s">
        <v>4194</v>
      </c>
      <c r="AK1993">
        <v>0</v>
      </c>
      <c r="AL1993" t="s">
        <v>1837</v>
      </c>
      <c r="AM1993" t="s">
        <v>4195</v>
      </c>
      <c r="AN1993" t="s">
        <v>1414</v>
      </c>
      <c r="AO1993">
        <v>0</v>
      </c>
      <c r="AP1993">
        <v>0</v>
      </c>
      <c r="AQ1993">
        <v>500</v>
      </c>
      <c r="AR1993">
        <v>0</v>
      </c>
    </row>
    <row r="1994" spans="1:44" x14ac:dyDescent="0.25">
      <c r="A1994" t="s">
        <v>5091</v>
      </c>
      <c r="B1994">
        <v>2023</v>
      </c>
      <c r="C1994">
        <v>0</v>
      </c>
      <c r="D1994">
        <v>405</v>
      </c>
      <c r="E1994">
        <v>669904</v>
      </c>
      <c r="F1994" s="110">
        <v>44987</v>
      </c>
      <c r="G1994">
        <v>10.15</v>
      </c>
      <c r="I1994" t="s">
        <v>7381</v>
      </c>
      <c r="J1994">
        <v>2</v>
      </c>
      <c r="K1994">
        <v>201</v>
      </c>
      <c r="L1994" t="s">
        <v>7436</v>
      </c>
      <c r="M1994">
        <v>2</v>
      </c>
      <c r="N1994">
        <v>201</v>
      </c>
      <c r="O1994" t="s">
        <v>33999</v>
      </c>
      <c r="P1994">
        <v>1747</v>
      </c>
      <c r="Q1994" t="s">
        <v>776</v>
      </c>
      <c r="R1994" s="110">
        <v>44927</v>
      </c>
      <c r="S1994" s="110">
        <v>45046</v>
      </c>
      <c r="T1994" s="110">
        <v>45062</v>
      </c>
      <c r="U1994" t="s">
        <v>780</v>
      </c>
      <c r="V1994">
        <v>4</v>
      </c>
      <c r="W1994">
        <v>401</v>
      </c>
      <c r="X1994">
        <v>4</v>
      </c>
      <c r="Y1994">
        <v>123</v>
      </c>
      <c r="Z1994">
        <v>1</v>
      </c>
      <c r="AA1994">
        <v>2075</v>
      </c>
      <c r="AB1994" t="s">
        <v>5088</v>
      </c>
      <c r="AC1994">
        <v>0</v>
      </c>
      <c r="AD1994">
        <v>0</v>
      </c>
      <c r="AE1994">
        <v>4303</v>
      </c>
      <c r="AF1994">
        <v>0</v>
      </c>
      <c r="AG1994" t="s">
        <v>1835</v>
      </c>
      <c r="AH1994">
        <v>0</v>
      </c>
      <c r="AI1994">
        <v>0</v>
      </c>
      <c r="AJ1994" t="s">
        <v>4226</v>
      </c>
      <c r="AK1994">
        <v>1</v>
      </c>
      <c r="AL1994" t="s">
        <v>4195</v>
      </c>
      <c r="AM1994" t="s">
        <v>4195</v>
      </c>
      <c r="AN1994" t="s">
        <v>1414</v>
      </c>
      <c r="AO1994">
        <v>0</v>
      </c>
      <c r="AP1994">
        <v>0</v>
      </c>
      <c r="AQ1994">
        <v>500</v>
      </c>
      <c r="AR1994">
        <v>0</v>
      </c>
    </row>
    <row r="1995" spans="1:44" x14ac:dyDescent="0.25">
      <c r="A1995" t="s">
        <v>5093</v>
      </c>
      <c r="B1995">
        <v>2023</v>
      </c>
      <c r="C1995">
        <v>0</v>
      </c>
      <c r="D1995">
        <v>406</v>
      </c>
      <c r="E1995">
        <v>669906</v>
      </c>
      <c r="F1995" s="110">
        <v>44987</v>
      </c>
      <c r="G1995">
        <v>59.5</v>
      </c>
      <c r="I1995" t="s">
        <v>7381</v>
      </c>
      <c r="J1995">
        <v>2</v>
      </c>
      <c r="K1995">
        <v>201</v>
      </c>
      <c r="L1995" t="s">
        <v>7434</v>
      </c>
      <c r="M1995">
        <v>2</v>
      </c>
      <c r="N1995">
        <v>201</v>
      </c>
      <c r="O1995" t="s">
        <v>34000</v>
      </c>
      <c r="P1995">
        <v>1748</v>
      </c>
      <c r="Q1995" t="s">
        <v>776</v>
      </c>
      <c r="R1995" s="110">
        <v>44927</v>
      </c>
      <c r="S1995" s="110">
        <v>45046</v>
      </c>
      <c r="T1995" s="110">
        <v>45062</v>
      </c>
      <c r="U1995" t="s">
        <v>780</v>
      </c>
      <c r="V1995">
        <v>4</v>
      </c>
      <c r="W1995">
        <v>401</v>
      </c>
      <c r="X1995">
        <v>4</v>
      </c>
      <c r="Y1995">
        <v>123</v>
      </c>
      <c r="Z1995">
        <v>1</v>
      </c>
      <c r="AA1995">
        <v>2075</v>
      </c>
      <c r="AB1995" t="s">
        <v>5088</v>
      </c>
      <c r="AC1995">
        <v>0</v>
      </c>
      <c r="AD1995">
        <v>0</v>
      </c>
      <c r="AE1995">
        <v>3683</v>
      </c>
      <c r="AF1995">
        <v>0</v>
      </c>
      <c r="AG1995" t="s">
        <v>1835</v>
      </c>
      <c r="AH1995">
        <v>0</v>
      </c>
      <c r="AI1995">
        <v>0</v>
      </c>
      <c r="AJ1995" t="s">
        <v>4226</v>
      </c>
      <c r="AK1995">
        <v>1</v>
      </c>
      <c r="AL1995" t="s">
        <v>4195</v>
      </c>
      <c r="AM1995" t="s">
        <v>4195</v>
      </c>
      <c r="AN1995" t="s">
        <v>1414</v>
      </c>
      <c r="AO1995">
        <v>0</v>
      </c>
      <c r="AP1995">
        <v>0</v>
      </c>
      <c r="AQ1995">
        <v>500</v>
      </c>
      <c r="AR1995">
        <v>0</v>
      </c>
    </row>
    <row r="1996" spans="1:44" x14ac:dyDescent="0.25">
      <c r="A1996" t="s">
        <v>10162</v>
      </c>
      <c r="B1996">
        <v>2023</v>
      </c>
      <c r="C1996">
        <v>0</v>
      </c>
      <c r="D1996">
        <v>1136</v>
      </c>
      <c r="E1996">
        <v>669955</v>
      </c>
      <c r="F1996" s="110">
        <v>44987</v>
      </c>
      <c r="G1996">
        <v>-492.76</v>
      </c>
      <c r="I1996" t="s">
        <v>7381</v>
      </c>
      <c r="J1996">
        <v>2</v>
      </c>
      <c r="K1996">
        <v>201</v>
      </c>
      <c r="L1996" t="s">
        <v>7420</v>
      </c>
      <c r="M1996">
        <v>2</v>
      </c>
      <c r="N1996">
        <v>201</v>
      </c>
      <c r="O1996" t="s">
        <v>31227</v>
      </c>
      <c r="P1996">
        <v>1165</v>
      </c>
      <c r="Q1996" t="s">
        <v>776</v>
      </c>
      <c r="R1996" s="110">
        <v>44927</v>
      </c>
      <c r="S1996" s="110">
        <v>45046</v>
      </c>
      <c r="T1996" s="110">
        <v>45062</v>
      </c>
      <c r="U1996" t="s">
        <v>780</v>
      </c>
      <c r="V1996">
        <v>4</v>
      </c>
      <c r="W1996">
        <v>401</v>
      </c>
      <c r="X1996">
        <v>4</v>
      </c>
      <c r="Y1996">
        <v>123</v>
      </c>
      <c r="Z1996">
        <v>1</v>
      </c>
      <c r="AA1996">
        <v>2075</v>
      </c>
      <c r="AB1996" t="s">
        <v>4211</v>
      </c>
      <c r="AC1996">
        <v>0</v>
      </c>
      <c r="AD1996">
        <v>0</v>
      </c>
      <c r="AE1996">
        <v>5067</v>
      </c>
      <c r="AF1996">
        <v>0</v>
      </c>
      <c r="AG1996" t="s">
        <v>1835</v>
      </c>
      <c r="AH1996">
        <v>0</v>
      </c>
      <c r="AI1996">
        <v>0</v>
      </c>
      <c r="AJ1996" t="s">
        <v>4194</v>
      </c>
      <c r="AK1996">
        <v>0</v>
      </c>
      <c r="AL1996" t="s">
        <v>5083</v>
      </c>
      <c r="AM1996" t="s">
        <v>4195</v>
      </c>
      <c r="AN1996" t="s">
        <v>1414</v>
      </c>
      <c r="AO1996">
        <v>0</v>
      </c>
      <c r="AP1996">
        <v>0</v>
      </c>
      <c r="AQ1996">
        <v>500</v>
      </c>
      <c r="AR1996">
        <v>0</v>
      </c>
    </row>
    <row r="1997" spans="1:44" x14ac:dyDescent="0.25">
      <c r="A1997" t="s">
        <v>10062</v>
      </c>
      <c r="B1997">
        <v>2023</v>
      </c>
      <c r="C1997">
        <v>0</v>
      </c>
      <c r="D1997">
        <v>1089</v>
      </c>
      <c r="E1997">
        <v>670133</v>
      </c>
      <c r="F1997" s="110">
        <v>44991</v>
      </c>
      <c r="G1997">
        <v>135</v>
      </c>
      <c r="I1997" t="s">
        <v>7381</v>
      </c>
      <c r="J1997">
        <v>2</v>
      </c>
      <c r="K1997">
        <v>201</v>
      </c>
      <c r="L1997" t="s">
        <v>7420</v>
      </c>
      <c r="M1997">
        <v>2</v>
      </c>
      <c r="N1997">
        <v>201</v>
      </c>
      <c r="O1997" t="s">
        <v>34001</v>
      </c>
      <c r="P1997">
        <v>1489</v>
      </c>
      <c r="Q1997" t="s">
        <v>776</v>
      </c>
      <c r="R1997" s="110">
        <v>44927</v>
      </c>
      <c r="S1997" s="110">
        <v>45046</v>
      </c>
      <c r="T1997" s="110">
        <v>45062</v>
      </c>
      <c r="U1997" t="s">
        <v>780</v>
      </c>
      <c r="V1997">
        <v>7</v>
      </c>
      <c r="W1997">
        <v>702</v>
      </c>
      <c r="X1997">
        <v>15</v>
      </c>
      <c r="Y1997">
        <v>452</v>
      </c>
      <c r="Z1997">
        <v>10</v>
      </c>
      <c r="AA1997">
        <v>2006</v>
      </c>
      <c r="AB1997" t="s">
        <v>4624</v>
      </c>
      <c r="AC1997">
        <v>0</v>
      </c>
      <c r="AD1997">
        <v>0</v>
      </c>
      <c r="AE1997">
        <v>6151</v>
      </c>
      <c r="AF1997">
        <v>0</v>
      </c>
      <c r="AG1997" t="s">
        <v>1835</v>
      </c>
      <c r="AH1997">
        <v>33</v>
      </c>
      <c r="AI1997">
        <v>2023</v>
      </c>
      <c r="AJ1997" t="s">
        <v>4226</v>
      </c>
      <c r="AK1997">
        <v>1</v>
      </c>
      <c r="AL1997" t="s">
        <v>4195</v>
      </c>
      <c r="AM1997" t="s">
        <v>4195</v>
      </c>
      <c r="AN1997" t="s">
        <v>1414</v>
      </c>
      <c r="AO1997">
        <v>0</v>
      </c>
      <c r="AP1997">
        <v>0</v>
      </c>
      <c r="AQ1997">
        <v>500</v>
      </c>
      <c r="AR1997">
        <v>0</v>
      </c>
    </row>
    <row r="1998" spans="1:44" x14ac:dyDescent="0.25">
      <c r="A1998" t="s">
        <v>31327</v>
      </c>
      <c r="B1998">
        <v>2023</v>
      </c>
      <c r="C1998">
        <v>0</v>
      </c>
      <c r="D1998">
        <v>1679</v>
      </c>
      <c r="E1998">
        <v>670134</v>
      </c>
      <c r="F1998" s="110">
        <v>44991</v>
      </c>
      <c r="G1998">
        <v>86.4</v>
      </c>
      <c r="I1998" t="s">
        <v>7381</v>
      </c>
      <c r="J1998">
        <v>2</v>
      </c>
      <c r="K1998">
        <v>201</v>
      </c>
      <c r="L1998" t="s">
        <v>7420</v>
      </c>
      <c r="M1998">
        <v>2</v>
      </c>
      <c r="N1998">
        <v>201</v>
      </c>
      <c r="O1998" t="s">
        <v>34002</v>
      </c>
      <c r="P1998">
        <v>1827</v>
      </c>
      <c r="Q1998" t="s">
        <v>776</v>
      </c>
      <c r="R1998" s="110">
        <v>44927</v>
      </c>
      <c r="S1998" s="110">
        <v>45046</v>
      </c>
      <c r="T1998" s="110">
        <v>45062</v>
      </c>
      <c r="U1998" t="s">
        <v>780</v>
      </c>
      <c r="V1998">
        <v>2</v>
      </c>
      <c r="W1998">
        <v>201</v>
      </c>
      <c r="X1998">
        <v>4</v>
      </c>
      <c r="Y1998">
        <v>122</v>
      </c>
      <c r="Z1998">
        <v>1</v>
      </c>
      <c r="AA1998">
        <v>2078</v>
      </c>
      <c r="AB1998" t="s">
        <v>5122</v>
      </c>
      <c r="AC1998">
        <v>0</v>
      </c>
      <c r="AD1998">
        <v>0</v>
      </c>
      <c r="AE1998">
        <v>313</v>
      </c>
      <c r="AF1998">
        <v>0</v>
      </c>
      <c r="AG1998" t="s">
        <v>1835</v>
      </c>
      <c r="AH1998">
        <v>0</v>
      </c>
      <c r="AI1998">
        <v>0</v>
      </c>
      <c r="AJ1998" t="s">
        <v>4194</v>
      </c>
      <c r="AK1998">
        <v>0</v>
      </c>
      <c r="AL1998" t="s">
        <v>4195</v>
      </c>
      <c r="AM1998" t="s">
        <v>4195</v>
      </c>
      <c r="AN1998" t="s">
        <v>1414</v>
      </c>
      <c r="AO1998">
        <v>0</v>
      </c>
      <c r="AP1998">
        <v>0</v>
      </c>
      <c r="AQ1998">
        <v>500</v>
      </c>
      <c r="AR1998">
        <v>0</v>
      </c>
    </row>
    <row r="1999" spans="1:44" x14ac:dyDescent="0.25">
      <c r="A1999" t="s">
        <v>4594</v>
      </c>
      <c r="B1999">
        <v>2023</v>
      </c>
      <c r="C1999">
        <v>0</v>
      </c>
      <c r="D1999">
        <v>185</v>
      </c>
      <c r="E1999">
        <v>670135</v>
      </c>
      <c r="F1999" s="110">
        <v>44991</v>
      </c>
      <c r="G1999">
        <v>762.11</v>
      </c>
      <c r="I1999" t="s">
        <v>7381</v>
      </c>
      <c r="J1999">
        <v>2</v>
      </c>
      <c r="K1999">
        <v>201</v>
      </c>
      <c r="L1999" t="s">
        <v>7382</v>
      </c>
      <c r="M1999">
        <v>2</v>
      </c>
      <c r="N1999">
        <v>201</v>
      </c>
      <c r="O1999" t="s">
        <v>11915</v>
      </c>
      <c r="P1999">
        <v>1739</v>
      </c>
      <c r="Q1999" t="s">
        <v>776</v>
      </c>
      <c r="R1999" s="110">
        <v>44927</v>
      </c>
      <c r="S1999" s="110">
        <v>45046</v>
      </c>
      <c r="T1999" s="110">
        <v>45062</v>
      </c>
      <c r="U1999" t="s">
        <v>780</v>
      </c>
      <c r="V1999">
        <v>3</v>
      </c>
      <c r="W1999">
        <v>301</v>
      </c>
      <c r="X1999">
        <v>4</v>
      </c>
      <c r="Y1999">
        <v>131</v>
      </c>
      <c r="Z1999">
        <v>1</v>
      </c>
      <c r="AA1999">
        <v>2069</v>
      </c>
      <c r="AB1999" t="s">
        <v>4593</v>
      </c>
      <c r="AC1999">
        <v>0</v>
      </c>
      <c r="AD1999">
        <v>0</v>
      </c>
      <c r="AE1999">
        <v>7720</v>
      </c>
      <c r="AF1999">
        <v>0</v>
      </c>
      <c r="AG1999" t="s">
        <v>1835</v>
      </c>
      <c r="AH1999">
        <v>5</v>
      </c>
      <c r="AI1999">
        <v>2021</v>
      </c>
      <c r="AJ1999" t="s">
        <v>4317</v>
      </c>
      <c r="AK1999">
        <v>1</v>
      </c>
      <c r="AL1999" t="s">
        <v>4195</v>
      </c>
      <c r="AM1999" t="s">
        <v>4195</v>
      </c>
      <c r="AN1999" t="s">
        <v>1414</v>
      </c>
      <c r="AO1999">
        <v>0</v>
      </c>
      <c r="AP1999">
        <v>0</v>
      </c>
      <c r="AQ1999">
        <v>500</v>
      </c>
      <c r="AR1999">
        <v>0</v>
      </c>
    </row>
    <row r="2000" spans="1:44" x14ac:dyDescent="0.25">
      <c r="A2000" t="s">
        <v>9890</v>
      </c>
      <c r="B2000">
        <v>2023</v>
      </c>
      <c r="C2000">
        <v>0</v>
      </c>
      <c r="D2000">
        <v>1000</v>
      </c>
      <c r="E2000">
        <v>670137</v>
      </c>
      <c r="F2000" s="110">
        <v>44991</v>
      </c>
      <c r="G2000">
        <v>762.11</v>
      </c>
      <c r="I2000" t="s">
        <v>7381</v>
      </c>
      <c r="J2000">
        <v>2</v>
      </c>
      <c r="K2000">
        <v>201</v>
      </c>
      <c r="L2000" t="s">
        <v>7382</v>
      </c>
      <c r="M2000">
        <v>2</v>
      </c>
      <c r="N2000">
        <v>201</v>
      </c>
      <c r="O2000" t="s">
        <v>11915</v>
      </c>
      <c r="P2000">
        <v>1740</v>
      </c>
      <c r="Q2000" t="s">
        <v>776</v>
      </c>
      <c r="R2000" s="110">
        <v>44927</v>
      </c>
      <c r="S2000" s="110">
        <v>45046</v>
      </c>
      <c r="T2000" s="110">
        <v>45062</v>
      </c>
      <c r="U2000" t="s">
        <v>780</v>
      </c>
      <c r="V2000">
        <v>3</v>
      </c>
      <c r="W2000">
        <v>301</v>
      </c>
      <c r="X2000">
        <v>4</v>
      </c>
      <c r="Y2000">
        <v>122</v>
      </c>
      <c r="Z2000">
        <v>1</v>
      </c>
      <c r="AA2000">
        <v>2068</v>
      </c>
      <c r="AB2000" t="s">
        <v>4593</v>
      </c>
      <c r="AC2000">
        <v>0</v>
      </c>
      <c r="AD2000">
        <v>0</v>
      </c>
      <c r="AE2000">
        <v>7720</v>
      </c>
      <c r="AF2000">
        <v>0</v>
      </c>
      <c r="AG2000" t="s">
        <v>1835</v>
      </c>
      <c r="AH2000">
        <v>5</v>
      </c>
      <c r="AI2000">
        <v>2021</v>
      </c>
      <c r="AJ2000" t="s">
        <v>4317</v>
      </c>
      <c r="AK2000">
        <v>7</v>
      </c>
      <c r="AL2000" t="s">
        <v>4195</v>
      </c>
      <c r="AM2000" t="s">
        <v>4195</v>
      </c>
      <c r="AN2000" t="s">
        <v>1414</v>
      </c>
      <c r="AO2000">
        <v>0</v>
      </c>
      <c r="AP2000">
        <v>0</v>
      </c>
      <c r="AQ2000">
        <v>500</v>
      </c>
      <c r="AR2000">
        <v>0</v>
      </c>
    </row>
    <row r="2001" spans="1:44" x14ac:dyDescent="0.25">
      <c r="A2001" t="s">
        <v>10046</v>
      </c>
      <c r="B2001">
        <v>2023</v>
      </c>
      <c r="C2001">
        <v>0</v>
      </c>
      <c r="D2001">
        <v>1082</v>
      </c>
      <c r="E2001">
        <v>670138</v>
      </c>
      <c r="F2001" s="110">
        <v>44991</v>
      </c>
      <c r="G2001">
        <v>1100.9000000000001</v>
      </c>
      <c r="I2001" t="s">
        <v>7381</v>
      </c>
      <c r="J2001">
        <v>2</v>
      </c>
      <c r="K2001">
        <v>201</v>
      </c>
      <c r="L2001" t="s">
        <v>7382</v>
      </c>
      <c r="M2001">
        <v>2</v>
      </c>
      <c r="N2001">
        <v>201</v>
      </c>
      <c r="O2001" t="s">
        <v>34003</v>
      </c>
      <c r="P2001">
        <v>1746</v>
      </c>
      <c r="Q2001" t="s">
        <v>776</v>
      </c>
      <c r="R2001" s="110">
        <v>44927</v>
      </c>
      <c r="S2001" s="110">
        <v>45046</v>
      </c>
      <c r="T2001" s="110">
        <v>45062</v>
      </c>
      <c r="U2001" t="s">
        <v>780</v>
      </c>
      <c r="V2001">
        <v>9</v>
      </c>
      <c r="W2001">
        <v>902</v>
      </c>
      <c r="X2001">
        <v>8</v>
      </c>
      <c r="Y2001">
        <v>244</v>
      </c>
      <c r="Z2001">
        <v>11</v>
      </c>
      <c r="AA2001">
        <v>2015</v>
      </c>
      <c r="AB2001" t="s">
        <v>10037</v>
      </c>
      <c r="AC2001">
        <v>0</v>
      </c>
      <c r="AD2001">
        <v>0</v>
      </c>
      <c r="AE2001">
        <v>4313</v>
      </c>
      <c r="AF2001">
        <v>0</v>
      </c>
      <c r="AG2001" t="s">
        <v>1494</v>
      </c>
      <c r="AH2001">
        <v>42</v>
      </c>
      <c r="AI2001">
        <v>2022</v>
      </c>
      <c r="AJ2001" t="s">
        <v>4317</v>
      </c>
      <c r="AK2001">
        <v>7</v>
      </c>
      <c r="AL2001" t="s">
        <v>4195</v>
      </c>
      <c r="AM2001" t="s">
        <v>4195</v>
      </c>
      <c r="AN2001" t="s">
        <v>1414</v>
      </c>
      <c r="AO2001">
        <v>0</v>
      </c>
      <c r="AP2001">
        <v>0</v>
      </c>
      <c r="AQ2001">
        <v>500</v>
      </c>
      <c r="AR2001">
        <v>0</v>
      </c>
    </row>
    <row r="2002" spans="1:44" x14ac:dyDescent="0.25">
      <c r="A2002" t="s">
        <v>10054</v>
      </c>
      <c r="B2002">
        <v>2023</v>
      </c>
      <c r="C2002">
        <v>0</v>
      </c>
      <c r="D2002">
        <v>1086</v>
      </c>
      <c r="E2002">
        <v>670139</v>
      </c>
      <c r="F2002" s="110">
        <v>44991</v>
      </c>
      <c r="G2002">
        <v>258.2</v>
      </c>
      <c r="I2002" t="s">
        <v>7381</v>
      </c>
      <c r="J2002">
        <v>2</v>
      </c>
      <c r="K2002">
        <v>201</v>
      </c>
      <c r="L2002" t="s">
        <v>7382</v>
      </c>
      <c r="M2002">
        <v>2</v>
      </c>
      <c r="N2002">
        <v>201</v>
      </c>
      <c r="O2002" t="s">
        <v>34004</v>
      </c>
      <c r="P2002">
        <v>1745</v>
      </c>
      <c r="Q2002" t="s">
        <v>776</v>
      </c>
      <c r="R2002" s="110">
        <v>44927</v>
      </c>
      <c r="S2002" s="110">
        <v>45046</v>
      </c>
      <c r="T2002" s="110">
        <v>45062</v>
      </c>
      <c r="U2002" t="s">
        <v>780</v>
      </c>
      <c r="V2002">
        <v>9</v>
      </c>
      <c r="W2002">
        <v>902</v>
      </c>
      <c r="X2002">
        <v>8</v>
      </c>
      <c r="Y2002">
        <v>244</v>
      </c>
      <c r="Z2002">
        <v>11</v>
      </c>
      <c r="AA2002">
        <v>2015</v>
      </c>
      <c r="AB2002" t="s">
        <v>10037</v>
      </c>
      <c r="AC2002">
        <v>0</v>
      </c>
      <c r="AD2002">
        <v>0</v>
      </c>
      <c r="AE2002">
        <v>4313</v>
      </c>
      <c r="AF2002">
        <v>0</v>
      </c>
      <c r="AG2002" t="s">
        <v>1494</v>
      </c>
      <c r="AH2002">
        <v>42</v>
      </c>
      <c r="AI2002">
        <v>2022</v>
      </c>
      <c r="AJ2002" t="s">
        <v>4317</v>
      </c>
      <c r="AK2002">
        <v>7</v>
      </c>
      <c r="AL2002" t="s">
        <v>4195</v>
      </c>
      <c r="AM2002" t="s">
        <v>4195</v>
      </c>
      <c r="AN2002" t="s">
        <v>1414</v>
      </c>
      <c r="AO2002">
        <v>0</v>
      </c>
      <c r="AP2002">
        <v>0</v>
      </c>
      <c r="AQ2002">
        <v>500</v>
      </c>
      <c r="AR2002">
        <v>0</v>
      </c>
    </row>
    <row r="2003" spans="1:44" x14ac:dyDescent="0.25">
      <c r="A2003" t="s">
        <v>10191</v>
      </c>
      <c r="B2003">
        <v>2023</v>
      </c>
      <c r="C2003">
        <v>0</v>
      </c>
      <c r="D2003">
        <v>1151</v>
      </c>
      <c r="E2003">
        <v>670799</v>
      </c>
      <c r="F2003" s="110">
        <v>44995</v>
      </c>
      <c r="G2003">
        <v>720</v>
      </c>
      <c r="I2003" t="s">
        <v>7444</v>
      </c>
      <c r="J2003">
        <v>2</v>
      </c>
      <c r="K2003">
        <v>201</v>
      </c>
      <c r="L2003" t="s">
        <v>7420</v>
      </c>
      <c r="M2003">
        <v>2</v>
      </c>
      <c r="N2003">
        <v>201</v>
      </c>
      <c r="O2003" t="s">
        <v>34005</v>
      </c>
      <c r="P2003">
        <v>1194</v>
      </c>
      <c r="Q2003" t="s">
        <v>776</v>
      </c>
      <c r="R2003" s="110">
        <v>44927</v>
      </c>
      <c r="S2003" s="110">
        <v>45046</v>
      </c>
      <c r="T2003" s="110">
        <v>45062</v>
      </c>
      <c r="U2003" t="s">
        <v>780</v>
      </c>
      <c r="V2003">
        <v>11</v>
      </c>
      <c r="W2003">
        <v>1101</v>
      </c>
      <c r="X2003">
        <v>28</v>
      </c>
      <c r="Y2003">
        <v>846</v>
      </c>
      <c r="Z2003">
        <v>0</v>
      </c>
      <c r="AA2003">
        <v>7</v>
      </c>
      <c r="AB2003" t="s">
        <v>5145</v>
      </c>
      <c r="AC2003">
        <v>0</v>
      </c>
      <c r="AD2003">
        <v>0</v>
      </c>
      <c r="AE2003">
        <v>155</v>
      </c>
      <c r="AF2003">
        <v>0</v>
      </c>
      <c r="AG2003" t="s">
        <v>1835</v>
      </c>
      <c r="AH2003">
        <v>0</v>
      </c>
      <c r="AI2003">
        <v>0</v>
      </c>
      <c r="AJ2003" t="s">
        <v>4194</v>
      </c>
      <c r="AK2003">
        <v>0</v>
      </c>
      <c r="AL2003" t="s">
        <v>4195</v>
      </c>
      <c r="AM2003" t="s">
        <v>4195</v>
      </c>
      <c r="AN2003" t="s">
        <v>1414</v>
      </c>
      <c r="AO2003">
        <v>0</v>
      </c>
      <c r="AP2003">
        <v>0</v>
      </c>
      <c r="AQ2003">
        <v>500</v>
      </c>
      <c r="AR2003">
        <v>0</v>
      </c>
    </row>
    <row r="2004" spans="1:44" x14ac:dyDescent="0.25">
      <c r="A2004" t="s">
        <v>10193</v>
      </c>
      <c r="B2004">
        <v>2023</v>
      </c>
      <c r="C2004">
        <v>0</v>
      </c>
      <c r="D2004">
        <v>1152</v>
      </c>
      <c r="E2004">
        <v>670800</v>
      </c>
      <c r="F2004" s="110">
        <v>44995</v>
      </c>
      <c r="G2004">
        <v>465.8</v>
      </c>
      <c r="I2004" t="s">
        <v>7444</v>
      </c>
      <c r="J2004">
        <v>2</v>
      </c>
      <c r="K2004">
        <v>201</v>
      </c>
      <c r="L2004" t="s">
        <v>7420</v>
      </c>
      <c r="M2004">
        <v>2</v>
      </c>
      <c r="N2004">
        <v>201</v>
      </c>
      <c r="O2004" t="s">
        <v>34005</v>
      </c>
      <c r="P2004">
        <v>1195</v>
      </c>
      <c r="Q2004" t="s">
        <v>776</v>
      </c>
      <c r="R2004" s="110">
        <v>44927</v>
      </c>
      <c r="S2004" s="110">
        <v>45046</v>
      </c>
      <c r="T2004" s="110">
        <v>45062</v>
      </c>
      <c r="U2004" t="s">
        <v>780</v>
      </c>
      <c r="V2004">
        <v>11</v>
      </c>
      <c r="W2004">
        <v>1101</v>
      </c>
      <c r="X2004">
        <v>28</v>
      </c>
      <c r="Y2004">
        <v>846</v>
      </c>
      <c r="Z2004">
        <v>0</v>
      </c>
      <c r="AA2004">
        <v>7</v>
      </c>
      <c r="AB2004" t="s">
        <v>5145</v>
      </c>
      <c r="AC2004">
        <v>0</v>
      </c>
      <c r="AD2004">
        <v>0</v>
      </c>
      <c r="AE2004">
        <v>155</v>
      </c>
      <c r="AF2004">
        <v>0</v>
      </c>
      <c r="AG2004" t="s">
        <v>1835</v>
      </c>
      <c r="AH2004">
        <v>0</v>
      </c>
      <c r="AI2004">
        <v>0</v>
      </c>
      <c r="AJ2004" t="s">
        <v>4194</v>
      </c>
      <c r="AK2004">
        <v>0</v>
      </c>
      <c r="AL2004" t="s">
        <v>4195</v>
      </c>
      <c r="AM2004" t="s">
        <v>4195</v>
      </c>
      <c r="AN2004" t="s">
        <v>1414</v>
      </c>
      <c r="AO2004">
        <v>0</v>
      </c>
      <c r="AP2004">
        <v>0</v>
      </c>
      <c r="AQ2004">
        <v>500</v>
      </c>
      <c r="AR2004">
        <v>0</v>
      </c>
    </row>
    <row r="2005" spans="1:44" x14ac:dyDescent="0.25">
      <c r="A2005" t="s">
        <v>10195</v>
      </c>
      <c r="B2005">
        <v>2023</v>
      </c>
      <c r="C2005">
        <v>0</v>
      </c>
      <c r="D2005">
        <v>1153</v>
      </c>
      <c r="E2005">
        <v>670801</v>
      </c>
      <c r="F2005" s="110">
        <v>44995</v>
      </c>
      <c r="G2005">
        <v>1570.8</v>
      </c>
      <c r="I2005" t="s">
        <v>7444</v>
      </c>
      <c r="J2005">
        <v>2</v>
      </c>
      <c r="K2005">
        <v>201</v>
      </c>
      <c r="L2005" t="s">
        <v>7420</v>
      </c>
      <c r="M2005">
        <v>2</v>
      </c>
      <c r="N2005">
        <v>201</v>
      </c>
      <c r="O2005" t="s">
        <v>34005</v>
      </c>
      <c r="P2005">
        <v>1196</v>
      </c>
      <c r="Q2005" t="s">
        <v>776</v>
      </c>
      <c r="R2005" s="110">
        <v>44927</v>
      </c>
      <c r="S2005" s="110">
        <v>45046</v>
      </c>
      <c r="T2005" s="110">
        <v>45062</v>
      </c>
      <c r="U2005" t="s">
        <v>780</v>
      </c>
      <c r="V2005">
        <v>11</v>
      </c>
      <c r="W2005">
        <v>1101</v>
      </c>
      <c r="X2005">
        <v>28</v>
      </c>
      <c r="Y2005">
        <v>846</v>
      </c>
      <c r="Z2005">
        <v>0</v>
      </c>
      <c r="AA2005">
        <v>7</v>
      </c>
      <c r="AB2005" t="s">
        <v>5145</v>
      </c>
      <c r="AC2005">
        <v>0</v>
      </c>
      <c r="AD2005">
        <v>0</v>
      </c>
      <c r="AE2005">
        <v>155</v>
      </c>
      <c r="AF2005">
        <v>0</v>
      </c>
      <c r="AG2005" t="s">
        <v>1835</v>
      </c>
      <c r="AH2005">
        <v>0</v>
      </c>
      <c r="AI2005">
        <v>0</v>
      </c>
      <c r="AJ2005" t="s">
        <v>4194</v>
      </c>
      <c r="AK2005">
        <v>0</v>
      </c>
      <c r="AL2005" t="s">
        <v>4195</v>
      </c>
      <c r="AM2005" t="s">
        <v>4195</v>
      </c>
      <c r="AN2005" t="s">
        <v>1414</v>
      </c>
      <c r="AO2005">
        <v>0</v>
      </c>
      <c r="AP2005">
        <v>0</v>
      </c>
      <c r="AQ2005">
        <v>500</v>
      </c>
      <c r="AR2005">
        <v>0</v>
      </c>
    </row>
    <row r="2006" spans="1:44" x14ac:dyDescent="0.25">
      <c r="A2006" t="s">
        <v>10197</v>
      </c>
      <c r="B2006">
        <v>2023</v>
      </c>
      <c r="C2006">
        <v>0</v>
      </c>
      <c r="D2006">
        <v>1154</v>
      </c>
      <c r="E2006">
        <v>670802</v>
      </c>
      <c r="F2006" s="110">
        <v>44995</v>
      </c>
      <c r="G2006">
        <v>139.18</v>
      </c>
      <c r="I2006" t="s">
        <v>7444</v>
      </c>
      <c r="J2006">
        <v>2</v>
      </c>
      <c r="K2006">
        <v>201</v>
      </c>
      <c r="L2006" t="s">
        <v>7420</v>
      </c>
      <c r="M2006">
        <v>2</v>
      </c>
      <c r="N2006">
        <v>201</v>
      </c>
      <c r="O2006" t="s">
        <v>34005</v>
      </c>
      <c r="P2006">
        <v>1197</v>
      </c>
      <c r="Q2006" t="s">
        <v>776</v>
      </c>
      <c r="R2006" s="110">
        <v>44927</v>
      </c>
      <c r="S2006" s="110">
        <v>45046</v>
      </c>
      <c r="T2006" s="110">
        <v>45062</v>
      </c>
      <c r="U2006" t="s">
        <v>780</v>
      </c>
      <c r="V2006">
        <v>11</v>
      </c>
      <c r="W2006">
        <v>1101</v>
      </c>
      <c r="X2006">
        <v>28</v>
      </c>
      <c r="Y2006">
        <v>846</v>
      </c>
      <c r="Z2006">
        <v>0</v>
      </c>
      <c r="AA2006">
        <v>7</v>
      </c>
      <c r="AB2006" t="s">
        <v>5145</v>
      </c>
      <c r="AC2006">
        <v>0</v>
      </c>
      <c r="AD2006">
        <v>0</v>
      </c>
      <c r="AE2006">
        <v>155</v>
      </c>
      <c r="AF2006">
        <v>0</v>
      </c>
      <c r="AG2006" t="s">
        <v>1835</v>
      </c>
      <c r="AH2006">
        <v>0</v>
      </c>
      <c r="AI2006">
        <v>0</v>
      </c>
      <c r="AJ2006" t="s">
        <v>4194</v>
      </c>
      <c r="AK2006">
        <v>0</v>
      </c>
      <c r="AL2006" t="s">
        <v>4195</v>
      </c>
      <c r="AM2006" t="s">
        <v>4195</v>
      </c>
      <c r="AN2006" t="s">
        <v>1414</v>
      </c>
      <c r="AO2006">
        <v>0</v>
      </c>
      <c r="AP2006">
        <v>0</v>
      </c>
      <c r="AQ2006">
        <v>500</v>
      </c>
      <c r="AR2006">
        <v>0</v>
      </c>
    </row>
    <row r="2007" spans="1:44" x14ac:dyDescent="0.25">
      <c r="A2007" t="s">
        <v>11001</v>
      </c>
      <c r="B2007">
        <v>2023</v>
      </c>
      <c r="C2007">
        <v>0</v>
      </c>
      <c r="D2007">
        <v>1588</v>
      </c>
      <c r="E2007">
        <v>670803</v>
      </c>
      <c r="F2007" s="110">
        <v>44995</v>
      </c>
      <c r="G2007">
        <v>2856.62</v>
      </c>
      <c r="I2007" t="s">
        <v>34006</v>
      </c>
      <c r="J2007">
        <v>2</v>
      </c>
      <c r="K2007">
        <v>201</v>
      </c>
      <c r="L2007" t="s">
        <v>7420</v>
      </c>
      <c r="M2007">
        <v>2</v>
      </c>
      <c r="N2007">
        <v>201</v>
      </c>
      <c r="O2007" t="s">
        <v>34005</v>
      </c>
      <c r="P2007">
        <v>1701</v>
      </c>
      <c r="Q2007" t="s">
        <v>776</v>
      </c>
      <c r="R2007" s="110">
        <v>44927</v>
      </c>
      <c r="S2007" s="110">
        <v>45046</v>
      </c>
      <c r="T2007" s="110">
        <v>45062</v>
      </c>
      <c r="U2007" t="s">
        <v>780</v>
      </c>
      <c r="V2007">
        <v>9</v>
      </c>
      <c r="W2007">
        <v>904</v>
      </c>
      <c r="X2007">
        <v>8</v>
      </c>
      <c r="Y2007">
        <v>243</v>
      </c>
      <c r="Z2007">
        <v>11</v>
      </c>
      <c r="AA2007">
        <v>2107</v>
      </c>
      <c r="AB2007" t="s">
        <v>5825</v>
      </c>
      <c r="AC2007">
        <v>0</v>
      </c>
      <c r="AD2007">
        <v>0</v>
      </c>
      <c r="AE2007">
        <v>155</v>
      </c>
      <c r="AF2007">
        <v>0</v>
      </c>
      <c r="AG2007" t="s">
        <v>1835</v>
      </c>
      <c r="AH2007">
        <v>0</v>
      </c>
      <c r="AI2007">
        <v>0</v>
      </c>
      <c r="AJ2007" t="s">
        <v>4194</v>
      </c>
      <c r="AK2007">
        <v>0</v>
      </c>
      <c r="AL2007" t="s">
        <v>4195</v>
      </c>
      <c r="AM2007" t="s">
        <v>4195</v>
      </c>
      <c r="AN2007" t="s">
        <v>1414</v>
      </c>
      <c r="AO2007">
        <v>0</v>
      </c>
      <c r="AP2007">
        <v>0</v>
      </c>
      <c r="AQ2007">
        <v>500</v>
      </c>
      <c r="AR2007">
        <v>0</v>
      </c>
    </row>
    <row r="2008" spans="1:44" x14ac:dyDescent="0.25">
      <c r="A2008" t="s">
        <v>11003</v>
      </c>
      <c r="B2008">
        <v>2023</v>
      </c>
      <c r="C2008">
        <v>0</v>
      </c>
      <c r="D2008">
        <v>1589</v>
      </c>
      <c r="E2008">
        <v>670804</v>
      </c>
      <c r="F2008" s="110">
        <v>44995</v>
      </c>
      <c r="G2008">
        <v>7088.48</v>
      </c>
      <c r="I2008" t="s">
        <v>34006</v>
      </c>
      <c r="J2008">
        <v>2</v>
      </c>
      <c r="K2008">
        <v>201</v>
      </c>
      <c r="L2008" t="s">
        <v>7420</v>
      </c>
      <c r="M2008">
        <v>2</v>
      </c>
      <c r="N2008">
        <v>201</v>
      </c>
      <c r="O2008" t="s">
        <v>34005</v>
      </c>
      <c r="P2008">
        <v>1702</v>
      </c>
      <c r="Q2008" t="s">
        <v>776</v>
      </c>
      <c r="R2008" s="110">
        <v>44927</v>
      </c>
      <c r="S2008" s="110">
        <v>45046</v>
      </c>
      <c r="T2008" s="110">
        <v>45062</v>
      </c>
      <c r="U2008" t="s">
        <v>780</v>
      </c>
      <c r="V2008">
        <v>2</v>
      </c>
      <c r="W2008">
        <v>201</v>
      </c>
      <c r="X2008">
        <v>4</v>
      </c>
      <c r="Y2008">
        <v>122</v>
      </c>
      <c r="Z2008">
        <v>1</v>
      </c>
      <c r="AA2008">
        <v>2078</v>
      </c>
      <c r="AB2008" t="s">
        <v>5825</v>
      </c>
      <c r="AC2008">
        <v>0</v>
      </c>
      <c r="AD2008">
        <v>0</v>
      </c>
      <c r="AE2008">
        <v>155</v>
      </c>
      <c r="AF2008">
        <v>0</v>
      </c>
      <c r="AG2008" t="s">
        <v>1835</v>
      </c>
      <c r="AH2008">
        <v>0</v>
      </c>
      <c r="AI2008">
        <v>0</v>
      </c>
      <c r="AJ2008" t="s">
        <v>4194</v>
      </c>
      <c r="AK2008">
        <v>0</v>
      </c>
      <c r="AL2008" t="s">
        <v>4195</v>
      </c>
      <c r="AM2008" t="s">
        <v>4195</v>
      </c>
      <c r="AN2008" t="s">
        <v>1414</v>
      </c>
      <c r="AO2008">
        <v>0</v>
      </c>
      <c r="AP2008">
        <v>0</v>
      </c>
      <c r="AQ2008">
        <v>500</v>
      </c>
      <c r="AR2008">
        <v>0</v>
      </c>
    </row>
    <row r="2009" spans="1:44" x14ac:dyDescent="0.25">
      <c r="A2009" t="s">
        <v>11005</v>
      </c>
      <c r="B2009">
        <v>2023</v>
      </c>
      <c r="C2009">
        <v>0</v>
      </c>
      <c r="D2009">
        <v>1590</v>
      </c>
      <c r="E2009">
        <v>670805</v>
      </c>
      <c r="F2009" s="110">
        <v>44995</v>
      </c>
      <c r="G2009">
        <v>3270.38</v>
      </c>
      <c r="I2009" t="s">
        <v>34006</v>
      </c>
      <c r="J2009">
        <v>2</v>
      </c>
      <c r="K2009">
        <v>201</v>
      </c>
      <c r="L2009" t="s">
        <v>7420</v>
      </c>
      <c r="M2009">
        <v>2</v>
      </c>
      <c r="N2009">
        <v>201</v>
      </c>
      <c r="O2009" t="s">
        <v>34005</v>
      </c>
      <c r="P2009">
        <v>1703</v>
      </c>
      <c r="Q2009" t="s">
        <v>776</v>
      </c>
      <c r="R2009" s="110">
        <v>44927</v>
      </c>
      <c r="S2009" s="110">
        <v>45046</v>
      </c>
      <c r="T2009" s="110">
        <v>45062</v>
      </c>
      <c r="U2009" t="s">
        <v>780</v>
      </c>
      <c r="V2009">
        <v>2</v>
      </c>
      <c r="W2009">
        <v>203</v>
      </c>
      <c r="X2009">
        <v>4</v>
      </c>
      <c r="Y2009">
        <v>122</v>
      </c>
      <c r="Z2009">
        <v>1</v>
      </c>
      <c r="AA2009">
        <v>2081</v>
      </c>
      <c r="AB2009" t="s">
        <v>5830</v>
      </c>
      <c r="AC2009">
        <v>0</v>
      </c>
      <c r="AD2009">
        <v>0</v>
      </c>
      <c r="AE2009">
        <v>155</v>
      </c>
      <c r="AF2009">
        <v>0</v>
      </c>
      <c r="AG2009" t="s">
        <v>1835</v>
      </c>
      <c r="AH2009">
        <v>0</v>
      </c>
      <c r="AI2009">
        <v>0</v>
      </c>
      <c r="AJ2009" t="s">
        <v>4194</v>
      </c>
      <c r="AK2009">
        <v>0</v>
      </c>
      <c r="AL2009" t="s">
        <v>4195</v>
      </c>
      <c r="AM2009" t="s">
        <v>4195</v>
      </c>
      <c r="AN2009" t="s">
        <v>1414</v>
      </c>
      <c r="AO2009">
        <v>0</v>
      </c>
      <c r="AP2009">
        <v>0</v>
      </c>
      <c r="AQ2009">
        <v>500</v>
      </c>
      <c r="AR2009">
        <v>0</v>
      </c>
    </row>
    <row r="2010" spans="1:44" x14ac:dyDescent="0.25">
      <c r="A2010" t="s">
        <v>11007</v>
      </c>
      <c r="B2010">
        <v>2023</v>
      </c>
      <c r="C2010">
        <v>0</v>
      </c>
      <c r="D2010">
        <v>1591</v>
      </c>
      <c r="E2010">
        <v>670806</v>
      </c>
      <c r="F2010" s="110">
        <v>44995</v>
      </c>
      <c r="G2010">
        <v>443.42</v>
      </c>
      <c r="I2010" t="s">
        <v>34006</v>
      </c>
      <c r="J2010">
        <v>2</v>
      </c>
      <c r="K2010">
        <v>201</v>
      </c>
      <c r="L2010" t="s">
        <v>7420</v>
      </c>
      <c r="M2010">
        <v>2</v>
      </c>
      <c r="N2010">
        <v>201</v>
      </c>
      <c r="O2010" t="s">
        <v>34005</v>
      </c>
      <c r="P2010">
        <v>1704</v>
      </c>
      <c r="Q2010" t="s">
        <v>776</v>
      </c>
      <c r="R2010" s="110">
        <v>44927</v>
      </c>
      <c r="S2010" s="110">
        <v>45046</v>
      </c>
      <c r="T2010" s="110">
        <v>45062</v>
      </c>
      <c r="U2010" t="s">
        <v>780</v>
      </c>
      <c r="V2010">
        <v>2</v>
      </c>
      <c r="W2010">
        <v>201</v>
      </c>
      <c r="X2010">
        <v>4</v>
      </c>
      <c r="Y2010">
        <v>122</v>
      </c>
      <c r="Z2010">
        <v>1</v>
      </c>
      <c r="AA2010">
        <v>2078</v>
      </c>
      <c r="AB2010" t="s">
        <v>5830</v>
      </c>
      <c r="AC2010">
        <v>0</v>
      </c>
      <c r="AD2010">
        <v>0</v>
      </c>
      <c r="AE2010">
        <v>155</v>
      </c>
      <c r="AF2010">
        <v>0</v>
      </c>
      <c r="AG2010" t="s">
        <v>1835</v>
      </c>
      <c r="AH2010">
        <v>0</v>
      </c>
      <c r="AI2010">
        <v>0</v>
      </c>
      <c r="AJ2010" t="s">
        <v>4194</v>
      </c>
      <c r="AK2010">
        <v>0</v>
      </c>
      <c r="AL2010" t="s">
        <v>4195</v>
      </c>
      <c r="AM2010" t="s">
        <v>4195</v>
      </c>
      <c r="AN2010" t="s">
        <v>1414</v>
      </c>
      <c r="AO2010">
        <v>0</v>
      </c>
      <c r="AP2010">
        <v>0</v>
      </c>
      <c r="AQ2010">
        <v>500</v>
      </c>
      <c r="AR2010">
        <v>0</v>
      </c>
    </row>
    <row r="2011" spans="1:44" x14ac:dyDescent="0.25">
      <c r="A2011" t="s">
        <v>11009</v>
      </c>
      <c r="B2011">
        <v>2023</v>
      </c>
      <c r="C2011">
        <v>0</v>
      </c>
      <c r="D2011">
        <v>1592</v>
      </c>
      <c r="E2011">
        <v>670807</v>
      </c>
      <c r="F2011" s="110">
        <v>44995</v>
      </c>
      <c r="G2011">
        <v>1295.02</v>
      </c>
      <c r="I2011" t="s">
        <v>34006</v>
      </c>
      <c r="J2011">
        <v>2</v>
      </c>
      <c r="K2011">
        <v>201</v>
      </c>
      <c r="L2011" t="s">
        <v>7420</v>
      </c>
      <c r="M2011">
        <v>2</v>
      </c>
      <c r="N2011">
        <v>201</v>
      </c>
      <c r="O2011" t="s">
        <v>34005</v>
      </c>
      <c r="P2011">
        <v>1705</v>
      </c>
      <c r="Q2011" t="s">
        <v>776</v>
      </c>
      <c r="R2011" s="110">
        <v>44927</v>
      </c>
      <c r="S2011" s="110">
        <v>45046</v>
      </c>
      <c r="T2011" s="110">
        <v>45062</v>
      </c>
      <c r="U2011" t="s">
        <v>780</v>
      </c>
      <c r="V2011">
        <v>3</v>
      </c>
      <c r="W2011">
        <v>301</v>
      </c>
      <c r="X2011">
        <v>4</v>
      </c>
      <c r="Y2011">
        <v>122</v>
      </c>
      <c r="Z2011">
        <v>1</v>
      </c>
      <c r="AA2011">
        <v>2068</v>
      </c>
      <c r="AB2011" t="s">
        <v>5830</v>
      </c>
      <c r="AC2011">
        <v>0</v>
      </c>
      <c r="AD2011">
        <v>0</v>
      </c>
      <c r="AE2011">
        <v>155</v>
      </c>
      <c r="AF2011">
        <v>0</v>
      </c>
      <c r="AG2011" t="s">
        <v>1835</v>
      </c>
      <c r="AH2011">
        <v>0</v>
      </c>
      <c r="AI2011">
        <v>0</v>
      </c>
      <c r="AJ2011" t="s">
        <v>4194</v>
      </c>
      <c r="AK2011">
        <v>0</v>
      </c>
      <c r="AL2011" t="s">
        <v>4195</v>
      </c>
      <c r="AM2011" t="s">
        <v>4195</v>
      </c>
      <c r="AN2011" t="s">
        <v>1414</v>
      </c>
      <c r="AO2011">
        <v>0</v>
      </c>
      <c r="AP2011">
        <v>0</v>
      </c>
      <c r="AQ2011">
        <v>500</v>
      </c>
      <c r="AR2011">
        <v>0</v>
      </c>
    </row>
    <row r="2012" spans="1:44" x14ac:dyDescent="0.25">
      <c r="A2012" t="s">
        <v>4650</v>
      </c>
      <c r="B2012">
        <v>2023</v>
      </c>
      <c r="C2012">
        <v>0</v>
      </c>
      <c r="D2012">
        <v>205</v>
      </c>
      <c r="E2012">
        <v>670140</v>
      </c>
      <c r="F2012" s="110">
        <v>44991</v>
      </c>
      <c r="G2012">
        <v>854.87</v>
      </c>
      <c r="I2012" t="s">
        <v>7381</v>
      </c>
      <c r="J2012">
        <v>2</v>
      </c>
      <c r="K2012">
        <v>201</v>
      </c>
      <c r="L2012" t="s">
        <v>7382</v>
      </c>
      <c r="M2012">
        <v>2</v>
      </c>
      <c r="N2012">
        <v>201</v>
      </c>
      <c r="O2012" t="s">
        <v>34007</v>
      </c>
      <c r="P2012">
        <v>1521</v>
      </c>
      <c r="Q2012" t="s">
        <v>776</v>
      </c>
      <c r="R2012" s="110">
        <v>44927</v>
      </c>
      <c r="S2012" s="110">
        <v>45046</v>
      </c>
      <c r="T2012" s="110">
        <v>45062</v>
      </c>
      <c r="U2012" t="s">
        <v>780</v>
      </c>
      <c r="V2012">
        <v>4</v>
      </c>
      <c r="W2012">
        <v>401</v>
      </c>
      <c r="X2012">
        <v>4</v>
      </c>
      <c r="Y2012">
        <v>129</v>
      </c>
      <c r="Z2012">
        <v>1</v>
      </c>
      <c r="AA2012">
        <v>2077</v>
      </c>
      <c r="AB2012" t="s">
        <v>4646</v>
      </c>
      <c r="AC2012">
        <v>0</v>
      </c>
      <c r="AD2012">
        <v>0</v>
      </c>
      <c r="AE2012">
        <v>5964</v>
      </c>
      <c r="AF2012">
        <v>0</v>
      </c>
      <c r="AG2012" t="s">
        <v>1835</v>
      </c>
      <c r="AH2012">
        <v>2</v>
      </c>
      <c r="AI2012">
        <v>2019</v>
      </c>
      <c r="AJ2012" t="s">
        <v>4226</v>
      </c>
      <c r="AK2012">
        <v>1</v>
      </c>
      <c r="AL2012" t="s">
        <v>4195</v>
      </c>
      <c r="AM2012" t="s">
        <v>4195</v>
      </c>
      <c r="AN2012" t="s">
        <v>1414</v>
      </c>
      <c r="AO2012">
        <v>0</v>
      </c>
      <c r="AP2012">
        <v>0</v>
      </c>
      <c r="AQ2012">
        <v>500</v>
      </c>
      <c r="AR2012">
        <v>0</v>
      </c>
    </row>
    <row r="2013" spans="1:44" x14ac:dyDescent="0.25">
      <c r="A2013" t="s">
        <v>5141</v>
      </c>
      <c r="B2013">
        <v>2023</v>
      </c>
      <c r="C2013">
        <v>0</v>
      </c>
      <c r="D2013">
        <v>427</v>
      </c>
      <c r="E2013">
        <v>670141</v>
      </c>
      <c r="F2013" s="110">
        <v>44991</v>
      </c>
      <c r="G2013">
        <v>5208</v>
      </c>
      <c r="I2013" t="s">
        <v>7381</v>
      </c>
      <c r="J2013">
        <v>2</v>
      </c>
      <c r="K2013">
        <v>201</v>
      </c>
      <c r="L2013" t="s">
        <v>7382</v>
      </c>
      <c r="M2013">
        <v>2</v>
      </c>
      <c r="N2013">
        <v>201</v>
      </c>
      <c r="O2013" t="s">
        <v>34008</v>
      </c>
      <c r="P2013">
        <v>1300</v>
      </c>
      <c r="Q2013" t="s">
        <v>776</v>
      </c>
      <c r="R2013" s="110">
        <v>44927</v>
      </c>
      <c r="S2013" s="110">
        <v>45046</v>
      </c>
      <c r="T2013" s="110">
        <v>45062</v>
      </c>
      <c r="U2013" t="s">
        <v>780</v>
      </c>
      <c r="V2013">
        <v>10</v>
      </c>
      <c r="W2013">
        <v>1004</v>
      </c>
      <c r="X2013">
        <v>17</v>
      </c>
      <c r="Y2013">
        <v>511</v>
      </c>
      <c r="Z2013">
        <v>12</v>
      </c>
      <c r="AA2013">
        <v>1021</v>
      </c>
      <c r="AB2013" t="s">
        <v>5140</v>
      </c>
      <c r="AC2013">
        <v>0</v>
      </c>
      <c r="AD2013">
        <v>0</v>
      </c>
      <c r="AE2013">
        <v>7122</v>
      </c>
      <c r="AF2013">
        <v>0</v>
      </c>
      <c r="AG2013" t="s">
        <v>1494</v>
      </c>
      <c r="AH2013">
        <v>12</v>
      </c>
      <c r="AI2013">
        <v>2022</v>
      </c>
      <c r="AJ2013" t="s">
        <v>4317</v>
      </c>
      <c r="AK2013">
        <v>7</v>
      </c>
      <c r="AL2013" t="s">
        <v>4195</v>
      </c>
      <c r="AM2013" t="s">
        <v>4195</v>
      </c>
      <c r="AN2013" t="s">
        <v>1414</v>
      </c>
      <c r="AO2013">
        <v>0</v>
      </c>
      <c r="AP2013">
        <v>0</v>
      </c>
      <c r="AQ2013">
        <v>500</v>
      </c>
      <c r="AR2013">
        <v>0</v>
      </c>
    </row>
    <row r="2014" spans="1:44" x14ac:dyDescent="0.25">
      <c r="A2014" t="s">
        <v>5136</v>
      </c>
      <c r="B2014">
        <v>2023</v>
      </c>
      <c r="C2014">
        <v>0</v>
      </c>
      <c r="D2014">
        <v>425</v>
      </c>
      <c r="E2014">
        <v>670142</v>
      </c>
      <c r="F2014" s="110">
        <v>44991</v>
      </c>
      <c r="G2014">
        <v>1041.5999999999999</v>
      </c>
      <c r="I2014" t="s">
        <v>7381</v>
      </c>
      <c r="J2014">
        <v>2</v>
      </c>
      <c r="K2014">
        <v>201</v>
      </c>
      <c r="L2014" t="s">
        <v>7382</v>
      </c>
      <c r="M2014">
        <v>2</v>
      </c>
      <c r="N2014">
        <v>201</v>
      </c>
      <c r="O2014" t="s">
        <v>34009</v>
      </c>
      <c r="P2014">
        <v>1298</v>
      </c>
      <c r="Q2014" t="s">
        <v>776</v>
      </c>
      <c r="R2014" s="110">
        <v>44927</v>
      </c>
      <c r="S2014" s="110">
        <v>45046</v>
      </c>
      <c r="T2014" s="110">
        <v>45062</v>
      </c>
      <c r="U2014" t="s">
        <v>780</v>
      </c>
      <c r="V2014">
        <v>10</v>
      </c>
      <c r="W2014">
        <v>1004</v>
      </c>
      <c r="X2014">
        <v>17</v>
      </c>
      <c r="Y2014">
        <v>511</v>
      </c>
      <c r="Z2014">
        <v>12</v>
      </c>
      <c r="AA2014">
        <v>2059</v>
      </c>
      <c r="AB2014" t="s">
        <v>4624</v>
      </c>
      <c r="AC2014">
        <v>0</v>
      </c>
      <c r="AD2014">
        <v>0</v>
      </c>
      <c r="AE2014">
        <v>7122</v>
      </c>
      <c r="AF2014">
        <v>0</v>
      </c>
      <c r="AG2014" t="s">
        <v>1494</v>
      </c>
      <c r="AH2014">
        <v>12</v>
      </c>
      <c r="AI2014">
        <v>2022</v>
      </c>
      <c r="AJ2014" t="s">
        <v>4317</v>
      </c>
      <c r="AK2014">
        <v>7</v>
      </c>
      <c r="AL2014" t="s">
        <v>4195</v>
      </c>
      <c r="AM2014" t="s">
        <v>4195</v>
      </c>
      <c r="AN2014" t="s">
        <v>1414</v>
      </c>
      <c r="AO2014">
        <v>0</v>
      </c>
      <c r="AP2014">
        <v>0</v>
      </c>
      <c r="AQ2014">
        <v>500</v>
      </c>
      <c r="AR2014">
        <v>0</v>
      </c>
    </row>
    <row r="2015" spans="1:44" x14ac:dyDescent="0.25">
      <c r="A2015" t="s">
        <v>5021</v>
      </c>
      <c r="B2015">
        <v>2023</v>
      </c>
      <c r="C2015">
        <v>0</v>
      </c>
      <c r="D2015">
        <v>367</v>
      </c>
      <c r="E2015">
        <v>670143</v>
      </c>
      <c r="F2015" s="110">
        <v>44991</v>
      </c>
      <c r="G2015">
        <v>1700</v>
      </c>
      <c r="I2015" t="s">
        <v>7381</v>
      </c>
      <c r="J2015">
        <v>2</v>
      </c>
      <c r="K2015">
        <v>201</v>
      </c>
      <c r="L2015" t="s">
        <v>7382</v>
      </c>
      <c r="M2015">
        <v>2</v>
      </c>
      <c r="N2015">
        <v>201</v>
      </c>
      <c r="O2015" t="s">
        <v>11918</v>
      </c>
      <c r="P2015">
        <v>1760</v>
      </c>
      <c r="Q2015" t="s">
        <v>776</v>
      </c>
      <c r="R2015" s="110">
        <v>44927</v>
      </c>
      <c r="S2015" s="110">
        <v>45046</v>
      </c>
      <c r="T2015" s="110">
        <v>45062</v>
      </c>
      <c r="U2015" t="s">
        <v>780</v>
      </c>
      <c r="V2015">
        <v>5</v>
      </c>
      <c r="W2015">
        <v>501</v>
      </c>
      <c r="X2015">
        <v>4</v>
      </c>
      <c r="Y2015">
        <v>122</v>
      </c>
      <c r="Z2015">
        <v>1</v>
      </c>
      <c r="AA2015">
        <v>2022</v>
      </c>
      <c r="AB2015" t="s">
        <v>4646</v>
      </c>
      <c r="AC2015">
        <v>0</v>
      </c>
      <c r="AD2015">
        <v>0</v>
      </c>
      <c r="AE2015">
        <v>7703</v>
      </c>
      <c r="AF2015">
        <v>0</v>
      </c>
      <c r="AG2015" t="s">
        <v>1835</v>
      </c>
      <c r="AH2015">
        <v>14</v>
      </c>
      <c r="AI2015">
        <v>2023</v>
      </c>
      <c r="AJ2015" t="s">
        <v>4226</v>
      </c>
      <c r="AK2015">
        <v>1</v>
      </c>
      <c r="AL2015" t="s">
        <v>4195</v>
      </c>
      <c r="AM2015" t="s">
        <v>4195</v>
      </c>
      <c r="AN2015" t="s">
        <v>1414</v>
      </c>
      <c r="AO2015">
        <v>0</v>
      </c>
      <c r="AP2015">
        <v>0</v>
      </c>
      <c r="AQ2015">
        <v>500</v>
      </c>
      <c r="AR2015">
        <v>0</v>
      </c>
    </row>
    <row r="2016" spans="1:44" x14ac:dyDescent="0.25">
      <c r="A2016" t="s">
        <v>5143</v>
      </c>
      <c r="B2016">
        <v>2023</v>
      </c>
      <c r="C2016">
        <v>0</v>
      </c>
      <c r="D2016">
        <v>428</v>
      </c>
      <c r="E2016">
        <v>670144</v>
      </c>
      <c r="F2016" s="110">
        <v>44991</v>
      </c>
      <c r="G2016">
        <v>203.7</v>
      </c>
      <c r="I2016" t="s">
        <v>7381</v>
      </c>
      <c r="J2016">
        <v>2</v>
      </c>
      <c r="K2016">
        <v>201</v>
      </c>
      <c r="L2016" t="s">
        <v>7382</v>
      </c>
      <c r="M2016">
        <v>2</v>
      </c>
      <c r="N2016">
        <v>201</v>
      </c>
      <c r="O2016" t="s">
        <v>34010</v>
      </c>
      <c r="P2016">
        <v>1766</v>
      </c>
      <c r="Q2016" t="s">
        <v>776</v>
      </c>
      <c r="R2016" s="110">
        <v>44927</v>
      </c>
      <c r="S2016" s="110">
        <v>45046</v>
      </c>
      <c r="T2016" s="110">
        <v>45062</v>
      </c>
      <c r="U2016" t="s">
        <v>780</v>
      </c>
      <c r="V2016">
        <v>10</v>
      </c>
      <c r="W2016">
        <v>1004</v>
      </c>
      <c r="X2016">
        <v>17</v>
      </c>
      <c r="Y2016">
        <v>511</v>
      </c>
      <c r="Z2016">
        <v>12</v>
      </c>
      <c r="AA2016">
        <v>1021</v>
      </c>
      <c r="AB2016" t="s">
        <v>5140</v>
      </c>
      <c r="AC2016">
        <v>0</v>
      </c>
      <c r="AD2016">
        <v>0</v>
      </c>
      <c r="AE2016">
        <v>4313</v>
      </c>
      <c r="AF2016">
        <v>0</v>
      </c>
      <c r="AG2016" t="s">
        <v>1494</v>
      </c>
      <c r="AH2016">
        <v>12</v>
      </c>
      <c r="AI2016">
        <v>2022</v>
      </c>
      <c r="AJ2016" t="s">
        <v>4317</v>
      </c>
      <c r="AK2016">
        <v>7</v>
      </c>
      <c r="AL2016" t="s">
        <v>4195</v>
      </c>
      <c r="AM2016" t="s">
        <v>4195</v>
      </c>
      <c r="AN2016" t="s">
        <v>1414</v>
      </c>
      <c r="AO2016">
        <v>0</v>
      </c>
      <c r="AP2016">
        <v>0</v>
      </c>
      <c r="AQ2016">
        <v>500</v>
      </c>
      <c r="AR2016">
        <v>0</v>
      </c>
    </row>
    <row r="2017" spans="1:44" x14ac:dyDescent="0.25">
      <c r="A2017" t="s">
        <v>5138</v>
      </c>
      <c r="B2017">
        <v>2023</v>
      </c>
      <c r="C2017">
        <v>0</v>
      </c>
      <c r="D2017">
        <v>426</v>
      </c>
      <c r="E2017">
        <v>670146</v>
      </c>
      <c r="F2017" s="110">
        <v>44991</v>
      </c>
      <c r="G2017">
        <v>174.6</v>
      </c>
      <c r="I2017" t="s">
        <v>7381</v>
      </c>
      <c r="J2017">
        <v>2</v>
      </c>
      <c r="K2017">
        <v>201</v>
      </c>
      <c r="L2017" t="s">
        <v>7382</v>
      </c>
      <c r="M2017">
        <v>2</v>
      </c>
      <c r="N2017">
        <v>201</v>
      </c>
      <c r="O2017" t="s">
        <v>34011</v>
      </c>
      <c r="P2017">
        <v>1767</v>
      </c>
      <c r="Q2017" t="s">
        <v>776</v>
      </c>
      <c r="R2017" s="110">
        <v>44927</v>
      </c>
      <c r="S2017" s="110">
        <v>45046</v>
      </c>
      <c r="T2017" s="110">
        <v>45062</v>
      </c>
      <c r="U2017" t="s">
        <v>780</v>
      </c>
      <c r="V2017">
        <v>10</v>
      </c>
      <c r="W2017">
        <v>1004</v>
      </c>
      <c r="X2017">
        <v>17</v>
      </c>
      <c r="Y2017">
        <v>511</v>
      </c>
      <c r="Z2017">
        <v>12</v>
      </c>
      <c r="AA2017">
        <v>2059</v>
      </c>
      <c r="AB2017" t="s">
        <v>4624</v>
      </c>
      <c r="AC2017">
        <v>0</v>
      </c>
      <c r="AD2017">
        <v>0</v>
      </c>
      <c r="AE2017">
        <v>4313</v>
      </c>
      <c r="AF2017">
        <v>0</v>
      </c>
      <c r="AG2017" t="s">
        <v>1494</v>
      </c>
      <c r="AH2017">
        <v>12</v>
      </c>
      <c r="AI2017">
        <v>2022</v>
      </c>
      <c r="AJ2017" t="s">
        <v>4317</v>
      </c>
      <c r="AK2017">
        <v>7</v>
      </c>
      <c r="AL2017" t="s">
        <v>4195</v>
      </c>
      <c r="AM2017" t="s">
        <v>4195</v>
      </c>
      <c r="AN2017" t="s">
        <v>1414</v>
      </c>
      <c r="AO2017">
        <v>0</v>
      </c>
      <c r="AP2017">
        <v>0</v>
      </c>
      <c r="AQ2017">
        <v>500</v>
      </c>
      <c r="AR2017">
        <v>0</v>
      </c>
    </row>
    <row r="2018" spans="1:44" x14ac:dyDescent="0.25">
      <c r="A2018" t="s">
        <v>4209</v>
      </c>
      <c r="B2018">
        <v>2023</v>
      </c>
      <c r="C2018">
        <v>0</v>
      </c>
      <c r="D2018">
        <v>7</v>
      </c>
      <c r="E2018">
        <v>670147</v>
      </c>
      <c r="F2018" s="110">
        <v>44991</v>
      </c>
      <c r="G2018">
        <v>1596.88</v>
      </c>
      <c r="I2018" t="s">
        <v>7381</v>
      </c>
      <c r="J2018">
        <v>2</v>
      </c>
      <c r="K2018">
        <v>201</v>
      </c>
      <c r="L2018" t="s">
        <v>7382</v>
      </c>
      <c r="M2018">
        <v>2</v>
      </c>
      <c r="N2018">
        <v>201</v>
      </c>
      <c r="O2018" t="s">
        <v>12017</v>
      </c>
      <c r="P2018">
        <v>1763</v>
      </c>
      <c r="Q2018" t="s">
        <v>776</v>
      </c>
      <c r="R2018" s="110">
        <v>44927</v>
      </c>
      <c r="S2018" s="110">
        <v>45046</v>
      </c>
      <c r="T2018" s="110">
        <v>45062</v>
      </c>
      <c r="U2018" t="s">
        <v>780</v>
      </c>
      <c r="V2018">
        <v>11</v>
      </c>
      <c r="W2018">
        <v>1101</v>
      </c>
      <c r="X2018">
        <v>4</v>
      </c>
      <c r="Y2018">
        <v>122</v>
      </c>
      <c r="Z2018">
        <v>1</v>
      </c>
      <c r="AA2018">
        <v>11</v>
      </c>
      <c r="AB2018" t="s">
        <v>4201</v>
      </c>
      <c r="AC2018">
        <v>0</v>
      </c>
      <c r="AD2018">
        <v>0</v>
      </c>
      <c r="AE2018">
        <v>451</v>
      </c>
      <c r="AF2018">
        <v>0</v>
      </c>
      <c r="AG2018" t="s">
        <v>1835</v>
      </c>
      <c r="AH2018">
        <v>0</v>
      </c>
      <c r="AI2018">
        <v>0</v>
      </c>
      <c r="AJ2018" t="s">
        <v>4194</v>
      </c>
      <c r="AK2018">
        <v>6</v>
      </c>
      <c r="AL2018" t="s">
        <v>4195</v>
      </c>
      <c r="AM2018" t="s">
        <v>4195</v>
      </c>
      <c r="AN2018" t="s">
        <v>1414</v>
      </c>
      <c r="AO2018">
        <v>0</v>
      </c>
      <c r="AP2018">
        <v>0</v>
      </c>
      <c r="AQ2018">
        <v>500</v>
      </c>
      <c r="AR2018">
        <v>0</v>
      </c>
    </row>
    <row r="2019" spans="1:44" x14ac:dyDescent="0.25">
      <c r="A2019" t="s">
        <v>4197</v>
      </c>
      <c r="B2019">
        <v>2023</v>
      </c>
      <c r="C2019">
        <v>0</v>
      </c>
      <c r="D2019">
        <v>2</v>
      </c>
      <c r="E2019">
        <v>670149</v>
      </c>
      <c r="F2019" s="110">
        <v>44991</v>
      </c>
      <c r="G2019">
        <v>1270.8</v>
      </c>
      <c r="I2019" t="s">
        <v>7381</v>
      </c>
      <c r="J2019">
        <v>2</v>
      </c>
      <c r="K2019">
        <v>201</v>
      </c>
      <c r="L2019" t="s">
        <v>7382</v>
      </c>
      <c r="M2019">
        <v>2</v>
      </c>
      <c r="N2019">
        <v>201</v>
      </c>
      <c r="O2019" t="s">
        <v>11891</v>
      </c>
      <c r="P2019">
        <v>1513</v>
      </c>
      <c r="Q2019" t="s">
        <v>776</v>
      </c>
      <c r="R2019" s="110">
        <v>44927</v>
      </c>
      <c r="S2019" s="110">
        <v>45046</v>
      </c>
      <c r="T2019" s="110">
        <v>45062</v>
      </c>
      <c r="U2019" t="s">
        <v>780</v>
      </c>
      <c r="V2019">
        <v>5</v>
      </c>
      <c r="W2019">
        <v>503</v>
      </c>
      <c r="X2019">
        <v>13</v>
      </c>
      <c r="Y2019">
        <v>392</v>
      </c>
      <c r="Z2019">
        <v>3</v>
      </c>
      <c r="AA2019">
        <v>15</v>
      </c>
      <c r="AB2019" t="s">
        <v>4196</v>
      </c>
      <c r="AC2019">
        <v>0</v>
      </c>
      <c r="AD2019">
        <v>0</v>
      </c>
      <c r="AE2019">
        <v>2037</v>
      </c>
      <c r="AF2019">
        <v>0</v>
      </c>
      <c r="AG2019" t="s">
        <v>1835</v>
      </c>
      <c r="AH2019">
        <v>0</v>
      </c>
      <c r="AI2019">
        <v>0</v>
      </c>
      <c r="AJ2019" t="s">
        <v>4194</v>
      </c>
      <c r="AK2019">
        <v>6</v>
      </c>
      <c r="AL2019" t="s">
        <v>4195</v>
      </c>
      <c r="AM2019" t="s">
        <v>4195</v>
      </c>
      <c r="AN2019" t="s">
        <v>1414</v>
      </c>
      <c r="AO2019">
        <v>0</v>
      </c>
      <c r="AP2019">
        <v>0</v>
      </c>
      <c r="AQ2019">
        <v>500</v>
      </c>
      <c r="AR2019">
        <v>0</v>
      </c>
    </row>
    <row r="2020" spans="1:44" x14ac:dyDescent="0.25">
      <c r="A2020" t="s">
        <v>10171</v>
      </c>
      <c r="B2020">
        <v>2023</v>
      </c>
      <c r="C2020">
        <v>0</v>
      </c>
      <c r="D2020">
        <v>1140</v>
      </c>
      <c r="E2020">
        <v>670150</v>
      </c>
      <c r="F2020" s="110">
        <v>44991</v>
      </c>
      <c r="G2020">
        <v>100</v>
      </c>
      <c r="I2020" t="s">
        <v>7381</v>
      </c>
      <c r="J2020">
        <v>2</v>
      </c>
      <c r="K2020">
        <v>201</v>
      </c>
      <c r="L2020" t="s">
        <v>7382</v>
      </c>
      <c r="M2020">
        <v>2</v>
      </c>
      <c r="N2020">
        <v>201</v>
      </c>
      <c r="O2020" t="s">
        <v>34012</v>
      </c>
      <c r="P2020">
        <v>1824</v>
      </c>
      <c r="Q2020" t="s">
        <v>776</v>
      </c>
      <c r="R2020" s="110">
        <v>44927</v>
      </c>
      <c r="S2020" s="110">
        <v>45046</v>
      </c>
      <c r="T2020" s="110">
        <v>45062</v>
      </c>
      <c r="U2020" t="s">
        <v>780</v>
      </c>
      <c r="V2020">
        <v>10</v>
      </c>
      <c r="W2020">
        <v>1002</v>
      </c>
      <c r="X2020">
        <v>20</v>
      </c>
      <c r="Y2020">
        <v>608</v>
      </c>
      <c r="Z2020">
        <v>4</v>
      </c>
      <c r="AA2020">
        <v>2056</v>
      </c>
      <c r="AB2020" t="s">
        <v>4815</v>
      </c>
      <c r="AC2020">
        <v>0</v>
      </c>
      <c r="AD2020">
        <v>0</v>
      </c>
      <c r="AE2020">
        <v>5885</v>
      </c>
      <c r="AF2020">
        <v>0</v>
      </c>
      <c r="AG2020" t="s">
        <v>1835</v>
      </c>
      <c r="AH2020">
        <v>42</v>
      </c>
      <c r="AI2020">
        <v>2023</v>
      </c>
      <c r="AJ2020" t="s">
        <v>4226</v>
      </c>
      <c r="AK2020">
        <v>1</v>
      </c>
      <c r="AL2020" t="s">
        <v>4195</v>
      </c>
      <c r="AM2020" t="s">
        <v>4195</v>
      </c>
      <c r="AN2020" t="s">
        <v>1414</v>
      </c>
      <c r="AO2020">
        <v>0</v>
      </c>
      <c r="AP2020">
        <v>0</v>
      </c>
      <c r="AQ2020">
        <v>500</v>
      </c>
      <c r="AR2020">
        <v>0</v>
      </c>
    </row>
    <row r="2021" spans="1:44" x14ac:dyDescent="0.25">
      <c r="A2021" t="s">
        <v>10173</v>
      </c>
      <c r="B2021">
        <v>2023</v>
      </c>
      <c r="C2021">
        <v>0</v>
      </c>
      <c r="D2021">
        <v>1141</v>
      </c>
      <c r="E2021">
        <v>670151</v>
      </c>
      <c r="F2021" s="110">
        <v>44991</v>
      </c>
      <c r="G2021">
        <v>160</v>
      </c>
      <c r="I2021" t="s">
        <v>7381</v>
      </c>
      <c r="J2021">
        <v>2</v>
      </c>
      <c r="K2021">
        <v>201</v>
      </c>
      <c r="L2021" t="s">
        <v>7382</v>
      </c>
      <c r="M2021">
        <v>2</v>
      </c>
      <c r="N2021">
        <v>201</v>
      </c>
      <c r="O2021" t="s">
        <v>34013</v>
      </c>
      <c r="P2021">
        <v>1823</v>
      </c>
      <c r="Q2021" t="s">
        <v>776</v>
      </c>
      <c r="R2021" s="110">
        <v>44927</v>
      </c>
      <c r="S2021" s="110">
        <v>45046</v>
      </c>
      <c r="T2021" s="110">
        <v>45062</v>
      </c>
      <c r="U2021" t="s">
        <v>780</v>
      </c>
      <c r="V2021">
        <v>10</v>
      </c>
      <c r="W2021">
        <v>1002</v>
      </c>
      <c r="X2021">
        <v>20</v>
      </c>
      <c r="Y2021">
        <v>608</v>
      </c>
      <c r="Z2021">
        <v>4</v>
      </c>
      <c r="AA2021">
        <v>2056</v>
      </c>
      <c r="AB2021" t="s">
        <v>4349</v>
      </c>
      <c r="AC2021">
        <v>0</v>
      </c>
      <c r="AD2021">
        <v>0</v>
      </c>
      <c r="AE2021">
        <v>5885</v>
      </c>
      <c r="AF2021">
        <v>0</v>
      </c>
      <c r="AG2021" t="s">
        <v>1835</v>
      </c>
      <c r="AH2021">
        <v>42</v>
      </c>
      <c r="AI2021">
        <v>2023</v>
      </c>
      <c r="AJ2021" t="s">
        <v>4226</v>
      </c>
      <c r="AK2021">
        <v>1</v>
      </c>
      <c r="AL2021" t="s">
        <v>4195</v>
      </c>
      <c r="AM2021" t="s">
        <v>4195</v>
      </c>
      <c r="AN2021" t="s">
        <v>1414</v>
      </c>
      <c r="AO2021">
        <v>0</v>
      </c>
      <c r="AP2021">
        <v>0</v>
      </c>
      <c r="AQ2021">
        <v>500</v>
      </c>
      <c r="AR2021">
        <v>0</v>
      </c>
    </row>
    <row r="2022" spans="1:44" x14ac:dyDescent="0.25">
      <c r="A2022" t="s">
        <v>4979</v>
      </c>
      <c r="B2022">
        <v>2023</v>
      </c>
      <c r="C2022">
        <v>0</v>
      </c>
      <c r="D2022">
        <v>347</v>
      </c>
      <c r="E2022">
        <v>670152</v>
      </c>
      <c r="F2022" s="110">
        <v>44991</v>
      </c>
      <c r="G2022">
        <v>1945</v>
      </c>
      <c r="I2022" t="s">
        <v>7381</v>
      </c>
      <c r="J2022">
        <v>2</v>
      </c>
      <c r="K2022">
        <v>201</v>
      </c>
      <c r="L2022" t="s">
        <v>7382</v>
      </c>
      <c r="M2022">
        <v>2</v>
      </c>
      <c r="N2022">
        <v>201</v>
      </c>
      <c r="O2022" t="s">
        <v>34014</v>
      </c>
      <c r="P2022">
        <v>1806</v>
      </c>
      <c r="Q2022" t="s">
        <v>776</v>
      </c>
      <c r="R2022" s="110">
        <v>44927</v>
      </c>
      <c r="S2022" s="110">
        <v>45046</v>
      </c>
      <c r="T2022" s="110">
        <v>45062</v>
      </c>
      <c r="U2022" t="s">
        <v>780</v>
      </c>
      <c r="V2022">
        <v>3</v>
      </c>
      <c r="W2022">
        <v>301</v>
      </c>
      <c r="X2022">
        <v>4</v>
      </c>
      <c r="Y2022">
        <v>122</v>
      </c>
      <c r="Z2022">
        <v>1</v>
      </c>
      <c r="AA2022">
        <v>2068</v>
      </c>
      <c r="AB2022" t="s">
        <v>4978</v>
      </c>
      <c r="AC2022">
        <v>0</v>
      </c>
      <c r="AD2022">
        <v>0</v>
      </c>
      <c r="AE2022">
        <v>8780</v>
      </c>
      <c r="AF2022">
        <v>0</v>
      </c>
      <c r="AG2022" t="s">
        <v>1494</v>
      </c>
      <c r="AH2022">
        <v>34</v>
      </c>
      <c r="AI2022">
        <v>2022</v>
      </c>
      <c r="AJ2022" t="s">
        <v>4317</v>
      </c>
      <c r="AK2022">
        <v>7</v>
      </c>
      <c r="AL2022" t="s">
        <v>4195</v>
      </c>
      <c r="AM2022" t="s">
        <v>4195</v>
      </c>
      <c r="AN2022" t="s">
        <v>1414</v>
      </c>
      <c r="AO2022">
        <v>0</v>
      </c>
      <c r="AP2022">
        <v>0</v>
      </c>
      <c r="AQ2022">
        <v>500</v>
      </c>
      <c r="AR2022">
        <v>0</v>
      </c>
    </row>
    <row r="2023" spans="1:44" x14ac:dyDescent="0.25">
      <c r="A2023" t="s">
        <v>10052</v>
      </c>
      <c r="B2023">
        <v>2023</v>
      </c>
      <c r="C2023">
        <v>0</v>
      </c>
      <c r="D2023">
        <v>1085</v>
      </c>
      <c r="E2023">
        <v>670153</v>
      </c>
      <c r="F2023" s="110">
        <v>44991</v>
      </c>
      <c r="G2023">
        <v>70.2</v>
      </c>
      <c r="I2023" t="s">
        <v>7381</v>
      </c>
      <c r="J2023">
        <v>2</v>
      </c>
      <c r="K2023">
        <v>201</v>
      </c>
      <c r="L2023" t="s">
        <v>7382</v>
      </c>
      <c r="M2023">
        <v>2</v>
      </c>
      <c r="N2023">
        <v>201</v>
      </c>
      <c r="O2023" t="s">
        <v>34015</v>
      </c>
      <c r="P2023">
        <v>1519</v>
      </c>
      <c r="Q2023" t="s">
        <v>776</v>
      </c>
      <c r="R2023" s="110">
        <v>44927</v>
      </c>
      <c r="S2023" s="110">
        <v>45046</v>
      </c>
      <c r="T2023" s="110">
        <v>45062</v>
      </c>
      <c r="U2023" t="s">
        <v>780</v>
      </c>
      <c r="V2023">
        <v>9</v>
      </c>
      <c r="W2023">
        <v>902</v>
      </c>
      <c r="X2023">
        <v>8</v>
      </c>
      <c r="Y2023">
        <v>244</v>
      </c>
      <c r="Z2023">
        <v>11</v>
      </c>
      <c r="AA2023">
        <v>2015</v>
      </c>
      <c r="AB2023" t="s">
        <v>10037</v>
      </c>
      <c r="AC2023">
        <v>0</v>
      </c>
      <c r="AD2023">
        <v>0</v>
      </c>
      <c r="AE2023">
        <v>4434</v>
      </c>
      <c r="AF2023">
        <v>0</v>
      </c>
      <c r="AG2023" t="s">
        <v>1494</v>
      </c>
      <c r="AH2023">
        <v>42</v>
      </c>
      <c r="AI2023">
        <v>2022</v>
      </c>
      <c r="AJ2023" t="s">
        <v>4317</v>
      </c>
      <c r="AK2023">
        <v>7</v>
      </c>
      <c r="AL2023" t="s">
        <v>4195</v>
      </c>
      <c r="AM2023" t="s">
        <v>4195</v>
      </c>
      <c r="AN2023" t="s">
        <v>1414</v>
      </c>
      <c r="AO2023">
        <v>0</v>
      </c>
      <c r="AP2023">
        <v>0</v>
      </c>
      <c r="AQ2023">
        <v>500</v>
      </c>
      <c r="AR2023">
        <v>0</v>
      </c>
    </row>
    <row r="2024" spans="1:44" x14ac:dyDescent="0.25">
      <c r="A2024" t="s">
        <v>10044</v>
      </c>
      <c r="B2024">
        <v>2023</v>
      </c>
      <c r="C2024">
        <v>0</v>
      </c>
      <c r="D2024">
        <v>1081</v>
      </c>
      <c r="E2024">
        <v>670154</v>
      </c>
      <c r="F2024" s="110">
        <v>44991</v>
      </c>
      <c r="G2024">
        <v>321</v>
      </c>
      <c r="I2024" t="s">
        <v>7381</v>
      </c>
      <c r="J2024">
        <v>2</v>
      </c>
      <c r="K2024">
        <v>201</v>
      </c>
      <c r="L2024" t="s">
        <v>7382</v>
      </c>
      <c r="M2024">
        <v>2</v>
      </c>
      <c r="N2024">
        <v>201</v>
      </c>
      <c r="O2024" t="s">
        <v>34016</v>
      </c>
      <c r="P2024">
        <v>1520</v>
      </c>
      <c r="Q2024" t="s">
        <v>776</v>
      </c>
      <c r="R2024" s="110">
        <v>44927</v>
      </c>
      <c r="S2024" s="110">
        <v>45046</v>
      </c>
      <c r="T2024" s="110">
        <v>45062</v>
      </c>
      <c r="U2024" t="s">
        <v>780</v>
      </c>
      <c r="V2024">
        <v>9</v>
      </c>
      <c r="W2024">
        <v>902</v>
      </c>
      <c r="X2024">
        <v>8</v>
      </c>
      <c r="Y2024">
        <v>244</v>
      </c>
      <c r="Z2024">
        <v>11</v>
      </c>
      <c r="AA2024">
        <v>2015</v>
      </c>
      <c r="AB2024" t="s">
        <v>10037</v>
      </c>
      <c r="AC2024">
        <v>0</v>
      </c>
      <c r="AD2024">
        <v>0</v>
      </c>
      <c r="AE2024">
        <v>4434</v>
      </c>
      <c r="AF2024">
        <v>0</v>
      </c>
      <c r="AG2024" t="s">
        <v>1494</v>
      </c>
      <c r="AH2024">
        <v>42</v>
      </c>
      <c r="AI2024">
        <v>2022</v>
      </c>
      <c r="AJ2024" t="s">
        <v>4317</v>
      </c>
      <c r="AK2024">
        <v>7</v>
      </c>
      <c r="AL2024" t="s">
        <v>4195</v>
      </c>
      <c r="AM2024" t="s">
        <v>4195</v>
      </c>
      <c r="AN2024" t="s">
        <v>1414</v>
      </c>
      <c r="AO2024">
        <v>0</v>
      </c>
      <c r="AP2024">
        <v>0</v>
      </c>
      <c r="AQ2024">
        <v>500</v>
      </c>
      <c r="AR2024">
        <v>0</v>
      </c>
    </row>
    <row r="2025" spans="1:44" x14ac:dyDescent="0.25">
      <c r="A2025" t="s">
        <v>6060</v>
      </c>
      <c r="B2025">
        <v>2023</v>
      </c>
      <c r="C2025">
        <v>0</v>
      </c>
      <c r="D2025">
        <v>890</v>
      </c>
      <c r="E2025">
        <v>670155</v>
      </c>
      <c r="F2025" s="110">
        <v>44991</v>
      </c>
      <c r="G2025">
        <v>298.8</v>
      </c>
      <c r="I2025" t="s">
        <v>7381</v>
      </c>
      <c r="J2025">
        <v>2</v>
      </c>
      <c r="K2025">
        <v>201</v>
      </c>
      <c r="L2025" t="s">
        <v>7382</v>
      </c>
      <c r="M2025">
        <v>2</v>
      </c>
      <c r="N2025">
        <v>201</v>
      </c>
      <c r="O2025" t="s">
        <v>34017</v>
      </c>
      <c r="P2025">
        <v>1488</v>
      </c>
      <c r="Q2025" t="s">
        <v>776</v>
      </c>
      <c r="R2025" s="110">
        <v>44927</v>
      </c>
      <c r="S2025" s="110">
        <v>45046</v>
      </c>
      <c r="T2025" s="110">
        <v>45062</v>
      </c>
      <c r="U2025" t="s">
        <v>780</v>
      </c>
      <c r="V2025">
        <v>6</v>
      </c>
      <c r="W2025">
        <v>603</v>
      </c>
      <c r="X2025">
        <v>26</v>
      </c>
      <c r="Y2025">
        <v>782</v>
      </c>
      <c r="Z2025">
        <v>17</v>
      </c>
      <c r="AA2025">
        <v>2110</v>
      </c>
      <c r="AB2025" t="s">
        <v>4413</v>
      </c>
      <c r="AC2025">
        <v>0</v>
      </c>
      <c r="AD2025">
        <v>0</v>
      </c>
      <c r="AE2025">
        <v>4434</v>
      </c>
      <c r="AF2025">
        <v>0</v>
      </c>
      <c r="AG2025" t="s">
        <v>1494</v>
      </c>
      <c r="AH2025">
        <v>42</v>
      </c>
      <c r="AI2025">
        <v>2022</v>
      </c>
      <c r="AJ2025" t="s">
        <v>4317</v>
      </c>
      <c r="AK2025">
        <v>7</v>
      </c>
      <c r="AL2025" t="s">
        <v>4195</v>
      </c>
      <c r="AM2025" t="s">
        <v>4195</v>
      </c>
      <c r="AN2025" t="s">
        <v>1414</v>
      </c>
      <c r="AO2025">
        <v>0</v>
      </c>
      <c r="AP2025">
        <v>0</v>
      </c>
      <c r="AQ2025">
        <v>500</v>
      </c>
      <c r="AR2025">
        <v>0</v>
      </c>
    </row>
    <row r="2026" spans="1:44" x14ac:dyDescent="0.25">
      <c r="A2026" t="s">
        <v>5059</v>
      </c>
      <c r="B2026">
        <v>2023</v>
      </c>
      <c r="C2026">
        <v>0</v>
      </c>
      <c r="D2026">
        <v>390</v>
      </c>
      <c r="E2026">
        <v>670157</v>
      </c>
      <c r="F2026" s="110">
        <v>44991</v>
      </c>
      <c r="G2026">
        <v>38</v>
      </c>
      <c r="I2026" t="s">
        <v>7381</v>
      </c>
      <c r="J2026">
        <v>2</v>
      </c>
      <c r="K2026">
        <v>201</v>
      </c>
      <c r="L2026" t="s">
        <v>7382</v>
      </c>
      <c r="M2026">
        <v>2</v>
      </c>
      <c r="N2026">
        <v>201</v>
      </c>
      <c r="O2026" t="s">
        <v>12100</v>
      </c>
      <c r="P2026">
        <v>1754</v>
      </c>
      <c r="Q2026" t="s">
        <v>776</v>
      </c>
      <c r="R2026" s="110">
        <v>44927</v>
      </c>
      <c r="S2026" s="110">
        <v>45046</v>
      </c>
      <c r="T2026" s="110">
        <v>45062</v>
      </c>
      <c r="U2026" t="s">
        <v>780</v>
      </c>
      <c r="V2026">
        <v>6</v>
      </c>
      <c r="W2026">
        <v>603</v>
      </c>
      <c r="X2026">
        <v>26</v>
      </c>
      <c r="Y2026">
        <v>782</v>
      </c>
      <c r="Z2026">
        <v>17</v>
      </c>
      <c r="AA2026">
        <v>2073</v>
      </c>
      <c r="AB2026" t="s">
        <v>4324</v>
      </c>
      <c r="AC2026">
        <v>0</v>
      </c>
      <c r="AD2026">
        <v>0</v>
      </c>
      <c r="AE2026">
        <v>5965</v>
      </c>
      <c r="AF2026">
        <v>0</v>
      </c>
      <c r="AG2026" t="s">
        <v>1494</v>
      </c>
      <c r="AH2026">
        <v>73</v>
      </c>
      <c r="AI2026">
        <v>2022</v>
      </c>
      <c r="AJ2026" t="s">
        <v>4317</v>
      </c>
      <c r="AK2026">
        <v>7</v>
      </c>
      <c r="AL2026" t="s">
        <v>4195</v>
      </c>
      <c r="AM2026" t="s">
        <v>4195</v>
      </c>
      <c r="AN2026" t="s">
        <v>1414</v>
      </c>
      <c r="AO2026">
        <v>0</v>
      </c>
      <c r="AP2026">
        <v>0</v>
      </c>
      <c r="AQ2026">
        <v>500</v>
      </c>
      <c r="AR2026">
        <v>0</v>
      </c>
    </row>
    <row r="2027" spans="1:44" x14ac:dyDescent="0.25">
      <c r="A2027" t="s">
        <v>5059</v>
      </c>
      <c r="B2027">
        <v>2023</v>
      </c>
      <c r="C2027">
        <v>0</v>
      </c>
      <c r="D2027">
        <v>390</v>
      </c>
      <c r="E2027">
        <v>670158</v>
      </c>
      <c r="F2027" s="110">
        <v>44991</v>
      </c>
      <c r="G2027">
        <v>45.5</v>
      </c>
      <c r="I2027" t="s">
        <v>7381</v>
      </c>
      <c r="J2027">
        <v>2</v>
      </c>
      <c r="K2027">
        <v>201</v>
      </c>
      <c r="L2027" t="s">
        <v>7382</v>
      </c>
      <c r="M2027">
        <v>2</v>
      </c>
      <c r="N2027">
        <v>201</v>
      </c>
      <c r="O2027" t="s">
        <v>34018</v>
      </c>
      <c r="P2027">
        <v>1753</v>
      </c>
      <c r="Q2027" t="s">
        <v>776</v>
      </c>
      <c r="R2027" s="110">
        <v>44927</v>
      </c>
      <c r="S2027" s="110">
        <v>45046</v>
      </c>
      <c r="T2027" s="110">
        <v>45062</v>
      </c>
      <c r="U2027" t="s">
        <v>780</v>
      </c>
      <c r="V2027">
        <v>6</v>
      </c>
      <c r="W2027">
        <v>603</v>
      </c>
      <c r="X2027">
        <v>26</v>
      </c>
      <c r="Y2027">
        <v>782</v>
      </c>
      <c r="Z2027">
        <v>17</v>
      </c>
      <c r="AA2027">
        <v>2073</v>
      </c>
      <c r="AB2027" t="s">
        <v>4324</v>
      </c>
      <c r="AC2027">
        <v>0</v>
      </c>
      <c r="AD2027">
        <v>0</v>
      </c>
      <c r="AE2027">
        <v>5965</v>
      </c>
      <c r="AF2027">
        <v>0</v>
      </c>
      <c r="AG2027" t="s">
        <v>1494</v>
      </c>
      <c r="AH2027">
        <v>73</v>
      </c>
      <c r="AI2027">
        <v>2022</v>
      </c>
      <c r="AJ2027" t="s">
        <v>4317</v>
      </c>
      <c r="AK2027">
        <v>7</v>
      </c>
      <c r="AL2027" t="s">
        <v>4195</v>
      </c>
      <c r="AM2027" t="s">
        <v>4195</v>
      </c>
      <c r="AN2027" t="s">
        <v>1414</v>
      </c>
      <c r="AO2027">
        <v>0</v>
      </c>
      <c r="AP2027">
        <v>0</v>
      </c>
      <c r="AQ2027">
        <v>500</v>
      </c>
      <c r="AR2027">
        <v>0</v>
      </c>
    </row>
    <row r="2028" spans="1:44" x14ac:dyDescent="0.25">
      <c r="A2028" t="s">
        <v>5780</v>
      </c>
      <c r="B2028">
        <v>2023</v>
      </c>
      <c r="C2028">
        <v>0</v>
      </c>
      <c r="D2028">
        <v>747</v>
      </c>
      <c r="E2028">
        <v>670159</v>
      </c>
      <c r="F2028" s="110">
        <v>44991</v>
      </c>
      <c r="G2028">
        <v>147.85</v>
      </c>
      <c r="I2028" t="s">
        <v>7381</v>
      </c>
      <c r="J2028">
        <v>2</v>
      </c>
      <c r="K2028">
        <v>201</v>
      </c>
      <c r="L2028" t="s">
        <v>7382</v>
      </c>
      <c r="M2028">
        <v>2</v>
      </c>
      <c r="N2028">
        <v>201</v>
      </c>
      <c r="O2028" t="s">
        <v>34019</v>
      </c>
      <c r="P2028">
        <v>1301</v>
      </c>
      <c r="Q2028" t="s">
        <v>776</v>
      </c>
      <c r="R2028" s="110">
        <v>44927</v>
      </c>
      <c r="S2028" s="110">
        <v>45046</v>
      </c>
      <c r="T2028" s="110">
        <v>45062</v>
      </c>
      <c r="U2028" t="s">
        <v>780</v>
      </c>
      <c r="V2028">
        <v>10</v>
      </c>
      <c r="W2028">
        <v>1001</v>
      </c>
      <c r="X2028">
        <v>4</v>
      </c>
      <c r="Y2028">
        <v>122</v>
      </c>
      <c r="Z2028">
        <v>1</v>
      </c>
      <c r="AA2028">
        <v>2050</v>
      </c>
      <c r="AB2028" t="s">
        <v>4695</v>
      </c>
      <c r="AC2028">
        <v>0</v>
      </c>
      <c r="AD2028">
        <v>0</v>
      </c>
      <c r="AE2028">
        <v>7241</v>
      </c>
      <c r="AF2028">
        <v>0</v>
      </c>
      <c r="AG2028" t="s">
        <v>1494</v>
      </c>
      <c r="AH2028">
        <v>15</v>
      </c>
      <c r="AI2028">
        <v>2022</v>
      </c>
      <c r="AJ2028" t="s">
        <v>4385</v>
      </c>
      <c r="AK2028">
        <v>7</v>
      </c>
      <c r="AL2028" t="s">
        <v>4195</v>
      </c>
      <c r="AM2028" t="s">
        <v>4195</v>
      </c>
      <c r="AN2028" t="s">
        <v>1414</v>
      </c>
      <c r="AO2028">
        <v>0</v>
      </c>
      <c r="AP2028">
        <v>0</v>
      </c>
      <c r="AQ2028">
        <v>500</v>
      </c>
      <c r="AR2028">
        <v>0</v>
      </c>
    </row>
    <row r="2029" spans="1:44" x14ac:dyDescent="0.25">
      <c r="A2029" t="s">
        <v>5057</v>
      </c>
      <c r="B2029">
        <v>2023</v>
      </c>
      <c r="C2029">
        <v>0</v>
      </c>
      <c r="D2029">
        <v>389</v>
      </c>
      <c r="E2029">
        <v>670160</v>
      </c>
      <c r="F2029" s="110">
        <v>44991</v>
      </c>
      <c r="G2029">
        <v>73</v>
      </c>
      <c r="I2029" t="s">
        <v>7381</v>
      </c>
      <c r="J2029">
        <v>2</v>
      </c>
      <c r="K2029">
        <v>201</v>
      </c>
      <c r="L2029" t="s">
        <v>7382</v>
      </c>
      <c r="M2029">
        <v>2</v>
      </c>
      <c r="N2029">
        <v>201</v>
      </c>
      <c r="O2029" t="s">
        <v>34020</v>
      </c>
      <c r="P2029">
        <v>1802</v>
      </c>
      <c r="Q2029" t="s">
        <v>776</v>
      </c>
      <c r="R2029" s="110">
        <v>44927</v>
      </c>
      <c r="S2029" s="110">
        <v>45046</v>
      </c>
      <c r="T2029" s="110">
        <v>45062</v>
      </c>
      <c r="U2029" t="s">
        <v>780</v>
      </c>
      <c r="V2029">
        <v>7</v>
      </c>
      <c r="W2029">
        <v>702</v>
      </c>
      <c r="X2029">
        <v>15</v>
      </c>
      <c r="Y2029">
        <v>452</v>
      </c>
      <c r="Z2029">
        <v>17</v>
      </c>
      <c r="AA2029">
        <v>2002</v>
      </c>
      <c r="AB2029" t="s">
        <v>4313</v>
      </c>
      <c r="AC2029">
        <v>0</v>
      </c>
      <c r="AD2029">
        <v>0</v>
      </c>
      <c r="AE2029">
        <v>5965</v>
      </c>
      <c r="AF2029">
        <v>0</v>
      </c>
      <c r="AG2029" t="s">
        <v>1494</v>
      </c>
      <c r="AH2029">
        <v>73</v>
      </c>
      <c r="AI2029">
        <v>2022</v>
      </c>
      <c r="AJ2029" t="s">
        <v>4317</v>
      </c>
      <c r="AK2029">
        <v>7</v>
      </c>
      <c r="AL2029" t="s">
        <v>4195</v>
      </c>
      <c r="AM2029" t="s">
        <v>4195</v>
      </c>
      <c r="AN2029" t="s">
        <v>1414</v>
      </c>
      <c r="AO2029">
        <v>0</v>
      </c>
      <c r="AP2029">
        <v>0</v>
      </c>
      <c r="AQ2029">
        <v>500</v>
      </c>
      <c r="AR2029">
        <v>0</v>
      </c>
    </row>
    <row r="2030" spans="1:44" x14ac:dyDescent="0.25">
      <c r="A2030" t="s">
        <v>5057</v>
      </c>
      <c r="B2030">
        <v>2023</v>
      </c>
      <c r="C2030">
        <v>0</v>
      </c>
      <c r="D2030">
        <v>389</v>
      </c>
      <c r="E2030">
        <v>670161</v>
      </c>
      <c r="F2030" s="110">
        <v>44991</v>
      </c>
      <c r="G2030">
        <v>20.7</v>
      </c>
      <c r="I2030" t="s">
        <v>7381</v>
      </c>
      <c r="J2030">
        <v>2</v>
      </c>
      <c r="K2030">
        <v>201</v>
      </c>
      <c r="L2030" t="s">
        <v>7382</v>
      </c>
      <c r="M2030">
        <v>2</v>
      </c>
      <c r="N2030">
        <v>201</v>
      </c>
      <c r="O2030" t="s">
        <v>34020</v>
      </c>
      <c r="P2030">
        <v>1755</v>
      </c>
      <c r="Q2030" t="s">
        <v>776</v>
      </c>
      <c r="R2030" s="110">
        <v>44927</v>
      </c>
      <c r="S2030" s="110">
        <v>45046</v>
      </c>
      <c r="T2030" s="110">
        <v>45062</v>
      </c>
      <c r="U2030" t="s">
        <v>780</v>
      </c>
      <c r="V2030">
        <v>7</v>
      </c>
      <c r="W2030">
        <v>702</v>
      </c>
      <c r="X2030">
        <v>15</v>
      </c>
      <c r="Y2030">
        <v>452</v>
      </c>
      <c r="Z2030">
        <v>17</v>
      </c>
      <c r="AA2030">
        <v>2002</v>
      </c>
      <c r="AB2030" t="s">
        <v>4313</v>
      </c>
      <c r="AC2030">
        <v>0</v>
      </c>
      <c r="AD2030">
        <v>0</v>
      </c>
      <c r="AE2030">
        <v>5965</v>
      </c>
      <c r="AF2030">
        <v>0</v>
      </c>
      <c r="AG2030" t="s">
        <v>1494</v>
      </c>
      <c r="AH2030">
        <v>73</v>
      </c>
      <c r="AI2030">
        <v>2022</v>
      </c>
      <c r="AJ2030" t="s">
        <v>4317</v>
      </c>
      <c r="AK2030">
        <v>7</v>
      </c>
      <c r="AL2030" t="s">
        <v>4195</v>
      </c>
      <c r="AM2030" t="s">
        <v>4195</v>
      </c>
      <c r="AN2030" t="s">
        <v>1414</v>
      </c>
      <c r="AO2030">
        <v>0</v>
      </c>
      <c r="AP2030">
        <v>0</v>
      </c>
      <c r="AQ2030">
        <v>500</v>
      </c>
      <c r="AR2030">
        <v>0</v>
      </c>
    </row>
    <row r="2031" spans="1:44" x14ac:dyDescent="0.25">
      <c r="A2031" t="s">
        <v>4386</v>
      </c>
      <c r="B2031">
        <v>2023</v>
      </c>
      <c r="C2031">
        <v>0</v>
      </c>
      <c r="D2031">
        <v>88</v>
      </c>
      <c r="E2031">
        <v>670163</v>
      </c>
      <c r="F2031" s="110">
        <v>44991</v>
      </c>
      <c r="G2031">
        <v>136</v>
      </c>
      <c r="I2031" t="s">
        <v>7381</v>
      </c>
      <c r="J2031">
        <v>2</v>
      </c>
      <c r="K2031">
        <v>201</v>
      </c>
      <c r="L2031" t="s">
        <v>7382</v>
      </c>
      <c r="M2031">
        <v>2</v>
      </c>
      <c r="N2031">
        <v>201</v>
      </c>
      <c r="O2031" t="s">
        <v>34020</v>
      </c>
      <c r="P2031">
        <v>1756</v>
      </c>
      <c r="Q2031" t="s">
        <v>776</v>
      </c>
      <c r="R2031" s="110">
        <v>44927</v>
      </c>
      <c r="S2031" s="110">
        <v>45046</v>
      </c>
      <c r="T2031" s="110">
        <v>45062</v>
      </c>
      <c r="U2031" t="s">
        <v>780</v>
      </c>
      <c r="V2031">
        <v>6</v>
      </c>
      <c r="W2031">
        <v>603</v>
      </c>
      <c r="X2031">
        <v>26</v>
      </c>
      <c r="Y2031">
        <v>782</v>
      </c>
      <c r="Z2031">
        <v>17</v>
      </c>
      <c r="AA2031">
        <v>2073</v>
      </c>
      <c r="AB2031" t="s">
        <v>4313</v>
      </c>
      <c r="AC2031">
        <v>0</v>
      </c>
      <c r="AD2031">
        <v>0</v>
      </c>
      <c r="AE2031">
        <v>5965</v>
      </c>
      <c r="AF2031">
        <v>0</v>
      </c>
      <c r="AG2031" t="s">
        <v>1835</v>
      </c>
      <c r="AH2031">
        <v>64</v>
      </c>
      <c r="AI2031">
        <v>2022</v>
      </c>
      <c r="AJ2031" t="s">
        <v>4317</v>
      </c>
      <c r="AK2031">
        <v>7</v>
      </c>
      <c r="AL2031" t="s">
        <v>4195</v>
      </c>
      <c r="AM2031" t="s">
        <v>4195</v>
      </c>
      <c r="AN2031" t="s">
        <v>1414</v>
      </c>
      <c r="AO2031">
        <v>0</v>
      </c>
      <c r="AP2031">
        <v>0</v>
      </c>
      <c r="AQ2031">
        <v>500</v>
      </c>
      <c r="AR2031">
        <v>0</v>
      </c>
    </row>
    <row r="2032" spans="1:44" x14ac:dyDescent="0.25">
      <c r="A2032" t="s">
        <v>4386</v>
      </c>
      <c r="B2032">
        <v>2023</v>
      </c>
      <c r="C2032">
        <v>0</v>
      </c>
      <c r="D2032">
        <v>88</v>
      </c>
      <c r="E2032">
        <v>670164</v>
      </c>
      <c r="F2032" s="110">
        <v>44991</v>
      </c>
      <c r="G2032">
        <v>85</v>
      </c>
      <c r="I2032" t="s">
        <v>7381</v>
      </c>
      <c r="J2032">
        <v>2</v>
      </c>
      <c r="K2032">
        <v>201</v>
      </c>
      <c r="L2032" t="s">
        <v>7382</v>
      </c>
      <c r="M2032">
        <v>2</v>
      </c>
      <c r="N2032">
        <v>201</v>
      </c>
      <c r="O2032" t="s">
        <v>34020</v>
      </c>
      <c r="P2032">
        <v>1757</v>
      </c>
      <c r="Q2032" t="s">
        <v>776</v>
      </c>
      <c r="R2032" s="110">
        <v>44927</v>
      </c>
      <c r="S2032" s="110">
        <v>45046</v>
      </c>
      <c r="T2032" s="110">
        <v>45062</v>
      </c>
      <c r="U2032" t="s">
        <v>780</v>
      </c>
      <c r="V2032">
        <v>6</v>
      </c>
      <c r="W2032">
        <v>603</v>
      </c>
      <c r="X2032">
        <v>26</v>
      </c>
      <c r="Y2032">
        <v>782</v>
      </c>
      <c r="Z2032">
        <v>17</v>
      </c>
      <c r="AA2032">
        <v>2073</v>
      </c>
      <c r="AB2032" t="s">
        <v>4313</v>
      </c>
      <c r="AC2032">
        <v>0</v>
      </c>
      <c r="AD2032">
        <v>0</v>
      </c>
      <c r="AE2032">
        <v>5965</v>
      </c>
      <c r="AF2032">
        <v>0</v>
      </c>
      <c r="AG2032" t="s">
        <v>1835</v>
      </c>
      <c r="AH2032">
        <v>64</v>
      </c>
      <c r="AI2032">
        <v>2022</v>
      </c>
      <c r="AJ2032" t="s">
        <v>4317</v>
      </c>
      <c r="AK2032">
        <v>7</v>
      </c>
      <c r="AL2032" t="s">
        <v>4195</v>
      </c>
      <c r="AM2032" t="s">
        <v>4195</v>
      </c>
      <c r="AN2032" t="s">
        <v>1414</v>
      </c>
      <c r="AO2032">
        <v>0</v>
      </c>
      <c r="AP2032">
        <v>0</v>
      </c>
      <c r="AQ2032">
        <v>500</v>
      </c>
      <c r="AR2032">
        <v>0</v>
      </c>
    </row>
    <row r="2033" spans="1:44" x14ac:dyDescent="0.25">
      <c r="A2033" t="s">
        <v>5061</v>
      </c>
      <c r="B2033">
        <v>2023</v>
      </c>
      <c r="C2033">
        <v>0</v>
      </c>
      <c r="D2033">
        <v>391</v>
      </c>
      <c r="E2033">
        <v>670165</v>
      </c>
      <c r="F2033" s="110">
        <v>44991</v>
      </c>
      <c r="G2033">
        <v>73</v>
      </c>
      <c r="I2033" t="s">
        <v>7381</v>
      </c>
      <c r="J2033">
        <v>2</v>
      </c>
      <c r="K2033">
        <v>201</v>
      </c>
      <c r="L2033" t="s">
        <v>7382</v>
      </c>
      <c r="M2033">
        <v>2</v>
      </c>
      <c r="N2033">
        <v>201</v>
      </c>
      <c r="O2033" t="s">
        <v>34020</v>
      </c>
      <c r="P2033">
        <v>1751</v>
      </c>
      <c r="Q2033" t="s">
        <v>776</v>
      </c>
      <c r="R2033" s="110">
        <v>44927</v>
      </c>
      <c r="S2033" s="110">
        <v>45046</v>
      </c>
      <c r="T2033" s="110">
        <v>45062</v>
      </c>
      <c r="U2033" t="s">
        <v>780</v>
      </c>
      <c r="V2033">
        <v>6</v>
      </c>
      <c r="W2033">
        <v>603</v>
      </c>
      <c r="X2033">
        <v>26</v>
      </c>
      <c r="Y2033">
        <v>782</v>
      </c>
      <c r="Z2033">
        <v>17</v>
      </c>
      <c r="AA2033">
        <v>2073</v>
      </c>
      <c r="AB2033" t="s">
        <v>4313</v>
      </c>
      <c r="AC2033">
        <v>0</v>
      </c>
      <c r="AD2033">
        <v>0</v>
      </c>
      <c r="AE2033">
        <v>5965</v>
      </c>
      <c r="AF2033">
        <v>0</v>
      </c>
      <c r="AG2033" t="s">
        <v>1494</v>
      </c>
      <c r="AH2033">
        <v>73</v>
      </c>
      <c r="AI2033">
        <v>2022</v>
      </c>
      <c r="AJ2033" t="s">
        <v>4317</v>
      </c>
      <c r="AK2033">
        <v>7</v>
      </c>
      <c r="AL2033" t="s">
        <v>4195</v>
      </c>
      <c r="AM2033" t="s">
        <v>4195</v>
      </c>
      <c r="AN2033" t="s">
        <v>1414</v>
      </c>
      <c r="AO2033">
        <v>0</v>
      </c>
      <c r="AP2033">
        <v>0</v>
      </c>
      <c r="AQ2033">
        <v>500</v>
      </c>
      <c r="AR2033">
        <v>0</v>
      </c>
    </row>
    <row r="2034" spans="1:44" x14ac:dyDescent="0.25">
      <c r="A2034" t="s">
        <v>5061</v>
      </c>
      <c r="B2034">
        <v>2023</v>
      </c>
      <c r="C2034">
        <v>0</v>
      </c>
      <c r="D2034">
        <v>391</v>
      </c>
      <c r="E2034">
        <v>670166</v>
      </c>
      <c r="F2034" s="110">
        <v>44991</v>
      </c>
      <c r="G2034">
        <v>183</v>
      </c>
      <c r="I2034" t="s">
        <v>7381</v>
      </c>
      <c r="J2034">
        <v>2</v>
      </c>
      <c r="K2034">
        <v>201</v>
      </c>
      <c r="L2034" t="s">
        <v>7382</v>
      </c>
      <c r="M2034">
        <v>2</v>
      </c>
      <c r="N2034">
        <v>201</v>
      </c>
      <c r="O2034" t="s">
        <v>34020</v>
      </c>
      <c r="P2034">
        <v>1750</v>
      </c>
      <c r="Q2034" t="s">
        <v>776</v>
      </c>
      <c r="R2034" s="110">
        <v>44927</v>
      </c>
      <c r="S2034" s="110">
        <v>45046</v>
      </c>
      <c r="T2034" s="110">
        <v>45062</v>
      </c>
      <c r="U2034" t="s">
        <v>780</v>
      </c>
      <c r="V2034">
        <v>6</v>
      </c>
      <c r="W2034">
        <v>603</v>
      </c>
      <c r="X2034">
        <v>26</v>
      </c>
      <c r="Y2034">
        <v>782</v>
      </c>
      <c r="Z2034">
        <v>17</v>
      </c>
      <c r="AA2034">
        <v>2073</v>
      </c>
      <c r="AB2034" t="s">
        <v>4313</v>
      </c>
      <c r="AC2034">
        <v>0</v>
      </c>
      <c r="AD2034">
        <v>0</v>
      </c>
      <c r="AE2034">
        <v>5965</v>
      </c>
      <c r="AF2034">
        <v>0</v>
      </c>
      <c r="AG2034" t="s">
        <v>1494</v>
      </c>
      <c r="AH2034">
        <v>73</v>
      </c>
      <c r="AI2034">
        <v>2022</v>
      </c>
      <c r="AJ2034" t="s">
        <v>4317</v>
      </c>
      <c r="AK2034">
        <v>7</v>
      </c>
      <c r="AL2034" t="s">
        <v>4195</v>
      </c>
      <c r="AM2034" t="s">
        <v>4195</v>
      </c>
      <c r="AN2034" t="s">
        <v>1414</v>
      </c>
      <c r="AO2034">
        <v>0</v>
      </c>
      <c r="AP2034">
        <v>0</v>
      </c>
      <c r="AQ2034">
        <v>500</v>
      </c>
      <c r="AR2034">
        <v>0</v>
      </c>
    </row>
    <row r="2035" spans="1:44" x14ac:dyDescent="0.25">
      <c r="A2035" t="s">
        <v>5061</v>
      </c>
      <c r="B2035">
        <v>2023</v>
      </c>
      <c r="C2035">
        <v>0</v>
      </c>
      <c r="D2035">
        <v>391</v>
      </c>
      <c r="E2035">
        <v>670167</v>
      </c>
      <c r="F2035" s="110">
        <v>44991</v>
      </c>
      <c r="G2035">
        <v>333</v>
      </c>
      <c r="I2035" t="s">
        <v>7381</v>
      </c>
      <c r="J2035">
        <v>2</v>
      </c>
      <c r="K2035">
        <v>201</v>
      </c>
      <c r="L2035" t="s">
        <v>7382</v>
      </c>
      <c r="M2035">
        <v>2</v>
      </c>
      <c r="N2035">
        <v>201</v>
      </c>
      <c r="O2035" t="s">
        <v>34020</v>
      </c>
      <c r="P2035">
        <v>1752</v>
      </c>
      <c r="Q2035" t="s">
        <v>776</v>
      </c>
      <c r="R2035" s="110">
        <v>44927</v>
      </c>
      <c r="S2035" s="110">
        <v>45046</v>
      </c>
      <c r="T2035" s="110">
        <v>45062</v>
      </c>
      <c r="U2035" t="s">
        <v>780</v>
      </c>
      <c r="V2035">
        <v>6</v>
      </c>
      <c r="W2035">
        <v>603</v>
      </c>
      <c r="X2035">
        <v>26</v>
      </c>
      <c r="Y2035">
        <v>782</v>
      </c>
      <c r="Z2035">
        <v>17</v>
      </c>
      <c r="AA2035">
        <v>2073</v>
      </c>
      <c r="AB2035" t="s">
        <v>4313</v>
      </c>
      <c r="AC2035">
        <v>0</v>
      </c>
      <c r="AD2035">
        <v>0</v>
      </c>
      <c r="AE2035">
        <v>5965</v>
      </c>
      <c r="AF2035">
        <v>0</v>
      </c>
      <c r="AG2035" t="s">
        <v>1494</v>
      </c>
      <c r="AH2035">
        <v>73</v>
      </c>
      <c r="AI2035">
        <v>2022</v>
      </c>
      <c r="AJ2035" t="s">
        <v>4317</v>
      </c>
      <c r="AK2035">
        <v>7</v>
      </c>
      <c r="AL2035" t="s">
        <v>4195</v>
      </c>
      <c r="AM2035" t="s">
        <v>4195</v>
      </c>
      <c r="AN2035" t="s">
        <v>1414</v>
      </c>
      <c r="AO2035">
        <v>0</v>
      </c>
      <c r="AP2035">
        <v>0</v>
      </c>
      <c r="AQ2035">
        <v>500</v>
      </c>
      <c r="AR2035">
        <v>0</v>
      </c>
    </row>
    <row r="2036" spans="1:44" x14ac:dyDescent="0.25">
      <c r="A2036" t="s">
        <v>5061</v>
      </c>
      <c r="B2036">
        <v>2023</v>
      </c>
      <c r="C2036">
        <v>0</v>
      </c>
      <c r="D2036">
        <v>391</v>
      </c>
      <c r="E2036">
        <v>670168</v>
      </c>
      <c r="F2036" s="110">
        <v>44991</v>
      </c>
      <c r="G2036">
        <v>183</v>
      </c>
      <c r="I2036" t="s">
        <v>7381</v>
      </c>
      <c r="J2036">
        <v>2</v>
      </c>
      <c r="K2036">
        <v>201</v>
      </c>
      <c r="L2036" t="s">
        <v>7382</v>
      </c>
      <c r="M2036">
        <v>2</v>
      </c>
      <c r="N2036">
        <v>201</v>
      </c>
      <c r="O2036" t="s">
        <v>34020</v>
      </c>
      <c r="P2036">
        <v>1749</v>
      </c>
      <c r="Q2036" t="s">
        <v>776</v>
      </c>
      <c r="R2036" s="110">
        <v>44927</v>
      </c>
      <c r="S2036" s="110">
        <v>45046</v>
      </c>
      <c r="T2036" s="110">
        <v>45062</v>
      </c>
      <c r="U2036" t="s">
        <v>780</v>
      </c>
      <c r="V2036">
        <v>6</v>
      </c>
      <c r="W2036">
        <v>603</v>
      </c>
      <c r="X2036">
        <v>26</v>
      </c>
      <c r="Y2036">
        <v>782</v>
      </c>
      <c r="Z2036">
        <v>17</v>
      </c>
      <c r="AA2036">
        <v>2073</v>
      </c>
      <c r="AB2036" t="s">
        <v>4313</v>
      </c>
      <c r="AC2036">
        <v>0</v>
      </c>
      <c r="AD2036">
        <v>0</v>
      </c>
      <c r="AE2036">
        <v>5965</v>
      </c>
      <c r="AF2036">
        <v>0</v>
      </c>
      <c r="AG2036" t="s">
        <v>1494</v>
      </c>
      <c r="AH2036">
        <v>73</v>
      </c>
      <c r="AI2036">
        <v>2022</v>
      </c>
      <c r="AJ2036" t="s">
        <v>4317</v>
      </c>
      <c r="AK2036">
        <v>7</v>
      </c>
      <c r="AL2036" t="s">
        <v>4195</v>
      </c>
      <c r="AM2036" t="s">
        <v>4195</v>
      </c>
      <c r="AN2036" t="s">
        <v>1414</v>
      </c>
      <c r="AO2036">
        <v>0</v>
      </c>
      <c r="AP2036">
        <v>0</v>
      </c>
      <c r="AQ2036">
        <v>500</v>
      </c>
      <c r="AR2036">
        <v>0</v>
      </c>
    </row>
    <row r="2037" spans="1:44" x14ac:dyDescent="0.25">
      <c r="A2037" t="s">
        <v>31251</v>
      </c>
      <c r="B2037">
        <v>2023</v>
      </c>
      <c r="C2037">
        <v>0</v>
      </c>
      <c r="D2037">
        <v>1638</v>
      </c>
      <c r="E2037">
        <v>670169</v>
      </c>
      <c r="F2037" s="110">
        <v>44991</v>
      </c>
      <c r="G2037">
        <v>371.13</v>
      </c>
      <c r="I2037" t="s">
        <v>7381</v>
      </c>
      <c r="J2037">
        <v>2</v>
      </c>
      <c r="K2037">
        <v>201</v>
      </c>
      <c r="L2037" t="s">
        <v>7382</v>
      </c>
      <c r="M2037">
        <v>2</v>
      </c>
      <c r="N2037">
        <v>201</v>
      </c>
      <c r="O2037" t="s">
        <v>34021</v>
      </c>
      <c r="P2037">
        <v>1773</v>
      </c>
      <c r="Q2037" t="s">
        <v>776</v>
      </c>
      <c r="R2037" s="110">
        <v>44927</v>
      </c>
      <c r="S2037" s="110">
        <v>45046</v>
      </c>
      <c r="T2037" s="110">
        <v>45062</v>
      </c>
      <c r="U2037" t="s">
        <v>780</v>
      </c>
      <c r="V2037">
        <v>11</v>
      </c>
      <c r="W2037">
        <v>1101</v>
      </c>
      <c r="X2037">
        <v>28</v>
      </c>
      <c r="Y2037">
        <v>846</v>
      </c>
      <c r="Z2037">
        <v>0</v>
      </c>
      <c r="AA2037">
        <v>7</v>
      </c>
      <c r="AB2037" t="s">
        <v>4355</v>
      </c>
      <c r="AC2037">
        <v>0</v>
      </c>
      <c r="AD2037">
        <v>0</v>
      </c>
      <c r="AE2037">
        <v>8145</v>
      </c>
      <c r="AF2037">
        <v>0</v>
      </c>
      <c r="AG2037" t="s">
        <v>1835</v>
      </c>
      <c r="AH2037">
        <v>0</v>
      </c>
      <c r="AI2037">
        <v>0</v>
      </c>
      <c r="AJ2037" t="s">
        <v>4226</v>
      </c>
      <c r="AK2037">
        <v>0</v>
      </c>
      <c r="AL2037" t="s">
        <v>4195</v>
      </c>
      <c r="AM2037" t="s">
        <v>4195</v>
      </c>
      <c r="AN2037" t="s">
        <v>1414</v>
      </c>
      <c r="AO2037">
        <v>0</v>
      </c>
      <c r="AP2037">
        <v>0</v>
      </c>
      <c r="AQ2037">
        <v>500</v>
      </c>
      <c r="AR2037">
        <v>0</v>
      </c>
    </row>
    <row r="2038" spans="1:44" x14ac:dyDescent="0.25">
      <c r="A2038" t="s">
        <v>31249</v>
      </c>
      <c r="B2038">
        <v>2023</v>
      </c>
      <c r="C2038">
        <v>0</v>
      </c>
      <c r="D2038">
        <v>1637</v>
      </c>
      <c r="E2038">
        <v>670170</v>
      </c>
      <c r="F2038" s="110">
        <v>44991</v>
      </c>
      <c r="G2038">
        <v>371.13</v>
      </c>
      <c r="I2038" t="s">
        <v>7381</v>
      </c>
      <c r="J2038">
        <v>2</v>
      </c>
      <c r="K2038">
        <v>201</v>
      </c>
      <c r="L2038" t="s">
        <v>7382</v>
      </c>
      <c r="M2038">
        <v>2</v>
      </c>
      <c r="N2038">
        <v>201</v>
      </c>
      <c r="O2038" t="s">
        <v>34021</v>
      </c>
      <c r="P2038">
        <v>1772</v>
      </c>
      <c r="Q2038" t="s">
        <v>776</v>
      </c>
      <c r="R2038" s="110">
        <v>44927</v>
      </c>
      <c r="S2038" s="110">
        <v>45046</v>
      </c>
      <c r="T2038" s="110">
        <v>45062</v>
      </c>
      <c r="U2038" t="s">
        <v>780</v>
      </c>
      <c r="V2038">
        <v>11</v>
      </c>
      <c r="W2038">
        <v>1101</v>
      </c>
      <c r="X2038">
        <v>28</v>
      </c>
      <c r="Y2038">
        <v>846</v>
      </c>
      <c r="Z2038">
        <v>0</v>
      </c>
      <c r="AA2038">
        <v>7</v>
      </c>
      <c r="AB2038" t="s">
        <v>4355</v>
      </c>
      <c r="AC2038">
        <v>0</v>
      </c>
      <c r="AD2038">
        <v>0</v>
      </c>
      <c r="AE2038">
        <v>8145</v>
      </c>
      <c r="AF2038">
        <v>0</v>
      </c>
      <c r="AG2038" t="s">
        <v>1835</v>
      </c>
      <c r="AH2038">
        <v>0</v>
      </c>
      <c r="AI2038">
        <v>0</v>
      </c>
      <c r="AJ2038" t="s">
        <v>4226</v>
      </c>
      <c r="AK2038">
        <v>0</v>
      </c>
      <c r="AL2038" t="s">
        <v>4195</v>
      </c>
      <c r="AM2038" t="s">
        <v>4195</v>
      </c>
      <c r="AN2038" t="s">
        <v>1414</v>
      </c>
      <c r="AO2038">
        <v>0</v>
      </c>
      <c r="AP2038">
        <v>0</v>
      </c>
      <c r="AQ2038">
        <v>500</v>
      </c>
      <c r="AR2038">
        <v>0</v>
      </c>
    </row>
    <row r="2039" spans="1:44" x14ac:dyDescent="0.25">
      <c r="A2039" t="s">
        <v>31293</v>
      </c>
      <c r="B2039">
        <v>2023</v>
      </c>
      <c r="C2039">
        <v>0</v>
      </c>
      <c r="D2039">
        <v>1659</v>
      </c>
      <c r="E2039">
        <v>670171</v>
      </c>
      <c r="F2039" s="110">
        <v>44991</v>
      </c>
      <c r="G2039">
        <v>616</v>
      </c>
      <c r="I2039" t="s">
        <v>7381</v>
      </c>
      <c r="J2039">
        <v>2</v>
      </c>
      <c r="K2039">
        <v>201</v>
      </c>
      <c r="L2039" t="s">
        <v>7382</v>
      </c>
      <c r="M2039">
        <v>2</v>
      </c>
      <c r="N2039">
        <v>201</v>
      </c>
      <c r="O2039" t="s">
        <v>34022</v>
      </c>
      <c r="P2039">
        <v>1782</v>
      </c>
      <c r="Q2039" t="s">
        <v>776</v>
      </c>
      <c r="R2039" s="110">
        <v>44927</v>
      </c>
      <c r="S2039" s="110">
        <v>45046</v>
      </c>
      <c r="T2039" s="110">
        <v>45062</v>
      </c>
      <c r="U2039" t="s">
        <v>780</v>
      </c>
      <c r="V2039">
        <v>5</v>
      </c>
      <c r="W2039">
        <v>501</v>
      </c>
      <c r="X2039">
        <v>4</v>
      </c>
      <c r="Y2039">
        <v>122</v>
      </c>
      <c r="Z2039">
        <v>1</v>
      </c>
      <c r="AA2039">
        <v>2022</v>
      </c>
      <c r="AB2039" t="s">
        <v>6560</v>
      </c>
      <c r="AC2039">
        <v>0</v>
      </c>
      <c r="AD2039">
        <v>0</v>
      </c>
      <c r="AE2039">
        <v>6665</v>
      </c>
      <c r="AF2039">
        <v>0</v>
      </c>
      <c r="AG2039" t="s">
        <v>1835</v>
      </c>
      <c r="AH2039">
        <v>0</v>
      </c>
      <c r="AI2039">
        <v>0</v>
      </c>
      <c r="AJ2039" t="s">
        <v>4226</v>
      </c>
      <c r="AK2039">
        <v>1</v>
      </c>
      <c r="AL2039" t="s">
        <v>4195</v>
      </c>
      <c r="AM2039" t="s">
        <v>4195</v>
      </c>
      <c r="AN2039" t="s">
        <v>1414</v>
      </c>
      <c r="AO2039">
        <v>0</v>
      </c>
      <c r="AP2039">
        <v>0</v>
      </c>
      <c r="AQ2039">
        <v>500</v>
      </c>
      <c r="AR2039">
        <v>0</v>
      </c>
    </row>
    <row r="2040" spans="1:44" x14ac:dyDescent="0.25">
      <c r="A2040" t="s">
        <v>31311</v>
      </c>
      <c r="B2040">
        <v>2023</v>
      </c>
      <c r="C2040">
        <v>0</v>
      </c>
      <c r="D2040">
        <v>1668</v>
      </c>
      <c r="E2040">
        <v>670172</v>
      </c>
      <c r="F2040" s="110">
        <v>44991</v>
      </c>
      <c r="G2040">
        <v>96.62</v>
      </c>
      <c r="I2040" t="s">
        <v>7381</v>
      </c>
      <c r="J2040">
        <v>2</v>
      </c>
      <c r="K2040">
        <v>201</v>
      </c>
      <c r="L2040" t="s">
        <v>7382</v>
      </c>
      <c r="M2040">
        <v>2</v>
      </c>
      <c r="N2040">
        <v>201</v>
      </c>
      <c r="O2040" t="s">
        <v>7506</v>
      </c>
      <c r="P2040">
        <v>1786</v>
      </c>
      <c r="Q2040" t="s">
        <v>776</v>
      </c>
      <c r="R2040" s="110">
        <v>44927</v>
      </c>
      <c r="S2040" s="110">
        <v>45046</v>
      </c>
      <c r="T2040" s="110">
        <v>45062</v>
      </c>
      <c r="U2040" t="s">
        <v>780</v>
      </c>
      <c r="V2040">
        <v>11</v>
      </c>
      <c r="W2040">
        <v>1101</v>
      </c>
      <c r="X2040">
        <v>28</v>
      </c>
      <c r="Y2040">
        <v>846</v>
      </c>
      <c r="Z2040">
        <v>0</v>
      </c>
      <c r="AA2040">
        <v>7</v>
      </c>
      <c r="AB2040" t="s">
        <v>4355</v>
      </c>
      <c r="AC2040">
        <v>0</v>
      </c>
      <c r="AD2040">
        <v>0</v>
      </c>
      <c r="AE2040">
        <v>38</v>
      </c>
      <c r="AF2040">
        <v>0</v>
      </c>
      <c r="AG2040" t="s">
        <v>1835</v>
      </c>
      <c r="AH2040">
        <v>0</v>
      </c>
      <c r="AI2040">
        <v>0</v>
      </c>
      <c r="AJ2040" t="s">
        <v>4194</v>
      </c>
      <c r="AK2040">
        <v>0</v>
      </c>
      <c r="AL2040" t="s">
        <v>4195</v>
      </c>
      <c r="AM2040" t="s">
        <v>4195</v>
      </c>
      <c r="AN2040" t="s">
        <v>1414</v>
      </c>
      <c r="AO2040">
        <v>0</v>
      </c>
      <c r="AP2040">
        <v>0</v>
      </c>
      <c r="AQ2040">
        <v>500</v>
      </c>
      <c r="AR2040">
        <v>0</v>
      </c>
    </row>
    <row r="2041" spans="1:44" x14ac:dyDescent="0.25">
      <c r="A2041" t="s">
        <v>4583</v>
      </c>
      <c r="B2041">
        <v>2023</v>
      </c>
      <c r="C2041">
        <v>0</v>
      </c>
      <c r="D2041">
        <v>182</v>
      </c>
      <c r="E2041">
        <v>670173</v>
      </c>
      <c r="F2041" s="110">
        <v>44991</v>
      </c>
      <c r="G2041">
        <v>241.27</v>
      </c>
      <c r="I2041" t="s">
        <v>7381</v>
      </c>
      <c r="J2041">
        <v>2</v>
      </c>
      <c r="K2041">
        <v>201</v>
      </c>
      <c r="L2041" t="s">
        <v>7382</v>
      </c>
      <c r="M2041">
        <v>2</v>
      </c>
      <c r="N2041">
        <v>201</v>
      </c>
      <c r="O2041" t="s">
        <v>7491</v>
      </c>
      <c r="P2041">
        <v>1742</v>
      </c>
      <c r="Q2041" t="s">
        <v>776</v>
      </c>
      <c r="R2041" s="110">
        <v>44927</v>
      </c>
      <c r="S2041" s="110">
        <v>45046</v>
      </c>
      <c r="T2041" s="110">
        <v>45062</v>
      </c>
      <c r="U2041" t="s">
        <v>780</v>
      </c>
      <c r="V2041">
        <v>3</v>
      </c>
      <c r="W2041">
        <v>301</v>
      </c>
      <c r="X2041">
        <v>4</v>
      </c>
      <c r="Y2041">
        <v>131</v>
      </c>
      <c r="Z2041">
        <v>1</v>
      </c>
      <c r="AA2041">
        <v>2070</v>
      </c>
      <c r="AB2041" t="s">
        <v>4301</v>
      </c>
      <c r="AC2041">
        <v>0</v>
      </c>
      <c r="AD2041">
        <v>0</v>
      </c>
      <c r="AE2041">
        <v>8309</v>
      </c>
      <c r="AF2041">
        <v>0</v>
      </c>
      <c r="AG2041" t="s">
        <v>1835</v>
      </c>
      <c r="AH2041">
        <v>32</v>
      </c>
      <c r="AI2041">
        <v>2022</v>
      </c>
      <c r="AJ2041" t="s">
        <v>4226</v>
      </c>
      <c r="AK2041">
        <v>1</v>
      </c>
      <c r="AL2041" t="s">
        <v>4195</v>
      </c>
      <c r="AM2041" t="s">
        <v>4195</v>
      </c>
      <c r="AN2041" t="s">
        <v>1414</v>
      </c>
      <c r="AO2041">
        <v>0</v>
      </c>
      <c r="AP2041">
        <v>0</v>
      </c>
      <c r="AQ2041">
        <v>500</v>
      </c>
      <c r="AR2041">
        <v>0</v>
      </c>
    </row>
    <row r="2042" spans="1:44" x14ac:dyDescent="0.25">
      <c r="A2042" t="s">
        <v>9852</v>
      </c>
      <c r="B2042">
        <v>2023</v>
      </c>
      <c r="C2042">
        <v>0</v>
      </c>
      <c r="D2042">
        <v>982</v>
      </c>
      <c r="E2042">
        <v>670174</v>
      </c>
      <c r="F2042" s="110">
        <v>44991</v>
      </c>
      <c r="G2042">
        <v>416.73</v>
      </c>
      <c r="I2042" t="s">
        <v>7381</v>
      </c>
      <c r="J2042">
        <v>2</v>
      </c>
      <c r="K2042">
        <v>201</v>
      </c>
      <c r="L2042" t="s">
        <v>7382</v>
      </c>
      <c r="M2042">
        <v>2</v>
      </c>
      <c r="N2042">
        <v>201</v>
      </c>
      <c r="O2042" t="s">
        <v>7491</v>
      </c>
      <c r="P2042">
        <v>1743</v>
      </c>
      <c r="Q2042" t="s">
        <v>776</v>
      </c>
      <c r="R2042" s="110">
        <v>44927</v>
      </c>
      <c r="S2042" s="110">
        <v>45046</v>
      </c>
      <c r="T2042" s="110">
        <v>45062</v>
      </c>
      <c r="U2042" t="s">
        <v>780</v>
      </c>
      <c r="V2042">
        <v>4</v>
      </c>
      <c r="W2042">
        <v>401</v>
      </c>
      <c r="X2042">
        <v>4</v>
      </c>
      <c r="Y2042">
        <v>123</v>
      </c>
      <c r="Z2042">
        <v>1</v>
      </c>
      <c r="AA2042">
        <v>2075</v>
      </c>
      <c r="AB2042" t="s">
        <v>9851</v>
      </c>
      <c r="AC2042">
        <v>0</v>
      </c>
      <c r="AD2042">
        <v>0</v>
      </c>
      <c r="AE2042">
        <v>8309</v>
      </c>
      <c r="AF2042">
        <v>0</v>
      </c>
      <c r="AG2042" t="s">
        <v>1835</v>
      </c>
      <c r="AH2042">
        <v>22</v>
      </c>
      <c r="AI2042">
        <v>2022</v>
      </c>
      <c r="AJ2042" t="s">
        <v>4226</v>
      </c>
      <c r="AK2042">
        <v>1</v>
      </c>
      <c r="AL2042" t="s">
        <v>4195</v>
      </c>
      <c r="AM2042" t="s">
        <v>4195</v>
      </c>
      <c r="AN2042" t="s">
        <v>1414</v>
      </c>
      <c r="AO2042">
        <v>0</v>
      </c>
      <c r="AP2042">
        <v>0</v>
      </c>
      <c r="AQ2042">
        <v>500</v>
      </c>
      <c r="AR2042">
        <v>0</v>
      </c>
    </row>
    <row r="2043" spans="1:44" x14ac:dyDescent="0.25">
      <c r="A2043" t="s">
        <v>4992</v>
      </c>
      <c r="B2043">
        <v>2023</v>
      </c>
      <c r="C2043">
        <v>0</v>
      </c>
      <c r="D2043">
        <v>353</v>
      </c>
      <c r="E2043">
        <v>670175</v>
      </c>
      <c r="F2043" s="110">
        <v>44991</v>
      </c>
      <c r="G2043">
        <v>149.9</v>
      </c>
      <c r="I2043" t="s">
        <v>7381</v>
      </c>
      <c r="J2043">
        <v>2</v>
      </c>
      <c r="K2043">
        <v>201</v>
      </c>
      <c r="L2043" t="s">
        <v>7382</v>
      </c>
      <c r="M2043">
        <v>2</v>
      </c>
      <c r="N2043">
        <v>201</v>
      </c>
      <c r="O2043" t="s">
        <v>11894</v>
      </c>
      <c r="P2043">
        <v>1758</v>
      </c>
      <c r="Q2043" t="s">
        <v>776</v>
      </c>
      <c r="R2043" s="110">
        <v>44927</v>
      </c>
      <c r="S2043" s="110">
        <v>45046</v>
      </c>
      <c r="T2043" s="110">
        <v>45062</v>
      </c>
      <c r="U2043" t="s">
        <v>780</v>
      </c>
      <c r="V2043">
        <v>4</v>
      </c>
      <c r="W2043">
        <v>401</v>
      </c>
      <c r="X2043">
        <v>4</v>
      </c>
      <c r="Y2043">
        <v>123</v>
      </c>
      <c r="Z2043">
        <v>1</v>
      </c>
      <c r="AA2043">
        <v>2075</v>
      </c>
      <c r="AB2043" t="s">
        <v>4991</v>
      </c>
      <c r="AC2043">
        <v>0</v>
      </c>
      <c r="AD2043">
        <v>0</v>
      </c>
      <c r="AE2043">
        <v>6412</v>
      </c>
      <c r="AF2043">
        <v>0</v>
      </c>
      <c r="AG2043" t="s">
        <v>1835</v>
      </c>
      <c r="AH2043">
        <v>0</v>
      </c>
      <c r="AI2043">
        <v>0</v>
      </c>
      <c r="AJ2043" t="s">
        <v>4226</v>
      </c>
      <c r="AK2043">
        <v>1</v>
      </c>
      <c r="AL2043" t="s">
        <v>4195</v>
      </c>
      <c r="AM2043" t="s">
        <v>4195</v>
      </c>
      <c r="AN2043" t="s">
        <v>1414</v>
      </c>
      <c r="AO2043">
        <v>0</v>
      </c>
      <c r="AP2043">
        <v>0</v>
      </c>
      <c r="AQ2043">
        <v>500</v>
      </c>
      <c r="AR2043">
        <v>0</v>
      </c>
    </row>
    <row r="2044" spans="1:44" x14ac:dyDescent="0.25">
      <c r="A2044" t="s">
        <v>4758</v>
      </c>
      <c r="B2044">
        <v>2023</v>
      </c>
      <c r="C2044">
        <v>0</v>
      </c>
      <c r="D2044">
        <v>248</v>
      </c>
      <c r="E2044">
        <v>670176</v>
      </c>
      <c r="F2044" s="110">
        <v>44991</v>
      </c>
      <c r="G2044">
        <v>770</v>
      </c>
      <c r="I2044" t="s">
        <v>7381</v>
      </c>
      <c r="J2044">
        <v>2</v>
      </c>
      <c r="K2044">
        <v>201</v>
      </c>
      <c r="L2044" t="s">
        <v>7382</v>
      </c>
      <c r="M2044">
        <v>2</v>
      </c>
      <c r="N2044">
        <v>201</v>
      </c>
      <c r="O2044" t="s">
        <v>11895</v>
      </c>
      <c r="P2044">
        <v>1741</v>
      </c>
      <c r="Q2044" t="s">
        <v>776</v>
      </c>
      <c r="R2044" s="110">
        <v>44927</v>
      </c>
      <c r="S2044" s="110">
        <v>45046</v>
      </c>
      <c r="T2044" s="110">
        <v>45062</v>
      </c>
      <c r="U2044" t="s">
        <v>780</v>
      </c>
      <c r="V2044">
        <v>3</v>
      </c>
      <c r="W2044">
        <v>301</v>
      </c>
      <c r="X2044">
        <v>4</v>
      </c>
      <c r="Y2044">
        <v>131</v>
      </c>
      <c r="Z2044">
        <v>1</v>
      </c>
      <c r="AA2044">
        <v>2069</v>
      </c>
      <c r="AB2044" t="s">
        <v>4757</v>
      </c>
      <c r="AC2044">
        <v>0</v>
      </c>
      <c r="AD2044">
        <v>0</v>
      </c>
      <c r="AE2044">
        <v>7177</v>
      </c>
      <c r="AF2044">
        <v>0</v>
      </c>
      <c r="AG2044" t="s">
        <v>1835</v>
      </c>
      <c r="AH2044">
        <v>22</v>
      </c>
      <c r="AI2044">
        <v>2019</v>
      </c>
      <c r="AJ2044" t="s">
        <v>4317</v>
      </c>
      <c r="AK2044">
        <v>7</v>
      </c>
      <c r="AL2044" t="s">
        <v>4195</v>
      </c>
      <c r="AM2044" t="s">
        <v>4195</v>
      </c>
      <c r="AN2044" t="s">
        <v>1414</v>
      </c>
      <c r="AO2044">
        <v>0</v>
      </c>
      <c r="AP2044">
        <v>0</v>
      </c>
      <c r="AQ2044">
        <v>500</v>
      </c>
      <c r="AR2044">
        <v>0</v>
      </c>
    </row>
    <row r="2045" spans="1:44" x14ac:dyDescent="0.25">
      <c r="A2045" t="s">
        <v>4736</v>
      </c>
      <c r="B2045">
        <v>2023</v>
      </c>
      <c r="C2045">
        <v>0</v>
      </c>
      <c r="D2045">
        <v>241</v>
      </c>
      <c r="E2045">
        <v>670177</v>
      </c>
      <c r="F2045" s="110">
        <v>44991</v>
      </c>
      <c r="G2045">
        <v>132</v>
      </c>
      <c r="I2045" t="s">
        <v>7381</v>
      </c>
      <c r="J2045">
        <v>2</v>
      </c>
      <c r="K2045">
        <v>201</v>
      </c>
      <c r="L2045" t="s">
        <v>7382</v>
      </c>
      <c r="M2045">
        <v>2</v>
      </c>
      <c r="N2045">
        <v>201</v>
      </c>
      <c r="O2045" t="s">
        <v>34023</v>
      </c>
      <c r="P2045">
        <v>1514</v>
      </c>
      <c r="Q2045" t="s">
        <v>776</v>
      </c>
      <c r="R2045" s="110">
        <v>44927</v>
      </c>
      <c r="S2045" s="110">
        <v>45046</v>
      </c>
      <c r="T2045" s="110">
        <v>45062</v>
      </c>
      <c r="U2045" t="s">
        <v>780</v>
      </c>
      <c r="V2045">
        <v>4</v>
      </c>
      <c r="W2045">
        <v>401</v>
      </c>
      <c r="X2045">
        <v>4</v>
      </c>
      <c r="Y2045">
        <v>123</v>
      </c>
      <c r="Z2045">
        <v>1</v>
      </c>
      <c r="AA2045">
        <v>2075</v>
      </c>
      <c r="AB2045" t="s">
        <v>4735</v>
      </c>
      <c r="AC2045">
        <v>0</v>
      </c>
      <c r="AD2045">
        <v>0</v>
      </c>
      <c r="AE2045">
        <v>7521</v>
      </c>
      <c r="AF2045">
        <v>0</v>
      </c>
      <c r="AG2045" t="s">
        <v>1835</v>
      </c>
      <c r="AH2045">
        <v>0</v>
      </c>
      <c r="AI2045">
        <v>0</v>
      </c>
      <c r="AJ2045" t="s">
        <v>4226</v>
      </c>
      <c r="AK2045">
        <v>1</v>
      </c>
      <c r="AL2045" t="s">
        <v>4195</v>
      </c>
      <c r="AM2045" t="s">
        <v>4195</v>
      </c>
      <c r="AN2045" t="s">
        <v>1414</v>
      </c>
      <c r="AO2045">
        <v>0</v>
      </c>
      <c r="AP2045">
        <v>0</v>
      </c>
      <c r="AQ2045">
        <v>500</v>
      </c>
      <c r="AR2045">
        <v>0</v>
      </c>
    </row>
    <row r="2046" spans="1:44" x14ac:dyDescent="0.25">
      <c r="A2046" t="s">
        <v>10800</v>
      </c>
      <c r="B2046">
        <v>2023</v>
      </c>
      <c r="C2046">
        <v>0</v>
      </c>
      <c r="D2046">
        <v>1463</v>
      </c>
      <c r="E2046">
        <v>670180</v>
      </c>
      <c r="F2046" s="110">
        <v>44991</v>
      </c>
      <c r="G2046">
        <v>392.67</v>
      </c>
      <c r="I2046" t="s">
        <v>7381</v>
      </c>
      <c r="J2046">
        <v>2</v>
      </c>
      <c r="K2046">
        <v>201</v>
      </c>
      <c r="L2046" t="s">
        <v>7401</v>
      </c>
      <c r="M2046">
        <v>2</v>
      </c>
      <c r="N2046">
        <v>201</v>
      </c>
      <c r="O2046" t="s">
        <v>34024</v>
      </c>
      <c r="P2046">
        <v>1517</v>
      </c>
      <c r="Q2046" t="s">
        <v>776</v>
      </c>
      <c r="R2046" s="110">
        <v>44927</v>
      </c>
      <c r="S2046" s="110">
        <v>45046</v>
      </c>
      <c r="T2046" s="110">
        <v>45062</v>
      </c>
      <c r="U2046" t="s">
        <v>780</v>
      </c>
      <c r="V2046">
        <v>8</v>
      </c>
      <c r="W2046">
        <v>801</v>
      </c>
      <c r="X2046">
        <v>10</v>
      </c>
      <c r="Y2046">
        <v>301</v>
      </c>
      <c r="Z2046">
        <v>6</v>
      </c>
      <c r="AA2046">
        <v>2092</v>
      </c>
      <c r="AB2046" t="s">
        <v>4597</v>
      </c>
      <c r="AC2046">
        <v>0</v>
      </c>
      <c r="AD2046">
        <v>0</v>
      </c>
      <c r="AE2046">
        <v>8270</v>
      </c>
      <c r="AF2046">
        <v>0</v>
      </c>
      <c r="AG2046" t="s">
        <v>1835</v>
      </c>
      <c r="AH2046">
        <v>3</v>
      </c>
      <c r="AI2046">
        <v>2022</v>
      </c>
      <c r="AJ2046" t="s">
        <v>4226</v>
      </c>
      <c r="AK2046">
        <v>1</v>
      </c>
      <c r="AL2046" t="s">
        <v>4195</v>
      </c>
      <c r="AM2046" t="s">
        <v>4195</v>
      </c>
      <c r="AN2046" t="s">
        <v>1414</v>
      </c>
      <c r="AO2046">
        <v>0</v>
      </c>
      <c r="AP2046">
        <v>0</v>
      </c>
      <c r="AQ2046">
        <v>500</v>
      </c>
      <c r="AR2046">
        <v>1002</v>
      </c>
    </row>
    <row r="2047" spans="1:44" x14ac:dyDescent="0.25">
      <c r="A2047" t="s">
        <v>4731</v>
      </c>
      <c r="B2047">
        <v>2023</v>
      </c>
      <c r="C2047">
        <v>0</v>
      </c>
      <c r="D2047">
        <v>239</v>
      </c>
      <c r="E2047">
        <v>670181</v>
      </c>
      <c r="F2047" s="110">
        <v>44991</v>
      </c>
      <c r="G2047">
        <v>227.33</v>
      </c>
      <c r="I2047" t="s">
        <v>7381</v>
      </c>
      <c r="J2047">
        <v>2</v>
      </c>
      <c r="K2047">
        <v>201</v>
      </c>
      <c r="L2047" t="s">
        <v>7401</v>
      </c>
      <c r="M2047">
        <v>2</v>
      </c>
      <c r="N2047">
        <v>201</v>
      </c>
      <c r="O2047" t="s">
        <v>34024</v>
      </c>
      <c r="P2047">
        <v>1518</v>
      </c>
      <c r="Q2047" t="s">
        <v>776</v>
      </c>
      <c r="R2047" s="110">
        <v>44927</v>
      </c>
      <c r="S2047" s="110">
        <v>45046</v>
      </c>
      <c r="T2047" s="110">
        <v>45062</v>
      </c>
      <c r="U2047" t="s">
        <v>780</v>
      </c>
      <c r="V2047">
        <v>8</v>
      </c>
      <c r="W2047">
        <v>801</v>
      </c>
      <c r="X2047">
        <v>10</v>
      </c>
      <c r="Y2047">
        <v>301</v>
      </c>
      <c r="Z2047">
        <v>6</v>
      </c>
      <c r="AA2047">
        <v>2092</v>
      </c>
      <c r="AB2047" t="s">
        <v>4597</v>
      </c>
      <c r="AC2047">
        <v>0</v>
      </c>
      <c r="AD2047">
        <v>0</v>
      </c>
      <c r="AE2047">
        <v>8270</v>
      </c>
      <c r="AF2047">
        <v>0</v>
      </c>
      <c r="AG2047" t="s">
        <v>1835</v>
      </c>
      <c r="AH2047">
        <v>3</v>
      </c>
      <c r="AI2047">
        <v>2022</v>
      </c>
      <c r="AJ2047" t="s">
        <v>4226</v>
      </c>
      <c r="AK2047">
        <v>1</v>
      </c>
      <c r="AL2047" t="s">
        <v>4195</v>
      </c>
      <c r="AM2047" t="s">
        <v>4195</v>
      </c>
      <c r="AN2047" t="s">
        <v>1414</v>
      </c>
      <c r="AO2047">
        <v>0</v>
      </c>
      <c r="AP2047">
        <v>0</v>
      </c>
      <c r="AQ2047">
        <v>500</v>
      </c>
      <c r="AR2047">
        <v>1002</v>
      </c>
    </row>
    <row r="2048" spans="1:44" x14ac:dyDescent="0.25">
      <c r="A2048" t="s">
        <v>4622</v>
      </c>
      <c r="B2048">
        <v>2023</v>
      </c>
      <c r="C2048">
        <v>0</v>
      </c>
      <c r="D2048">
        <v>194</v>
      </c>
      <c r="E2048">
        <v>670183</v>
      </c>
      <c r="F2048" s="110">
        <v>44991</v>
      </c>
      <c r="G2048">
        <v>5170</v>
      </c>
      <c r="I2048" t="s">
        <v>7381</v>
      </c>
      <c r="J2048">
        <v>2</v>
      </c>
      <c r="K2048">
        <v>201</v>
      </c>
      <c r="L2048" t="s">
        <v>7401</v>
      </c>
      <c r="M2048">
        <v>2</v>
      </c>
      <c r="N2048">
        <v>201</v>
      </c>
      <c r="O2048" t="s">
        <v>34025</v>
      </c>
      <c r="P2048">
        <v>1818</v>
      </c>
      <c r="Q2048" t="s">
        <v>776</v>
      </c>
      <c r="R2048" s="110">
        <v>44927</v>
      </c>
      <c r="S2048" s="110">
        <v>45046</v>
      </c>
      <c r="T2048" s="110">
        <v>45062</v>
      </c>
      <c r="U2048" t="s">
        <v>780</v>
      </c>
      <c r="V2048">
        <v>8</v>
      </c>
      <c r="W2048">
        <v>801</v>
      </c>
      <c r="X2048">
        <v>10</v>
      </c>
      <c r="Y2048">
        <v>303</v>
      </c>
      <c r="Z2048">
        <v>8</v>
      </c>
      <c r="AA2048">
        <v>2099</v>
      </c>
      <c r="AB2048" t="s">
        <v>4560</v>
      </c>
      <c r="AC2048">
        <v>0</v>
      </c>
      <c r="AD2048">
        <v>0</v>
      </c>
      <c r="AE2048">
        <v>1513</v>
      </c>
      <c r="AF2048">
        <v>0</v>
      </c>
      <c r="AG2048" t="s">
        <v>1835</v>
      </c>
      <c r="AH2048">
        <v>3</v>
      </c>
      <c r="AI2048">
        <v>2018</v>
      </c>
      <c r="AJ2048" t="s">
        <v>4563</v>
      </c>
      <c r="AK2048">
        <v>1</v>
      </c>
      <c r="AL2048" t="s">
        <v>4195</v>
      </c>
      <c r="AM2048" t="s">
        <v>4195</v>
      </c>
      <c r="AN2048" t="s">
        <v>1414</v>
      </c>
      <c r="AO2048">
        <v>0</v>
      </c>
      <c r="AP2048">
        <v>0</v>
      </c>
      <c r="AQ2048">
        <v>500</v>
      </c>
      <c r="AR2048">
        <v>1002</v>
      </c>
    </row>
    <row r="2049" spans="1:44" x14ac:dyDescent="0.25">
      <c r="A2049" t="s">
        <v>10783</v>
      </c>
      <c r="B2049">
        <v>2023</v>
      </c>
      <c r="C2049">
        <v>0</v>
      </c>
      <c r="D2049">
        <v>1455</v>
      </c>
      <c r="E2049">
        <v>670184</v>
      </c>
      <c r="F2049" s="110">
        <v>44991</v>
      </c>
      <c r="G2049">
        <v>305.39999999999998</v>
      </c>
      <c r="I2049" t="s">
        <v>7381</v>
      </c>
      <c r="J2049">
        <v>2</v>
      </c>
      <c r="K2049">
        <v>201</v>
      </c>
      <c r="L2049" t="s">
        <v>7401</v>
      </c>
      <c r="M2049">
        <v>2</v>
      </c>
      <c r="N2049">
        <v>201</v>
      </c>
      <c r="O2049" t="s">
        <v>34026</v>
      </c>
      <c r="P2049">
        <v>1807</v>
      </c>
      <c r="Q2049" t="s">
        <v>776</v>
      </c>
      <c r="R2049" s="110">
        <v>44927</v>
      </c>
      <c r="S2049" s="110">
        <v>45046</v>
      </c>
      <c r="T2049" s="110">
        <v>45062</v>
      </c>
      <c r="U2049" t="s">
        <v>780</v>
      </c>
      <c r="V2049">
        <v>8</v>
      </c>
      <c r="W2049">
        <v>801</v>
      </c>
      <c r="X2049">
        <v>10</v>
      </c>
      <c r="Y2049">
        <v>301</v>
      </c>
      <c r="Z2049">
        <v>6</v>
      </c>
      <c r="AA2049">
        <v>2105</v>
      </c>
      <c r="AB2049" t="s">
        <v>4324</v>
      </c>
      <c r="AC2049">
        <v>0</v>
      </c>
      <c r="AD2049">
        <v>0</v>
      </c>
      <c r="AE2049">
        <v>5965</v>
      </c>
      <c r="AF2049">
        <v>0</v>
      </c>
      <c r="AG2049" t="s">
        <v>1494</v>
      </c>
      <c r="AH2049">
        <v>69</v>
      </c>
      <c r="AI2049">
        <v>2022</v>
      </c>
      <c r="AJ2049" t="s">
        <v>4317</v>
      </c>
      <c r="AK2049">
        <v>7</v>
      </c>
      <c r="AL2049" t="s">
        <v>4195</v>
      </c>
      <c r="AM2049" t="s">
        <v>4195</v>
      </c>
      <c r="AN2049" t="s">
        <v>1414</v>
      </c>
      <c r="AO2049">
        <v>0</v>
      </c>
      <c r="AP2049">
        <v>0</v>
      </c>
      <c r="AQ2049">
        <v>500</v>
      </c>
      <c r="AR2049">
        <v>1002</v>
      </c>
    </row>
    <row r="2050" spans="1:44" x14ac:dyDescent="0.25">
      <c r="A2050" t="s">
        <v>10789</v>
      </c>
      <c r="B2050">
        <v>2023</v>
      </c>
      <c r="C2050">
        <v>0</v>
      </c>
      <c r="D2050">
        <v>1458</v>
      </c>
      <c r="E2050">
        <v>670185</v>
      </c>
      <c r="F2050" s="110">
        <v>44991</v>
      </c>
      <c r="G2050">
        <v>90.6</v>
      </c>
      <c r="I2050" t="s">
        <v>7381</v>
      </c>
      <c r="J2050">
        <v>2</v>
      </c>
      <c r="K2050">
        <v>201</v>
      </c>
      <c r="L2050" t="s">
        <v>7401</v>
      </c>
      <c r="M2050">
        <v>2</v>
      </c>
      <c r="N2050">
        <v>201</v>
      </c>
      <c r="O2050" t="s">
        <v>34027</v>
      </c>
      <c r="P2050">
        <v>1509</v>
      </c>
      <c r="Q2050" t="s">
        <v>776</v>
      </c>
      <c r="R2050" s="110">
        <v>44927</v>
      </c>
      <c r="S2050" s="110">
        <v>45046</v>
      </c>
      <c r="T2050" s="110">
        <v>45062</v>
      </c>
      <c r="U2050" t="s">
        <v>780</v>
      </c>
      <c r="V2050">
        <v>8</v>
      </c>
      <c r="W2050">
        <v>801</v>
      </c>
      <c r="X2050">
        <v>10</v>
      </c>
      <c r="Y2050">
        <v>122</v>
      </c>
      <c r="Z2050">
        <v>5</v>
      </c>
      <c r="AA2050">
        <v>2084</v>
      </c>
      <c r="AB2050" t="s">
        <v>5122</v>
      </c>
      <c r="AC2050">
        <v>0</v>
      </c>
      <c r="AD2050">
        <v>0</v>
      </c>
      <c r="AE2050">
        <v>3567</v>
      </c>
      <c r="AF2050">
        <v>0</v>
      </c>
      <c r="AG2050" t="s">
        <v>1835</v>
      </c>
      <c r="AH2050">
        <v>0</v>
      </c>
      <c r="AI2050">
        <v>0</v>
      </c>
      <c r="AJ2050" t="s">
        <v>4194</v>
      </c>
      <c r="AK2050">
        <v>0</v>
      </c>
      <c r="AL2050" t="s">
        <v>4195</v>
      </c>
      <c r="AM2050" t="s">
        <v>4195</v>
      </c>
      <c r="AN2050" t="s">
        <v>1414</v>
      </c>
      <c r="AO2050">
        <v>0</v>
      </c>
      <c r="AP2050">
        <v>0</v>
      </c>
      <c r="AQ2050">
        <v>500</v>
      </c>
      <c r="AR2050">
        <v>1002</v>
      </c>
    </row>
    <row r="2051" spans="1:44" x14ac:dyDescent="0.25">
      <c r="A2051" t="s">
        <v>4199</v>
      </c>
      <c r="B2051">
        <v>2023</v>
      </c>
      <c r="C2051">
        <v>0</v>
      </c>
      <c r="D2051">
        <v>3</v>
      </c>
      <c r="E2051">
        <v>670186</v>
      </c>
      <c r="F2051" s="110">
        <v>44991</v>
      </c>
      <c r="G2051">
        <v>32830</v>
      </c>
      <c r="I2051" t="s">
        <v>7381</v>
      </c>
      <c r="J2051">
        <v>2</v>
      </c>
      <c r="K2051">
        <v>201</v>
      </c>
      <c r="L2051" t="s">
        <v>7401</v>
      </c>
      <c r="M2051">
        <v>2</v>
      </c>
      <c r="N2051">
        <v>201</v>
      </c>
      <c r="O2051" t="s">
        <v>11912</v>
      </c>
      <c r="P2051">
        <v>1512</v>
      </c>
      <c r="Q2051" t="s">
        <v>776</v>
      </c>
      <c r="R2051" s="110">
        <v>44927</v>
      </c>
      <c r="S2051" s="110">
        <v>45046</v>
      </c>
      <c r="T2051" s="110">
        <v>45062</v>
      </c>
      <c r="U2051" t="s">
        <v>780</v>
      </c>
      <c r="V2051">
        <v>8</v>
      </c>
      <c r="W2051">
        <v>801</v>
      </c>
      <c r="X2051">
        <v>10</v>
      </c>
      <c r="Y2051">
        <v>302</v>
      </c>
      <c r="Z2051">
        <v>8</v>
      </c>
      <c r="AA2051">
        <v>2095</v>
      </c>
      <c r="AB2051" t="s">
        <v>4196</v>
      </c>
      <c r="AC2051">
        <v>0</v>
      </c>
      <c r="AD2051">
        <v>0</v>
      </c>
      <c r="AE2051">
        <v>47</v>
      </c>
      <c r="AF2051">
        <v>0</v>
      </c>
      <c r="AG2051" t="s">
        <v>1835</v>
      </c>
      <c r="AH2051">
        <v>0</v>
      </c>
      <c r="AI2051">
        <v>0</v>
      </c>
      <c r="AJ2051" t="s">
        <v>4194</v>
      </c>
      <c r="AK2051">
        <v>1</v>
      </c>
      <c r="AL2051" t="s">
        <v>4195</v>
      </c>
      <c r="AM2051" t="s">
        <v>4195</v>
      </c>
      <c r="AN2051" t="s">
        <v>1414</v>
      </c>
      <c r="AO2051">
        <v>0</v>
      </c>
      <c r="AP2051">
        <v>0</v>
      </c>
      <c r="AQ2051">
        <v>500</v>
      </c>
      <c r="AR2051">
        <v>1002</v>
      </c>
    </row>
    <row r="2052" spans="1:44" x14ac:dyDescent="0.25">
      <c r="A2052" t="s">
        <v>10802</v>
      </c>
      <c r="B2052">
        <v>2023</v>
      </c>
      <c r="C2052">
        <v>0</v>
      </c>
      <c r="D2052">
        <v>1464</v>
      </c>
      <c r="E2052">
        <v>670188</v>
      </c>
      <c r="F2052" s="110">
        <v>44991</v>
      </c>
      <c r="G2052">
        <v>120</v>
      </c>
      <c r="I2052" t="s">
        <v>7381</v>
      </c>
      <c r="J2052">
        <v>2</v>
      </c>
      <c r="K2052">
        <v>201</v>
      </c>
      <c r="L2052" t="s">
        <v>7410</v>
      </c>
      <c r="M2052">
        <v>2</v>
      </c>
      <c r="N2052">
        <v>201</v>
      </c>
      <c r="O2052" t="s">
        <v>34028</v>
      </c>
      <c r="P2052">
        <v>1759</v>
      </c>
      <c r="Q2052" t="s">
        <v>776</v>
      </c>
      <c r="R2052" s="110">
        <v>44927</v>
      </c>
      <c r="S2052" s="110">
        <v>45046</v>
      </c>
      <c r="T2052" s="110">
        <v>45062</v>
      </c>
      <c r="U2052" t="s">
        <v>780</v>
      </c>
      <c r="V2052">
        <v>5</v>
      </c>
      <c r="W2052">
        <v>502</v>
      </c>
      <c r="X2052">
        <v>12</v>
      </c>
      <c r="Y2052">
        <v>365</v>
      </c>
      <c r="Z2052">
        <v>2</v>
      </c>
      <c r="AA2052">
        <v>2033</v>
      </c>
      <c r="AB2052" t="s">
        <v>4341</v>
      </c>
      <c r="AC2052">
        <v>0</v>
      </c>
      <c r="AD2052">
        <v>0</v>
      </c>
      <c r="AE2052">
        <v>678</v>
      </c>
      <c r="AF2052">
        <v>0</v>
      </c>
      <c r="AG2052" t="s">
        <v>1835</v>
      </c>
      <c r="AH2052">
        <v>45</v>
      </c>
      <c r="AI2052">
        <v>2023</v>
      </c>
      <c r="AJ2052" t="s">
        <v>4226</v>
      </c>
      <c r="AK2052">
        <v>1</v>
      </c>
      <c r="AL2052" t="s">
        <v>4195</v>
      </c>
      <c r="AM2052" t="s">
        <v>4195</v>
      </c>
      <c r="AN2052" t="s">
        <v>1414</v>
      </c>
      <c r="AO2052">
        <v>0</v>
      </c>
      <c r="AP2052">
        <v>0</v>
      </c>
      <c r="AQ2052">
        <v>500</v>
      </c>
      <c r="AR2052">
        <v>1001</v>
      </c>
    </row>
    <row r="2053" spans="1:44" x14ac:dyDescent="0.25">
      <c r="A2053" t="s">
        <v>5804</v>
      </c>
      <c r="B2053">
        <v>2023</v>
      </c>
      <c r="C2053">
        <v>0</v>
      </c>
      <c r="D2053">
        <v>758</v>
      </c>
      <c r="E2053">
        <v>670189</v>
      </c>
      <c r="F2053" s="110">
        <v>44991</v>
      </c>
      <c r="G2053">
        <v>3890</v>
      </c>
      <c r="I2053" t="s">
        <v>7381</v>
      </c>
      <c r="J2053">
        <v>2</v>
      </c>
      <c r="K2053">
        <v>201</v>
      </c>
      <c r="L2053" t="s">
        <v>7410</v>
      </c>
      <c r="M2053">
        <v>2</v>
      </c>
      <c r="N2053">
        <v>201</v>
      </c>
      <c r="O2053" t="s">
        <v>34029</v>
      </c>
      <c r="P2053">
        <v>1809</v>
      </c>
      <c r="Q2053" t="s">
        <v>776</v>
      </c>
      <c r="R2053" s="110">
        <v>44927</v>
      </c>
      <c r="S2053" s="110">
        <v>45046</v>
      </c>
      <c r="T2053" s="110">
        <v>45062</v>
      </c>
      <c r="U2053" t="s">
        <v>780</v>
      </c>
      <c r="V2053">
        <v>5</v>
      </c>
      <c r="W2053">
        <v>502</v>
      </c>
      <c r="X2053">
        <v>12</v>
      </c>
      <c r="Y2053">
        <v>365</v>
      </c>
      <c r="Z2053">
        <v>2</v>
      </c>
      <c r="AA2053">
        <v>2033</v>
      </c>
      <c r="AB2053" t="s">
        <v>4978</v>
      </c>
      <c r="AC2053">
        <v>0</v>
      </c>
      <c r="AD2053">
        <v>0</v>
      </c>
      <c r="AE2053">
        <v>8780</v>
      </c>
      <c r="AF2053">
        <v>0</v>
      </c>
      <c r="AG2053" t="s">
        <v>1494</v>
      </c>
      <c r="AH2053">
        <v>34</v>
      </c>
      <c r="AI2053">
        <v>2022</v>
      </c>
      <c r="AJ2053" t="s">
        <v>4317</v>
      </c>
      <c r="AK2053">
        <v>7</v>
      </c>
      <c r="AL2053" t="s">
        <v>4195</v>
      </c>
      <c r="AM2053" t="s">
        <v>4195</v>
      </c>
      <c r="AN2053" t="s">
        <v>1414</v>
      </c>
      <c r="AO2053">
        <v>0</v>
      </c>
      <c r="AP2053">
        <v>0</v>
      </c>
      <c r="AQ2053">
        <v>500</v>
      </c>
      <c r="AR2053">
        <v>1001</v>
      </c>
    </row>
    <row r="2054" spans="1:44" x14ac:dyDescent="0.25">
      <c r="A2054" t="s">
        <v>5806</v>
      </c>
      <c r="B2054">
        <v>2023</v>
      </c>
      <c r="C2054">
        <v>0</v>
      </c>
      <c r="D2054">
        <v>759</v>
      </c>
      <c r="E2054">
        <v>670190</v>
      </c>
      <c r="F2054" s="110">
        <v>44991</v>
      </c>
      <c r="G2054">
        <v>1940</v>
      </c>
      <c r="I2054" t="s">
        <v>7381</v>
      </c>
      <c r="J2054">
        <v>2</v>
      </c>
      <c r="K2054">
        <v>201</v>
      </c>
      <c r="L2054" t="s">
        <v>7410</v>
      </c>
      <c r="M2054">
        <v>2</v>
      </c>
      <c r="N2054">
        <v>201</v>
      </c>
      <c r="O2054" t="s">
        <v>34030</v>
      </c>
      <c r="P2054">
        <v>1808</v>
      </c>
      <c r="Q2054" t="s">
        <v>776</v>
      </c>
      <c r="R2054" s="110">
        <v>44927</v>
      </c>
      <c r="S2054" s="110">
        <v>45046</v>
      </c>
      <c r="T2054" s="110">
        <v>45062</v>
      </c>
      <c r="U2054" t="s">
        <v>780</v>
      </c>
      <c r="V2054">
        <v>5</v>
      </c>
      <c r="W2054">
        <v>502</v>
      </c>
      <c r="X2054">
        <v>12</v>
      </c>
      <c r="Y2054">
        <v>365</v>
      </c>
      <c r="Z2054">
        <v>2</v>
      </c>
      <c r="AA2054">
        <v>2033</v>
      </c>
      <c r="AB2054" t="s">
        <v>4978</v>
      </c>
      <c r="AC2054">
        <v>0</v>
      </c>
      <c r="AD2054">
        <v>0</v>
      </c>
      <c r="AE2054">
        <v>8785</v>
      </c>
      <c r="AF2054">
        <v>0</v>
      </c>
      <c r="AG2054" t="s">
        <v>1494</v>
      </c>
      <c r="AH2054">
        <v>34</v>
      </c>
      <c r="AI2054">
        <v>2022</v>
      </c>
      <c r="AJ2054" t="s">
        <v>4317</v>
      </c>
      <c r="AK2054">
        <v>7</v>
      </c>
      <c r="AL2054" t="s">
        <v>4195</v>
      </c>
      <c r="AM2054" t="s">
        <v>4195</v>
      </c>
      <c r="AN2054" t="s">
        <v>1414</v>
      </c>
      <c r="AO2054">
        <v>0</v>
      </c>
      <c r="AP2054">
        <v>0</v>
      </c>
      <c r="AQ2054">
        <v>500</v>
      </c>
      <c r="AR2054">
        <v>1001</v>
      </c>
    </row>
    <row r="2055" spans="1:44" x14ac:dyDescent="0.25">
      <c r="A2055" t="s">
        <v>4220</v>
      </c>
      <c r="B2055">
        <v>2023</v>
      </c>
      <c r="C2055">
        <v>0</v>
      </c>
      <c r="D2055">
        <v>14</v>
      </c>
      <c r="E2055">
        <v>670191</v>
      </c>
      <c r="F2055" s="110">
        <v>44991</v>
      </c>
      <c r="G2055">
        <v>50.34</v>
      </c>
      <c r="I2055" t="s">
        <v>7381</v>
      </c>
      <c r="J2055">
        <v>2</v>
      </c>
      <c r="K2055">
        <v>201</v>
      </c>
      <c r="L2055" t="s">
        <v>7401</v>
      </c>
      <c r="M2055">
        <v>2</v>
      </c>
      <c r="N2055">
        <v>201</v>
      </c>
      <c r="O2055" t="s">
        <v>7524</v>
      </c>
      <c r="P2055">
        <v>1812</v>
      </c>
      <c r="Q2055" t="s">
        <v>776</v>
      </c>
      <c r="R2055" s="110">
        <v>44927</v>
      </c>
      <c r="S2055" s="110">
        <v>45046</v>
      </c>
      <c r="T2055" s="110">
        <v>45062</v>
      </c>
      <c r="U2055" t="s">
        <v>780</v>
      </c>
      <c r="V2055">
        <v>8</v>
      </c>
      <c r="W2055">
        <v>801</v>
      </c>
      <c r="X2055">
        <v>10</v>
      </c>
      <c r="Y2055">
        <v>301</v>
      </c>
      <c r="Z2055">
        <v>6</v>
      </c>
      <c r="AA2055">
        <v>2105</v>
      </c>
      <c r="AB2055" t="s">
        <v>4211</v>
      </c>
      <c r="AC2055">
        <v>0</v>
      </c>
      <c r="AD2055">
        <v>0</v>
      </c>
      <c r="AE2055">
        <v>7133</v>
      </c>
      <c r="AF2055">
        <v>0</v>
      </c>
      <c r="AG2055" t="s">
        <v>1835</v>
      </c>
      <c r="AH2055">
        <v>0</v>
      </c>
      <c r="AI2055">
        <v>0</v>
      </c>
      <c r="AJ2055" t="s">
        <v>4194</v>
      </c>
      <c r="AK2055">
        <v>0</v>
      </c>
      <c r="AL2055" t="s">
        <v>4195</v>
      </c>
      <c r="AM2055" t="s">
        <v>4195</v>
      </c>
      <c r="AN2055" t="s">
        <v>1414</v>
      </c>
      <c r="AO2055">
        <v>0</v>
      </c>
      <c r="AP2055">
        <v>0</v>
      </c>
      <c r="AQ2055">
        <v>500</v>
      </c>
      <c r="AR2055">
        <v>1002</v>
      </c>
    </row>
    <row r="2056" spans="1:44" x14ac:dyDescent="0.25">
      <c r="A2056" t="s">
        <v>4220</v>
      </c>
      <c r="B2056">
        <v>2023</v>
      </c>
      <c r="C2056">
        <v>0</v>
      </c>
      <c r="D2056">
        <v>14</v>
      </c>
      <c r="E2056">
        <v>670193</v>
      </c>
      <c r="F2056" s="110">
        <v>44991</v>
      </c>
      <c r="G2056">
        <v>50.34</v>
      </c>
      <c r="I2056" t="s">
        <v>7381</v>
      </c>
      <c r="J2056">
        <v>2</v>
      </c>
      <c r="K2056">
        <v>201</v>
      </c>
      <c r="L2056" t="s">
        <v>7401</v>
      </c>
      <c r="M2056">
        <v>2</v>
      </c>
      <c r="N2056">
        <v>201</v>
      </c>
      <c r="O2056" t="s">
        <v>7524</v>
      </c>
      <c r="P2056">
        <v>1693</v>
      </c>
      <c r="Q2056" t="s">
        <v>776</v>
      </c>
      <c r="R2056" s="110">
        <v>44927</v>
      </c>
      <c r="S2056" s="110">
        <v>45046</v>
      </c>
      <c r="T2056" s="110">
        <v>45062</v>
      </c>
      <c r="U2056" t="s">
        <v>780</v>
      </c>
      <c r="V2056">
        <v>8</v>
      </c>
      <c r="W2056">
        <v>801</v>
      </c>
      <c r="X2056">
        <v>10</v>
      </c>
      <c r="Y2056">
        <v>301</v>
      </c>
      <c r="Z2056">
        <v>6</v>
      </c>
      <c r="AA2056">
        <v>2105</v>
      </c>
      <c r="AB2056" t="s">
        <v>4211</v>
      </c>
      <c r="AC2056">
        <v>0</v>
      </c>
      <c r="AD2056">
        <v>0</v>
      </c>
      <c r="AE2056">
        <v>7133</v>
      </c>
      <c r="AF2056">
        <v>0</v>
      </c>
      <c r="AG2056" t="s">
        <v>1835</v>
      </c>
      <c r="AH2056">
        <v>0</v>
      </c>
      <c r="AI2056">
        <v>0</v>
      </c>
      <c r="AJ2056" t="s">
        <v>4194</v>
      </c>
      <c r="AK2056">
        <v>0</v>
      </c>
      <c r="AL2056" t="s">
        <v>4195</v>
      </c>
      <c r="AM2056" t="s">
        <v>4195</v>
      </c>
      <c r="AN2056" t="s">
        <v>1414</v>
      </c>
      <c r="AO2056">
        <v>0</v>
      </c>
      <c r="AP2056">
        <v>0</v>
      </c>
      <c r="AQ2056">
        <v>500</v>
      </c>
      <c r="AR2056">
        <v>1002</v>
      </c>
    </row>
    <row r="2057" spans="1:44" x14ac:dyDescent="0.25">
      <c r="A2057" t="s">
        <v>4220</v>
      </c>
      <c r="B2057">
        <v>2023</v>
      </c>
      <c r="C2057">
        <v>0</v>
      </c>
      <c r="D2057">
        <v>14</v>
      </c>
      <c r="E2057">
        <v>670194</v>
      </c>
      <c r="F2057" s="110">
        <v>44991</v>
      </c>
      <c r="G2057">
        <v>50.34</v>
      </c>
      <c r="I2057" t="s">
        <v>7381</v>
      </c>
      <c r="J2057">
        <v>2</v>
      </c>
      <c r="K2057">
        <v>201</v>
      </c>
      <c r="L2057" t="s">
        <v>7401</v>
      </c>
      <c r="M2057">
        <v>2</v>
      </c>
      <c r="N2057">
        <v>201</v>
      </c>
      <c r="O2057" t="s">
        <v>7524</v>
      </c>
      <c r="P2057">
        <v>1192</v>
      </c>
      <c r="Q2057" t="s">
        <v>776</v>
      </c>
      <c r="R2057" s="110">
        <v>44927</v>
      </c>
      <c r="S2057" s="110">
        <v>45046</v>
      </c>
      <c r="T2057" s="110">
        <v>45062</v>
      </c>
      <c r="U2057" t="s">
        <v>780</v>
      </c>
      <c r="V2057">
        <v>8</v>
      </c>
      <c r="W2057">
        <v>801</v>
      </c>
      <c r="X2057">
        <v>10</v>
      </c>
      <c r="Y2057">
        <v>301</v>
      </c>
      <c r="Z2057">
        <v>6</v>
      </c>
      <c r="AA2057">
        <v>2105</v>
      </c>
      <c r="AB2057" t="s">
        <v>4211</v>
      </c>
      <c r="AC2057">
        <v>0</v>
      </c>
      <c r="AD2057">
        <v>0</v>
      </c>
      <c r="AE2057">
        <v>7133</v>
      </c>
      <c r="AF2057">
        <v>0</v>
      </c>
      <c r="AG2057" t="s">
        <v>1835</v>
      </c>
      <c r="AH2057">
        <v>0</v>
      </c>
      <c r="AI2057">
        <v>0</v>
      </c>
      <c r="AJ2057" t="s">
        <v>4194</v>
      </c>
      <c r="AK2057">
        <v>0</v>
      </c>
      <c r="AL2057" t="s">
        <v>4195</v>
      </c>
      <c r="AM2057" t="s">
        <v>4195</v>
      </c>
      <c r="AN2057" t="s">
        <v>1414</v>
      </c>
      <c r="AO2057">
        <v>0</v>
      </c>
      <c r="AP2057">
        <v>0</v>
      </c>
      <c r="AQ2057">
        <v>500</v>
      </c>
      <c r="AR2057">
        <v>1002</v>
      </c>
    </row>
    <row r="2058" spans="1:44" x14ac:dyDescent="0.25">
      <c r="A2058" t="s">
        <v>4220</v>
      </c>
      <c r="B2058">
        <v>2023</v>
      </c>
      <c r="C2058">
        <v>0</v>
      </c>
      <c r="D2058">
        <v>14</v>
      </c>
      <c r="E2058">
        <v>670195</v>
      </c>
      <c r="F2058" s="110">
        <v>44991</v>
      </c>
      <c r="G2058">
        <v>100.67</v>
      </c>
      <c r="I2058" t="s">
        <v>7381</v>
      </c>
      <c r="J2058">
        <v>2</v>
      </c>
      <c r="K2058">
        <v>201</v>
      </c>
      <c r="L2058" t="s">
        <v>7401</v>
      </c>
      <c r="M2058">
        <v>2</v>
      </c>
      <c r="N2058">
        <v>201</v>
      </c>
      <c r="O2058" t="s">
        <v>7524</v>
      </c>
      <c r="P2058">
        <v>1185</v>
      </c>
      <c r="Q2058" t="s">
        <v>776</v>
      </c>
      <c r="R2058" s="110">
        <v>44927</v>
      </c>
      <c r="S2058" s="110">
        <v>45046</v>
      </c>
      <c r="T2058" s="110">
        <v>45062</v>
      </c>
      <c r="U2058" t="s">
        <v>780</v>
      </c>
      <c r="V2058">
        <v>8</v>
      </c>
      <c r="W2058">
        <v>801</v>
      </c>
      <c r="X2058">
        <v>10</v>
      </c>
      <c r="Y2058">
        <v>301</v>
      </c>
      <c r="Z2058">
        <v>6</v>
      </c>
      <c r="AA2058">
        <v>2105</v>
      </c>
      <c r="AB2058" t="s">
        <v>4211</v>
      </c>
      <c r="AC2058">
        <v>0</v>
      </c>
      <c r="AD2058">
        <v>0</v>
      </c>
      <c r="AE2058">
        <v>7133</v>
      </c>
      <c r="AF2058">
        <v>0</v>
      </c>
      <c r="AG2058" t="s">
        <v>1835</v>
      </c>
      <c r="AH2058">
        <v>0</v>
      </c>
      <c r="AI2058">
        <v>0</v>
      </c>
      <c r="AJ2058" t="s">
        <v>4194</v>
      </c>
      <c r="AK2058">
        <v>0</v>
      </c>
      <c r="AL2058" t="s">
        <v>4195</v>
      </c>
      <c r="AM2058" t="s">
        <v>4195</v>
      </c>
      <c r="AN2058" t="s">
        <v>1414</v>
      </c>
      <c r="AO2058">
        <v>0</v>
      </c>
      <c r="AP2058">
        <v>0</v>
      </c>
      <c r="AQ2058">
        <v>500</v>
      </c>
      <c r="AR2058">
        <v>1002</v>
      </c>
    </row>
    <row r="2059" spans="1:44" x14ac:dyDescent="0.25">
      <c r="A2059" t="s">
        <v>5093</v>
      </c>
      <c r="B2059">
        <v>2023</v>
      </c>
      <c r="C2059">
        <v>0</v>
      </c>
      <c r="D2059">
        <v>406</v>
      </c>
      <c r="E2059">
        <v>669983</v>
      </c>
      <c r="F2059" s="110">
        <v>44988</v>
      </c>
      <c r="G2059">
        <v>59</v>
      </c>
      <c r="I2059" t="s">
        <v>7381</v>
      </c>
      <c r="J2059">
        <v>2</v>
      </c>
      <c r="K2059">
        <v>201</v>
      </c>
      <c r="L2059" t="s">
        <v>7434</v>
      </c>
      <c r="M2059">
        <v>2</v>
      </c>
      <c r="N2059">
        <v>201</v>
      </c>
      <c r="O2059" t="s">
        <v>34031</v>
      </c>
      <c r="P2059">
        <v>1784</v>
      </c>
      <c r="Q2059" t="s">
        <v>776</v>
      </c>
      <c r="R2059" s="110">
        <v>44927</v>
      </c>
      <c r="S2059" s="110">
        <v>45046</v>
      </c>
      <c r="T2059" s="110">
        <v>45062</v>
      </c>
      <c r="U2059" t="s">
        <v>780</v>
      </c>
      <c r="V2059">
        <v>4</v>
      </c>
      <c r="W2059">
        <v>401</v>
      </c>
      <c r="X2059">
        <v>4</v>
      </c>
      <c r="Y2059">
        <v>123</v>
      </c>
      <c r="Z2059">
        <v>1</v>
      </c>
      <c r="AA2059">
        <v>2075</v>
      </c>
      <c r="AB2059" t="s">
        <v>5088</v>
      </c>
      <c r="AC2059">
        <v>0</v>
      </c>
      <c r="AD2059">
        <v>0</v>
      </c>
      <c r="AE2059">
        <v>3683</v>
      </c>
      <c r="AF2059">
        <v>0</v>
      </c>
      <c r="AG2059" t="s">
        <v>1835</v>
      </c>
      <c r="AH2059">
        <v>0</v>
      </c>
      <c r="AI2059">
        <v>0</v>
      </c>
      <c r="AJ2059" t="s">
        <v>4226</v>
      </c>
      <c r="AK2059">
        <v>1</v>
      </c>
      <c r="AL2059" t="s">
        <v>4195</v>
      </c>
      <c r="AM2059" t="s">
        <v>4195</v>
      </c>
      <c r="AN2059" t="s">
        <v>1414</v>
      </c>
      <c r="AO2059">
        <v>0</v>
      </c>
      <c r="AP2059">
        <v>0</v>
      </c>
      <c r="AQ2059">
        <v>500</v>
      </c>
      <c r="AR2059">
        <v>0</v>
      </c>
    </row>
    <row r="2060" spans="1:44" x14ac:dyDescent="0.25">
      <c r="A2060" t="s">
        <v>5091</v>
      </c>
      <c r="B2060">
        <v>2023</v>
      </c>
      <c r="C2060">
        <v>0</v>
      </c>
      <c r="D2060">
        <v>405</v>
      </c>
      <c r="E2060">
        <v>669984</v>
      </c>
      <c r="F2060" s="110">
        <v>44988</v>
      </c>
      <c r="G2060">
        <v>1.45</v>
      </c>
      <c r="I2060" t="s">
        <v>7381</v>
      </c>
      <c r="J2060">
        <v>2</v>
      </c>
      <c r="K2060">
        <v>201</v>
      </c>
      <c r="L2060" t="s">
        <v>7436</v>
      </c>
      <c r="M2060">
        <v>2</v>
      </c>
      <c r="N2060">
        <v>201</v>
      </c>
      <c r="O2060" t="s">
        <v>7437</v>
      </c>
      <c r="P2060">
        <v>1785</v>
      </c>
      <c r="Q2060" t="s">
        <v>776</v>
      </c>
      <c r="R2060" s="110">
        <v>44927</v>
      </c>
      <c r="S2060" s="110">
        <v>45046</v>
      </c>
      <c r="T2060" s="110">
        <v>45062</v>
      </c>
      <c r="U2060" t="s">
        <v>780</v>
      </c>
      <c r="V2060">
        <v>4</v>
      </c>
      <c r="W2060">
        <v>401</v>
      </c>
      <c r="X2060">
        <v>4</v>
      </c>
      <c r="Y2060">
        <v>123</v>
      </c>
      <c r="Z2060">
        <v>1</v>
      </c>
      <c r="AA2060">
        <v>2075</v>
      </c>
      <c r="AB2060" t="s">
        <v>5088</v>
      </c>
      <c r="AC2060">
        <v>0</v>
      </c>
      <c r="AD2060">
        <v>0</v>
      </c>
      <c r="AE2060">
        <v>4303</v>
      </c>
      <c r="AF2060">
        <v>0</v>
      </c>
      <c r="AG2060" t="s">
        <v>1835</v>
      </c>
      <c r="AH2060">
        <v>0</v>
      </c>
      <c r="AI2060">
        <v>0</v>
      </c>
      <c r="AJ2060" t="s">
        <v>4226</v>
      </c>
      <c r="AK2060">
        <v>1</v>
      </c>
      <c r="AL2060" t="s">
        <v>4195</v>
      </c>
      <c r="AM2060" t="s">
        <v>4195</v>
      </c>
      <c r="AN2060" t="s">
        <v>1414</v>
      </c>
      <c r="AO2060">
        <v>0</v>
      </c>
      <c r="AP2060">
        <v>0</v>
      </c>
      <c r="AQ2060">
        <v>500</v>
      </c>
      <c r="AR2060">
        <v>0</v>
      </c>
    </row>
    <row r="2061" spans="1:44" x14ac:dyDescent="0.25">
      <c r="A2061" t="s">
        <v>5091</v>
      </c>
      <c r="B2061">
        <v>2023</v>
      </c>
      <c r="C2061">
        <v>0</v>
      </c>
      <c r="D2061">
        <v>405</v>
      </c>
      <c r="E2061">
        <v>670256</v>
      </c>
      <c r="F2061" s="110">
        <v>44992</v>
      </c>
      <c r="G2061">
        <v>11.6</v>
      </c>
      <c r="I2061" t="s">
        <v>7381</v>
      </c>
      <c r="J2061">
        <v>2</v>
      </c>
      <c r="K2061">
        <v>201</v>
      </c>
      <c r="L2061" t="s">
        <v>7436</v>
      </c>
      <c r="M2061">
        <v>2</v>
      </c>
      <c r="N2061">
        <v>201</v>
      </c>
      <c r="O2061" t="s">
        <v>34032</v>
      </c>
      <c r="P2061">
        <v>1912</v>
      </c>
      <c r="Q2061" t="s">
        <v>776</v>
      </c>
      <c r="R2061" s="110">
        <v>44927</v>
      </c>
      <c r="S2061" s="110">
        <v>45046</v>
      </c>
      <c r="T2061" s="110">
        <v>45062</v>
      </c>
      <c r="U2061" t="s">
        <v>780</v>
      </c>
      <c r="V2061">
        <v>4</v>
      </c>
      <c r="W2061">
        <v>401</v>
      </c>
      <c r="X2061">
        <v>4</v>
      </c>
      <c r="Y2061">
        <v>123</v>
      </c>
      <c r="Z2061">
        <v>1</v>
      </c>
      <c r="AA2061">
        <v>2075</v>
      </c>
      <c r="AB2061" t="s">
        <v>5088</v>
      </c>
      <c r="AC2061">
        <v>0</v>
      </c>
      <c r="AD2061">
        <v>0</v>
      </c>
      <c r="AE2061">
        <v>4303</v>
      </c>
      <c r="AF2061">
        <v>0</v>
      </c>
      <c r="AG2061" t="s">
        <v>1835</v>
      </c>
      <c r="AH2061">
        <v>0</v>
      </c>
      <c r="AI2061">
        <v>0</v>
      </c>
      <c r="AJ2061" t="s">
        <v>4226</v>
      </c>
      <c r="AK2061">
        <v>1</v>
      </c>
      <c r="AL2061" t="s">
        <v>4195</v>
      </c>
      <c r="AM2061" t="s">
        <v>4195</v>
      </c>
      <c r="AN2061" t="s">
        <v>1414</v>
      </c>
      <c r="AO2061">
        <v>0</v>
      </c>
      <c r="AP2061">
        <v>0</v>
      </c>
      <c r="AQ2061">
        <v>500</v>
      </c>
      <c r="AR2061">
        <v>0</v>
      </c>
    </row>
    <row r="2062" spans="1:44" x14ac:dyDescent="0.25">
      <c r="A2062" t="s">
        <v>5093</v>
      </c>
      <c r="B2062">
        <v>2023</v>
      </c>
      <c r="C2062">
        <v>0</v>
      </c>
      <c r="D2062">
        <v>406</v>
      </c>
      <c r="E2062">
        <v>670257</v>
      </c>
      <c r="F2062" s="110">
        <v>44992</v>
      </c>
      <c r="G2062">
        <v>116.5</v>
      </c>
      <c r="I2062" t="s">
        <v>7381</v>
      </c>
      <c r="J2062">
        <v>2</v>
      </c>
      <c r="K2062">
        <v>201</v>
      </c>
      <c r="L2062" t="s">
        <v>7434</v>
      </c>
      <c r="M2062">
        <v>2</v>
      </c>
      <c r="N2062">
        <v>201</v>
      </c>
      <c r="O2062" t="s">
        <v>34033</v>
      </c>
      <c r="P2062">
        <v>1913</v>
      </c>
      <c r="Q2062" t="s">
        <v>776</v>
      </c>
      <c r="R2062" s="110">
        <v>44927</v>
      </c>
      <c r="S2062" s="110">
        <v>45046</v>
      </c>
      <c r="T2062" s="110">
        <v>45062</v>
      </c>
      <c r="U2062" t="s">
        <v>780</v>
      </c>
      <c r="V2062">
        <v>4</v>
      </c>
      <c r="W2062">
        <v>401</v>
      </c>
      <c r="X2062">
        <v>4</v>
      </c>
      <c r="Y2062">
        <v>123</v>
      </c>
      <c r="Z2062">
        <v>1</v>
      </c>
      <c r="AA2062">
        <v>2075</v>
      </c>
      <c r="AB2062" t="s">
        <v>5088</v>
      </c>
      <c r="AC2062">
        <v>0</v>
      </c>
      <c r="AD2062">
        <v>0</v>
      </c>
      <c r="AE2062">
        <v>3683</v>
      </c>
      <c r="AF2062">
        <v>0</v>
      </c>
      <c r="AG2062" t="s">
        <v>1835</v>
      </c>
      <c r="AH2062">
        <v>0</v>
      </c>
      <c r="AI2062">
        <v>0</v>
      </c>
      <c r="AJ2062" t="s">
        <v>4226</v>
      </c>
      <c r="AK2062">
        <v>1</v>
      </c>
      <c r="AL2062" t="s">
        <v>4195</v>
      </c>
      <c r="AM2062" t="s">
        <v>4195</v>
      </c>
      <c r="AN2062" t="s">
        <v>1414</v>
      </c>
      <c r="AO2062">
        <v>0</v>
      </c>
      <c r="AP2062">
        <v>0</v>
      </c>
      <c r="AQ2062">
        <v>500</v>
      </c>
      <c r="AR2062">
        <v>0</v>
      </c>
    </row>
    <row r="2063" spans="1:44" x14ac:dyDescent="0.25">
      <c r="A2063" t="s">
        <v>4680</v>
      </c>
      <c r="B2063">
        <v>2023</v>
      </c>
      <c r="C2063">
        <v>0</v>
      </c>
      <c r="D2063">
        <v>217</v>
      </c>
      <c r="E2063">
        <v>670262</v>
      </c>
      <c r="F2063" s="110">
        <v>44992</v>
      </c>
      <c r="G2063">
        <v>1739.05</v>
      </c>
      <c r="I2063" t="s">
        <v>7381</v>
      </c>
      <c r="J2063">
        <v>2</v>
      </c>
      <c r="K2063">
        <v>201</v>
      </c>
      <c r="L2063" t="s">
        <v>7382</v>
      </c>
      <c r="M2063">
        <v>2</v>
      </c>
      <c r="N2063">
        <v>201</v>
      </c>
      <c r="O2063" t="s">
        <v>12039</v>
      </c>
      <c r="P2063">
        <v>1874</v>
      </c>
      <c r="Q2063" t="s">
        <v>776</v>
      </c>
      <c r="R2063" s="110">
        <v>44927</v>
      </c>
      <c r="S2063" s="110">
        <v>45046</v>
      </c>
      <c r="T2063" s="110">
        <v>45062</v>
      </c>
      <c r="U2063" t="s">
        <v>780</v>
      </c>
      <c r="V2063">
        <v>2</v>
      </c>
      <c r="W2063">
        <v>201</v>
      </c>
      <c r="X2063">
        <v>4</v>
      </c>
      <c r="Y2063">
        <v>122</v>
      </c>
      <c r="Z2063">
        <v>1</v>
      </c>
      <c r="AA2063">
        <v>2080</v>
      </c>
      <c r="AB2063" t="s">
        <v>4679</v>
      </c>
      <c r="AC2063">
        <v>0</v>
      </c>
      <c r="AD2063">
        <v>0</v>
      </c>
      <c r="AE2063">
        <v>177</v>
      </c>
      <c r="AF2063">
        <v>0</v>
      </c>
      <c r="AG2063" t="s">
        <v>1835</v>
      </c>
      <c r="AH2063">
        <v>0</v>
      </c>
      <c r="AI2063">
        <v>0</v>
      </c>
      <c r="AJ2063" t="s">
        <v>4194</v>
      </c>
      <c r="AK2063">
        <v>0</v>
      </c>
      <c r="AL2063" t="s">
        <v>4195</v>
      </c>
      <c r="AM2063" t="s">
        <v>4195</v>
      </c>
      <c r="AN2063" t="s">
        <v>1414</v>
      </c>
      <c r="AO2063">
        <v>0</v>
      </c>
      <c r="AP2063">
        <v>0</v>
      </c>
      <c r="AQ2063">
        <v>500</v>
      </c>
      <c r="AR2063">
        <v>0</v>
      </c>
    </row>
    <row r="2064" spans="1:44" x14ac:dyDescent="0.25">
      <c r="A2064" t="s">
        <v>4745</v>
      </c>
      <c r="B2064">
        <v>2023</v>
      </c>
      <c r="C2064">
        <v>0</v>
      </c>
      <c r="D2064">
        <v>244</v>
      </c>
      <c r="E2064">
        <v>670264</v>
      </c>
      <c r="F2064" s="110">
        <v>44992</v>
      </c>
      <c r="G2064">
        <v>6824.35</v>
      </c>
      <c r="I2064" t="s">
        <v>7381</v>
      </c>
      <c r="J2064">
        <v>2</v>
      </c>
      <c r="K2064">
        <v>201</v>
      </c>
      <c r="L2064" t="s">
        <v>7382</v>
      </c>
      <c r="M2064">
        <v>2</v>
      </c>
      <c r="N2064">
        <v>201</v>
      </c>
      <c r="O2064" t="s">
        <v>12040</v>
      </c>
      <c r="P2064">
        <v>1875</v>
      </c>
      <c r="Q2064" t="s">
        <v>776</v>
      </c>
      <c r="R2064" s="110">
        <v>44927</v>
      </c>
      <c r="S2064" s="110">
        <v>45046</v>
      </c>
      <c r="T2064" s="110">
        <v>45062</v>
      </c>
      <c r="U2064" t="s">
        <v>780</v>
      </c>
      <c r="V2064">
        <v>10</v>
      </c>
      <c r="W2064">
        <v>1002</v>
      </c>
      <c r="X2064">
        <v>20</v>
      </c>
      <c r="Y2064">
        <v>608</v>
      </c>
      <c r="Z2064">
        <v>4</v>
      </c>
      <c r="AA2064">
        <v>2052</v>
      </c>
      <c r="AB2064" t="s">
        <v>4744</v>
      </c>
      <c r="AC2064">
        <v>0</v>
      </c>
      <c r="AD2064">
        <v>0</v>
      </c>
      <c r="AE2064">
        <v>217</v>
      </c>
      <c r="AF2064">
        <v>0</v>
      </c>
      <c r="AG2064" t="s">
        <v>1835</v>
      </c>
      <c r="AH2064">
        <v>60</v>
      </c>
      <c r="AI2064">
        <v>2022</v>
      </c>
      <c r="AJ2064" t="s">
        <v>4226</v>
      </c>
      <c r="AK2064">
        <v>1</v>
      </c>
      <c r="AL2064" t="s">
        <v>4195</v>
      </c>
      <c r="AM2064" t="s">
        <v>4195</v>
      </c>
      <c r="AN2064" t="s">
        <v>1414</v>
      </c>
      <c r="AO2064">
        <v>0</v>
      </c>
      <c r="AP2064">
        <v>0</v>
      </c>
      <c r="AQ2064">
        <v>500</v>
      </c>
      <c r="AR2064">
        <v>0</v>
      </c>
    </row>
    <row r="2065" spans="1:44" x14ac:dyDescent="0.25">
      <c r="A2065" t="s">
        <v>4851</v>
      </c>
      <c r="B2065">
        <v>2023</v>
      </c>
      <c r="C2065">
        <v>0</v>
      </c>
      <c r="D2065">
        <v>286</v>
      </c>
      <c r="E2065">
        <v>670265</v>
      </c>
      <c r="F2065" s="110">
        <v>44992</v>
      </c>
      <c r="G2065">
        <v>3221.87</v>
      </c>
      <c r="I2065" t="s">
        <v>7381</v>
      </c>
      <c r="J2065">
        <v>2</v>
      </c>
      <c r="K2065">
        <v>201</v>
      </c>
      <c r="L2065" t="s">
        <v>7382</v>
      </c>
      <c r="M2065">
        <v>2</v>
      </c>
      <c r="N2065">
        <v>201</v>
      </c>
      <c r="O2065" t="s">
        <v>34034</v>
      </c>
      <c r="P2065">
        <v>1885</v>
      </c>
      <c r="Q2065" t="s">
        <v>776</v>
      </c>
      <c r="R2065" s="110">
        <v>44927</v>
      </c>
      <c r="S2065" s="110">
        <v>45046</v>
      </c>
      <c r="T2065" s="110">
        <v>45062</v>
      </c>
      <c r="U2065" t="s">
        <v>780</v>
      </c>
      <c r="V2065">
        <v>2</v>
      </c>
      <c r="W2065">
        <v>203</v>
      </c>
      <c r="X2065">
        <v>4</v>
      </c>
      <c r="Y2065">
        <v>122</v>
      </c>
      <c r="Z2065">
        <v>1</v>
      </c>
      <c r="AA2065">
        <v>2081</v>
      </c>
      <c r="AB2065" t="s">
        <v>4646</v>
      </c>
      <c r="AC2065">
        <v>0</v>
      </c>
      <c r="AD2065">
        <v>0</v>
      </c>
      <c r="AE2065">
        <v>264</v>
      </c>
      <c r="AF2065">
        <v>0</v>
      </c>
      <c r="AG2065" t="s">
        <v>1835</v>
      </c>
      <c r="AH2065">
        <v>27</v>
      </c>
      <c r="AI2065">
        <v>2021</v>
      </c>
      <c r="AJ2065" t="s">
        <v>4608</v>
      </c>
      <c r="AK2065">
        <v>1</v>
      </c>
      <c r="AL2065" t="s">
        <v>4195</v>
      </c>
      <c r="AM2065" t="s">
        <v>4195</v>
      </c>
      <c r="AN2065" t="s">
        <v>1414</v>
      </c>
      <c r="AO2065">
        <v>0</v>
      </c>
      <c r="AP2065">
        <v>0</v>
      </c>
      <c r="AQ2065">
        <v>500</v>
      </c>
      <c r="AR2065">
        <v>0</v>
      </c>
    </row>
    <row r="2066" spans="1:44" x14ac:dyDescent="0.25">
      <c r="A2066" t="s">
        <v>9860</v>
      </c>
      <c r="B2066">
        <v>2023</v>
      </c>
      <c r="C2066">
        <v>0</v>
      </c>
      <c r="D2066">
        <v>986</v>
      </c>
      <c r="E2066">
        <v>670266</v>
      </c>
      <c r="F2066" s="110">
        <v>44992</v>
      </c>
      <c r="G2066">
        <v>599</v>
      </c>
      <c r="I2066" t="s">
        <v>7381</v>
      </c>
      <c r="J2066">
        <v>2</v>
      </c>
      <c r="K2066">
        <v>201</v>
      </c>
      <c r="L2066" t="s">
        <v>7382</v>
      </c>
      <c r="M2066">
        <v>2</v>
      </c>
      <c r="N2066">
        <v>201</v>
      </c>
      <c r="O2066" t="s">
        <v>34035</v>
      </c>
      <c r="P2066">
        <v>1695</v>
      </c>
      <c r="Q2066" t="s">
        <v>776</v>
      </c>
      <c r="R2066" s="110">
        <v>44927</v>
      </c>
      <c r="S2066" s="110">
        <v>45046</v>
      </c>
      <c r="T2066" s="110">
        <v>45062</v>
      </c>
      <c r="U2066" t="s">
        <v>780</v>
      </c>
      <c r="V2066">
        <v>4</v>
      </c>
      <c r="W2066">
        <v>401</v>
      </c>
      <c r="X2066">
        <v>4</v>
      </c>
      <c r="Y2066">
        <v>123</v>
      </c>
      <c r="Z2066">
        <v>1</v>
      </c>
      <c r="AA2066">
        <v>2075</v>
      </c>
      <c r="AB2066" t="s">
        <v>4810</v>
      </c>
      <c r="AC2066">
        <v>0</v>
      </c>
      <c r="AD2066">
        <v>0</v>
      </c>
      <c r="AE2066">
        <v>5044</v>
      </c>
      <c r="AF2066">
        <v>0</v>
      </c>
      <c r="AG2066" t="s">
        <v>1835</v>
      </c>
      <c r="AH2066">
        <v>0</v>
      </c>
      <c r="AI2066">
        <v>0</v>
      </c>
      <c r="AJ2066" t="s">
        <v>4226</v>
      </c>
      <c r="AK2066">
        <v>1</v>
      </c>
      <c r="AL2066" t="s">
        <v>4195</v>
      </c>
      <c r="AM2066" t="s">
        <v>4195</v>
      </c>
      <c r="AN2066" t="s">
        <v>1414</v>
      </c>
      <c r="AO2066">
        <v>0</v>
      </c>
      <c r="AP2066">
        <v>0</v>
      </c>
      <c r="AQ2066">
        <v>500</v>
      </c>
      <c r="AR2066">
        <v>0</v>
      </c>
    </row>
    <row r="2067" spans="1:44" x14ac:dyDescent="0.25">
      <c r="A2067" t="s">
        <v>10033</v>
      </c>
      <c r="B2067">
        <v>2023</v>
      </c>
      <c r="C2067">
        <v>0</v>
      </c>
      <c r="D2067">
        <v>1076</v>
      </c>
      <c r="E2067">
        <v>670273</v>
      </c>
      <c r="F2067" s="110">
        <v>44992</v>
      </c>
      <c r="G2067">
        <v>452</v>
      </c>
      <c r="I2067" t="s">
        <v>7381</v>
      </c>
      <c r="J2067">
        <v>2</v>
      </c>
      <c r="K2067">
        <v>201</v>
      </c>
      <c r="L2067" t="s">
        <v>7401</v>
      </c>
      <c r="M2067">
        <v>2</v>
      </c>
      <c r="N2067">
        <v>201</v>
      </c>
      <c r="O2067" t="s">
        <v>34036</v>
      </c>
      <c r="P2067">
        <v>1694</v>
      </c>
      <c r="Q2067" t="s">
        <v>776</v>
      </c>
      <c r="R2067" s="110">
        <v>44927</v>
      </c>
      <c r="S2067" s="110">
        <v>45046</v>
      </c>
      <c r="T2067" s="110">
        <v>45062</v>
      </c>
      <c r="U2067" t="s">
        <v>780</v>
      </c>
      <c r="V2067">
        <v>8</v>
      </c>
      <c r="W2067">
        <v>801</v>
      </c>
      <c r="X2067">
        <v>10</v>
      </c>
      <c r="Y2067">
        <v>122</v>
      </c>
      <c r="Z2067">
        <v>5</v>
      </c>
      <c r="AA2067">
        <v>2084</v>
      </c>
      <c r="AB2067" t="s">
        <v>4810</v>
      </c>
      <c r="AC2067">
        <v>0</v>
      </c>
      <c r="AD2067">
        <v>0</v>
      </c>
      <c r="AE2067">
        <v>5044</v>
      </c>
      <c r="AF2067">
        <v>0</v>
      </c>
      <c r="AG2067" t="s">
        <v>1835</v>
      </c>
      <c r="AH2067">
        <v>0</v>
      </c>
      <c r="AI2067">
        <v>0</v>
      </c>
      <c r="AJ2067" t="s">
        <v>4194</v>
      </c>
      <c r="AK2067">
        <v>0</v>
      </c>
      <c r="AL2067" t="s">
        <v>4195</v>
      </c>
      <c r="AM2067" t="s">
        <v>4195</v>
      </c>
      <c r="AN2067" t="s">
        <v>1414</v>
      </c>
      <c r="AO2067">
        <v>0</v>
      </c>
      <c r="AP2067">
        <v>0</v>
      </c>
      <c r="AQ2067">
        <v>500</v>
      </c>
      <c r="AR2067">
        <v>1002</v>
      </c>
    </row>
    <row r="2068" spans="1:44" x14ac:dyDescent="0.25">
      <c r="A2068" t="s">
        <v>9826</v>
      </c>
      <c r="B2068">
        <v>2023</v>
      </c>
      <c r="C2068">
        <v>0</v>
      </c>
      <c r="D2068">
        <v>969</v>
      </c>
      <c r="E2068">
        <v>670274</v>
      </c>
      <c r="F2068" s="110">
        <v>44992</v>
      </c>
      <c r="G2068">
        <v>904</v>
      </c>
      <c r="I2068" t="s">
        <v>7381</v>
      </c>
      <c r="J2068">
        <v>2</v>
      </c>
      <c r="K2068">
        <v>201</v>
      </c>
      <c r="L2068" t="s">
        <v>7401</v>
      </c>
      <c r="M2068">
        <v>2</v>
      </c>
      <c r="N2068">
        <v>201</v>
      </c>
      <c r="O2068" t="s">
        <v>34036</v>
      </c>
      <c r="P2068">
        <v>1697</v>
      </c>
      <c r="Q2068" t="s">
        <v>776</v>
      </c>
      <c r="R2068" s="110">
        <v>44927</v>
      </c>
      <c r="S2068" s="110">
        <v>45046</v>
      </c>
      <c r="T2068" s="110">
        <v>45062</v>
      </c>
      <c r="U2068" t="s">
        <v>780</v>
      </c>
      <c r="V2068">
        <v>8</v>
      </c>
      <c r="W2068">
        <v>801</v>
      </c>
      <c r="X2068">
        <v>10</v>
      </c>
      <c r="Y2068">
        <v>122</v>
      </c>
      <c r="Z2068">
        <v>5</v>
      </c>
      <c r="AA2068">
        <v>2084</v>
      </c>
      <c r="AB2068" t="s">
        <v>4810</v>
      </c>
      <c r="AC2068">
        <v>0</v>
      </c>
      <c r="AD2068">
        <v>0</v>
      </c>
      <c r="AE2068">
        <v>5044</v>
      </c>
      <c r="AF2068">
        <v>0</v>
      </c>
      <c r="AG2068" t="s">
        <v>1835</v>
      </c>
      <c r="AH2068">
        <v>0</v>
      </c>
      <c r="AI2068">
        <v>0</v>
      </c>
      <c r="AJ2068" t="s">
        <v>4226</v>
      </c>
      <c r="AK2068">
        <v>1</v>
      </c>
      <c r="AL2068" t="s">
        <v>4195</v>
      </c>
      <c r="AM2068" t="s">
        <v>4195</v>
      </c>
      <c r="AN2068" t="s">
        <v>1414</v>
      </c>
      <c r="AO2068">
        <v>0</v>
      </c>
      <c r="AP2068">
        <v>0</v>
      </c>
      <c r="AQ2068">
        <v>500</v>
      </c>
      <c r="AR2068">
        <v>1002</v>
      </c>
    </row>
    <row r="2069" spans="1:44" x14ac:dyDescent="0.25">
      <c r="A2069" t="s">
        <v>10022</v>
      </c>
      <c r="B2069">
        <v>2023</v>
      </c>
      <c r="C2069">
        <v>0</v>
      </c>
      <c r="D2069">
        <v>1071</v>
      </c>
      <c r="E2069">
        <v>670275</v>
      </c>
      <c r="F2069" s="110">
        <v>44992</v>
      </c>
      <c r="G2069">
        <v>599</v>
      </c>
      <c r="I2069" t="s">
        <v>7381</v>
      </c>
      <c r="J2069">
        <v>2</v>
      </c>
      <c r="K2069">
        <v>201</v>
      </c>
      <c r="L2069" t="s">
        <v>12078</v>
      </c>
      <c r="M2069">
        <v>2</v>
      </c>
      <c r="N2069">
        <v>201</v>
      </c>
      <c r="O2069" t="s">
        <v>34037</v>
      </c>
      <c r="P2069">
        <v>1696</v>
      </c>
      <c r="Q2069" t="s">
        <v>776</v>
      </c>
      <c r="R2069" s="110">
        <v>44927</v>
      </c>
      <c r="S2069" s="110">
        <v>45046</v>
      </c>
      <c r="T2069" s="110">
        <v>45062</v>
      </c>
      <c r="U2069" t="s">
        <v>780</v>
      </c>
      <c r="V2069">
        <v>9</v>
      </c>
      <c r="W2069">
        <v>902</v>
      </c>
      <c r="X2069">
        <v>8</v>
      </c>
      <c r="Y2069">
        <v>244</v>
      </c>
      <c r="Z2069">
        <v>11</v>
      </c>
      <c r="AA2069">
        <v>2016</v>
      </c>
      <c r="AB2069" t="s">
        <v>4810</v>
      </c>
      <c r="AC2069">
        <v>0</v>
      </c>
      <c r="AD2069">
        <v>0</v>
      </c>
      <c r="AE2069">
        <v>5044</v>
      </c>
      <c r="AF2069">
        <v>0</v>
      </c>
      <c r="AG2069" t="s">
        <v>1835</v>
      </c>
      <c r="AH2069">
        <v>0</v>
      </c>
      <c r="AI2069">
        <v>0</v>
      </c>
      <c r="AJ2069" t="s">
        <v>4226</v>
      </c>
      <c r="AK2069">
        <v>1</v>
      </c>
      <c r="AL2069" t="s">
        <v>4195</v>
      </c>
      <c r="AM2069" t="s">
        <v>4195</v>
      </c>
      <c r="AN2069" t="s">
        <v>1414</v>
      </c>
      <c r="AO2069">
        <v>0</v>
      </c>
      <c r="AP2069">
        <v>0</v>
      </c>
      <c r="AQ2069">
        <v>660</v>
      </c>
      <c r="AR2069">
        <v>0</v>
      </c>
    </row>
    <row r="2070" spans="1:44" x14ac:dyDescent="0.25">
      <c r="A2070" t="s">
        <v>4253</v>
      </c>
      <c r="B2070">
        <v>2023</v>
      </c>
      <c r="C2070">
        <v>0</v>
      </c>
      <c r="D2070">
        <v>31</v>
      </c>
      <c r="E2070">
        <v>670276</v>
      </c>
      <c r="F2070" s="110">
        <v>44992</v>
      </c>
      <c r="G2070">
        <v>16104.7</v>
      </c>
      <c r="I2070" t="s">
        <v>7381</v>
      </c>
      <c r="J2070">
        <v>2</v>
      </c>
      <c r="K2070">
        <v>201</v>
      </c>
      <c r="L2070" t="s">
        <v>7432</v>
      </c>
      <c r="M2070">
        <v>2</v>
      </c>
      <c r="N2070">
        <v>201</v>
      </c>
      <c r="O2070" t="s">
        <v>34038</v>
      </c>
      <c r="P2070">
        <v>1787</v>
      </c>
      <c r="Q2070" t="s">
        <v>776</v>
      </c>
      <c r="R2070" s="110">
        <v>44927</v>
      </c>
      <c r="S2070" s="110">
        <v>45046</v>
      </c>
      <c r="T2070" s="110">
        <v>45062</v>
      </c>
      <c r="U2070" t="s">
        <v>780</v>
      </c>
      <c r="V2070">
        <v>7</v>
      </c>
      <c r="W2070">
        <v>702</v>
      </c>
      <c r="X2070">
        <v>15</v>
      </c>
      <c r="Y2070">
        <v>452</v>
      </c>
      <c r="Z2070">
        <v>10</v>
      </c>
      <c r="AA2070">
        <v>2006</v>
      </c>
      <c r="AB2070" t="s">
        <v>4223</v>
      </c>
      <c r="AC2070">
        <v>0</v>
      </c>
      <c r="AD2070">
        <v>0</v>
      </c>
      <c r="AE2070">
        <v>1169</v>
      </c>
      <c r="AF2070">
        <v>0</v>
      </c>
      <c r="AG2070" t="s">
        <v>1835</v>
      </c>
      <c r="AH2070">
        <v>0</v>
      </c>
      <c r="AI2070">
        <v>0</v>
      </c>
      <c r="AJ2070" t="s">
        <v>4226</v>
      </c>
      <c r="AK2070">
        <v>1</v>
      </c>
      <c r="AL2070" t="s">
        <v>4195</v>
      </c>
      <c r="AM2070" t="s">
        <v>4195</v>
      </c>
      <c r="AN2070" t="s">
        <v>1414</v>
      </c>
      <c r="AO2070">
        <v>0</v>
      </c>
      <c r="AP2070">
        <v>0</v>
      </c>
      <c r="AQ2070">
        <v>751</v>
      </c>
      <c r="AR2070">
        <v>0</v>
      </c>
    </row>
    <row r="2071" spans="1:44" x14ac:dyDescent="0.25">
      <c r="A2071" t="s">
        <v>4536</v>
      </c>
      <c r="B2071">
        <v>2023</v>
      </c>
      <c r="C2071">
        <v>0</v>
      </c>
      <c r="D2071">
        <v>161</v>
      </c>
      <c r="E2071">
        <v>670277</v>
      </c>
      <c r="F2071" s="110">
        <v>44992</v>
      </c>
      <c r="G2071">
        <v>628.52</v>
      </c>
      <c r="I2071" t="s">
        <v>7381</v>
      </c>
      <c r="J2071">
        <v>2</v>
      </c>
      <c r="K2071">
        <v>201</v>
      </c>
      <c r="L2071" t="s">
        <v>7432</v>
      </c>
      <c r="M2071">
        <v>2</v>
      </c>
      <c r="N2071">
        <v>201</v>
      </c>
      <c r="O2071" t="s">
        <v>34039</v>
      </c>
      <c r="P2071">
        <v>1774</v>
      </c>
      <c r="Q2071" t="s">
        <v>776</v>
      </c>
      <c r="R2071" s="110">
        <v>44927</v>
      </c>
      <c r="S2071" s="110">
        <v>45046</v>
      </c>
      <c r="T2071" s="110">
        <v>45062</v>
      </c>
      <c r="U2071" t="s">
        <v>780</v>
      </c>
      <c r="V2071">
        <v>7</v>
      </c>
      <c r="W2071">
        <v>702</v>
      </c>
      <c r="X2071">
        <v>15</v>
      </c>
      <c r="Y2071">
        <v>452</v>
      </c>
      <c r="Z2071">
        <v>10</v>
      </c>
      <c r="AA2071">
        <v>2006</v>
      </c>
      <c r="AB2071" t="s">
        <v>4223</v>
      </c>
      <c r="AC2071">
        <v>0</v>
      </c>
      <c r="AD2071">
        <v>0</v>
      </c>
      <c r="AE2071">
        <v>224</v>
      </c>
      <c r="AF2071">
        <v>0</v>
      </c>
      <c r="AG2071" t="s">
        <v>1835</v>
      </c>
      <c r="AH2071">
        <v>0</v>
      </c>
      <c r="AI2071">
        <v>0</v>
      </c>
      <c r="AJ2071" t="s">
        <v>4226</v>
      </c>
      <c r="AK2071">
        <v>0</v>
      </c>
      <c r="AL2071" t="s">
        <v>4195</v>
      </c>
      <c r="AM2071" t="s">
        <v>4195</v>
      </c>
      <c r="AN2071" t="s">
        <v>1414</v>
      </c>
      <c r="AO2071">
        <v>0</v>
      </c>
      <c r="AP2071">
        <v>0</v>
      </c>
      <c r="AQ2071">
        <v>751</v>
      </c>
      <c r="AR2071">
        <v>0</v>
      </c>
    </row>
    <row r="2072" spans="1:44" x14ac:dyDescent="0.25">
      <c r="A2072" t="s">
        <v>10806</v>
      </c>
      <c r="B2072">
        <v>2023</v>
      </c>
      <c r="C2072">
        <v>0</v>
      </c>
      <c r="D2072">
        <v>1468</v>
      </c>
      <c r="E2072">
        <v>670280</v>
      </c>
      <c r="F2072" s="110">
        <v>44992</v>
      </c>
      <c r="G2072">
        <v>236.88</v>
      </c>
      <c r="I2072" t="s">
        <v>34040</v>
      </c>
      <c r="J2072">
        <v>2</v>
      </c>
      <c r="K2072">
        <v>201</v>
      </c>
      <c r="L2072" t="s">
        <v>7418</v>
      </c>
      <c r="M2072">
        <v>2</v>
      </c>
      <c r="N2072">
        <v>201</v>
      </c>
      <c r="O2072" t="s">
        <v>34041</v>
      </c>
      <c r="P2072">
        <v>1557</v>
      </c>
      <c r="Q2072" t="s">
        <v>776</v>
      </c>
      <c r="R2072" s="110">
        <v>44927</v>
      </c>
      <c r="S2072" s="110">
        <v>45046</v>
      </c>
      <c r="T2072" s="110">
        <v>45062</v>
      </c>
      <c r="U2072" t="s">
        <v>780</v>
      </c>
      <c r="V2072">
        <v>5</v>
      </c>
      <c r="W2072">
        <v>502</v>
      </c>
      <c r="X2072">
        <v>12</v>
      </c>
      <c r="Y2072">
        <v>361</v>
      </c>
      <c r="Z2072">
        <v>2</v>
      </c>
      <c r="AA2072">
        <v>2031</v>
      </c>
      <c r="AB2072" t="s">
        <v>5818</v>
      </c>
      <c r="AC2072">
        <v>0</v>
      </c>
      <c r="AD2072">
        <v>0</v>
      </c>
      <c r="AE2072">
        <v>249</v>
      </c>
      <c r="AF2072">
        <v>0</v>
      </c>
      <c r="AG2072" t="s">
        <v>1835</v>
      </c>
      <c r="AH2072">
        <v>0</v>
      </c>
      <c r="AI2072">
        <v>0</v>
      </c>
      <c r="AJ2072" t="s">
        <v>4194</v>
      </c>
      <c r="AK2072">
        <v>0</v>
      </c>
      <c r="AL2072" t="s">
        <v>4195</v>
      </c>
      <c r="AM2072" t="s">
        <v>4195</v>
      </c>
      <c r="AN2072" t="s">
        <v>1414</v>
      </c>
      <c r="AO2072">
        <v>0</v>
      </c>
      <c r="AP2072">
        <v>0</v>
      </c>
      <c r="AQ2072">
        <v>500</v>
      </c>
      <c r="AR2072">
        <v>1001</v>
      </c>
    </row>
    <row r="2073" spans="1:44" x14ac:dyDescent="0.25">
      <c r="A2073" t="s">
        <v>10808</v>
      </c>
      <c r="B2073">
        <v>2023</v>
      </c>
      <c r="C2073">
        <v>0</v>
      </c>
      <c r="D2073">
        <v>1469</v>
      </c>
      <c r="E2073">
        <v>670281</v>
      </c>
      <c r="F2073" s="110">
        <v>44992</v>
      </c>
      <c r="G2073">
        <v>226.33</v>
      </c>
      <c r="I2073" t="s">
        <v>34040</v>
      </c>
      <c r="J2073">
        <v>2</v>
      </c>
      <c r="K2073">
        <v>201</v>
      </c>
      <c r="L2073" t="s">
        <v>7429</v>
      </c>
      <c r="M2073">
        <v>2</v>
      </c>
      <c r="N2073">
        <v>201</v>
      </c>
      <c r="O2073" t="s">
        <v>34042</v>
      </c>
      <c r="P2073">
        <v>1558</v>
      </c>
      <c r="Q2073" t="s">
        <v>776</v>
      </c>
      <c r="R2073" s="110">
        <v>44927</v>
      </c>
      <c r="S2073" s="110">
        <v>45046</v>
      </c>
      <c r="T2073" s="110">
        <v>45062</v>
      </c>
      <c r="U2073" t="s">
        <v>780</v>
      </c>
      <c r="V2073">
        <v>8</v>
      </c>
      <c r="W2073">
        <v>801</v>
      </c>
      <c r="X2073">
        <v>10</v>
      </c>
      <c r="Y2073">
        <v>305</v>
      </c>
      <c r="Z2073">
        <v>7</v>
      </c>
      <c r="AA2073">
        <v>2104</v>
      </c>
      <c r="AB2073" t="s">
        <v>5818</v>
      </c>
      <c r="AC2073">
        <v>0</v>
      </c>
      <c r="AD2073">
        <v>0</v>
      </c>
      <c r="AE2073">
        <v>249</v>
      </c>
      <c r="AF2073">
        <v>0</v>
      </c>
      <c r="AG2073" t="s">
        <v>1835</v>
      </c>
      <c r="AH2073">
        <v>0</v>
      </c>
      <c r="AI2073">
        <v>0</v>
      </c>
      <c r="AJ2073" t="s">
        <v>4194</v>
      </c>
      <c r="AK2073">
        <v>0</v>
      </c>
      <c r="AL2073" t="s">
        <v>4195</v>
      </c>
      <c r="AM2073" t="s">
        <v>4195</v>
      </c>
      <c r="AN2073" t="s">
        <v>1414</v>
      </c>
      <c r="AO2073">
        <v>0</v>
      </c>
      <c r="AP2073">
        <v>0</v>
      </c>
      <c r="AQ2073">
        <v>500</v>
      </c>
      <c r="AR2073">
        <v>1002</v>
      </c>
    </row>
    <row r="2074" spans="1:44" x14ac:dyDescent="0.25">
      <c r="A2074" t="s">
        <v>10809</v>
      </c>
      <c r="B2074">
        <v>2023</v>
      </c>
      <c r="C2074">
        <v>0</v>
      </c>
      <c r="D2074">
        <v>1470</v>
      </c>
      <c r="E2074">
        <v>670282</v>
      </c>
      <c r="F2074" s="110">
        <v>44992</v>
      </c>
      <c r="G2074">
        <v>2072.35</v>
      </c>
      <c r="I2074" t="s">
        <v>34040</v>
      </c>
      <c r="J2074">
        <v>2</v>
      </c>
      <c r="K2074">
        <v>201</v>
      </c>
      <c r="L2074" t="s">
        <v>7429</v>
      </c>
      <c r="M2074">
        <v>2</v>
      </c>
      <c r="N2074">
        <v>201</v>
      </c>
      <c r="O2074" t="s">
        <v>34042</v>
      </c>
      <c r="P2074">
        <v>1559</v>
      </c>
      <c r="Q2074" t="s">
        <v>776</v>
      </c>
      <c r="R2074" s="110">
        <v>44927</v>
      </c>
      <c r="S2074" s="110">
        <v>45046</v>
      </c>
      <c r="T2074" s="110">
        <v>45062</v>
      </c>
      <c r="U2074" t="s">
        <v>780</v>
      </c>
      <c r="V2074">
        <v>8</v>
      </c>
      <c r="W2074">
        <v>801</v>
      </c>
      <c r="X2074">
        <v>10</v>
      </c>
      <c r="Y2074">
        <v>301</v>
      </c>
      <c r="Z2074">
        <v>6</v>
      </c>
      <c r="AA2074">
        <v>2091</v>
      </c>
      <c r="AB2074" t="s">
        <v>5818</v>
      </c>
      <c r="AC2074">
        <v>0</v>
      </c>
      <c r="AD2074">
        <v>0</v>
      </c>
      <c r="AE2074">
        <v>249</v>
      </c>
      <c r="AF2074">
        <v>0</v>
      </c>
      <c r="AG2074" t="s">
        <v>1835</v>
      </c>
      <c r="AH2074">
        <v>0</v>
      </c>
      <c r="AI2074">
        <v>0</v>
      </c>
      <c r="AJ2074" t="s">
        <v>4194</v>
      </c>
      <c r="AK2074">
        <v>0</v>
      </c>
      <c r="AL2074" t="s">
        <v>4195</v>
      </c>
      <c r="AM2074" t="s">
        <v>4195</v>
      </c>
      <c r="AN2074" t="s">
        <v>1414</v>
      </c>
      <c r="AO2074">
        <v>0</v>
      </c>
      <c r="AP2074">
        <v>0</v>
      </c>
      <c r="AQ2074">
        <v>500</v>
      </c>
      <c r="AR2074">
        <v>1002</v>
      </c>
    </row>
    <row r="2075" spans="1:44" x14ac:dyDescent="0.25">
      <c r="A2075" t="s">
        <v>10810</v>
      </c>
      <c r="B2075">
        <v>2023</v>
      </c>
      <c r="C2075">
        <v>0</v>
      </c>
      <c r="D2075">
        <v>1471</v>
      </c>
      <c r="E2075">
        <v>670283</v>
      </c>
      <c r="F2075" s="110">
        <v>44992</v>
      </c>
      <c r="G2075">
        <v>119.22</v>
      </c>
      <c r="I2075" t="s">
        <v>34040</v>
      </c>
      <c r="J2075">
        <v>2</v>
      </c>
      <c r="K2075">
        <v>201</v>
      </c>
      <c r="L2075" t="s">
        <v>7429</v>
      </c>
      <c r="M2075">
        <v>2</v>
      </c>
      <c r="N2075">
        <v>201</v>
      </c>
      <c r="O2075" t="s">
        <v>34042</v>
      </c>
      <c r="P2075">
        <v>1560</v>
      </c>
      <c r="Q2075" t="s">
        <v>776</v>
      </c>
      <c r="R2075" s="110">
        <v>44927</v>
      </c>
      <c r="S2075" s="110">
        <v>45046</v>
      </c>
      <c r="T2075" s="110">
        <v>45062</v>
      </c>
      <c r="U2075" t="s">
        <v>780</v>
      </c>
      <c r="V2075">
        <v>8</v>
      </c>
      <c r="W2075">
        <v>801</v>
      </c>
      <c r="X2075">
        <v>10</v>
      </c>
      <c r="Y2075">
        <v>301</v>
      </c>
      <c r="Z2075">
        <v>6</v>
      </c>
      <c r="AA2075">
        <v>2092</v>
      </c>
      <c r="AB2075" t="s">
        <v>5818</v>
      </c>
      <c r="AC2075">
        <v>0</v>
      </c>
      <c r="AD2075">
        <v>0</v>
      </c>
      <c r="AE2075">
        <v>249</v>
      </c>
      <c r="AF2075">
        <v>0</v>
      </c>
      <c r="AG2075" t="s">
        <v>1835</v>
      </c>
      <c r="AH2075">
        <v>0</v>
      </c>
      <c r="AI2075">
        <v>0</v>
      </c>
      <c r="AJ2075" t="s">
        <v>4194</v>
      </c>
      <c r="AK2075">
        <v>0</v>
      </c>
      <c r="AL2075" t="s">
        <v>4195</v>
      </c>
      <c r="AM2075" t="s">
        <v>4195</v>
      </c>
      <c r="AN2075" t="s">
        <v>1414</v>
      </c>
      <c r="AO2075">
        <v>0</v>
      </c>
      <c r="AP2075">
        <v>0</v>
      </c>
      <c r="AQ2075">
        <v>500</v>
      </c>
      <c r="AR2075">
        <v>1002</v>
      </c>
    </row>
    <row r="2076" spans="1:44" x14ac:dyDescent="0.25">
      <c r="A2076" t="s">
        <v>10811</v>
      </c>
      <c r="B2076">
        <v>2023</v>
      </c>
      <c r="C2076">
        <v>0</v>
      </c>
      <c r="D2076">
        <v>1472</v>
      </c>
      <c r="E2076">
        <v>670284</v>
      </c>
      <c r="F2076" s="110">
        <v>44992</v>
      </c>
      <c r="G2076">
        <v>2077.87</v>
      </c>
      <c r="I2076" t="s">
        <v>34040</v>
      </c>
      <c r="J2076">
        <v>2</v>
      </c>
      <c r="K2076">
        <v>201</v>
      </c>
      <c r="L2076" t="s">
        <v>7429</v>
      </c>
      <c r="M2076">
        <v>2</v>
      </c>
      <c r="N2076">
        <v>201</v>
      </c>
      <c r="O2076" t="s">
        <v>34042</v>
      </c>
      <c r="P2076">
        <v>1561</v>
      </c>
      <c r="Q2076" t="s">
        <v>776</v>
      </c>
      <c r="R2076" s="110">
        <v>44927</v>
      </c>
      <c r="S2076" s="110">
        <v>45046</v>
      </c>
      <c r="T2076" s="110">
        <v>45062</v>
      </c>
      <c r="U2076" t="s">
        <v>780</v>
      </c>
      <c r="V2076">
        <v>8</v>
      </c>
      <c r="W2076">
        <v>801</v>
      </c>
      <c r="X2076">
        <v>10</v>
      </c>
      <c r="Y2076">
        <v>301</v>
      </c>
      <c r="Z2076">
        <v>6</v>
      </c>
      <c r="AA2076">
        <v>2091</v>
      </c>
      <c r="AB2076" t="s">
        <v>5818</v>
      </c>
      <c r="AC2076">
        <v>0</v>
      </c>
      <c r="AD2076">
        <v>0</v>
      </c>
      <c r="AE2076">
        <v>249</v>
      </c>
      <c r="AF2076">
        <v>0</v>
      </c>
      <c r="AG2076" t="s">
        <v>1835</v>
      </c>
      <c r="AH2076">
        <v>0</v>
      </c>
      <c r="AI2076">
        <v>0</v>
      </c>
      <c r="AJ2076" t="s">
        <v>4194</v>
      </c>
      <c r="AK2076">
        <v>0</v>
      </c>
      <c r="AL2076" t="s">
        <v>4195</v>
      </c>
      <c r="AM2076" t="s">
        <v>4195</v>
      </c>
      <c r="AN2076" t="s">
        <v>1414</v>
      </c>
      <c r="AO2076">
        <v>0</v>
      </c>
      <c r="AP2076">
        <v>0</v>
      </c>
      <c r="AQ2076">
        <v>500</v>
      </c>
      <c r="AR2076">
        <v>1002</v>
      </c>
    </row>
    <row r="2077" spans="1:44" x14ac:dyDescent="0.25">
      <c r="A2077" t="s">
        <v>4540</v>
      </c>
      <c r="B2077">
        <v>2023</v>
      </c>
      <c r="C2077">
        <v>0</v>
      </c>
      <c r="D2077">
        <v>163</v>
      </c>
      <c r="E2077">
        <v>670285</v>
      </c>
      <c r="F2077" s="110">
        <v>44992</v>
      </c>
      <c r="G2077">
        <v>19.38</v>
      </c>
      <c r="I2077" t="s">
        <v>7381</v>
      </c>
      <c r="J2077">
        <v>2</v>
      </c>
      <c r="K2077">
        <v>201</v>
      </c>
      <c r="L2077" t="s">
        <v>7420</v>
      </c>
      <c r="M2077">
        <v>2</v>
      </c>
      <c r="N2077">
        <v>201</v>
      </c>
      <c r="O2077" t="s">
        <v>34043</v>
      </c>
      <c r="P2077">
        <v>1775</v>
      </c>
      <c r="Q2077" t="s">
        <v>776</v>
      </c>
      <c r="R2077" s="110">
        <v>44927</v>
      </c>
      <c r="S2077" s="110">
        <v>45046</v>
      </c>
      <c r="T2077" s="110">
        <v>45062</v>
      </c>
      <c r="U2077" t="s">
        <v>780</v>
      </c>
      <c r="V2077">
        <v>7</v>
      </c>
      <c r="W2077">
        <v>702</v>
      </c>
      <c r="X2077">
        <v>15</v>
      </c>
      <c r="Y2077">
        <v>452</v>
      </c>
      <c r="Z2077">
        <v>10</v>
      </c>
      <c r="AA2077">
        <v>2005</v>
      </c>
      <c r="AB2077" t="s">
        <v>4223</v>
      </c>
      <c r="AC2077">
        <v>0</v>
      </c>
      <c r="AD2077">
        <v>0</v>
      </c>
      <c r="AE2077">
        <v>224</v>
      </c>
      <c r="AF2077">
        <v>0</v>
      </c>
      <c r="AG2077" t="s">
        <v>1835</v>
      </c>
      <c r="AH2077">
        <v>0</v>
      </c>
      <c r="AI2077">
        <v>0</v>
      </c>
      <c r="AJ2077" t="s">
        <v>4226</v>
      </c>
      <c r="AK2077">
        <v>0</v>
      </c>
      <c r="AL2077" t="s">
        <v>4195</v>
      </c>
      <c r="AM2077" t="s">
        <v>4195</v>
      </c>
      <c r="AN2077" t="s">
        <v>1414</v>
      </c>
      <c r="AO2077">
        <v>0</v>
      </c>
      <c r="AP2077">
        <v>0</v>
      </c>
      <c r="AQ2077">
        <v>500</v>
      </c>
      <c r="AR2077">
        <v>0</v>
      </c>
    </row>
    <row r="2078" spans="1:44" x14ac:dyDescent="0.25">
      <c r="A2078" t="s">
        <v>4542</v>
      </c>
      <c r="B2078">
        <v>2023</v>
      </c>
      <c r="C2078">
        <v>0</v>
      </c>
      <c r="D2078">
        <v>164</v>
      </c>
      <c r="E2078">
        <v>670286</v>
      </c>
      <c r="F2078" s="110">
        <v>44992</v>
      </c>
      <c r="G2078">
        <v>26.5</v>
      </c>
      <c r="I2078" t="s">
        <v>7381</v>
      </c>
      <c r="J2078">
        <v>2</v>
      </c>
      <c r="K2078">
        <v>201</v>
      </c>
      <c r="L2078" t="s">
        <v>7429</v>
      </c>
      <c r="M2078">
        <v>2</v>
      </c>
      <c r="N2078">
        <v>201</v>
      </c>
      <c r="O2078" t="s">
        <v>34044</v>
      </c>
      <c r="P2078">
        <v>1776</v>
      </c>
      <c r="Q2078" t="s">
        <v>776</v>
      </c>
      <c r="R2078" s="110">
        <v>44927</v>
      </c>
      <c r="S2078" s="110">
        <v>45046</v>
      </c>
      <c r="T2078" s="110">
        <v>45062</v>
      </c>
      <c r="U2078" t="s">
        <v>780</v>
      </c>
      <c r="V2078">
        <v>8</v>
      </c>
      <c r="W2078">
        <v>801</v>
      </c>
      <c r="X2078">
        <v>10</v>
      </c>
      <c r="Y2078">
        <v>301</v>
      </c>
      <c r="Z2078">
        <v>6</v>
      </c>
      <c r="AA2078">
        <v>2092</v>
      </c>
      <c r="AB2078" t="s">
        <v>4223</v>
      </c>
      <c r="AC2078">
        <v>0</v>
      </c>
      <c r="AD2078">
        <v>0</v>
      </c>
      <c r="AE2078">
        <v>224</v>
      </c>
      <c r="AF2078">
        <v>0</v>
      </c>
      <c r="AG2078" t="s">
        <v>1835</v>
      </c>
      <c r="AH2078">
        <v>0</v>
      </c>
      <c r="AI2078">
        <v>0</v>
      </c>
      <c r="AJ2078" t="s">
        <v>4226</v>
      </c>
      <c r="AK2078">
        <v>0</v>
      </c>
      <c r="AL2078" t="s">
        <v>4195</v>
      </c>
      <c r="AM2078" t="s">
        <v>4195</v>
      </c>
      <c r="AN2078" t="s">
        <v>1414</v>
      </c>
      <c r="AO2078">
        <v>0</v>
      </c>
      <c r="AP2078">
        <v>0</v>
      </c>
      <c r="AQ2078">
        <v>500</v>
      </c>
      <c r="AR2078">
        <v>1002</v>
      </c>
    </row>
    <row r="2079" spans="1:44" x14ac:dyDescent="0.25">
      <c r="A2079" t="s">
        <v>4542</v>
      </c>
      <c r="B2079">
        <v>2023</v>
      </c>
      <c r="C2079">
        <v>0</v>
      </c>
      <c r="D2079">
        <v>164</v>
      </c>
      <c r="E2079">
        <v>670287</v>
      </c>
      <c r="F2079" s="110">
        <v>44992</v>
      </c>
      <c r="G2079">
        <v>19.38</v>
      </c>
      <c r="I2079" t="s">
        <v>7381</v>
      </c>
      <c r="J2079">
        <v>2</v>
      </c>
      <c r="K2079">
        <v>201</v>
      </c>
      <c r="L2079" t="s">
        <v>7429</v>
      </c>
      <c r="M2079">
        <v>2</v>
      </c>
      <c r="N2079">
        <v>201</v>
      </c>
      <c r="O2079" t="s">
        <v>34045</v>
      </c>
      <c r="P2079">
        <v>1777</v>
      </c>
      <c r="Q2079" t="s">
        <v>776</v>
      </c>
      <c r="R2079" s="110">
        <v>44927</v>
      </c>
      <c r="S2079" s="110">
        <v>45046</v>
      </c>
      <c r="T2079" s="110">
        <v>45062</v>
      </c>
      <c r="U2079" t="s">
        <v>780</v>
      </c>
      <c r="V2079">
        <v>8</v>
      </c>
      <c r="W2079">
        <v>801</v>
      </c>
      <c r="X2079">
        <v>10</v>
      </c>
      <c r="Y2079">
        <v>301</v>
      </c>
      <c r="Z2079">
        <v>6</v>
      </c>
      <c r="AA2079">
        <v>2092</v>
      </c>
      <c r="AB2079" t="s">
        <v>4223</v>
      </c>
      <c r="AC2079">
        <v>0</v>
      </c>
      <c r="AD2079">
        <v>0</v>
      </c>
      <c r="AE2079">
        <v>224</v>
      </c>
      <c r="AF2079">
        <v>0</v>
      </c>
      <c r="AG2079" t="s">
        <v>1835</v>
      </c>
      <c r="AH2079">
        <v>0</v>
      </c>
      <c r="AI2079">
        <v>0</v>
      </c>
      <c r="AJ2079" t="s">
        <v>4226</v>
      </c>
      <c r="AK2079">
        <v>0</v>
      </c>
      <c r="AL2079" t="s">
        <v>4195</v>
      </c>
      <c r="AM2079" t="s">
        <v>4195</v>
      </c>
      <c r="AN2079" t="s">
        <v>1414</v>
      </c>
      <c r="AO2079">
        <v>0</v>
      </c>
      <c r="AP2079">
        <v>0</v>
      </c>
      <c r="AQ2079">
        <v>500</v>
      </c>
      <c r="AR2079">
        <v>1002</v>
      </c>
    </row>
    <row r="2080" spans="1:44" x14ac:dyDescent="0.25">
      <c r="A2080" t="s">
        <v>4269</v>
      </c>
      <c r="B2080">
        <v>2023</v>
      </c>
      <c r="C2080">
        <v>0</v>
      </c>
      <c r="D2080">
        <v>40</v>
      </c>
      <c r="E2080">
        <v>670288</v>
      </c>
      <c r="F2080" s="110">
        <v>44992</v>
      </c>
      <c r="G2080">
        <v>413.66</v>
      </c>
      <c r="I2080" t="s">
        <v>7381</v>
      </c>
      <c r="J2080">
        <v>2</v>
      </c>
      <c r="K2080">
        <v>201</v>
      </c>
      <c r="L2080" t="s">
        <v>7420</v>
      </c>
      <c r="M2080">
        <v>2</v>
      </c>
      <c r="N2080">
        <v>201</v>
      </c>
      <c r="O2080" t="s">
        <v>34046</v>
      </c>
      <c r="P2080">
        <v>1789</v>
      </c>
      <c r="Q2080" t="s">
        <v>776</v>
      </c>
      <c r="R2080" s="110">
        <v>44927</v>
      </c>
      <c r="S2080" s="110">
        <v>45046</v>
      </c>
      <c r="T2080" s="110">
        <v>45062</v>
      </c>
      <c r="U2080" t="s">
        <v>780</v>
      </c>
      <c r="V2080">
        <v>3</v>
      </c>
      <c r="W2080">
        <v>301</v>
      </c>
      <c r="X2080">
        <v>4</v>
      </c>
      <c r="Y2080">
        <v>122</v>
      </c>
      <c r="Z2080">
        <v>1</v>
      </c>
      <c r="AA2080">
        <v>2067</v>
      </c>
      <c r="AB2080" t="s">
        <v>4268</v>
      </c>
      <c r="AC2080">
        <v>0</v>
      </c>
      <c r="AD2080">
        <v>0</v>
      </c>
      <c r="AE2080">
        <v>223</v>
      </c>
      <c r="AF2080">
        <v>0</v>
      </c>
      <c r="AG2080" t="s">
        <v>1835</v>
      </c>
      <c r="AH2080">
        <v>0</v>
      </c>
      <c r="AI2080">
        <v>0</v>
      </c>
      <c r="AJ2080" t="s">
        <v>4226</v>
      </c>
      <c r="AK2080">
        <v>1</v>
      </c>
      <c r="AL2080" t="s">
        <v>4195</v>
      </c>
      <c r="AM2080" t="s">
        <v>4195</v>
      </c>
      <c r="AN2080" t="s">
        <v>1414</v>
      </c>
      <c r="AO2080">
        <v>0</v>
      </c>
      <c r="AP2080">
        <v>0</v>
      </c>
      <c r="AQ2080">
        <v>500</v>
      </c>
      <c r="AR2080">
        <v>0</v>
      </c>
    </row>
    <row r="2081" spans="1:44" x14ac:dyDescent="0.25">
      <c r="A2081" t="s">
        <v>4271</v>
      </c>
      <c r="B2081">
        <v>2023</v>
      </c>
      <c r="C2081">
        <v>0</v>
      </c>
      <c r="D2081">
        <v>41</v>
      </c>
      <c r="E2081">
        <v>670289</v>
      </c>
      <c r="F2081" s="110">
        <v>44992</v>
      </c>
      <c r="G2081">
        <v>535.78</v>
      </c>
      <c r="I2081" t="s">
        <v>7381</v>
      </c>
      <c r="J2081">
        <v>2</v>
      </c>
      <c r="K2081">
        <v>201</v>
      </c>
      <c r="L2081" t="s">
        <v>7420</v>
      </c>
      <c r="M2081">
        <v>2</v>
      </c>
      <c r="N2081">
        <v>201</v>
      </c>
      <c r="O2081" t="s">
        <v>34046</v>
      </c>
      <c r="P2081">
        <v>1790</v>
      </c>
      <c r="Q2081" t="s">
        <v>776</v>
      </c>
      <c r="R2081" s="110">
        <v>44927</v>
      </c>
      <c r="S2081" s="110">
        <v>45046</v>
      </c>
      <c r="T2081" s="110">
        <v>45062</v>
      </c>
      <c r="U2081" t="s">
        <v>780</v>
      </c>
      <c r="V2081">
        <v>6</v>
      </c>
      <c r="W2081">
        <v>603</v>
      </c>
      <c r="X2081">
        <v>26</v>
      </c>
      <c r="Y2081">
        <v>782</v>
      </c>
      <c r="Z2081">
        <v>17</v>
      </c>
      <c r="AA2081">
        <v>2073</v>
      </c>
      <c r="AB2081" t="s">
        <v>4268</v>
      </c>
      <c r="AC2081">
        <v>0</v>
      </c>
      <c r="AD2081">
        <v>0</v>
      </c>
      <c r="AE2081">
        <v>223</v>
      </c>
      <c r="AF2081">
        <v>0</v>
      </c>
      <c r="AG2081" t="s">
        <v>1835</v>
      </c>
      <c r="AH2081">
        <v>0</v>
      </c>
      <c r="AI2081">
        <v>0</v>
      </c>
      <c r="AJ2081" t="s">
        <v>4226</v>
      </c>
      <c r="AK2081">
        <v>1</v>
      </c>
      <c r="AL2081" t="s">
        <v>4195</v>
      </c>
      <c r="AM2081" t="s">
        <v>4195</v>
      </c>
      <c r="AN2081" t="s">
        <v>1414</v>
      </c>
      <c r="AO2081">
        <v>0</v>
      </c>
      <c r="AP2081">
        <v>0</v>
      </c>
      <c r="AQ2081">
        <v>500</v>
      </c>
      <c r="AR2081">
        <v>0</v>
      </c>
    </row>
    <row r="2082" spans="1:44" x14ac:dyDescent="0.25">
      <c r="A2082" t="s">
        <v>4273</v>
      </c>
      <c r="B2082">
        <v>2023</v>
      </c>
      <c r="C2082">
        <v>0</v>
      </c>
      <c r="D2082">
        <v>42</v>
      </c>
      <c r="E2082">
        <v>670290</v>
      </c>
      <c r="F2082" s="110">
        <v>44992</v>
      </c>
      <c r="G2082">
        <v>76.260000000000005</v>
      </c>
      <c r="I2082" t="s">
        <v>7381</v>
      </c>
      <c r="J2082">
        <v>2</v>
      </c>
      <c r="K2082">
        <v>201</v>
      </c>
      <c r="L2082" t="s">
        <v>7420</v>
      </c>
      <c r="M2082">
        <v>2</v>
      </c>
      <c r="N2082">
        <v>201</v>
      </c>
      <c r="O2082" t="s">
        <v>34046</v>
      </c>
      <c r="P2082">
        <v>1791</v>
      </c>
      <c r="Q2082" t="s">
        <v>776</v>
      </c>
      <c r="R2082" s="110">
        <v>44927</v>
      </c>
      <c r="S2082" s="110">
        <v>45046</v>
      </c>
      <c r="T2082" s="110">
        <v>45062</v>
      </c>
      <c r="U2082" t="s">
        <v>780</v>
      </c>
      <c r="V2082">
        <v>6</v>
      </c>
      <c r="W2082">
        <v>603</v>
      </c>
      <c r="X2082">
        <v>26</v>
      </c>
      <c r="Y2082">
        <v>782</v>
      </c>
      <c r="Z2082">
        <v>17</v>
      </c>
      <c r="AA2082">
        <v>2073</v>
      </c>
      <c r="AB2082" t="s">
        <v>4268</v>
      </c>
      <c r="AC2082">
        <v>0</v>
      </c>
      <c r="AD2082">
        <v>0</v>
      </c>
      <c r="AE2082">
        <v>223</v>
      </c>
      <c r="AF2082">
        <v>0</v>
      </c>
      <c r="AG2082" t="s">
        <v>1835</v>
      </c>
      <c r="AH2082">
        <v>0</v>
      </c>
      <c r="AI2082">
        <v>0</v>
      </c>
      <c r="AJ2082" t="s">
        <v>4226</v>
      </c>
      <c r="AK2082">
        <v>1</v>
      </c>
      <c r="AL2082" t="s">
        <v>4195</v>
      </c>
      <c r="AM2082" t="s">
        <v>4195</v>
      </c>
      <c r="AN2082" t="s">
        <v>1414</v>
      </c>
      <c r="AO2082">
        <v>0</v>
      </c>
      <c r="AP2082">
        <v>0</v>
      </c>
      <c r="AQ2082">
        <v>500</v>
      </c>
      <c r="AR2082">
        <v>0</v>
      </c>
    </row>
    <row r="2083" spans="1:44" x14ac:dyDescent="0.25">
      <c r="A2083" t="s">
        <v>4275</v>
      </c>
      <c r="B2083">
        <v>2023</v>
      </c>
      <c r="C2083">
        <v>0</v>
      </c>
      <c r="D2083">
        <v>43</v>
      </c>
      <c r="E2083">
        <v>670291</v>
      </c>
      <c r="F2083" s="110">
        <v>44992</v>
      </c>
      <c r="G2083">
        <v>194.98</v>
      </c>
      <c r="I2083" t="s">
        <v>7381</v>
      </c>
      <c r="J2083">
        <v>2</v>
      </c>
      <c r="K2083">
        <v>201</v>
      </c>
      <c r="L2083" t="s">
        <v>7420</v>
      </c>
      <c r="M2083">
        <v>2</v>
      </c>
      <c r="N2083">
        <v>201</v>
      </c>
      <c r="O2083" t="s">
        <v>34046</v>
      </c>
      <c r="P2083">
        <v>1792</v>
      </c>
      <c r="Q2083" t="s">
        <v>776</v>
      </c>
      <c r="R2083" s="110">
        <v>44927</v>
      </c>
      <c r="S2083" s="110">
        <v>45046</v>
      </c>
      <c r="T2083" s="110">
        <v>45062</v>
      </c>
      <c r="U2083" t="s">
        <v>780</v>
      </c>
      <c r="V2083">
        <v>7</v>
      </c>
      <c r="W2083">
        <v>702</v>
      </c>
      <c r="X2083">
        <v>15</v>
      </c>
      <c r="Y2083">
        <v>451</v>
      </c>
      <c r="Z2083">
        <v>17</v>
      </c>
      <c r="AA2083">
        <v>2111</v>
      </c>
      <c r="AB2083" t="s">
        <v>4268</v>
      </c>
      <c r="AC2083">
        <v>0</v>
      </c>
      <c r="AD2083">
        <v>0</v>
      </c>
      <c r="AE2083">
        <v>223</v>
      </c>
      <c r="AF2083">
        <v>0</v>
      </c>
      <c r="AG2083" t="s">
        <v>1835</v>
      </c>
      <c r="AH2083">
        <v>0</v>
      </c>
      <c r="AI2083">
        <v>0</v>
      </c>
      <c r="AJ2083" t="s">
        <v>4226</v>
      </c>
      <c r="AK2083">
        <v>1</v>
      </c>
      <c r="AL2083" t="s">
        <v>4195</v>
      </c>
      <c r="AM2083" t="s">
        <v>4195</v>
      </c>
      <c r="AN2083" t="s">
        <v>1414</v>
      </c>
      <c r="AO2083">
        <v>0</v>
      </c>
      <c r="AP2083">
        <v>0</v>
      </c>
      <c r="AQ2083">
        <v>500</v>
      </c>
      <c r="AR2083">
        <v>0</v>
      </c>
    </row>
    <row r="2084" spans="1:44" x14ac:dyDescent="0.25">
      <c r="A2084" t="s">
        <v>4277</v>
      </c>
      <c r="B2084">
        <v>2023</v>
      </c>
      <c r="C2084">
        <v>0</v>
      </c>
      <c r="D2084">
        <v>44</v>
      </c>
      <c r="E2084">
        <v>670292</v>
      </c>
      <c r="F2084" s="110">
        <v>44992</v>
      </c>
      <c r="G2084">
        <v>570.20000000000005</v>
      </c>
      <c r="I2084" t="s">
        <v>7381</v>
      </c>
      <c r="J2084">
        <v>2</v>
      </c>
      <c r="K2084">
        <v>201</v>
      </c>
      <c r="L2084" t="s">
        <v>7420</v>
      </c>
      <c r="M2084">
        <v>2</v>
      </c>
      <c r="N2084">
        <v>201</v>
      </c>
      <c r="O2084" t="s">
        <v>34046</v>
      </c>
      <c r="P2084">
        <v>1793</v>
      </c>
      <c r="Q2084" t="s">
        <v>776</v>
      </c>
      <c r="R2084" s="110">
        <v>44927</v>
      </c>
      <c r="S2084" s="110">
        <v>45046</v>
      </c>
      <c r="T2084" s="110">
        <v>45062</v>
      </c>
      <c r="U2084" t="s">
        <v>780</v>
      </c>
      <c r="V2084">
        <v>9</v>
      </c>
      <c r="W2084">
        <v>901</v>
      </c>
      <c r="X2084">
        <v>4</v>
      </c>
      <c r="Y2084">
        <v>122</v>
      </c>
      <c r="Z2084">
        <v>1</v>
      </c>
      <c r="AA2084">
        <v>2010</v>
      </c>
      <c r="AB2084" t="s">
        <v>4268</v>
      </c>
      <c r="AC2084">
        <v>0</v>
      </c>
      <c r="AD2084">
        <v>0</v>
      </c>
      <c r="AE2084">
        <v>223</v>
      </c>
      <c r="AF2084">
        <v>0</v>
      </c>
      <c r="AG2084" t="s">
        <v>1835</v>
      </c>
      <c r="AH2084">
        <v>0</v>
      </c>
      <c r="AI2084">
        <v>0</v>
      </c>
      <c r="AJ2084" t="s">
        <v>4226</v>
      </c>
      <c r="AK2084">
        <v>1</v>
      </c>
      <c r="AL2084" t="s">
        <v>4195</v>
      </c>
      <c r="AM2084" t="s">
        <v>4195</v>
      </c>
      <c r="AN2084" t="s">
        <v>1414</v>
      </c>
      <c r="AO2084">
        <v>0</v>
      </c>
      <c r="AP2084">
        <v>0</v>
      </c>
      <c r="AQ2084">
        <v>500</v>
      </c>
      <c r="AR2084">
        <v>0</v>
      </c>
    </row>
    <row r="2085" spans="1:44" x14ac:dyDescent="0.25">
      <c r="A2085" t="s">
        <v>4279</v>
      </c>
      <c r="B2085">
        <v>2023</v>
      </c>
      <c r="C2085">
        <v>0</v>
      </c>
      <c r="D2085">
        <v>45</v>
      </c>
      <c r="E2085">
        <v>670293</v>
      </c>
      <c r="F2085" s="110">
        <v>44992</v>
      </c>
      <c r="G2085">
        <v>131.77000000000001</v>
      </c>
      <c r="I2085" t="s">
        <v>7381</v>
      </c>
      <c r="J2085">
        <v>2</v>
      </c>
      <c r="K2085">
        <v>201</v>
      </c>
      <c r="L2085" t="s">
        <v>7420</v>
      </c>
      <c r="M2085">
        <v>2</v>
      </c>
      <c r="N2085">
        <v>201</v>
      </c>
      <c r="O2085" t="s">
        <v>34046</v>
      </c>
      <c r="P2085">
        <v>1794</v>
      </c>
      <c r="Q2085" t="s">
        <v>776</v>
      </c>
      <c r="R2085" s="110">
        <v>44927</v>
      </c>
      <c r="S2085" s="110">
        <v>45046</v>
      </c>
      <c r="T2085" s="110">
        <v>45062</v>
      </c>
      <c r="U2085" t="s">
        <v>780</v>
      </c>
      <c r="V2085">
        <v>10</v>
      </c>
      <c r="W2085">
        <v>1001</v>
      </c>
      <c r="X2085">
        <v>4</v>
      </c>
      <c r="Y2085">
        <v>122</v>
      </c>
      <c r="Z2085">
        <v>1</v>
      </c>
      <c r="AA2085">
        <v>2050</v>
      </c>
      <c r="AB2085" t="s">
        <v>4268</v>
      </c>
      <c r="AC2085">
        <v>0</v>
      </c>
      <c r="AD2085">
        <v>0</v>
      </c>
      <c r="AE2085">
        <v>223</v>
      </c>
      <c r="AF2085">
        <v>0</v>
      </c>
      <c r="AG2085" t="s">
        <v>1835</v>
      </c>
      <c r="AH2085">
        <v>0</v>
      </c>
      <c r="AI2085">
        <v>0</v>
      </c>
      <c r="AJ2085" t="s">
        <v>4226</v>
      </c>
      <c r="AK2085">
        <v>1</v>
      </c>
      <c r="AL2085" t="s">
        <v>4195</v>
      </c>
      <c r="AM2085" t="s">
        <v>4195</v>
      </c>
      <c r="AN2085" t="s">
        <v>1414</v>
      </c>
      <c r="AO2085">
        <v>0</v>
      </c>
      <c r="AP2085">
        <v>0</v>
      </c>
      <c r="AQ2085">
        <v>500</v>
      </c>
      <c r="AR2085">
        <v>0</v>
      </c>
    </row>
    <row r="2086" spans="1:44" x14ac:dyDescent="0.25">
      <c r="A2086" t="s">
        <v>4297</v>
      </c>
      <c r="B2086">
        <v>2023</v>
      </c>
      <c r="C2086">
        <v>0</v>
      </c>
      <c r="D2086">
        <v>54</v>
      </c>
      <c r="E2086">
        <v>670294</v>
      </c>
      <c r="F2086" s="110">
        <v>44992</v>
      </c>
      <c r="G2086">
        <v>144.58000000000001</v>
      </c>
      <c r="I2086" t="s">
        <v>7381</v>
      </c>
      <c r="J2086">
        <v>2</v>
      </c>
      <c r="K2086">
        <v>201</v>
      </c>
      <c r="L2086" t="s">
        <v>7420</v>
      </c>
      <c r="M2086">
        <v>2</v>
      </c>
      <c r="N2086">
        <v>201</v>
      </c>
      <c r="O2086" t="s">
        <v>34046</v>
      </c>
      <c r="P2086">
        <v>1795</v>
      </c>
      <c r="Q2086" t="s">
        <v>776</v>
      </c>
      <c r="R2086" s="110">
        <v>44927</v>
      </c>
      <c r="S2086" s="110">
        <v>45046</v>
      </c>
      <c r="T2086" s="110">
        <v>45062</v>
      </c>
      <c r="U2086" t="s">
        <v>780</v>
      </c>
      <c r="V2086">
        <v>7</v>
      </c>
      <c r="W2086">
        <v>702</v>
      </c>
      <c r="X2086">
        <v>15</v>
      </c>
      <c r="Y2086">
        <v>451</v>
      </c>
      <c r="Z2086">
        <v>17</v>
      </c>
      <c r="AA2086">
        <v>2111</v>
      </c>
      <c r="AB2086" t="s">
        <v>4268</v>
      </c>
      <c r="AC2086">
        <v>0</v>
      </c>
      <c r="AD2086">
        <v>0</v>
      </c>
      <c r="AE2086">
        <v>223</v>
      </c>
      <c r="AF2086">
        <v>0</v>
      </c>
      <c r="AG2086" t="s">
        <v>1835</v>
      </c>
      <c r="AH2086">
        <v>0</v>
      </c>
      <c r="AI2086">
        <v>0</v>
      </c>
      <c r="AJ2086" t="s">
        <v>4226</v>
      </c>
      <c r="AK2086">
        <v>1</v>
      </c>
      <c r="AL2086" t="s">
        <v>4195</v>
      </c>
      <c r="AM2086" t="s">
        <v>4195</v>
      </c>
      <c r="AN2086" t="s">
        <v>1414</v>
      </c>
      <c r="AO2086">
        <v>0</v>
      </c>
      <c r="AP2086">
        <v>0</v>
      </c>
      <c r="AQ2086">
        <v>500</v>
      </c>
      <c r="AR2086">
        <v>0</v>
      </c>
    </row>
    <row r="2087" spans="1:44" x14ac:dyDescent="0.25">
      <c r="A2087" t="s">
        <v>4281</v>
      </c>
      <c r="B2087">
        <v>2023</v>
      </c>
      <c r="C2087">
        <v>0</v>
      </c>
      <c r="D2087">
        <v>46</v>
      </c>
      <c r="E2087">
        <v>670295</v>
      </c>
      <c r="F2087" s="110">
        <v>44992</v>
      </c>
      <c r="G2087">
        <v>62.8</v>
      </c>
      <c r="I2087" t="s">
        <v>7381</v>
      </c>
      <c r="J2087">
        <v>2</v>
      </c>
      <c r="K2087">
        <v>201</v>
      </c>
      <c r="L2087" t="s">
        <v>7420</v>
      </c>
      <c r="M2087">
        <v>2</v>
      </c>
      <c r="N2087">
        <v>201</v>
      </c>
      <c r="O2087" t="s">
        <v>34046</v>
      </c>
      <c r="P2087">
        <v>1796</v>
      </c>
      <c r="Q2087" t="s">
        <v>776</v>
      </c>
      <c r="R2087" s="110">
        <v>44927</v>
      </c>
      <c r="S2087" s="110">
        <v>45046</v>
      </c>
      <c r="T2087" s="110">
        <v>45062</v>
      </c>
      <c r="U2087" t="s">
        <v>780</v>
      </c>
      <c r="V2087">
        <v>9</v>
      </c>
      <c r="W2087">
        <v>902</v>
      </c>
      <c r="X2087">
        <v>8</v>
      </c>
      <c r="Y2087">
        <v>244</v>
      </c>
      <c r="Z2087">
        <v>11</v>
      </c>
      <c r="AA2087">
        <v>2012</v>
      </c>
      <c r="AB2087" t="s">
        <v>4268</v>
      </c>
      <c r="AC2087">
        <v>0</v>
      </c>
      <c r="AD2087">
        <v>0</v>
      </c>
      <c r="AE2087">
        <v>223</v>
      </c>
      <c r="AF2087">
        <v>0</v>
      </c>
      <c r="AG2087" t="s">
        <v>1835</v>
      </c>
      <c r="AH2087">
        <v>0</v>
      </c>
      <c r="AI2087">
        <v>0</v>
      </c>
      <c r="AJ2087" t="s">
        <v>4226</v>
      </c>
      <c r="AK2087">
        <v>1</v>
      </c>
      <c r="AL2087" t="s">
        <v>4195</v>
      </c>
      <c r="AM2087" t="s">
        <v>4195</v>
      </c>
      <c r="AN2087" t="s">
        <v>1414</v>
      </c>
      <c r="AO2087">
        <v>0</v>
      </c>
      <c r="AP2087">
        <v>0</v>
      </c>
      <c r="AQ2087">
        <v>500</v>
      </c>
      <c r="AR2087">
        <v>0</v>
      </c>
    </row>
    <row r="2088" spans="1:44" x14ac:dyDescent="0.25">
      <c r="A2088" t="s">
        <v>4283</v>
      </c>
      <c r="B2088">
        <v>2023</v>
      </c>
      <c r="C2088">
        <v>0</v>
      </c>
      <c r="D2088">
        <v>47</v>
      </c>
      <c r="E2088">
        <v>670296</v>
      </c>
      <c r="F2088" s="110">
        <v>44992</v>
      </c>
      <c r="G2088">
        <v>63.45</v>
      </c>
      <c r="I2088" t="s">
        <v>7381</v>
      </c>
      <c r="J2088">
        <v>2</v>
      </c>
      <c r="K2088">
        <v>201</v>
      </c>
      <c r="L2088" t="s">
        <v>7420</v>
      </c>
      <c r="M2088">
        <v>2</v>
      </c>
      <c r="N2088">
        <v>201</v>
      </c>
      <c r="O2088" t="s">
        <v>34046</v>
      </c>
      <c r="P2088">
        <v>1797</v>
      </c>
      <c r="Q2088" t="s">
        <v>776</v>
      </c>
      <c r="R2088" s="110">
        <v>44927</v>
      </c>
      <c r="S2088" s="110">
        <v>45046</v>
      </c>
      <c r="T2088" s="110">
        <v>45062</v>
      </c>
      <c r="U2088" t="s">
        <v>780</v>
      </c>
      <c r="V2088">
        <v>9</v>
      </c>
      <c r="W2088">
        <v>904</v>
      </c>
      <c r="X2088">
        <v>8</v>
      </c>
      <c r="Y2088">
        <v>243</v>
      </c>
      <c r="Z2088">
        <v>11</v>
      </c>
      <c r="AA2088">
        <v>2107</v>
      </c>
      <c r="AB2088" t="s">
        <v>4268</v>
      </c>
      <c r="AC2088">
        <v>0</v>
      </c>
      <c r="AD2088">
        <v>0</v>
      </c>
      <c r="AE2088">
        <v>223</v>
      </c>
      <c r="AF2088">
        <v>0</v>
      </c>
      <c r="AG2088" t="s">
        <v>1835</v>
      </c>
      <c r="AH2088">
        <v>0</v>
      </c>
      <c r="AI2088">
        <v>0</v>
      </c>
      <c r="AJ2088" t="s">
        <v>4226</v>
      </c>
      <c r="AK2088">
        <v>1</v>
      </c>
      <c r="AL2088" t="s">
        <v>4195</v>
      </c>
      <c r="AM2088" t="s">
        <v>4195</v>
      </c>
      <c r="AN2088" t="s">
        <v>1414</v>
      </c>
      <c r="AO2088">
        <v>0</v>
      </c>
      <c r="AP2088">
        <v>0</v>
      </c>
      <c r="AQ2088">
        <v>500</v>
      </c>
      <c r="AR2088">
        <v>0</v>
      </c>
    </row>
    <row r="2089" spans="1:44" x14ac:dyDescent="0.25">
      <c r="A2089" t="s">
        <v>4285</v>
      </c>
      <c r="B2089">
        <v>2023</v>
      </c>
      <c r="C2089">
        <v>0</v>
      </c>
      <c r="D2089">
        <v>48</v>
      </c>
      <c r="E2089">
        <v>670297</v>
      </c>
      <c r="F2089" s="110">
        <v>44992</v>
      </c>
      <c r="G2089">
        <v>446.65</v>
      </c>
      <c r="I2089" t="s">
        <v>7381</v>
      </c>
      <c r="J2089">
        <v>2</v>
      </c>
      <c r="K2089">
        <v>201</v>
      </c>
      <c r="L2089" t="s">
        <v>7418</v>
      </c>
      <c r="M2089">
        <v>2</v>
      </c>
      <c r="N2089">
        <v>201</v>
      </c>
      <c r="O2089" t="s">
        <v>34047</v>
      </c>
      <c r="P2089">
        <v>1798</v>
      </c>
      <c r="Q2089" t="s">
        <v>776</v>
      </c>
      <c r="R2089" s="110">
        <v>44927</v>
      </c>
      <c r="S2089" s="110">
        <v>45046</v>
      </c>
      <c r="T2089" s="110">
        <v>45062</v>
      </c>
      <c r="U2089" t="s">
        <v>780</v>
      </c>
      <c r="V2089">
        <v>5</v>
      </c>
      <c r="W2089">
        <v>502</v>
      </c>
      <c r="X2089">
        <v>12</v>
      </c>
      <c r="Y2089">
        <v>361</v>
      </c>
      <c r="Z2089">
        <v>2</v>
      </c>
      <c r="AA2089">
        <v>2031</v>
      </c>
      <c r="AB2089" t="s">
        <v>4268</v>
      </c>
      <c r="AC2089">
        <v>0</v>
      </c>
      <c r="AD2089">
        <v>0</v>
      </c>
      <c r="AE2089">
        <v>223</v>
      </c>
      <c r="AF2089">
        <v>0</v>
      </c>
      <c r="AG2089" t="s">
        <v>1835</v>
      </c>
      <c r="AH2089">
        <v>0</v>
      </c>
      <c r="AI2089">
        <v>0</v>
      </c>
      <c r="AJ2089" t="s">
        <v>4226</v>
      </c>
      <c r="AK2089">
        <v>1</v>
      </c>
      <c r="AL2089" t="s">
        <v>4195</v>
      </c>
      <c r="AM2089" t="s">
        <v>4195</v>
      </c>
      <c r="AN2089" t="s">
        <v>1414</v>
      </c>
      <c r="AO2089">
        <v>0</v>
      </c>
      <c r="AP2089">
        <v>0</v>
      </c>
      <c r="AQ2089">
        <v>500</v>
      </c>
      <c r="AR2089">
        <v>1001</v>
      </c>
    </row>
    <row r="2090" spans="1:44" x14ac:dyDescent="0.25">
      <c r="A2090" t="s">
        <v>4287</v>
      </c>
      <c r="B2090">
        <v>2023</v>
      </c>
      <c r="C2090">
        <v>0</v>
      </c>
      <c r="D2090">
        <v>49</v>
      </c>
      <c r="E2090">
        <v>670298</v>
      </c>
      <c r="F2090" s="110">
        <v>44992</v>
      </c>
      <c r="G2090">
        <v>200.05</v>
      </c>
      <c r="I2090" t="s">
        <v>7381</v>
      </c>
      <c r="J2090">
        <v>2</v>
      </c>
      <c r="K2090">
        <v>201</v>
      </c>
      <c r="L2090" t="s">
        <v>7418</v>
      </c>
      <c r="M2090">
        <v>2</v>
      </c>
      <c r="N2090">
        <v>201</v>
      </c>
      <c r="O2090" t="s">
        <v>34047</v>
      </c>
      <c r="P2090">
        <v>1799</v>
      </c>
      <c r="Q2090" t="s">
        <v>776</v>
      </c>
      <c r="R2090" s="110">
        <v>44927</v>
      </c>
      <c r="S2090" s="110">
        <v>45046</v>
      </c>
      <c r="T2090" s="110">
        <v>45062</v>
      </c>
      <c r="U2090" t="s">
        <v>780</v>
      </c>
      <c r="V2090">
        <v>5</v>
      </c>
      <c r="W2090">
        <v>502</v>
      </c>
      <c r="X2090">
        <v>12</v>
      </c>
      <c r="Y2090">
        <v>782</v>
      </c>
      <c r="Z2090">
        <v>2</v>
      </c>
      <c r="AA2090">
        <v>2035</v>
      </c>
      <c r="AB2090" t="s">
        <v>4268</v>
      </c>
      <c r="AC2090">
        <v>0</v>
      </c>
      <c r="AD2090">
        <v>0</v>
      </c>
      <c r="AE2090">
        <v>223</v>
      </c>
      <c r="AF2090">
        <v>0</v>
      </c>
      <c r="AG2090" t="s">
        <v>1835</v>
      </c>
      <c r="AH2090">
        <v>0</v>
      </c>
      <c r="AI2090">
        <v>0</v>
      </c>
      <c r="AJ2090" t="s">
        <v>4226</v>
      </c>
      <c r="AK2090">
        <v>1</v>
      </c>
      <c r="AL2090" t="s">
        <v>4195</v>
      </c>
      <c r="AM2090" t="s">
        <v>4195</v>
      </c>
      <c r="AN2090" t="s">
        <v>1414</v>
      </c>
      <c r="AO2090">
        <v>0</v>
      </c>
      <c r="AP2090">
        <v>0</v>
      </c>
      <c r="AQ2090">
        <v>500</v>
      </c>
      <c r="AR2090">
        <v>1001</v>
      </c>
    </row>
    <row r="2091" spans="1:44" x14ac:dyDescent="0.25">
      <c r="A2091" t="s">
        <v>4289</v>
      </c>
      <c r="B2091">
        <v>2023</v>
      </c>
      <c r="C2091">
        <v>0</v>
      </c>
      <c r="D2091">
        <v>50</v>
      </c>
      <c r="E2091">
        <v>670299</v>
      </c>
      <c r="F2091" s="110">
        <v>44992</v>
      </c>
      <c r="G2091">
        <v>242.84</v>
      </c>
      <c r="I2091" t="s">
        <v>7381</v>
      </c>
      <c r="J2091">
        <v>2</v>
      </c>
      <c r="K2091">
        <v>201</v>
      </c>
      <c r="L2091" t="s">
        <v>7442</v>
      </c>
      <c r="M2091">
        <v>2</v>
      </c>
      <c r="N2091">
        <v>201</v>
      </c>
      <c r="O2091" t="s">
        <v>34048</v>
      </c>
      <c r="P2091">
        <v>1800</v>
      </c>
      <c r="Q2091" t="s">
        <v>776</v>
      </c>
      <c r="R2091" s="110">
        <v>44927</v>
      </c>
      <c r="S2091" s="110">
        <v>45046</v>
      </c>
      <c r="T2091" s="110">
        <v>45062</v>
      </c>
      <c r="U2091" t="s">
        <v>780</v>
      </c>
      <c r="V2091">
        <v>5</v>
      </c>
      <c r="W2091">
        <v>502</v>
      </c>
      <c r="X2091">
        <v>12</v>
      </c>
      <c r="Y2091">
        <v>365</v>
      </c>
      <c r="Z2091">
        <v>2</v>
      </c>
      <c r="AA2091">
        <v>2033</v>
      </c>
      <c r="AB2091" t="s">
        <v>4268</v>
      </c>
      <c r="AC2091">
        <v>0</v>
      </c>
      <c r="AD2091">
        <v>0</v>
      </c>
      <c r="AE2091">
        <v>223</v>
      </c>
      <c r="AF2091">
        <v>0</v>
      </c>
      <c r="AG2091" t="s">
        <v>1835</v>
      </c>
      <c r="AH2091">
        <v>0</v>
      </c>
      <c r="AI2091">
        <v>0</v>
      </c>
      <c r="AJ2091" t="s">
        <v>4226</v>
      </c>
      <c r="AK2091">
        <v>1</v>
      </c>
      <c r="AL2091" t="s">
        <v>4195</v>
      </c>
      <c r="AM2091" t="s">
        <v>4195</v>
      </c>
      <c r="AN2091" t="s">
        <v>1414</v>
      </c>
      <c r="AO2091">
        <v>0</v>
      </c>
      <c r="AP2091">
        <v>0</v>
      </c>
      <c r="AQ2091">
        <v>550</v>
      </c>
      <c r="AR2091">
        <v>0</v>
      </c>
    </row>
    <row r="2092" spans="1:44" x14ac:dyDescent="0.25">
      <c r="A2092" t="s">
        <v>4299</v>
      </c>
      <c r="B2092">
        <v>2023</v>
      </c>
      <c r="C2092">
        <v>0</v>
      </c>
      <c r="D2092">
        <v>55</v>
      </c>
      <c r="E2092">
        <v>670300</v>
      </c>
      <c r="F2092" s="110">
        <v>44992</v>
      </c>
      <c r="G2092">
        <v>76.260000000000005</v>
      </c>
      <c r="I2092" t="s">
        <v>7381</v>
      </c>
      <c r="J2092">
        <v>2</v>
      </c>
      <c r="K2092">
        <v>201</v>
      </c>
      <c r="L2092" t="s">
        <v>7442</v>
      </c>
      <c r="M2092">
        <v>2</v>
      </c>
      <c r="N2092">
        <v>201</v>
      </c>
      <c r="O2092" t="s">
        <v>34048</v>
      </c>
      <c r="P2092">
        <v>1801</v>
      </c>
      <c r="Q2092" t="s">
        <v>776</v>
      </c>
      <c r="R2092" s="110">
        <v>44927</v>
      </c>
      <c r="S2092" s="110">
        <v>45046</v>
      </c>
      <c r="T2092" s="110">
        <v>45062</v>
      </c>
      <c r="U2092" t="s">
        <v>780</v>
      </c>
      <c r="V2092">
        <v>5</v>
      </c>
      <c r="W2092">
        <v>502</v>
      </c>
      <c r="X2092">
        <v>12</v>
      </c>
      <c r="Y2092">
        <v>365</v>
      </c>
      <c r="Z2092">
        <v>2</v>
      </c>
      <c r="AA2092">
        <v>2033</v>
      </c>
      <c r="AB2092" t="s">
        <v>4268</v>
      </c>
      <c r="AC2092">
        <v>0</v>
      </c>
      <c r="AD2092">
        <v>0</v>
      </c>
      <c r="AE2092">
        <v>223</v>
      </c>
      <c r="AF2092">
        <v>0</v>
      </c>
      <c r="AG2092" t="s">
        <v>1835</v>
      </c>
      <c r="AH2092">
        <v>0</v>
      </c>
      <c r="AI2092">
        <v>0</v>
      </c>
      <c r="AJ2092" t="s">
        <v>4226</v>
      </c>
      <c r="AK2092">
        <v>1</v>
      </c>
      <c r="AL2092" t="s">
        <v>4195</v>
      </c>
      <c r="AM2092" t="s">
        <v>4195</v>
      </c>
      <c r="AN2092" t="s">
        <v>1414</v>
      </c>
      <c r="AO2092">
        <v>0</v>
      </c>
      <c r="AP2092">
        <v>0</v>
      </c>
      <c r="AQ2092">
        <v>550</v>
      </c>
      <c r="AR2092">
        <v>0</v>
      </c>
    </row>
    <row r="2093" spans="1:44" x14ac:dyDescent="0.25">
      <c r="A2093" t="s">
        <v>4291</v>
      </c>
      <c r="B2093">
        <v>2023</v>
      </c>
      <c r="C2093">
        <v>0</v>
      </c>
      <c r="D2093">
        <v>51</v>
      </c>
      <c r="E2093">
        <v>670301</v>
      </c>
      <c r="F2093" s="110">
        <v>44992</v>
      </c>
      <c r="G2093">
        <v>386.96</v>
      </c>
      <c r="I2093" t="s">
        <v>7381</v>
      </c>
      <c r="J2093">
        <v>2</v>
      </c>
      <c r="K2093">
        <v>201</v>
      </c>
      <c r="L2093" t="s">
        <v>7429</v>
      </c>
      <c r="M2093">
        <v>2</v>
      </c>
      <c r="N2093">
        <v>201</v>
      </c>
      <c r="O2093" t="s">
        <v>34049</v>
      </c>
      <c r="P2093">
        <v>1803</v>
      </c>
      <c r="Q2093" t="s">
        <v>776</v>
      </c>
      <c r="R2093" s="110">
        <v>44927</v>
      </c>
      <c r="S2093" s="110">
        <v>45046</v>
      </c>
      <c r="T2093" s="110">
        <v>45062</v>
      </c>
      <c r="U2093" t="s">
        <v>780</v>
      </c>
      <c r="V2093">
        <v>8</v>
      </c>
      <c r="W2093">
        <v>801</v>
      </c>
      <c r="X2093">
        <v>10</v>
      </c>
      <c r="Y2093">
        <v>302</v>
      </c>
      <c r="Z2093">
        <v>8</v>
      </c>
      <c r="AA2093">
        <v>2096</v>
      </c>
      <c r="AB2093" t="s">
        <v>4268</v>
      </c>
      <c r="AC2093">
        <v>0</v>
      </c>
      <c r="AD2093">
        <v>0</v>
      </c>
      <c r="AE2093">
        <v>223</v>
      </c>
      <c r="AF2093">
        <v>0</v>
      </c>
      <c r="AG2093" t="s">
        <v>1835</v>
      </c>
      <c r="AH2093">
        <v>0</v>
      </c>
      <c r="AI2093">
        <v>0</v>
      </c>
      <c r="AJ2093" t="s">
        <v>4226</v>
      </c>
      <c r="AK2093">
        <v>1</v>
      </c>
      <c r="AL2093" t="s">
        <v>4195</v>
      </c>
      <c r="AM2093" t="s">
        <v>4195</v>
      </c>
      <c r="AN2093" t="s">
        <v>1414</v>
      </c>
      <c r="AO2093">
        <v>0</v>
      </c>
      <c r="AP2093">
        <v>0</v>
      </c>
      <c r="AQ2093">
        <v>500</v>
      </c>
      <c r="AR2093">
        <v>1002</v>
      </c>
    </row>
    <row r="2094" spans="1:44" x14ac:dyDescent="0.25">
      <c r="A2094" t="s">
        <v>4293</v>
      </c>
      <c r="B2094">
        <v>2023</v>
      </c>
      <c r="C2094">
        <v>0</v>
      </c>
      <c r="D2094">
        <v>52</v>
      </c>
      <c r="E2094">
        <v>670302</v>
      </c>
      <c r="F2094" s="110">
        <v>44992</v>
      </c>
      <c r="G2094">
        <v>67.72</v>
      </c>
      <c r="I2094" t="s">
        <v>7381</v>
      </c>
      <c r="J2094">
        <v>2</v>
      </c>
      <c r="K2094">
        <v>201</v>
      </c>
      <c r="L2094" t="s">
        <v>7429</v>
      </c>
      <c r="M2094">
        <v>2</v>
      </c>
      <c r="N2094">
        <v>201</v>
      </c>
      <c r="O2094" t="s">
        <v>34049</v>
      </c>
      <c r="P2094">
        <v>1804</v>
      </c>
      <c r="Q2094" t="s">
        <v>776</v>
      </c>
      <c r="R2094" s="110">
        <v>44927</v>
      </c>
      <c r="S2094" s="110">
        <v>45046</v>
      </c>
      <c r="T2094" s="110">
        <v>45062</v>
      </c>
      <c r="U2094" t="s">
        <v>780</v>
      </c>
      <c r="V2094">
        <v>8</v>
      </c>
      <c r="W2094">
        <v>801</v>
      </c>
      <c r="X2094">
        <v>10</v>
      </c>
      <c r="Y2094">
        <v>301</v>
      </c>
      <c r="Z2094">
        <v>6</v>
      </c>
      <c r="AA2094">
        <v>2092</v>
      </c>
      <c r="AB2094" t="s">
        <v>4268</v>
      </c>
      <c r="AC2094">
        <v>0</v>
      </c>
      <c r="AD2094">
        <v>0</v>
      </c>
      <c r="AE2094">
        <v>223</v>
      </c>
      <c r="AF2094">
        <v>0</v>
      </c>
      <c r="AG2094" t="s">
        <v>1835</v>
      </c>
      <c r="AH2094">
        <v>0</v>
      </c>
      <c r="AI2094">
        <v>0</v>
      </c>
      <c r="AJ2094" t="s">
        <v>4226</v>
      </c>
      <c r="AK2094">
        <v>1</v>
      </c>
      <c r="AL2094" t="s">
        <v>4195</v>
      </c>
      <c r="AM2094" t="s">
        <v>4195</v>
      </c>
      <c r="AN2094" t="s">
        <v>1414</v>
      </c>
      <c r="AO2094">
        <v>0</v>
      </c>
      <c r="AP2094">
        <v>0</v>
      </c>
      <c r="AQ2094">
        <v>500</v>
      </c>
      <c r="AR2094">
        <v>1002</v>
      </c>
    </row>
    <row r="2095" spans="1:44" x14ac:dyDescent="0.25">
      <c r="A2095" t="s">
        <v>4295</v>
      </c>
      <c r="B2095">
        <v>2023</v>
      </c>
      <c r="C2095">
        <v>0</v>
      </c>
      <c r="D2095">
        <v>53</v>
      </c>
      <c r="E2095">
        <v>670303</v>
      </c>
      <c r="F2095" s="110">
        <v>44992</v>
      </c>
      <c r="G2095">
        <v>136.04</v>
      </c>
      <c r="I2095" t="s">
        <v>7381</v>
      </c>
      <c r="J2095">
        <v>2</v>
      </c>
      <c r="K2095">
        <v>201</v>
      </c>
      <c r="L2095" t="s">
        <v>7429</v>
      </c>
      <c r="M2095">
        <v>2</v>
      </c>
      <c r="N2095">
        <v>201</v>
      </c>
      <c r="O2095" t="s">
        <v>34049</v>
      </c>
      <c r="P2095">
        <v>1805</v>
      </c>
      <c r="Q2095" t="s">
        <v>776</v>
      </c>
      <c r="R2095" s="110">
        <v>44927</v>
      </c>
      <c r="S2095" s="110">
        <v>45046</v>
      </c>
      <c r="T2095" s="110">
        <v>45062</v>
      </c>
      <c r="U2095" t="s">
        <v>780</v>
      </c>
      <c r="V2095">
        <v>8</v>
      </c>
      <c r="W2095">
        <v>801</v>
      </c>
      <c r="X2095">
        <v>10</v>
      </c>
      <c r="Y2095">
        <v>301</v>
      </c>
      <c r="Z2095">
        <v>6</v>
      </c>
      <c r="AA2095">
        <v>2092</v>
      </c>
      <c r="AB2095" t="s">
        <v>4268</v>
      </c>
      <c r="AC2095">
        <v>0</v>
      </c>
      <c r="AD2095">
        <v>0</v>
      </c>
      <c r="AE2095">
        <v>223</v>
      </c>
      <c r="AF2095">
        <v>0</v>
      </c>
      <c r="AG2095" t="s">
        <v>1835</v>
      </c>
      <c r="AH2095">
        <v>0</v>
      </c>
      <c r="AI2095">
        <v>0</v>
      </c>
      <c r="AJ2095" t="s">
        <v>4226</v>
      </c>
      <c r="AK2095">
        <v>1</v>
      </c>
      <c r="AL2095" t="s">
        <v>4195</v>
      </c>
      <c r="AM2095" t="s">
        <v>4195</v>
      </c>
      <c r="AN2095" t="s">
        <v>1414</v>
      </c>
      <c r="AO2095">
        <v>0</v>
      </c>
      <c r="AP2095">
        <v>0</v>
      </c>
      <c r="AQ2095">
        <v>500</v>
      </c>
      <c r="AR2095">
        <v>1002</v>
      </c>
    </row>
    <row r="2096" spans="1:44" x14ac:dyDescent="0.25">
      <c r="A2096" t="s">
        <v>4420</v>
      </c>
      <c r="B2096">
        <v>2023</v>
      </c>
      <c r="C2096">
        <v>0</v>
      </c>
      <c r="D2096">
        <v>103</v>
      </c>
      <c r="E2096">
        <v>670321</v>
      </c>
      <c r="F2096" s="110">
        <v>44992</v>
      </c>
      <c r="G2096">
        <v>83.93</v>
      </c>
      <c r="I2096" t="s">
        <v>7417</v>
      </c>
      <c r="J2096">
        <v>2</v>
      </c>
      <c r="K2096">
        <v>201</v>
      </c>
      <c r="L2096" t="s">
        <v>7439</v>
      </c>
      <c r="M2096">
        <v>2</v>
      </c>
      <c r="N2096">
        <v>201</v>
      </c>
      <c r="O2096" t="s">
        <v>34050</v>
      </c>
      <c r="P2096">
        <v>1522</v>
      </c>
      <c r="Q2096" t="s">
        <v>776</v>
      </c>
      <c r="R2096" s="110">
        <v>44927</v>
      </c>
      <c r="S2096" s="110">
        <v>45046</v>
      </c>
      <c r="T2096" s="110">
        <v>45062</v>
      </c>
      <c r="U2096" t="s">
        <v>780</v>
      </c>
      <c r="V2096">
        <v>10</v>
      </c>
      <c r="W2096">
        <v>1003</v>
      </c>
      <c r="X2096">
        <v>28</v>
      </c>
      <c r="Y2096">
        <v>846</v>
      </c>
      <c r="Z2096">
        <v>21</v>
      </c>
      <c r="AA2096">
        <v>26</v>
      </c>
      <c r="AB2096" t="s">
        <v>4419</v>
      </c>
      <c r="AC2096">
        <v>0</v>
      </c>
      <c r="AD2096">
        <v>0</v>
      </c>
      <c r="AE2096">
        <v>9043</v>
      </c>
      <c r="AF2096">
        <v>0</v>
      </c>
      <c r="AG2096" t="s">
        <v>1835</v>
      </c>
      <c r="AH2096">
        <v>0</v>
      </c>
      <c r="AI2096">
        <v>0</v>
      </c>
      <c r="AJ2096" t="s">
        <v>4194</v>
      </c>
      <c r="AK2096">
        <v>6</v>
      </c>
      <c r="AL2096" t="s">
        <v>4195</v>
      </c>
      <c r="AM2096" t="s">
        <v>4195</v>
      </c>
      <c r="AN2096" t="s">
        <v>1414</v>
      </c>
      <c r="AO2096">
        <v>0</v>
      </c>
      <c r="AP2096">
        <v>0</v>
      </c>
      <c r="AQ2096">
        <v>500</v>
      </c>
      <c r="AR2096">
        <v>0</v>
      </c>
    </row>
    <row r="2097" spans="1:44" x14ac:dyDescent="0.25">
      <c r="A2097" t="s">
        <v>4422</v>
      </c>
      <c r="B2097">
        <v>2023</v>
      </c>
      <c r="C2097">
        <v>0</v>
      </c>
      <c r="D2097">
        <v>104</v>
      </c>
      <c r="E2097">
        <v>670322</v>
      </c>
      <c r="F2097" s="110">
        <v>44992</v>
      </c>
      <c r="G2097">
        <v>84.85</v>
      </c>
      <c r="I2097" t="s">
        <v>7417</v>
      </c>
      <c r="J2097">
        <v>2</v>
      </c>
      <c r="K2097">
        <v>201</v>
      </c>
      <c r="L2097" t="s">
        <v>7439</v>
      </c>
      <c r="M2097">
        <v>2</v>
      </c>
      <c r="N2097">
        <v>201</v>
      </c>
      <c r="O2097" t="s">
        <v>34050</v>
      </c>
      <c r="P2097">
        <v>1523</v>
      </c>
      <c r="Q2097" t="s">
        <v>776</v>
      </c>
      <c r="R2097" s="110">
        <v>44927</v>
      </c>
      <c r="S2097" s="110">
        <v>45046</v>
      </c>
      <c r="T2097" s="110">
        <v>45062</v>
      </c>
      <c r="U2097" t="s">
        <v>780</v>
      </c>
      <c r="V2097">
        <v>10</v>
      </c>
      <c r="W2097">
        <v>1003</v>
      </c>
      <c r="X2097">
        <v>28</v>
      </c>
      <c r="Y2097">
        <v>846</v>
      </c>
      <c r="Z2097">
        <v>21</v>
      </c>
      <c r="AA2097">
        <v>26</v>
      </c>
      <c r="AB2097" t="s">
        <v>4419</v>
      </c>
      <c r="AC2097">
        <v>0</v>
      </c>
      <c r="AD2097">
        <v>0</v>
      </c>
      <c r="AE2097">
        <v>9050</v>
      </c>
      <c r="AF2097">
        <v>0</v>
      </c>
      <c r="AG2097" t="s">
        <v>1835</v>
      </c>
      <c r="AH2097">
        <v>0</v>
      </c>
      <c r="AI2097">
        <v>0</v>
      </c>
      <c r="AJ2097" t="s">
        <v>4194</v>
      </c>
      <c r="AK2097">
        <v>6</v>
      </c>
      <c r="AL2097" t="s">
        <v>4195</v>
      </c>
      <c r="AM2097" t="s">
        <v>4195</v>
      </c>
      <c r="AN2097" t="s">
        <v>1414</v>
      </c>
      <c r="AO2097">
        <v>0</v>
      </c>
      <c r="AP2097">
        <v>0</v>
      </c>
      <c r="AQ2097">
        <v>500</v>
      </c>
      <c r="AR2097">
        <v>0</v>
      </c>
    </row>
    <row r="2098" spans="1:44" x14ac:dyDescent="0.25">
      <c r="A2098" t="s">
        <v>4424</v>
      </c>
      <c r="B2098">
        <v>2023</v>
      </c>
      <c r="C2098">
        <v>0</v>
      </c>
      <c r="D2098">
        <v>105</v>
      </c>
      <c r="E2098">
        <v>670323</v>
      </c>
      <c r="F2098" s="110">
        <v>44992</v>
      </c>
      <c r="G2098">
        <v>126.24</v>
      </c>
      <c r="I2098" t="s">
        <v>7417</v>
      </c>
      <c r="J2098">
        <v>2</v>
      </c>
      <c r="K2098">
        <v>201</v>
      </c>
      <c r="L2098" t="s">
        <v>7439</v>
      </c>
      <c r="M2098">
        <v>2</v>
      </c>
      <c r="N2098">
        <v>201</v>
      </c>
      <c r="O2098" t="s">
        <v>34050</v>
      </c>
      <c r="P2098">
        <v>1524</v>
      </c>
      <c r="Q2098" t="s">
        <v>776</v>
      </c>
      <c r="R2098" s="110">
        <v>44927</v>
      </c>
      <c r="S2098" s="110">
        <v>45046</v>
      </c>
      <c r="T2098" s="110">
        <v>45062</v>
      </c>
      <c r="U2098" t="s">
        <v>780</v>
      </c>
      <c r="V2098">
        <v>10</v>
      </c>
      <c r="W2098">
        <v>1003</v>
      </c>
      <c r="X2098">
        <v>28</v>
      </c>
      <c r="Y2098">
        <v>846</v>
      </c>
      <c r="Z2098">
        <v>21</v>
      </c>
      <c r="AA2098">
        <v>26</v>
      </c>
      <c r="AB2098" t="s">
        <v>4419</v>
      </c>
      <c r="AC2098">
        <v>0</v>
      </c>
      <c r="AD2098">
        <v>0</v>
      </c>
      <c r="AE2098">
        <v>9058</v>
      </c>
      <c r="AF2098">
        <v>0</v>
      </c>
      <c r="AG2098" t="s">
        <v>1835</v>
      </c>
      <c r="AH2098">
        <v>0</v>
      </c>
      <c r="AI2098">
        <v>0</v>
      </c>
      <c r="AJ2098" t="s">
        <v>4194</v>
      </c>
      <c r="AK2098">
        <v>6</v>
      </c>
      <c r="AL2098" t="s">
        <v>4195</v>
      </c>
      <c r="AM2098" t="s">
        <v>4195</v>
      </c>
      <c r="AN2098" t="s">
        <v>1414</v>
      </c>
      <c r="AO2098">
        <v>0</v>
      </c>
      <c r="AP2098">
        <v>0</v>
      </c>
      <c r="AQ2098">
        <v>500</v>
      </c>
      <c r="AR2098">
        <v>0</v>
      </c>
    </row>
    <row r="2099" spans="1:44" x14ac:dyDescent="0.25">
      <c r="A2099" t="s">
        <v>4426</v>
      </c>
      <c r="B2099">
        <v>2023</v>
      </c>
      <c r="C2099">
        <v>0</v>
      </c>
      <c r="D2099">
        <v>106</v>
      </c>
      <c r="E2099">
        <v>670324</v>
      </c>
      <c r="F2099" s="110">
        <v>44992</v>
      </c>
      <c r="G2099">
        <v>84.39</v>
      </c>
      <c r="I2099" t="s">
        <v>7417</v>
      </c>
      <c r="J2099">
        <v>2</v>
      </c>
      <c r="K2099">
        <v>201</v>
      </c>
      <c r="L2099" t="s">
        <v>7439</v>
      </c>
      <c r="M2099">
        <v>2</v>
      </c>
      <c r="N2099">
        <v>201</v>
      </c>
      <c r="O2099" t="s">
        <v>34050</v>
      </c>
      <c r="P2099">
        <v>1525</v>
      </c>
      <c r="Q2099" t="s">
        <v>776</v>
      </c>
      <c r="R2099" s="110">
        <v>44927</v>
      </c>
      <c r="S2099" s="110">
        <v>45046</v>
      </c>
      <c r="T2099" s="110">
        <v>45062</v>
      </c>
      <c r="U2099" t="s">
        <v>780</v>
      </c>
      <c r="V2099">
        <v>10</v>
      </c>
      <c r="W2099">
        <v>1003</v>
      </c>
      <c r="X2099">
        <v>28</v>
      </c>
      <c r="Y2099">
        <v>846</v>
      </c>
      <c r="Z2099">
        <v>21</v>
      </c>
      <c r="AA2099">
        <v>26</v>
      </c>
      <c r="AB2099" t="s">
        <v>4419</v>
      </c>
      <c r="AC2099">
        <v>0</v>
      </c>
      <c r="AD2099">
        <v>0</v>
      </c>
      <c r="AE2099">
        <v>9052</v>
      </c>
      <c r="AF2099">
        <v>0</v>
      </c>
      <c r="AG2099" t="s">
        <v>1835</v>
      </c>
      <c r="AH2099">
        <v>0</v>
      </c>
      <c r="AI2099">
        <v>0</v>
      </c>
      <c r="AJ2099" t="s">
        <v>4194</v>
      </c>
      <c r="AK2099">
        <v>6</v>
      </c>
      <c r="AL2099" t="s">
        <v>4195</v>
      </c>
      <c r="AM2099" t="s">
        <v>4195</v>
      </c>
      <c r="AN2099" t="s">
        <v>1414</v>
      </c>
      <c r="AO2099">
        <v>0</v>
      </c>
      <c r="AP2099">
        <v>0</v>
      </c>
      <c r="AQ2099">
        <v>500</v>
      </c>
      <c r="AR2099">
        <v>0</v>
      </c>
    </row>
    <row r="2100" spans="1:44" x14ac:dyDescent="0.25">
      <c r="A2100" t="s">
        <v>4428</v>
      </c>
      <c r="B2100">
        <v>2023</v>
      </c>
      <c r="C2100">
        <v>0</v>
      </c>
      <c r="D2100">
        <v>107</v>
      </c>
      <c r="E2100">
        <v>670325</v>
      </c>
      <c r="F2100" s="110">
        <v>44992</v>
      </c>
      <c r="G2100">
        <v>84.39</v>
      </c>
      <c r="I2100" t="s">
        <v>7417</v>
      </c>
      <c r="J2100">
        <v>2</v>
      </c>
      <c r="K2100">
        <v>201</v>
      </c>
      <c r="L2100" t="s">
        <v>7439</v>
      </c>
      <c r="M2100">
        <v>2</v>
      </c>
      <c r="N2100">
        <v>201</v>
      </c>
      <c r="O2100" t="s">
        <v>34050</v>
      </c>
      <c r="P2100">
        <v>1526</v>
      </c>
      <c r="Q2100" t="s">
        <v>776</v>
      </c>
      <c r="R2100" s="110">
        <v>44927</v>
      </c>
      <c r="S2100" s="110">
        <v>45046</v>
      </c>
      <c r="T2100" s="110">
        <v>45062</v>
      </c>
      <c r="U2100" t="s">
        <v>780</v>
      </c>
      <c r="V2100">
        <v>10</v>
      </c>
      <c r="W2100">
        <v>1003</v>
      </c>
      <c r="X2100">
        <v>28</v>
      </c>
      <c r="Y2100">
        <v>846</v>
      </c>
      <c r="Z2100">
        <v>21</v>
      </c>
      <c r="AA2100">
        <v>26</v>
      </c>
      <c r="AB2100" t="s">
        <v>4419</v>
      </c>
      <c r="AC2100">
        <v>0</v>
      </c>
      <c r="AD2100">
        <v>0</v>
      </c>
      <c r="AE2100">
        <v>9049</v>
      </c>
      <c r="AF2100">
        <v>0</v>
      </c>
      <c r="AG2100" t="s">
        <v>1835</v>
      </c>
      <c r="AH2100">
        <v>0</v>
      </c>
      <c r="AI2100">
        <v>0</v>
      </c>
      <c r="AJ2100" t="s">
        <v>4194</v>
      </c>
      <c r="AK2100">
        <v>6</v>
      </c>
      <c r="AL2100" t="s">
        <v>4195</v>
      </c>
      <c r="AM2100" t="s">
        <v>4195</v>
      </c>
      <c r="AN2100" t="s">
        <v>1414</v>
      </c>
      <c r="AO2100">
        <v>0</v>
      </c>
      <c r="AP2100">
        <v>0</v>
      </c>
      <c r="AQ2100">
        <v>500</v>
      </c>
      <c r="AR2100">
        <v>0</v>
      </c>
    </row>
    <row r="2101" spans="1:44" x14ac:dyDescent="0.25">
      <c r="A2101" t="s">
        <v>4430</v>
      </c>
      <c r="B2101">
        <v>2023</v>
      </c>
      <c r="C2101">
        <v>0</v>
      </c>
      <c r="D2101">
        <v>108</v>
      </c>
      <c r="E2101">
        <v>670326</v>
      </c>
      <c r="F2101" s="110">
        <v>44992</v>
      </c>
      <c r="G2101">
        <v>84.39</v>
      </c>
      <c r="I2101" t="s">
        <v>7417</v>
      </c>
      <c r="J2101">
        <v>2</v>
      </c>
      <c r="K2101">
        <v>201</v>
      </c>
      <c r="L2101" t="s">
        <v>7439</v>
      </c>
      <c r="M2101">
        <v>2</v>
      </c>
      <c r="N2101">
        <v>201</v>
      </c>
      <c r="O2101" t="s">
        <v>34050</v>
      </c>
      <c r="P2101">
        <v>1528</v>
      </c>
      <c r="Q2101" t="s">
        <v>776</v>
      </c>
      <c r="R2101" s="110">
        <v>44927</v>
      </c>
      <c r="S2101" s="110">
        <v>45046</v>
      </c>
      <c r="T2101" s="110">
        <v>45062</v>
      </c>
      <c r="U2101" t="s">
        <v>780</v>
      </c>
      <c r="V2101">
        <v>10</v>
      </c>
      <c r="W2101">
        <v>1003</v>
      </c>
      <c r="X2101">
        <v>28</v>
      </c>
      <c r="Y2101">
        <v>846</v>
      </c>
      <c r="Z2101">
        <v>21</v>
      </c>
      <c r="AA2101">
        <v>26</v>
      </c>
      <c r="AB2101" t="s">
        <v>4419</v>
      </c>
      <c r="AC2101">
        <v>0</v>
      </c>
      <c r="AD2101">
        <v>0</v>
      </c>
      <c r="AE2101">
        <v>5089</v>
      </c>
      <c r="AF2101">
        <v>0</v>
      </c>
      <c r="AG2101" t="s">
        <v>1835</v>
      </c>
      <c r="AH2101">
        <v>0</v>
      </c>
      <c r="AI2101">
        <v>0</v>
      </c>
      <c r="AJ2101" t="s">
        <v>4194</v>
      </c>
      <c r="AK2101">
        <v>6</v>
      </c>
      <c r="AL2101" t="s">
        <v>4195</v>
      </c>
      <c r="AM2101" t="s">
        <v>4195</v>
      </c>
      <c r="AN2101" t="s">
        <v>1414</v>
      </c>
      <c r="AO2101">
        <v>0</v>
      </c>
      <c r="AP2101">
        <v>0</v>
      </c>
      <c r="AQ2101">
        <v>500</v>
      </c>
      <c r="AR2101">
        <v>0</v>
      </c>
    </row>
    <row r="2102" spans="1:44" x14ac:dyDescent="0.25">
      <c r="A2102" t="s">
        <v>4432</v>
      </c>
      <c r="B2102">
        <v>2023</v>
      </c>
      <c r="C2102">
        <v>0</v>
      </c>
      <c r="D2102">
        <v>109</v>
      </c>
      <c r="E2102">
        <v>670327</v>
      </c>
      <c r="F2102" s="110">
        <v>44992</v>
      </c>
      <c r="G2102">
        <v>84.62</v>
      </c>
      <c r="I2102" t="s">
        <v>7417</v>
      </c>
      <c r="J2102">
        <v>2</v>
      </c>
      <c r="K2102">
        <v>201</v>
      </c>
      <c r="L2102" t="s">
        <v>7439</v>
      </c>
      <c r="M2102">
        <v>2</v>
      </c>
      <c r="N2102">
        <v>201</v>
      </c>
      <c r="O2102" t="s">
        <v>34050</v>
      </c>
      <c r="P2102">
        <v>1529</v>
      </c>
      <c r="Q2102" t="s">
        <v>776</v>
      </c>
      <c r="R2102" s="110">
        <v>44927</v>
      </c>
      <c r="S2102" s="110">
        <v>45046</v>
      </c>
      <c r="T2102" s="110">
        <v>45062</v>
      </c>
      <c r="U2102" t="s">
        <v>780</v>
      </c>
      <c r="V2102">
        <v>10</v>
      </c>
      <c r="W2102">
        <v>1003</v>
      </c>
      <c r="X2102">
        <v>28</v>
      </c>
      <c r="Y2102">
        <v>846</v>
      </c>
      <c r="Z2102">
        <v>21</v>
      </c>
      <c r="AA2102">
        <v>26</v>
      </c>
      <c r="AB2102" t="s">
        <v>4419</v>
      </c>
      <c r="AC2102">
        <v>0</v>
      </c>
      <c r="AD2102">
        <v>0</v>
      </c>
      <c r="AE2102">
        <v>9051</v>
      </c>
      <c r="AF2102">
        <v>0</v>
      </c>
      <c r="AG2102" t="s">
        <v>1835</v>
      </c>
      <c r="AH2102">
        <v>0</v>
      </c>
      <c r="AI2102">
        <v>0</v>
      </c>
      <c r="AJ2102" t="s">
        <v>4194</v>
      </c>
      <c r="AK2102">
        <v>6</v>
      </c>
      <c r="AL2102" t="s">
        <v>4195</v>
      </c>
      <c r="AM2102" t="s">
        <v>4195</v>
      </c>
      <c r="AN2102" t="s">
        <v>1414</v>
      </c>
      <c r="AO2102">
        <v>0</v>
      </c>
      <c r="AP2102">
        <v>0</v>
      </c>
      <c r="AQ2102">
        <v>500</v>
      </c>
      <c r="AR2102">
        <v>0</v>
      </c>
    </row>
    <row r="2103" spans="1:44" x14ac:dyDescent="0.25">
      <c r="A2103" t="s">
        <v>4434</v>
      </c>
      <c r="B2103">
        <v>2023</v>
      </c>
      <c r="C2103">
        <v>0</v>
      </c>
      <c r="D2103">
        <v>110</v>
      </c>
      <c r="E2103">
        <v>670328</v>
      </c>
      <c r="F2103" s="110">
        <v>44992</v>
      </c>
      <c r="G2103">
        <v>96.33</v>
      </c>
      <c r="I2103" t="s">
        <v>7417</v>
      </c>
      <c r="J2103">
        <v>2</v>
      </c>
      <c r="K2103">
        <v>201</v>
      </c>
      <c r="L2103" t="s">
        <v>7439</v>
      </c>
      <c r="M2103">
        <v>2</v>
      </c>
      <c r="N2103">
        <v>201</v>
      </c>
      <c r="O2103" t="s">
        <v>34050</v>
      </c>
      <c r="P2103">
        <v>1530</v>
      </c>
      <c r="Q2103" t="s">
        <v>776</v>
      </c>
      <c r="R2103" s="110">
        <v>44927</v>
      </c>
      <c r="S2103" s="110">
        <v>45046</v>
      </c>
      <c r="T2103" s="110">
        <v>45062</v>
      </c>
      <c r="U2103" t="s">
        <v>780</v>
      </c>
      <c r="V2103">
        <v>10</v>
      </c>
      <c r="W2103">
        <v>1003</v>
      </c>
      <c r="X2103">
        <v>28</v>
      </c>
      <c r="Y2103">
        <v>846</v>
      </c>
      <c r="Z2103">
        <v>21</v>
      </c>
      <c r="AA2103">
        <v>26</v>
      </c>
      <c r="AB2103" t="s">
        <v>4419</v>
      </c>
      <c r="AC2103">
        <v>0</v>
      </c>
      <c r="AD2103">
        <v>0</v>
      </c>
      <c r="AE2103">
        <v>1669</v>
      </c>
      <c r="AF2103">
        <v>0</v>
      </c>
      <c r="AG2103" t="s">
        <v>1835</v>
      </c>
      <c r="AH2103">
        <v>0</v>
      </c>
      <c r="AI2103">
        <v>0</v>
      </c>
      <c r="AJ2103" t="s">
        <v>4194</v>
      </c>
      <c r="AK2103">
        <v>6</v>
      </c>
      <c r="AL2103" t="s">
        <v>4195</v>
      </c>
      <c r="AM2103" t="s">
        <v>4195</v>
      </c>
      <c r="AN2103" t="s">
        <v>1414</v>
      </c>
      <c r="AO2103">
        <v>0</v>
      </c>
      <c r="AP2103">
        <v>0</v>
      </c>
      <c r="AQ2103">
        <v>500</v>
      </c>
      <c r="AR2103">
        <v>0</v>
      </c>
    </row>
    <row r="2104" spans="1:44" x14ac:dyDescent="0.25">
      <c r="A2104" t="s">
        <v>4436</v>
      </c>
      <c r="B2104">
        <v>2023</v>
      </c>
      <c r="C2104">
        <v>0</v>
      </c>
      <c r="D2104">
        <v>111</v>
      </c>
      <c r="E2104">
        <v>670329</v>
      </c>
      <c r="F2104" s="110">
        <v>44992</v>
      </c>
      <c r="G2104">
        <v>96.33</v>
      </c>
      <c r="I2104" t="s">
        <v>7417</v>
      </c>
      <c r="J2104">
        <v>2</v>
      </c>
      <c r="K2104">
        <v>201</v>
      </c>
      <c r="L2104" t="s">
        <v>7439</v>
      </c>
      <c r="M2104">
        <v>2</v>
      </c>
      <c r="N2104">
        <v>201</v>
      </c>
      <c r="O2104" t="s">
        <v>34050</v>
      </c>
      <c r="P2104">
        <v>1531</v>
      </c>
      <c r="Q2104" t="s">
        <v>776</v>
      </c>
      <c r="R2104" s="110">
        <v>44927</v>
      </c>
      <c r="S2104" s="110">
        <v>45046</v>
      </c>
      <c r="T2104" s="110">
        <v>45062</v>
      </c>
      <c r="U2104" t="s">
        <v>780</v>
      </c>
      <c r="V2104">
        <v>10</v>
      </c>
      <c r="W2104">
        <v>1003</v>
      </c>
      <c r="X2104">
        <v>28</v>
      </c>
      <c r="Y2104">
        <v>846</v>
      </c>
      <c r="Z2104">
        <v>21</v>
      </c>
      <c r="AA2104">
        <v>26</v>
      </c>
      <c r="AB2104" t="s">
        <v>4419</v>
      </c>
      <c r="AC2104">
        <v>0</v>
      </c>
      <c r="AD2104">
        <v>0</v>
      </c>
      <c r="AE2104">
        <v>3650</v>
      </c>
      <c r="AF2104">
        <v>0</v>
      </c>
      <c r="AG2104" t="s">
        <v>1835</v>
      </c>
      <c r="AH2104">
        <v>0</v>
      </c>
      <c r="AI2104">
        <v>0</v>
      </c>
      <c r="AJ2104" t="s">
        <v>4194</v>
      </c>
      <c r="AK2104">
        <v>6</v>
      </c>
      <c r="AL2104" t="s">
        <v>4195</v>
      </c>
      <c r="AM2104" t="s">
        <v>4195</v>
      </c>
      <c r="AN2104" t="s">
        <v>1414</v>
      </c>
      <c r="AO2104">
        <v>0</v>
      </c>
      <c r="AP2104">
        <v>0</v>
      </c>
      <c r="AQ2104">
        <v>500</v>
      </c>
      <c r="AR2104">
        <v>0</v>
      </c>
    </row>
    <row r="2105" spans="1:44" x14ac:dyDescent="0.25">
      <c r="A2105" t="s">
        <v>4438</v>
      </c>
      <c r="B2105">
        <v>2023</v>
      </c>
      <c r="C2105">
        <v>0</v>
      </c>
      <c r="D2105">
        <v>112</v>
      </c>
      <c r="E2105">
        <v>670330</v>
      </c>
      <c r="F2105" s="110">
        <v>44992</v>
      </c>
      <c r="G2105">
        <v>96.03</v>
      </c>
      <c r="I2105" t="s">
        <v>7417</v>
      </c>
      <c r="J2105">
        <v>2</v>
      </c>
      <c r="K2105">
        <v>201</v>
      </c>
      <c r="L2105" t="s">
        <v>7439</v>
      </c>
      <c r="M2105">
        <v>2</v>
      </c>
      <c r="N2105">
        <v>201</v>
      </c>
      <c r="O2105" t="s">
        <v>34050</v>
      </c>
      <c r="P2105">
        <v>1532</v>
      </c>
      <c r="Q2105" t="s">
        <v>776</v>
      </c>
      <c r="R2105" s="110">
        <v>44927</v>
      </c>
      <c r="S2105" s="110">
        <v>45046</v>
      </c>
      <c r="T2105" s="110">
        <v>45062</v>
      </c>
      <c r="U2105" t="s">
        <v>780</v>
      </c>
      <c r="V2105">
        <v>10</v>
      </c>
      <c r="W2105">
        <v>1003</v>
      </c>
      <c r="X2105">
        <v>28</v>
      </c>
      <c r="Y2105">
        <v>846</v>
      </c>
      <c r="Z2105">
        <v>21</v>
      </c>
      <c r="AA2105">
        <v>26</v>
      </c>
      <c r="AB2105" t="s">
        <v>4419</v>
      </c>
      <c r="AC2105">
        <v>0</v>
      </c>
      <c r="AD2105">
        <v>0</v>
      </c>
      <c r="AE2105">
        <v>8952</v>
      </c>
      <c r="AF2105">
        <v>0</v>
      </c>
      <c r="AG2105" t="s">
        <v>1835</v>
      </c>
      <c r="AH2105">
        <v>0</v>
      </c>
      <c r="AI2105">
        <v>0</v>
      </c>
      <c r="AJ2105" t="s">
        <v>4194</v>
      </c>
      <c r="AK2105">
        <v>6</v>
      </c>
      <c r="AL2105" t="s">
        <v>4195</v>
      </c>
      <c r="AM2105" t="s">
        <v>4195</v>
      </c>
      <c r="AN2105" t="s">
        <v>1414</v>
      </c>
      <c r="AO2105">
        <v>0</v>
      </c>
      <c r="AP2105">
        <v>0</v>
      </c>
      <c r="AQ2105">
        <v>500</v>
      </c>
      <c r="AR2105">
        <v>0</v>
      </c>
    </row>
    <row r="2106" spans="1:44" x14ac:dyDescent="0.25">
      <c r="A2106" t="s">
        <v>4440</v>
      </c>
      <c r="B2106">
        <v>2023</v>
      </c>
      <c r="C2106">
        <v>0</v>
      </c>
      <c r="D2106">
        <v>113</v>
      </c>
      <c r="E2106">
        <v>670331</v>
      </c>
      <c r="F2106" s="110">
        <v>44992</v>
      </c>
      <c r="G2106">
        <v>126.24</v>
      </c>
      <c r="I2106" t="s">
        <v>7417</v>
      </c>
      <c r="J2106">
        <v>2</v>
      </c>
      <c r="K2106">
        <v>201</v>
      </c>
      <c r="L2106" t="s">
        <v>7439</v>
      </c>
      <c r="M2106">
        <v>2</v>
      </c>
      <c r="N2106">
        <v>201</v>
      </c>
      <c r="O2106" t="s">
        <v>34050</v>
      </c>
      <c r="P2106">
        <v>1533</v>
      </c>
      <c r="Q2106" t="s">
        <v>776</v>
      </c>
      <c r="R2106" s="110">
        <v>44927</v>
      </c>
      <c r="S2106" s="110">
        <v>45046</v>
      </c>
      <c r="T2106" s="110">
        <v>45062</v>
      </c>
      <c r="U2106" t="s">
        <v>780</v>
      </c>
      <c r="V2106">
        <v>10</v>
      </c>
      <c r="W2106">
        <v>1003</v>
      </c>
      <c r="X2106">
        <v>28</v>
      </c>
      <c r="Y2106">
        <v>846</v>
      </c>
      <c r="Z2106">
        <v>21</v>
      </c>
      <c r="AA2106">
        <v>26</v>
      </c>
      <c r="AB2106" t="s">
        <v>4419</v>
      </c>
      <c r="AC2106">
        <v>0</v>
      </c>
      <c r="AD2106">
        <v>0</v>
      </c>
      <c r="AE2106">
        <v>7349</v>
      </c>
      <c r="AF2106">
        <v>0</v>
      </c>
      <c r="AG2106" t="s">
        <v>1835</v>
      </c>
      <c r="AH2106">
        <v>0</v>
      </c>
      <c r="AI2106">
        <v>0</v>
      </c>
      <c r="AJ2106" t="s">
        <v>4194</v>
      </c>
      <c r="AK2106">
        <v>6</v>
      </c>
      <c r="AL2106" t="s">
        <v>4195</v>
      </c>
      <c r="AM2106" t="s">
        <v>4195</v>
      </c>
      <c r="AN2106" t="s">
        <v>1414</v>
      </c>
      <c r="AO2106">
        <v>0</v>
      </c>
      <c r="AP2106">
        <v>0</v>
      </c>
      <c r="AQ2106">
        <v>500</v>
      </c>
      <c r="AR2106">
        <v>0</v>
      </c>
    </row>
    <row r="2107" spans="1:44" x14ac:dyDescent="0.25">
      <c r="A2107" t="s">
        <v>4442</v>
      </c>
      <c r="B2107">
        <v>2023</v>
      </c>
      <c r="C2107">
        <v>0</v>
      </c>
      <c r="D2107">
        <v>114</v>
      </c>
      <c r="E2107">
        <v>670332</v>
      </c>
      <c r="F2107" s="110">
        <v>44992</v>
      </c>
      <c r="G2107">
        <v>126.59</v>
      </c>
      <c r="I2107" t="s">
        <v>7417</v>
      </c>
      <c r="J2107">
        <v>2</v>
      </c>
      <c r="K2107">
        <v>201</v>
      </c>
      <c r="L2107" t="s">
        <v>7439</v>
      </c>
      <c r="M2107">
        <v>2</v>
      </c>
      <c r="N2107">
        <v>201</v>
      </c>
      <c r="O2107" t="s">
        <v>34050</v>
      </c>
      <c r="P2107">
        <v>1534</v>
      </c>
      <c r="Q2107" t="s">
        <v>776</v>
      </c>
      <c r="R2107" s="110">
        <v>44927</v>
      </c>
      <c r="S2107" s="110">
        <v>45046</v>
      </c>
      <c r="T2107" s="110">
        <v>45062</v>
      </c>
      <c r="U2107" t="s">
        <v>780</v>
      </c>
      <c r="V2107">
        <v>10</v>
      </c>
      <c r="W2107">
        <v>1003</v>
      </c>
      <c r="X2107">
        <v>28</v>
      </c>
      <c r="Y2107">
        <v>846</v>
      </c>
      <c r="Z2107">
        <v>21</v>
      </c>
      <c r="AA2107">
        <v>26</v>
      </c>
      <c r="AB2107" t="s">
        <v>4419</v>
      </c>
      <c r="AC2107">
        <v>0</v>
      </c>
      <c r="AD2107">
        <v>0</v>
      </c>
      <c r="AE2107">
        <v>5649</v>
      </c>
      <c r="AF2107">
        <v>0</v>
      </c>
      <c r="AG2107" t="s">
        <v>1835</v>
      </c>
      <c r="AH2107">
        <v>0</v>
      </c>
      <c r="AI2107">
        <v>0</v>
      </c>
      <c r="AJ2107" t="s">
        <v>4194</v>
      </c>
      <c r="AK2107">
        <v>6</v>
      </c>
      <c r="AL2107" t="s">
        <v>4195</v>
      </c>
      <c r="AM2107" t="s">
        <v>4195</v>
      </c>
      <c r="AN2107" t="s">
        <v>1414</v>
      </c>
      <c r="AO2107">
        <v>0</v>
      </c>
      <c r="AP2107">
        <v>0</v>
      </c>
      <c r="AQ2107">
        <v>500</v>
      </c>
      <c r="AR2107">
        <v>0</v>
      </c>
    </row>
    <row r="2108" spans="1:44" x14ac:dyDescent="0.25">
      <c r="A2108" t="s">
        <v>4444</v>
      </c>
      <c r="B2108">
        <v>2023</v>
      </c>
      <c r="C2108">
        <v>0</v>
      </c>
      <c r="D2108">
        <v>115</v>
      </c>
      <c r="E2108">
        <v>670333</v>
      </c>
      <c r="F2108" s="110">
        <v>44992</v>
      </c>
      <c r="G2108">
        <v>83.93</v>
      </c>
      <c r="I2108" t="s">
        <v>7417</v>
      </c>
      <c r="J2108">
        <v>2</v>
      </c>
      <c r="K2108">
        <v>201</v>
      </c>
      <c r="L2108" t="s">
        <v>7439</v>
      </c>
      <c r="M2108">
        <v>2</v>
      </c>
      <c r="N2108">
        <v>201</v>
      </c>
      <c r="O2108" t="s">
        <v>34050</v>
      </c>
      <c r="P2108">
        <v>1535</v>
      </c>
      <c r="Q2108" t="s">
        <v>776</v>
      </c>
      <c r="R2108" s="110">
        <v>44927</v>
      </c>
      <c r="S2108" s="110">
        <v>45046</v>
      </c>
      <c r="T2108" s="110">
        <v>45062</v>
      </c>
      <c r="U2108" t="s">
        <v>780</v>
      </c>
      <c r="V2108">
        <v>10</v>
      </c>
      <c r="W2108">
        <v>1003</v>
      </c>
      <c r="X2108">
        <v>28</v>
      </c>
      <c r="Y2108">
        <v>846</v>
      </c>
      <c r="Z2108">
        <v>21</v>
      </c>
      <c r="AA2108">
        <v>26</v>
      </c>
      <c r="AB2108" t="s">
        <v>4419</v>
      </c>
      <c r="AC2108">
        <v>0</v>
      </c>
      <c r="AD2108">
        <v>0</v>
      </c>
      <c r="AE2108">
        <v>7527</v>
      </c>
      <c r="AF2108">
        <v>0</v>
      </c>
      <c r="AG2108" t="s">
        <v>1835</v>
      </c>
      <c r="AH2108">
        <v>0</v>
      </c>
      <c r="AI2108">
        <v>0</v>
      </c>
      <c r="AJ2108" t="s">
        <v>4194</v>
      </c>
      <c r="AK2108">
        <v>6</v>
      </c>
      <c r="AL2108" t="s">
        <v>4195</v>
      </c>
      <c r="AM2108" t="s">
        <v>4195</v>
      </c>
      <c r="AN2108" t="s">
        <v>1414</v>
      </c>
      <c r="AO2108">
        <v>0</v>
      </c>
      <c r="AP2108">
        <v>0</v>
      </c>
      <c r="AQ2108">
        <v>500</v>
      </c>
      <c r="AR2108">
        <v>0</v>
      </c>
    </row>
    <row r="2109" spans="1:44" x14ac:dyDescent="0.25">
      <c r="A2109" t="s">
        <v>4446</v>
      </c>
      <c r="B2109">
        <v>2023</v>
      </c>
      <c r="C2109">
        <v>0</v>
      </c>
      <c r="D2109">
        <v>116</v>
      </c>
      <c r="E2109">
        <v>670334</v>
      </c>
      <c r="F2109" s="110">
        <v>44992</v>
      </c>
      <c r="G2109">
        <v>83.93</v>
      </c>
      <c r="I2109" t="s">
        <v>7417</v>
      </c>
      <c r="J2109">
        <v>2</v>
      </c>
      <c r="K2109">
        <v>201</v>
      </c>
      <c r="L2109" t="s">
        <v>7439</v>
      </c>
      <c r="M2109">
        <v>2</v>
      </c>
      <c r="N2109">
        <v>201</v>
      </c>
      <c r="O2109" t="s">
        <v>34050</v>
      </c>
      <c r="P2109">
        <v>1536</v>
      </c>
      <c r="Q2109" t="s">
        <v>776</v>
      </c>
      <c r="R2109" s="110">
        <v>44927</v>
      </c>
      <c r="S2109" s="110">
        <v>45046</v>
      </c>
      <c r="T2109" s="110">
        <v>45062</v>
      </c>
      <c r="U2109" t="s">
        <v>780</v>
      </c>
      <c r="V2109">
        <v>10</v>
      </c>
      <c r="W2109">
        <v>1003</v>
      </c>
      <c r="X2109">
        <v>28</v>
      </c>
      <c r="Y2109">
        <v>846</v>
      </c>
      <c r="Z2109">
        <v>21</v>
      </c>
      <c r="AA2109">
        <v>26</v>
      </c>
      <c r="AB2109" t="s">
        <v>4419</v>
      </c>
      <c r="AC2109">
        <v>0</v>
      </c>
      <c r="AD2109">
        <v>0</v>
      </c>
      <c r="AE2109">
        <v>6978</v>
      </c>
      <c r="AF2109">
        <v>0</v>
      </c>
      <c r="AG2109" t="s">
        <v>1835</v>
      </c>
      <c r="AH2109">
        <v>0</v>
      </c>
      <c r="AI2109">
        <v>0</v>
      </c>
      <c r="AJ2109" t="s">
        <v>4194</v>
      </c>
      <c r="AK2109">
        <v>6</v>
      </c>
      <c r="AL2109" t="s">
        <v>4195</v>
      </c>
      <c r="AM2109" t="s">
        <v>4195</v>
      </c>
      <c r="AN2109" t="s">
        <v>1414</v>
      </c>
      <c r="AO2109">
        <v>0</v>
      </c>
      <c r="AP2109">
        <v>0</v>
      </c>
      <c r="AQ2109">
        <v>500</v>
      </c>
      <c r="AR2109">
        <v>0</v>
      </c>
    </row>
    <row r="2110" spans="1:44" x14ac:dyDescent="0.25">
      <c r="A2110" t="s">
        <v>4448</v>
      </c>
      <c r="B2110">
        <v>2023</v>
      </c>
      <c r="C2110">
        <v>0</v>
      </c>
      <c r="D2110">
        <v>117</v>
      </c>
      <c r="E2110">
        <v>670335</v>
      </c>
      <c r="F2110" s="110">
        <v>44992</v>
      </c>
      <c r="G2110">
        <v>126.24</v>
      </c>
      <c r="I2110" t="s">
        <v>7417</v>
      </c>
      <c r="J2110">
        <v>2</v>
      </c>
      <c r="K2110">
        <v>201</v>
      </c>
      <c r="L2110" t="s">
        <v>7439</v>
      </c>
      <c r="M2110">
        <v>2</v>
      </c>
      <c r="N2110">
        <v>201</v>
      </c>
      <c r="O2110" t="s">
        <v>34050</v>
      </c>
      <c r="P2110">
        <v>1537</v>
      </c>
      <c r="Q2110" t="s">
        <v>776</v>
      </c>
      <c r="R2110" s="110">
        <v>44927</v>
      </c>
      <c r="S2110" s="110">
        <v>45046</v>
      </c>
      <c r="T2110" s="110">
        <v>45062</v>
      </c>
      <c r="U2110" t="s">
        <v>780</v>
      </c>
      <c r="V2110">
        <v>10</v>
      </c>
      <c r="W2110">
        <v>1003</v>
      </c>
      <c r="X2110">
        <v>28</v>
      </c>
      <c r="Y2110">
        <v>846</v>
      </c>
      <c r="Z2110">
        <v>21</v>
      </c>
      <c r="AA2110">
        <v>26</v>
      </c>
      <c r="AB2110" t="s">
        <v>4419</v>
      </c>
      <c r="AC2110">
        <v>0</v>
      </c>
      <c r="AD2110">
        <v>0</v>
      </c>
      <c r="AE2110">
        <v>8117</v>
      </c>
      <c r="AF2110">
        <v>0</v>
      </c>
      <c r="AG2110" t="s">
        <v>1835</v>
      </c>
      <c r="AH2110">
        <v>0</v>
      </c>
      <c r="AI2110">
        <v>0</v>
      </c>
      <c r="AJ2110" t="s">
        <v>4194</v>
      </c>
      <c r="AK2110">
        <v>6</v>
      </c>
      <c r="AL2110" t="s">
        <v>4195</v>
      </c>
      <c r="AM2110" t="s">
        <v>4195</v>
      </c>
      <c r="AN2110" t="s">
        <v>1414</v>
      </c>
      <c r="AO2110">
        <v>0</v>
      </c>
      <c r="AP2110">
        <v>0</v>
      </c>
      <c r="AQ2110">
        <v>500</v>
      </c>
      <c r="AR2110">
        <v>0</v>
      </c>
    </row>
    <row r="2111" spans="1:44" x14ac:dyDescent="0.25">
      <c r="A2111" t="s">
        <v>4450</v>
      </c>
      <c r="B2111">
        <v>2023</v>
      </c>
      <c r="C2111">
        <v>0</v>
      </c>
      <c r="D2111">
        <v>118</v>
      </c>
      <c r="E2111">
        <v>670336</v>
      </c>
      <c r="F2111" s="110">
        <v>44992</v>
      </c>
      <c r="G2111">
        <v>84.16</v>
      </c>
      <c r="I2111" t="s">
        <v>7417</v>
      </c>
      <c r="J2111">
        <v>2</v>
      </c>
      <c r="K2111">
        <v>201</v>
      </c>
     